  <v>2611</v>
      </c>
      <c r="G70435">
        <v>2016</v>
      </c>
      <c r="H70435" s="1" t="s">
        <v>23</v>
      </c>
      <c r="I70435" s="1" t="s">
        <v>17</v>
      </c>
      <c r="J70435" t="str">
        <f>TEXT(XAU_1h_data[[#This Row],[Date]],"dd-mm-yyyy")</f>
        <v>05-09-2016</v>
      </c>
    </row>
    <row r="70436" spans="1:10" x14ac:dyDescent="0.3">
      <c r="A70436" s="4">
        <v>42618.333333333336</v>
      </c>
      <c r="B70436">
        <v>1324.56</v>
      </c>
      <c r="C70436">
        <v>1325.85</v>
      </c>
      <c r="D70436">
        <v>1324.18</v>
      </c>
      <c r="E70436">
        <v>1325.41</v>
      </c>
      <c r="F70436">
        <v>4316</v>
      </c>
      <c r="G70436">
        <v>2016</v>
      </c>
      <c r="H70436" s="1" t="s">
        <v>23</v>
      </c>
      <c r="I70436" s="1" t="s">
        <v>17</v>
      </c>
      <c r="J70436" t="str">
        <f>TEXT(XAU_1h_data[[#This Row],[Date]],"dd-mm-yyyy")</f>
        <v>05-09-2016</v>
      </c>
    </row>
    <row r="70437" spans="1:10" x14ac:dyDescent="0.3">
      <c r="A70437" s="4">
        <v>42618.375</v>
      </c>
      <c r="B70437">
        <v>1325.33</v>
      </c>
      <c r="C70437">
        <v>1327.21</v>
      </c>
      <c r="D70437">
        <v>1325.05</v>
      </c>
      <c r="E70437">
        <v>1326.23</v>
      </c>
      <c r="F70437">
        <v>3473</v>
      </c>
      <c r="G70437">
        <v>2016</v>
      </c>
      <c r="H70437" s="1" t="s">
        <v>23</v>
      </c>
      <c r="I70437" s="1" t="s">
        <v>17</v>
      </c>
      <c r="J70437" t="str">
        <f>TEXT(XAU_1h_data[[#This Row],[Date]],"dd-mm-yyyy")</f>
        <v>05-09-2016</v>
      </c>
    </row>
    <row r="70438" spans="1:10" x14ac:dyDescent="0.3">
      <c r="A70438" s="4">
        <v>42618.416666666664</v>
      </c>
      <c r="B70438">
        <v>1326.14</v>
      </c>
      <c r="C70438">
        <v>1327.2</v>
      </c>
      <c r="D70438">
        <v>1325.16</v>
      </c>
      <c r="E70438">
        <v>1325.88</v>
      </c>
      <c r="F70438">
        <v>3594</v>
      </c>
      <c r="G70438">
        <v>2016</v>
      </c>
      <c r="H70438" s="1" t="s">
        <v>23</v>
      </c>
      <c r="I70438" s="1" t="s">
        <v>17</v>
      </c>
      <c r="J70438" t="str">
        <f>TEXT(XAU_1h_data[[#This Row],[Date]],"dd-mm-yyyy")</f>
        <v>05-09-2016</v>
      </c>
    </row>
    <row r="70439" spans="1:10" x14ac:dyDescent="0.3">
      <c r="A70439" s="4">
        <v>42618.458333333336</v>
      </c>
      <c r="B70439">
        <v>1325.85</v>
      </c>
      <c r="C70439">
        <v>1326.83</v>
      </c>
      <c r="D70439">
        <v>1325.34</v>
      </c>
      <c r="E70439">
        <v>1326.08</v>
      </c>
      <c r="F70439">
        <v>2946</v>
      </c>
      <c r="G70439">
        <v>2016</v>
      </c>
      <c r="H70439" s="1" t="s">
        <v>23</v>
      </c>
      <c r="I70439" s="1" t="s">
        <v>17</v>
      </c>
      <c r="J70439" t="str">
        <f>TEXT(XAU_1h_data[[#This Row],[Date]],"dd-mm-yyyy")</f>
        <v>05-09-2016</v>
      </c>
    </row>
    <row r="70440" spans="1:10" x14ac:dyDescent="0.3">
      <c r="A70440" s="4">
        <v>42618.5</v>
      </c>
      <c r="B70440">
        <v>1326.08</v>
      </c>
      <c r="C70440">
        <v>1328.5</v>
      </c>
      <c r="D70440">
        <v>1325.88</v>
      </c>
      <c r="E70440">
        <v>1328.1</v>
      </c>
      <c r="F70440">
        <v>3597</v>
      </c>
      <c r="G70440">
        <v>2016</v>
      </c>
      <c r="H70440" s="1" t="s">
        <v>23</v>
      </c>
      <c r="I70440" s="1" t="s">
        <v>17</v>
      </c>
      <c r="J70440" t="str">
        <f>TEXT(XAU_1h_data[[#This Row],[Date]],"dd-mm-yyyy")</f>
        <v>05-09-2016</v>
      </c>
    </row>
    <row r="70441" spans="1:10" x14ac:dyDescent="0.3">
      <c r="A70441" s="4">
        <v>42618.541666666664</v>
      </c>
      <c r="B70441">
        <v>1328.22</v>
      </c>
      <c r="C70441">
        <v>1328.38</v>
      </c>
      <c r="D70441">
        <v>1326.27</v>
      </c>
      <c r="E70441">
        <v>1326.55</v>
      </c>
      <c r="F70441">
        <v>4045</v>
      </c>
      <c r="G70441">
        <v>2016</v>
      </c>
      <c r="H70441" s="1" t="s">
        <v>23</v>
      </c>
      <c r="I70441" s="1" t="s">
        <v>17</v>
      </c>
      <c r="J70441" t="str">
        <f>TEXT(XAU_1h_data[[#This Row],[Date]],"dd-mm-yyyy")</f>
        <v>05-09-2016</v>
      </c>
    </row>
    <row r="70442" spans="1:10" x14ac:dyDescent="0.3">
      <c r="A70442" s="4">
        <v>42618.583333333336</v>
      </c>
      <c r="B70442">
        <v>1326.53</v>
      </c>
      <c r="C70442">
        <v>1327.11</v>
      </c>
      <c r="D70442">
        <v>1326.19</v>
      </c>
      <c r="E70442">
        <v>1326.37</v>
      </c>
      <c r="F70442">
        <v>3373</v>
      </c>
      <c r="G70442">
        <v>2016</v>
      </c>
      <c r="H70442" s="1" t="s">
        <v>23</v>
      </c>
      <c r="I70442" s="1" t="s">
        <v>17</v>
      </c>
      <c r="J70442" t="str">
        <f>TEXT(XAU_1h_data[[#This Row],[Date]],"dd-mm-yyyy")</f>
        <v>05-09-2016</v>
      </c>
    </row>
    <row r="70443" spans="1:10" x14ac:dyDescent="0.3">
      <c r="A70443" s="4">
        <v>42618.625</v>
      </c>
      <c r="B70443">
        <v>1326.39</v>
      </c>
      <c r="C70443">
        <v>1326.82</v>
      </c>
      <c r="D70443">
        <v>1325.55</v>
      </c>
      <c r="E70443">
        <v>1325.83</v>
      </c>
      <c r="F70443">
        <v>3317</v>
      </c>
      <c r="G70443">
        <v>2016</v>
      </c>
      <c r="H70443" s="1" t="s">
        <v>23</v>
      </c>
      <c r="I70443" s="1" t="s">
        <v>17</v>
      </c>
      <c r="J70443" t="str">
        <f>TEXT(XAU_1h_data[[#This Row],[Date]],"dd-mm-yyyy")</f>
        <v>05-09-2016</v>
      </c>
    </row>
    <row r="70444" spans="1:10" x14ac:dyDescent="0.3">
      <c r="A70444" s="4">
        <v>42618.666666666664</v>
      </c>
      <c r="B70444">
        <v>1325.92</v>
      </c>
      <c r="C70444">
        <v>1326.47</v>
      </c>
      <c r="D70444">
        <v>1324.72</v>
      </c>
      <c r="E70444">
        <v>1326.05</v>
      </c>
      <c r="F70444">
        <v>3361</v>
      </c>
      <c r="G70444">
        <v>2016</v>
      </c>
      <c r="H70444" s="1" t="s">
        <v>23</v>
      </c>
      <c r="I70444" s="1" t="s">
        <v>17</v>
      </c>
      <c r="J70444" t="str">
        <f>TEXT(XAU_1h_data[[#This Row],[Date]],"dd-mm-yyyy")</f>
        <v>05-09-2016</v>
      </c>
    </row>
    <row r="70445" spans="1:10" x14ac:dyDescent="0.3">
      <c r="A70445" s="4">
        <v>42618.708333333336</v>
      </c>
      <c r="B70445">
        <v>1326.05</v>
      </c>
      <c r="C70445">
        <v>1326.71</v>
      </c>
      <c r="D70445">
        <v>1325.7</v>
      </c>
      <c r="E70445">
        <v>1326.08</v>
      </c>
      <c r="F70445">
        <v>1940</v>
      </c>
      <c r="G70445">
        <v>2016</v>
      </c>
      <c r="H70445" s="1" t="s">
        <v>23</v>
      </c>
      <c r="I70445" s="1" t="s">
        <v>17</v>
      </c>
      <c r="J70445" t="str">
        <f>TEXT(XAU_1h_data[[#This Row],[Date]],"dd-mm-yyyy")</f>
        <v>05-09-2016</v>
      </c>
    </row>
    <row r="70446" spans="1:10" x14ac:dyDescent="0.3">
      <c r="A70446" s="4">
        <v>42618.75</v>
      </c>
      <c r="B70446">
        <v>1326.05</v>
      </c>
      <c r="C70446">
        <v>1327.61</v>
      </c>
      <c r="D70446">
        <v>1326.05</v>
      </c>
      <c r="E70446">
        <v>1327.28</v>
      </c>
      <c r="F70446">
        <v>1656</v>
      </c>
      <c r="G70446">
        <v>2016</v>
      </c>
      <c r="H70446" s="1" t="s">
        <v>23</v>
      </c>
      <c r="I70446" s="1" t="s">
        <v>17</v>
      </c>
      <c r="J70446" t="str">
        <f>TEXT(XAU_1h_data[[#This Row],[Date]],"dd-mm-yyyy")</f>
        <v>05-09-2016</v>
      </c>
    </row>
    <row r="70447" spans="1:10" x14ac:dyDescent="0.3">
      <c r="A70447" s="4">
        <v>42618.791666666664</v>
      </c>
      <c r="B70447">
        <v>1327.3</v>
      </c>
      <c r="C70447">
        <v>1327.72</v>
      </c>
      <c r="D70447">
        <v>1326.68</v>
      </c>
      <c r="E70447">
        <v>1326.81</v>
      </c>
      <c r="F70447">
        <v>884</v>
      </c>
      <c r="G70447">
        <v>2016</v>
      </c>
      <c r="H70447" s="1" t="s">
        <v>23</v>
      </c>
      <c r="I70447" s="1" t="s">
        <v>17</v>
      </c>
      <c r="J70447" t="str">
        <f>TEXT(XAU_1h_data[[#This Row],[Date]],"dd-mm-yyyy")</f>
        <v>05-09-2016</v>
      </c>
    </row>
    <row r="70448" spans="1:10" x14ac:dyDescent="0.3">
      <c r="A70448" s="4">
        <v>42619.041666666664</v>
      </c>
      <c r="B70448">
        <v>1326.2</v>
      </c>
      <c r="C70448">
        <v>1326.98</v>
      </c>
      <c r="D70448">
        <v>1326.1</v>
      </c>
      <c r="E70448">
        <v>1326.18</v>
      </c>
      <c r="F70448">
        <v>782</v>
      </c>
      <c r="G70448">
        <v>2016</v>
      </c>
      <c r="H70448" s="1" t="s">
        <v>23</v>
      </c>
      <c r="I70448" s="1" t="s">
        <v>18</v>
      </c>
      <c r="J70448" t="str">
        <f>TEXT(XAU_1h_data[[#This Row],[Date]],"dd-mm-yyyy")</f>
        <v>06-09-2016</v>
      </c>
    </row>
    <row r="70449" spans="1:10" x14ac:dyDescent="0.3">
      <c r="A70449" s="4">
        <v>42619.083333333336</v>
      </c>
      <c r="B70449">
        <v>1326.18</v>
      </c>
      <c r="C70449">
        <v>1328.19</v>
      </c>
      <c r="D70449">
        <v>1325.96</v>
      </c>
      <c r="E70449">
        <v>1327.3</v>
      </c>
      <c r="F70449">
        <v>3196</v>
      </c>
      <c r="G70449">
        <v>2016</v>
      </c>
      <c r="H70449" s="1" t="s">
        <v>23</v>
      </c>
      <c r="I70449" s="1" t="s">
        <v>18</v>
      </c>
      <c r="J70449" t="str">
        <f>TEXT(XAU_1h_data[[#This Row],[Date]],"dd-mm-yyyy")</f>
        <v>06-09-2016</v>
      </c>
    </row>
    <row r="70450" spans="1:10" x14ac:dyDescent="0.3">
      <c r="A70450" s="4">
        <v>42619.125</v>
      </c>
      <c r="B70450">
        <v>1327.28</v>
      </c>
      <c r="C70450">
        <v>1327.44</v>
      </c>
      <c r="D70450">
        <v>1326.07</v>
      </c>
      <c r="E70450">
        <v>1326.31</v>
      </c>
      <c r="F70450">
        <v>2768</v>
      </c>
      <c r="G70450">
        <v>2016</v>
      </c>
      <c r="H70450" s="1" t="s">
        <v>23</v>
      </c>
      <c r="I70450" s="1" t="s">
        <v>18</v>
      </c>
      <c r="J70450" t="str">
        <f>TEXT(XAU_1h_data[[#This Row],[Date]],"dd-mm-yyyy")</f>
        <v>06-09-2016</v>
      </c>
    </row>
    <row r="70451" spans="1:10" x14ac:dyDescent="0.3">
      <c r="A70451" s="4">
        <v>42619.166666666664</v>
      </c>
      <c r="B70451">
        <v>1326.26</v>
      </c>
      <c r="C70451">
        <v>1327.06</v>
      </c>
      <c r="D70451">
        <v>1324.73</v>
      </c>
      <c r="E70451">
        <v>1325.12</v>
      </c>
      <c r="F70451">
        <v>4169</v>
      </c>
      <c r="G70451">
        <v>2016</v>
      </c>
      <c r="H70451" s="1" t="s">
        <v>23</v>
      </c>
      <c r="I70451" s="1" t="s">
        <v>18</v>
      </c>
      <c r="J70451" t="str">
        <f>TEXT(XAU_1h_data[[#This Row],[Date]],"dd-mm-yyyy")</f>
        <v>06-09-2016</v>
      </c>
    </row>
    <row r="70452" spans="1:10" x14ac:dyDescent="0.3">
      <c r="A70452" s="4">
        <v>42619.208333333336</v>
      </c>
      <c r="B70452">
        <v>1325.12</v>
      </c>
      <c r="C70452">
        <v>1328.39</v>
      </c>
      <c r="D70452">
        <v>1324.85</v>
      </c>
      <c r="E70452">
        <v>1327.17</v>
      </c>
      <c r="F70452">
        <v>4283</v>
      </c>
      <c r="G70452">
        <v>2016</v>
      </c>
      <c r="H70452" s="1" t="s">
        <v>23</v>
      </c>
      <c r="I70452" s="1" t="s">
        <v>18</v>
      </c>
      <c r="J70452" t="str">
        <f>TEXT(XAU_1h_data[[#This Row],[Date]],"dd-mm-yyyy")</f>
        <v>06-09-2016</v>
      </c>
    </row>
    <row r="70453" spans="1:10" x14ac:dyDescent="0.3">
      <c r="A70453" s="4">
        <v>42619.25</v>
      </c>
      <c r="B70453">
        <v>1327.17</v>
      </c>
      <c r="C70453">
        <v>1327.74</v>
      </c>
      <c r="D70453">
        <v>1326.59</v>
      </c>
      <c r="E70453">
        <v>1327.62</v>
      </c>
      <c r="F70453">
        <v>2307</v>
      </c>
      <c r="G70453">
        <v>2016</v>
      </c>
      <c r="H70453" s="1" t="s">
        <v>23</v>
      </c>
      <c r="I70453" s="1" t="s">
        <v>18</v>
      </c>
      <c r="J70453" t="str">
        <f>TEXT(XAU_1h_data[[#This Row],[Date]],"dd-mm-yyyy")</f>
        <v>06-09-2016</v>
      </c>
    </row>
    <row r="70454" spans="1:10" x14ac:dyDescent="0.3">
      <c r="A70454" s="4">
        <v>42619.291666666664</v>
      </c>
      <c r="B70454">
        <v>1327.62</v>
      </c>
      <c r="C70454">
        <v>1327.75</v>
      </c>
      <c r="D70454">
        <v>1326.19</v>
      </c>
      <c r="E70454">
        <v>1326.32</v>
      </c>
      <c r="F70454">
        <v>2362</v>
      </c>
      <c r="G70454">
        <v>2016</v>
      </c>
      <c r="H70454" s="1" t="s">
        <v>23</v>
      </c>
      <c r="I70454" s="1" t="s">
        <v>18</v>
      </c>
      <c r="J70454" t="str">
        <f>TEXT(XAU_1h_data[[#This Row],[Date]],"dd-mm-yyyy")</f>
        <v>06-09-2016</v>
      </c>
    </row>
    <row r="70455" spans="1:10" x14ac:dyDescent="0.3">
      <c r="A70455" s="4">
        <v>42619.333333333336</v>
      </c>
      <c r="B70455">
        <v>1326.32</v>
      </c>
      <c r="C70455">
        <v>1326.92</v>
      </c>
      <c r="D70455">
        <v>1325.84</v>
      </c>
      <c r="E70455">
        <v>1326.81</v>
      </c>
      <c r="F70455">
        <v>2074</v>
      </c>
      <c r="G70455">
        <v>2016</v>
      </c>
      <c r="H70455" s="1" t="s">
        <v>23</v>
      </c>
      <c r="I70455" s="1" t="s">
        <v>18</v>
      </c>
      <c r="J70455" t="str">
        <f>TEXT(XAU_1h_data[[#This Row],[Date]],"dd-mm-yyyy")</f>
        <v>06-09-2016</v>
      </c>
    </row>
    <row r="70456" spans="1:10" x14ac:dyDescent="0.3">
      <c r="A70456" s="4">
        <v>42619.375</v>
      </c>
      <c r="B70456">
        <v>1326.76</v>
      </c>
      <c r="C70456">
        <v>1327.97</v>
      </c>
      <c r="D70456">
        <v>1326.34</v>
      </c>
      <c r="E70456">
        <v>1327.77</v>
      </c>
      <c r="F70456">
        <v>3938</v>
      </c>
      <c r="G70456">
        <v>2016</v>
      </c>
      <c r="H70456" s="1" t="s">
        <v>23</v>
      </c>
      <c r="I70456" s="1" t="s">
        <v>18</v>
      </c>
      <c r="J70456" t="str">
        <f>TEXT(XAU_1h_data[[#This Row],[Date]],"dd-mm-yyyy")</f>
        <v>06-09-2016</v>
      </c>
    </row>
    <row r="70457" spans="1:10" x14ac:dyDescent="0.3">
      <c r="A70457" s="4">
        <v>42619.416666666664</v>
      </c>
      <c r="B70457">
        <v>1327.77</v>
      </c>
      <c r="C70457">
        <v>1329.69</v>
      </c>
      <c r="D70457">
        <v>1327.17</v>
      </c>
      <c r="E70457">
        <v>1328.3</v>
      </c>
      <c r="F70457">
        <v>5295</v>
      </c>
      <c r="G70457">
        <v>2016</v>
      </c>
      <c r="H70457" s="1" t="s">
        <v>23</v>
      </c>
      <c r="I70457" s="1" t="s">
        <v>18</v>
      </c>
      <c r="J70457" t="str">
        <f>TEXT(XAU_1h_data[[#This Row],[Date]],"dd-mm-yyyy")</f>
        <v>06-09-2016</v>
      </c>
    </row>
    <row r="70458" spans="1:10" x14ac:dyDescent="0.3">
      <c r="A70458" s="4">
        <v>42619.458333333336</v>
      </c>
      <c r="B70458">
        <v>1328.26</v>
      </c>
      <c r="C70458">
        <v>1329.3</v>
      </c>
      <c r="D70458">
        <v>1328.26</v>
      </c>
      <c r="E70458">
        <v>1328.83</v>
      </c>
      <c r="F70458">
        <v>2495</v>
      </c>
      <c r="G70458">
        <v>2016</v>
      </c>
      <c r="H70458" s="1" t="s">
        <v>23</v>
      </c>
      <c r="I70458" s="1" t="s">
        <v>18</v>
      </c>
      <c r="J70458" t="str">
        <f>TEXT(XAU_1h_data[[#This Row],[Date]],"dd-mm-yyyy")</f>
        <v>06-09-2016</v>
      </c>
    </row>
    <row r="70459" spans="1:10" x14ac:dyDescent="0.3">
      <c r="A70459" s="4">
        <v>42619.5</v>
      </c>
      <c r="B70459">
        <v>1328.78</v>
      </c>
      <c r="C70459">
        <v>1331.09</v>
      </c>
      <c r="D70459">
        <v>1328.39</v>
      </c>
      <c r="E70459">
        <v>1330.65</v>
      </c>
      <c r="F70459">
        <v>3929</v>
      </c>
      <c r="G70459">
        <v>2016</v>
      </c>
      <c r="H70459" s="1" t="s">
        <v>23</v>
      </c>
      <c r="I70459" s="1" t="s">
        <v>18</v>
      </c>
      <c r="J70459" t="str">
        <f>TEXT(XAU_1h_data[[#This Row],[Date]],"dd-mm-yyyy")</f>
        <v>06-09-2016</v>
      </c>
    </row>
    <row r="70460" spans="1:10" x14ac:dyDescent="0.3">
      <c r="A70460" s="4">
        <v>42619.541666666664</v>
      </c>
      <c r="B70460">
        <v>1330.65</v>
      </c>
      <c r="C70460">
        <v>1333.28</v>
      </c>
      <c r="D70460">
        <v>1330.61</v>
      </c>
      <c r="E70460">
        <v>1331.97</v>
      </c>
      <c r="F70460">
        <v>5815</v>
      </c>
      <c r="G70460">
        <v>2016</v>
      </c>
      <c r="H70460" s="1" t="s">
        <v>23</v>
      </c>
      <c r="I70460" s="1" t="s">
        <v>18</v>
      </c>
      <c r="J70460" t="str">
        <f>TEXT(XAU_1h_data[[#This Row],[Date]],"dd-mm-yyyy")</f>
        <v>06-09-2016</v>
      </c>
    </row>
    <row r="70461" spans="1:10" x14ac:dyDescent="0.3">
      <c r="A70461" s="4">
        <v>42619.583333333336</v>
      </c>
      <c r="B70461">
        <v>1332.01</v>
      </c>
      <c r="C70461">
        <v>1332.88</v>
      </c>
      <c r="D70461">
        <v>1331.38</v>
      </c>
      <c r="E70461">
        <v>1332.41</v>
      </c>
      <c r="F70461">
        <v>6064</v>
      </c>
      <c r="G70461">
        <v>2016</v>
      </c>
      <c r="H70461" s="1" t="s">
        <v>23</v>
      </c>
      <c r="I70461" s="1" t="s">
        <v>18</v>
      </c>
      <c r="J70461" t="str">
        <f>TEXT(XAU_1h_data[[#This Row],[Date]],"dd-mm-yyyy")</f>
        <v>06-09-2016</v>
      </c>
    </row>
    <row r="70462" spans="1:10" x14ac:dyDescent="0.3">
      <c r="A70462" s="4">
        <v>42619.625</v>
      </c>
      <c r="B70462">
        <v>1332.43</v>
      </c>
      <c r="C70462">
        <v>1335.81</v>
      </c>
      <c r="D70462">
        <v>1331.06</v>
      </c>
      <c r="E70462">
        <v>1334.24</v>
      </c>
      <c r="F70462">
        <v>11404</v>
      </c>
      <c r="G70462">
        <v>2016</v>
      </c>
      <c r="H70462" s="1" t="s">
        <v>23</v>
      </c>
      <c r="I70462" s="1" t="s">
        <v>18</v>
      </c>
      <c r="J70462" t="str">
        <f>TEXT(XAU_1h_data[[#This Row],[Date]],"dd-mm-yyyy")</f>
        <v>06-09-2016</v>
      </c>
    </row>
    <row r="70463" spans="1:10" x14ac:dyDescent="0.3">
      <c r="A70463" s="4">
        <v>42619.666666666664</v>
      </c>
      <c r="B70463">
        <v>1334.26</v>
      </c>
      <c r="C70463">
        <v>1335.6</v>
      </c>
      <c r="D70463">
        <v>1333.42</v>
      </c>
      <c r="E70463">
        <v>1334.45</v>
      </c>
      <c r="F70463">
        <v>7687</v>
      </c>
      <c r="G70463">
        <v>2016</v>
      </c>
      <c r="H70463" s="1" t="s">
        <v>23</v>
      </c>
      <c r="I70463" s="1" t="s">
        <v>18</v>
      </c>
      <c r="J70463" t="str">
        <f>TEXT(XAU_1h_data[[#This Row],[Date]],"dd-mm-yyyy")</f>
        <v>06-09-2016</v>
      </c>
    </row>
    <row r="70464" spans="1:10" x14ac:dyDescent="0.3">
      <c r="A70464" s="4">
        <v>42619.708333333336</v>
      </c>
      <c r="B70464">
        <v>1335.89</v>
      </c>
      <c r="C70464">
        <v>1342.12</v>
      </c>
      <c r="D70464">
        <v>1335.61</v>
      </c>
      <c r="E70464">
        <v>1340.02</v>
      </c>
      <c r="F70464">
        <v>15720</v>
      </c>
      <c r="G70464">
        <v>2016</v>
      </c>
      <c r="H70464" s="1" t="s">
        <v>23</v>
      </c>
      <c r="I70464" s="1" t="s">
        <v>18</v>
      </c>
      <c r="J70464" t="str">
        <f>TEXT(XAU_1h_data[[#This Row],[Date]],"dd-mm-yyyy")</f>
        <v>06-09-2016</v>
      </c>
    </row>
    <row r="70465" spans="1:10" x14ac:dyDescent="0.3">
      <c r="A70465" s="4">
        <v>42619.75</v>
      </c>
      <c r="B70465">
        <v>1340.01</v>
      </c>
      <c r="C70465">
        <v>1341</v>
      </c>
      <c r="D70465">
        <v>1339.42</v>
      </c>
      <c r="E70465">
        <v>1340.14</v>
      </c>
      <c r="F70465">
        <v>6084</v>
      </c>
      <c r="G70465">
        <v>2016</v>
      </c>
      <c r="H70465" s="1" t="s">
        <v>23</v>
      </c>
      <c r="I70465" s="1" t="s">
        <v>18</v>
      </c>
      <c r="J70465" t="str">
        <f>TEXT(XAU_1h_data[[#This Row],[Date]],"dd-mm-yyyy")</f>
        <v>06-09-2016</v>
      </c>
    </row>
    <row r="70466" spans="1:10" x14ac:dyDescent="0.3">
      <c r="A70466" s="4">
        <v>42619.791666666664</v>
      </c>
      <c r="B70466">
        <v>1340.12</v>
      </c>
      <c r="C70466">
        <v>1346.95</v>
      </c>
      <c r="D70466">
        <v>1340.1</v>
      </c>
      <c r="E70466">
        <v>1346.25</v>
      </c>
      <c r="F70466">
        <v>6571</v>
      </c>
      <c r="G70466">
        <v>2016</v>
      </c>
      <c r="H70466" s="1" t="s">
        <v>23</v>
      </c>
      <c r="I70466" s="1" t="s">
        <v>18</v>
      </c>
      <c r="J70466" t="str">
        <f>TEXT(XAU_1h_data[[#This Row],[Date]],"dd-mm-yyyy")</f>
        <v>06-09-2016</v>
      </c>
    </row>
    <row r="70467" spans="1:10" x14ac:dyDescent="0.3">
      <c r="A70467" s="4">
        <v>42619.833333333336</v>
      </c>
      <c r="B70467">
        <v>1346.34</v>
      </c>
      <c r="C70467">
        <v>1352.45</v>
      </c>
      <c r="D70467">
        <v>1345.99</v>
      </c>
      <c r="E70467">
        <v>1350.2</v>
      </c>
      <c r="F70467">
        <v>6323</v>
      </c>
      <c r="G70467">
        <v>2016</v>
      </c>
      <c r="H70467" s="1" t="s">
        <v>23</v>
      </c>
      <c r="I70467" s="1" t="s">
        <v>18</v>
      </c>
      <c r="J70467" t="str">
        <f>TEXT(XAU_1h_data[[#This Row],[Date]],"dd-mm-yyyy")</f>
        <v>06-09-2016</v>
      </c>
    </row>
    <row r="70468" spans="1:10" x14ac:dyDescent="0.3">
      <c r="A70468" s="4">
        <v>42619.875</v>
      </c>
      <c r="B70468">
        <v>1350.28</v>
      </c>
      <c r="C70468">
        <v>1350.42</v>
      </c>
      <c r="D70468">
        <v>1348.43</v>
      </c>
      <c r="E70468">
        <v>1349.38</v>
      </c>
      <c r="F70468">
        <v>3440</v>
      </c>
      <c r="G70468">
        <v>2016</v>
      </c>
      <c r="H70468" s="1" t="s">
        <v>23</v>
      </c>
      <c r="I70468" s="1" t="s">
        <v>18</v>
      </c>
      <c r="J70468" t="str">
        <f>TEXT(XAU_1h_data[[#This Row],[Date]],"dd-mm-yyyy")</f>
        <v>06-09-2016</v>
      </c>
    </row>
    <row r="70469" spans="1:10" x14ac:dyDescent="0.3">
      <c r="A70469" s="4">
        <v>42619.916666666664</v>
      </c>
      <c r="B70469">
        <v>1349.36</v>
      </c>
      <c r="C70469">
        <v>1350.02</v>
      </c>
      <c r="D70469">
        <v>1348.24</v>
      </c>
      <c r="E70469">
        <v>1348.61</v>
      </c>
      <c r="F70469">
        <v>2327</v>
      </c>
      <c r="G70469">
        <v>2016</v>
      </c>
      <c r="H70469" s="1" t="s">
        <v>23</v>
      </c>
      <c r="I70469" s="1" t="s">
        <v>18</v>
      </c>
      <c r="J70469" t="str">
        <f>TEXT(XAU_1h_data[[#This Row],[Date]],"dd-mm-yyyy")</f>
        <v>06-09-2016</v>
      </c>
    </row>
    <row r="70470" spans="1:10" x14ac:dyDescent="0.3">
      <c r="A70470" s="4">
        <v>42619.958333333336</v>
      </c>
      <c r="B70470">
        <v>1348.65</v>
      </c>
      <c r="C70470">
        <v>1350.43</v>
      </c>
      <c r="D70470">
        <v>1348.55</v>
      </c>
      <c r="E70470">
        <v>1350.26</v>
      </c>
      <c r="F70470">
        <v>1051</v>
      </c>
      <c r="G70470">
        <v>2016</v>
      </c>
      <c r="H70470" s="1" t="s">
        <v>23</v>
      </c>
      <c r="I70470" s="1" t="s">
        <v>18</v>
      </c>
      <c r="J70470" t="str">
        <f>TEXT(XAU_1h_data[[#This Row],[Date]],"dd-mm-yyyy")</f>
        <v>06-09-2016</v>
      </c>
    </row>
    <row r="70471" spans="1:10" x14ac:dyDescent="0.3">
      <c r="A70471" s="4">
        <v>42620.041666666664</v>
      </c>
      <c r="B70471">
        <v>1348.18</v>
      </c>
      <c r="C70471">
        <v>1348.72</v>
      </c>
      <c r="D70471">
        <v>1347.66</v>
      </c>
      <c r="E70471">
        <v>1347.91</v>
      </c>
      <c r="F70471">
        <v>1102</v>
      </c>
      <c r="G70471">
        <v>2016</v>
      </c>
      <c r="H70471" s="1" t="s">
        <v>23</v>
      </c>
      <c r="I70471" s="1" t="s">
        <v>19</v>
      </c>
      <c r="J70471" t="str">
        <f>TEXT(XAU_1h_data[[#This Row],[Date]],"dd-mm-yyyy")</f>
        <v>07-09-2016</v>
      </c>
    </row>
    <row r="70472" spans="1:10" x14ac:dyDescent="0.3">
      <c r="A70472" s="4">
        <v>42620.083333333336</v>
      </c>
      <c r="B70472">
        <v>1347.97</v>
      </c>
      <c r="C70472">
        <v>1349.63</v>
      </c>
      <c r="D70472">
        <v>1347.25</v>
      </c>
      <c r="E70472">
        <v>1348.98</v>
      </c>
      <c r="F70472">
        <v>2597</v>
      </c>
      <c r="G70472">
        <v>2016</v>
      </c>
      <c r="H70472" s="1" t="s">
        <v>23</v>
      </c>
      <c r="I70472" s="1" t="s">
        <v>19</v>
      </c>
      <c r="J70472" t="str">
        <f>TEXT(XAU_1h_data[[#This Row],[Date]],"dd-mm-yyyy")</f>
        <v>07-09-2016</v>
      </c>
    </row>
    <row r="70473" spans="1:10" x14ac:dyDescent="0.3">
      <c r="A70473" s="4">
        <v>42620.125</v>
      </c>
      <c r="B70473">
        <v>1349.02</v>
      </c>
      <c r="C70473">
        <v>1351.03</v>
      </c>
      <c r="D70473">
        <v>1348.96</v>
      </c>
      <c r="E70473">
        <v>1350.08</v>
      </c>
      <c r="F70473">
        <v>4172</v>
      </c>
      <c r="G70473">
        <v>2016</v>
      </c>
      <c r="H70473" s="1" t="s">
        <v>23</v>
      </c>
      <c r="I70473" s="1" t="s">
        <v>19</v>
      </c>
      <c r="J70473" t="str">
        <f>TEXT(XAU_1h_data[[#This Row],[Date]],"dd-mm-yyyy")</f>
        <v>07-09-2016</v>
      </c>
    </row>
    <row r="70474" spans="1:10" x14ac:dyDescent="0.3">
      <c r="A70474" s="4">
        <v>42620.166666666664</v>
      </c>
      <c r="B70474">
        <v>1350.09</v>
      </c>
      <c r="C70474">
        <v>1350.26</v>
      </c>
      <c r="D70474">
        <v>1347.79</v>
      </c>
      <c r="E70474">
        <v>1349</v>
      </c>
      <c r="F70474">
        <v>4290</v>
      </c>
      <c r="G70474">
        <v>2016</v>
      </c>
      <c r="H70474" s="1" t="s">
        <v>23</v>
      </c>
      <c r="I70474" s="1" t="s">
        <v>19</v>
      </c>
      <c r="J70474" t="str">
        <f>TEXT(XAU_1h_data[[#This Row],[Date]],"dd-mm-yyyy")</f>
        <v>07-09-2016</v>
      </c>
    </row>
    <row r="70475" spans="1:10" x14ac:dyDescent="0.3">
      <c r="A70475" s="4">
        <v>42620.208333333336</v>
      </c>
      <c r="B70475">
        <v>1349.01</v>
      </c>
      <c r="C70475">
        <v>1350.39</v>
      </c>
      <c r="D70475">
        <v>1348.5</v>
      </c>
      <c r="E70475">
        <v>1350.18</v>
      </c>
      <c r="F70475">
        <v>3456</v>
      </c>
      <c r="G70475">
        <v>2016</v>
      </c>
      <c r="H70475" s="1" t="s">
        <v>23</v>
      </c>
      <c r="I70475" s="1" t="s">
        <v>19</v>
      </c>
      <c r="J70475" t="str">
        <f>TEXT(XAU_1h_data[[#This Row],[Date]],"dd-mm-yyyy")</f>
        <v>07-09-2016</v>
      </c>
    </row>
    <row r="70476" spans="1:10" x14ac:dyDescent="0.3">
      <c r="A70476" s="4">
        <v>42620.25</v>
      </c>
      <c r="B70476">
        <v>1350.16</v>
      </c>
      <c r="C70476">
        <v>1352.51</v>
      </c>
      <c r="D70476">
        <v>1350.16</v>
      </c>
      <c r="E70476">
        <v>1351.69</v>
      </c>
      <c r="F70476">
        <v>3940</v>
      </c>
      <c r="G70476">
        <v>2016</v>
      </c>
      <c r="H70476" s="1" t="s">
        <v>23</v>
      </c>
      <c r="I70476" s="1" t="s">
        <v>19</v>
      </c>
      <c r="J70476" t="str">
        <f>TEXT(XAU_1h_data[[#This Row],[Date]],"dd-mm-yyyy")</f>
        <v>07-09-2016</v>
      </c>
    </row>
    <row r="70477" spans="1:10" x14ac:dyDescent="0.3">
      <c r="A70477" s="4">
        <v>42620.291666666664</v>
      </c>
      <c r="B70477">
        <v>1351.6</v>
      </c>
      <c r="C70477">
        <v>1352.32</v>
      </c>
      <c r="D70477">
        <v>1351.03</v>
      </c>
      <c r="E70477">
        <v>1351.83</v>
      </c>
      <c r="F70477">
        <v>3033</v>
      </c>
      <c r="G70477">
        <v>2016</v>
      </c>
      <c r="H70477" s="1" t="s">
        <v>23</v>
      </c>
      <c r="I70477" s="1" t="s">
        <v>19</v>
      </c>
      <c r="J70477" t="str">
        <f>TEXT(XAU_1h_data[[#This Row],[Date]],"dd-mm-yyyy")</f>
        <v>07-09-2016</v>
      </c>
    </row>
    <row r="70478" spans="1:10" x14ac:dyDescent="0.3">
      <c r="A70478" s="4">
        <v>42620.333333333336</v>
      </c>
      <c r="B70478">
        <v>1351.8</v>
      </c>
      <c r="C70478">
        <v>1352.02</v>
      </c>
      <c r="D70478">
        <v>1350.18</v>
      </c>
      <c r="E70478">
        <v>1350.59</v>
      </c>
      <c r="F70478">
        <v>2538</v>
      </c>
      <c r="G70478">
        <v>2016</v>
      </c>
      <c r="H70478" s="1" t="s">
        <v>23</v>
      </c>
      <c r="I70478" s="1" t="s">
        <v>19</v>
      </c>
      <c r="J70478" t="str">
        <f>TEXT(XAU_1h_data[[#This Row],[Date]],"dd-mm-yyyy")</f>
        <v>07-09-2016</v>
      </c>
    </row>
    <row r="70479" spans="1:10" x14ac:dyDescent="0.3">
      <c r="A70479" s="4">
        <v>42620.375</v>
      </c>
      <c r="B70479">
        <v>1350.64</v>
      </c>
      <c r="C70479">
        <v>1351.76</v>
      </c>
      <c r="D70479">
        <v>1350.29</v>
      </c>
      <c r="E70479">
        <v>1350.59</v>
      </c>
      <c r="F70479">
        <v>3943</v>
      </c>
      <c r="G70479">
        <v>2016</v>
      </c>
      <c r="H70479" s="1" t="s">
        <v>23</v>
      </c>
      <c r="I70479" s="1" t="s">
        <v>19</v>
      </c>
      <c r="J70479" t="str">
        <f>TEXT(XAU_1h_data[[#This Row],[Date]],"dd-mm-yyyy")</f>
        <v>07-09-2016</v>
      </c>
    </row>
    <row r="70480" spans="1:10" x14ac:dyDescent="0.3">
      <c r="A70480" s="4">
        <v>42620.416666666664</v>
      </c>
      <c r="B70480">
        <v>1350.58</v>
      </c>
      <c r="C70480">
        <v>1350.96</v>
      </c>
      <c r="D70480">
        <v>1347.83</v>
      </c>
      <c r="E70480">
        <v>1347.96</v>
      </c>
      <c r="F70480">
        <v>5245</v>
      </c>
      <c r="G70480">
        <v>2016</v>
      </c>
      <c r="H70480" s="1" t="s">
        <v>23</v>
      </c>
      <c r="I70480" s="1" t="s">
        <v>19</v>
      </c>
      <c r="J70480" t="str">
        <f>TEXT(XAU_1h_data[[#This Row],[Date]],"dd-mm-yyyy")</f>
        <v>07-09-2016</v>
      </c>
    </row>
    <row r="70481" spans="1:10" x14ac:dyDescent="0.3">
      <c r="A70481" s="4">
        <v>42620.458333333336</v>
      </c>
      <c r="B70481">
        <v>1347.99</v>
      </c>
      <c r="C70481">
        <v>1349.45</v>
      </c>
      <c r="D70481">
        <v>1347.04</v>
      </c>
      <c r="E70481">
        <v>1349.13</v>
      </c>
      <c r="F70481">
        <v>4294</v>
      </c>
      <c r="G70481">
        <v>2016</v>
      </c>
      <c r="H70481" s="1" t="s">
        <v>23</v>
      </c>
      <c r="I70481" s="1" t="s">
        <v>19</v>
      </c>
      <c r="J70481" t="str">
        <f>TEXT(XAU_1h_data[[#This Row],[Date]],"dd-mm-yyyy")</f>
        <v>07-09-2016</v>
      </c>
    </row>
    <row r="70482" spans="1:10" x14ac:dyDescent="0.3">
      <c r="A70482" s="4">
        <v>42620.5</v>
      </c>
      <c r="B70482">
        <v>1349.17</v>
      </c>
      <c r="C70482">
        <v>1350.07</v>
      </c>
      <c r="D70482">
        <v>1347.34</v>
      </c>
      <c r="E70482">
        <v>1347.46</v>
      </c>
      <c r="F70482">
        <v>3540</v>
      </c>
      <c r="G70482">
        <v>2016</v>
      </c>
      <c r="H70482" s="1" t="s">
        <v>23</v>
      </c>
      <c r="I70482" s="1" t="s">
        <v>19</v>
      </c>
      <c r="J70482" t="str">
        <f>TEXT(XAU_1h_data[[#This Row],[Date]],"dd-mm-yyyy")</f>
        <v>07-09-2016</v>
      </c>
    </row>
    <row r="70483" spans="1:10" x14ac:dyDescent="0.3">
      <c r="A70483" s="4">
        <v>42620.541666666664</v>
      </c>
      <c r="B70483">
        <v>1347.44</v>
      </c>
      <c r="C70483">
        <v>1348.29</v>
      </c>
      <c r="D70483">
        <v>1347.05</v>
      </c>
      <c r="E70483">
        <v>1347.96</v>
      </c>
      <c r="F70483">
        <v>3527</v>
      </c>
      <c r="G70483">
        <v>2016</v>
      </c>
      <c r="H70483" s="1" t="s">
        <v>23</v>
      </c>
      <c r="I70483" s="1" t="s">
        <v>19</v>
      </c>
      <c r="J70483" t="str">
        <f>TEXT(XAU_1h_data[[#This Row],[Date]],"dd-mm-yyyy")</f>
        <v>07-09-2016</v>
      </c>
    </row>
    <row r="70484" spans="1:10" x14ac:dyDescent="0.3">
      <c r="A70484" s="4">
        <v>42620.583333333336</v>
      </c>
      <c r="B70484">
        <v>1347.95</v>
      </c>
      <c r="C70484">
        <v>1349.21</v>
      </c>
      <c r="D70484">
        <v>1347.27</v>
      </c>
      <c r="E70484">
        <v>1347.34</v>
      </c>
      <c r="F70484">
        <v>2658</v>
      </c>
      <c r="G70484">
        <v>2016</v>
      </c>
      <c r="H70484" s="1" t="s">
        <v>23</v>
      </c>
      <c r="I70484" s="1" t="s">
        <v>19</v>
      </c>
      <c r="J70484" t="str">
        <f>TEXT(XAU_1h_data[[#This Row],[Date]],"dd-mm-yyyy")</f>
        <v>07-09-2016</v>
      </c>
    </row>
    <row r="70485" spans="1:10" x14ac:dyDescent="0.3">
      <c r="A70485" s="4">
        <v>42620.625</v>
      </c>
      <c r="B70485">
        <v>1347.35</v>
      </c>
      <c r="C70485">
        <v>1351.36</v>
      </c>
      <c r="D70485">
        <v>1345.75</v>
      </c>
      <c r="E70485">
        <v>1351</v>
      </c>
      <c r="F70485">
        <v>7457</v>
      </c>
      <c r="G70485">
        <v>2016</v>
      </c>
      <c r="H70485" s="1" t="s">
        <v>23</v>
      </c>
      <c r="I70485" s="1" t="s">
        <v>19</v>
      </c>
      <c r="J70485" t="str">
        <f>TEXT(XAU_1h_data[[#This Row],[Date]],"dd-mm-yyyy")</f>
        <v>07-09-2016</v>
      </c>
    </row>
    <row r="70486" spans="1:10" x14ac:dyDescent="0.3">
      <c r="A70486" s="4">
        <v>42620.666666666664</v>
      </c>
      <c r="B70486">
        <v>1350.93</v>
      </c>
      <c r="C70486">
        <v>1351.12</v>
      </c>
      <c r="D70486">
        <v>1348.24</v>
      </c>
      <c r="E70486">
        <v>1349.44</v>
      </c>
      <c r="F70486">
        <v>8441</v>
      </c>
      <c r="G70486">
        <v>2016</v>
      </c>
      <c r="H70486" s="1" t="s">
        <v>23</v>
      </c>
      <c r="I70486" s="1" t="s">
        <v>19</v>
      </c>
      <c r="J70486" t="str">
        <f>TEXT(XAU_1h_data[[#This Row],[Date]],"dd-mm-yyyy")</f>
        <v>07-09-2016</v>
      </c>
    </row>
    <row r="70487" spans="1:10" x14ac:dyDescent="0.3">
      <c r="A70487" s="4">
        <v>42620.708333333336</v>
      </c>
      <c r="B70487">
        <v>1349.37</v>
      </c>
      <c r="C70487">
        <v>1349.4</v>
      </c>
      <c r="D70487">
        <v>1343.66</v>
      </c>
      <c r="E70487">
        <v>1344.41</v>
      </c>
      <c r="F70487">
        <v>10160</v>
      </c>
      <c r="G70487">
        <v>2016</v>
      </c>
      <c r="H70487" s="1" t="s">
        <v>23</v>
      </c>
      <c r="I70487" s="1" t="s">
        <v>19</v>
      </c>
      <c r="J70487" t="str">
        <f>TEXT(XAU_1h_data[[#This Row],[Date]],"dd-mm-yyyy")</f>
        <v>07-09-2016</v>
      </c>
    </row>
    <row r="70488" spans="1:10" x14ac:dyDescent="0.3">
      <c r="A70488" s="4">
        <v>42620.75</v>
      </c>
      <c r="B70488">
        <v>1344.47</v>
      </c>
      <c r="C70488">
        <v>1345.3</v>
      </c>
      <c r="D70488">
        <v>1342.62</v>
      </c>
      <c r="E70488">
        <v>1343.49</v>
      </c>
      <c r="F70488">
        <v>6226</v>
      </c>
      <c r="G70488">
        <v>2016</v>
      </c>
      <c r="H70488" s="1" t="s">
        <v>23</v>
      </c>
      <c r="I70488" s="1" t="s">
        <v>19</v>
      </c>
      <c r="J70488" t="str">
        <f>TEXT(XAU_1h_data[[#This Row],[Date]],"dd-mm-yyyy")</f>
        <v>07-09-2016</v>
      </c>
    </row>
    <row r="70489" spans="1:10" x14ac:dyDescent="0.3">
      <c r="A70489" s="4">
        <v>42620.791666666664</v>
      </c>
      <c r="B70489">
        <v>1343.53</v>
      </c>
      <c r="C70489">
        <v>1344.53</v>
      </c>
      <c r="D70489">
        <v>1342.92</v>
      </c>
      <c r="E70489">
        <v>1344.5</v>
      </c>
      <c r="F70489">
        <v>3846</v>
      </c>
      <c r="G70489">
        <v>2016</v>
      </c>
      <c r="H70489" s="1" t="s">
        <v>23</v>
      </c>
      <c r="I70489" s="1" t="s">
        <v>19</v>
      </c>
      <c r="J70489" t="str">
        <f>TEXT(XAU_1h_data[[#This Row],[Date]],"dd-mm-yyyy")</f>
        <v>07-09-2016</v>
      </c>
    </row>
    <row r="70490" spans="1:10" x14ac:dyDescent="0.3">
      <c r="A70490" s="4">
        <v>42620.833333333336</v>
      </c>
      <c r="B70490">
        <v>1344.48</v>
      </c>
      <c r="C70490">
        <v>1346.11</v>
      </c>
      <c r="D70490">
        <v>1343.79</v>
      </c>
      <c r="E70490">
        <v>1345.69</v>
      </c>
      <c r="F70490">
        <v>4478</v>
      </c>
      <c r="G70490">
        <v>2016</v>
      </c>
      <c r="H70490" s="1" t="s">
        <v>23</v>
      </c>
      <c r="I70490" s="1" t="s">
        <v>19</v>
      </c>
      <c r="J70490" t="str">
        <f>TEXT(XAU_1h_data[[#This Row],[Date]],"dd-mm-yyyy")</f>
        <v>07-09-2016</v>
      </c>
    </row>
    <row r="70491" spans="1:10" x14ac:dyDescent="0.3">
      <c r="A70491" s="4">
        <v>42620.875</v>
      </c>
      <c r="B70491">
        <v>1345.7</v>
      </c>
      <c r="C70491">
        <v>1346.01</v>
      </c>
      <c r="D70491">
        <v>1344.42</v>
      </c>
      <c r="E70491">
        <v>1344.59</v>
      </c>
      <c r="F70491">
        <v>2560</v>
      </c>
      <c r="G70491">
        <v>2016</v>
      </c>
      <c r="H70491" s="1" t="s">
        <v>23</v>
      </c>
      <c r="I70491" s="1" t="s">
        <v>19</v>
      </c>
      <c r="J70491" t="str">
        <f>TEXT(XAU_1h_data[[#This Row],[Date]],"dd-mm-yyyy")</f>
        <v>07-09-2016</v>
      </c>
    </row>
    <row r="70492" spans="1:10" x14ac:dyDescent="0.3">
      <c r="A70492" s="4">
        <v>42620.916666666664</v>
      </c>
      <c r="B70492">
        <v>1344.57</v>
      </c>
      <c r="C70492">
        <v>1345.78</v>
      </c>
      <c r="D70492">
        <v>1344.47</v>
      </c>
      <c r="E70492">
        <v>1344.64</v>
      </c>
      <c r="F70492">
        <v>1962</v>
      </c>
      <c r="G70492">
        <v>2016</v>
      </c>
      <c r="H70492" s="1" t="s">
        <v>23</v>
      </c>
      <c r="I70492" s="1" t="s">
        <v>19</v>
      </c>
      <c r="J70492" t="str">
        <f>TEXT(XAU_1h_data[[#This Row],[Date]],"dd-mm-yyyy")</f>
        <v>07-09-2016</v>
      </c>
    </row>
    <row r="70493" spans="1:10" x14ac:dyDescent="0.3">
      <c r="A70493" s="4">
        <v>42620.958333333336</v>
      </c>
      <c r="B70493">
        <v>1344.63</v>
      </c>
      <c r="C70493">
        <v>1345.41</v>
      </c>
      <c r="D70493">
        <v>1344.2</v>
      </c>
      <c r="E70493">
        <v>1344.74</v>
      </c>
      <c r="F70493">
        <v>982</v>
      </c>
      <c r="G70493">
        <v>2016</v>
      </c>
      <c r="H70493" s="1" t="s">
        <v>23</v>
      </c>
      <c r="I70493" s="1" t="s">
        <v>19</v>
      </c>
      <c r="J70493" t="str">
        <f>TEXT(XAU_1h_data[[#This Row],[Date]],"dd-mm-yyyy")</f>
        <v>07-09-2016</v>
      </c>
    </row>
    <row r="70494" spans="1:10" x14ac:dyDescent="0.3">
      <c r="A70494" s="4">
        <v>42621.041666666664</v>
      </c>
      <c r="B70494">
        <v>1345.04</v>
      </c>
      <c r="C70494">
        <v>1345.17</v>
      </c>
      <c r="D70494">
        <v>1344.43</v>
      </c>
      <c r="E70494">
        <v>1344.45</v>
      </c>
      <c r="F70494">
        <v>601</v>
      </c>
      <c r="G70494">
        <v>2016</v>
      </c>
      <c r="H70494" s="1" t="s">
        <v>23</v>
      </c>
      <c r="I70494" s="1" t="s">
        <v>20</v>
      </c>
      <c r="J70494" t="str">
        <f>TEXT(XAU_1h_data[[#This Row],[Date]],"dd-mm-yyyy")</f>
        <v>08-09-2016</v>
      </c>
    </row>
    <row r="70495" spans="1:10" x14ac:dyDescent="0.3">
      <c r="A70495" s="4">
        <v>42621.083333333336</v>
      </c>
      <c r="B70495">
        <v>1344.46</v>
      </c>
      <c r="C70495">
        <v>1347.42</v>
      </c>
      <c r="D70495">
        <v>1341.74</v>
      </c>
      <c r="E70495">
        <v>1344.23</v>
      </c>
      <c r="F70495">
        <v>2755</v>
      </c>
      <c r="G70495">
        <v>2016</v>
      </c>
      <c r="H70495" s="1" t="s">
        <v>23</v>
      </c>
      <c r="I70495" s="1" t="s">
        <v>20</v>
      </c>
      <c r="J70495" t="str">
        <f>TEXT(XAU_1h_data[[#This Row],[Date]],"dd-mm-yyyy")</f>
        <v>08-09-2016</v>
      </c>
    </row>
    <row r="70496" spans="1:10" x14ac:dyDescent="0.3">
      <c r="A70496" s="4">
        <v>42621.125</v>
      </c>
      <c r="B70496">
        <v>1344.31</v>
      </c>
      <c r="C70496">
        <v>1346.18</v>
      </c>
      <c r="D70496">
        <v>1342.08</v>
      </c>
      <c r="E70496">
        <v>1346.18</v>
      </c>
      <c r="F70496">
        <v>3427</v>
      </c>
      <c r="G70496">
        <v>2016</v>
      </c>
      <c r="H70496" s="1" t="s">
        <v>23</v>
      </c>
      <c r="I70496" s="1" t="s">
        <v>20</v>
      </c>
      <c r="J70496" t="str">
        <f>TEXT(XAU_1h_data[[#This Row],[Date]],"dd-mm-yyyy")</f>
        <v>08-09-2016</v>
      </c>
    </row>
    <row r="70497" spans="1:10" x14ac:dyDescent="0.3">
      <c r="A70497" s="4">
        <v>42621.166666666664</v>
      </c>
      <c r="B70497">
        <v>1346.14</v>
      </c>
      <c r="C70497">
        <v>1347.11</v>
      </c>
      <c r="D70497">
        <v>1345.55</v>
      </c>
      <c r="E70497">
        <v>1346.65</v>
      </c>
      <c r="F70497">
        <v>3979</v>
      </c>
      <c r="G70497">
        <v>2016</v>
      </c>
      <c r="H70497" s="1" t="s">
        <v>23</v>
      </c>
      <c r="I70497" s="1" t="s">
        <v>20</v>
      </c>
      <c r="J70497" t="str">
        <f>TEXT(XAU_1h_data[[#This Row],[Date]],"dd-mm-yyyy")</f>
        <v>08-09-2016</v>
      </c>
    </row>
    <row r="70498" spans="1:10" x14ac:dyDescent="0.3">
      <c r="A70498" s="4">
        <v>42621.208333333336</v>
      </c>
      <c r="B70498">
        <v>1346.64</v>
      </c>
      <c r="C70498">
        <v>1347.11</v>
      </c>
      <c r="D70498">
        <v>1345.83</v>
      </c>
      <c r="E70498">
        <v>1346.51</v>
      </c>
      <c r="F70498">
        <v>2742</v>
      </c>
      <c r="G70498">
        <v>2016</v>
      </c>
      <c r="H70498" s="1" t="s">
        <v>23</v>
      </c>
      <c r="I70498" s="1" t="s">
        <v>20</v>
      </c>
      <c r="J70498" t="str">
        <f>TEXT(XAU_1h_data[[#This Row],[Date]],"dd-mm-yyyy")</f>
        <v>08-09-2016</v>
      </c>
    </row>
    <row r="70499" spans="1:10" x14ac:dyDescent="0.3">
      <c r="A70499" s="4">
        <v>42621.25</v>
      </c>
      <c r="B70499">
        <v>1346.51</v>
      </c>
      <c r="C70499">
        <v>1346.61</v>
      </c>
      <c r="D70499">
        <v>1345.67</v>
      </c>
      <c r="E70499">
        <v>1345.97</v>
      </c>
      <c r="F70499">
        <v>1503</v>
      </c>
      <c r="G70499">
        <v>2016</v>
      </c>
      <c r="H70499" s="1" t="s">
        <v>23</v>
      </c>
      <c r="I70499" s="1" t="s">
        <v>20</v>
      </c>
      <c r="J70499" t="str">
        <f>TEXT(XAU_1h_data[[#This Row],[Date]],"dd-mm-yyyy")</f>
        <v>08-09-2016</v>
      </c>
    </row>
    <row r="70500" spans="1:10" x14ac:dyDescent="0.3">
      <c r="A70500" s="4">
        <v>42621.291666666664</v>
      </c>
      <c r="B70500">
        <v>1345.97</v>
      </c>
      <c r="C70500">
        <v>1347.45</v>
      </c>
      <c r="D70500">
        <v>1344.02</v>
      </c>
      <c r="E70500">
        <v>1346.56</v>
      </c>
      <c r="F70500">
        <v>2903</v>
      </c>
      <c r="G70500">
        <v>2016</v>
      </c>
      <c r="H70500" s="1" t="s">
        <v>23</v>
      </c>
      <c r="I70500" s="1" t="s">
        <v>20</v>
      </c>
      <c r="J70500" t="str">
        <f>TEXT(XAU_1h_data[[#This Row],[Date]],"dd-mm-yyyy")</f>
        <v>08-09-2016</v>
      </c>
    </row>
    <row r="70501" spans="1:10" x14ac:dyDescent="0.3">
      <c r="A70501" s="4">
        <v>42621.333333333336</v>
      </c>
      <c r="B70501">
        <v>1346.54</v>
      </c>
      <c r="C70501">
        <v>1347.91</v>
      </c>
      <c r="D70501">
        <v>1344.89</v>
      </c>
      <c r="E70501">
        <v>1346.91</v>
      </c>
      <c r="F70501">
        <v>4200</v>
      </c>
      <c r="G70501">
        <v>2016</v>
      </c>
      <c r="H70501" s="1" t="s">
        <v>23</v>
      </c>
      <c r="I70501" s="1" t="s">
        <v>20</v>
      </c>
      <c r="J70501" t="str">
        <f>TEXT(XAU_1h_data[[#This Row],[Date]],"dd-mm-yyyy")</f>
        <v>08-09-2016</v>
      </c>
    </row>
    <row r="70502" spans="1:10" x14ac:dyDescent="0.3">
      <c r="A70502" s="4">
        <v>42621.375</v>
      </c>
      <c r="B70502">
        <v>1346.93</v>
      </c>
      <c r="C70502">
        <v>1347.6</v>
      </c>
      <c r="D70502">
        <v>1346.53</v>
      </c>
      <c r="E70502">
        <v>1347.38</v>
      </c>
      <c r="F70502">
        <v>3502</v>
      </c>
      <c r="G70502">
        <v>2016</v>
      </c>
      <c r="H70502" s="1" t="s">
        <v>23</v>
      </c>
      <c r="I70502" s="1" t="s">
        <v>20</v>
      </c>
      <c r="J70502" t="str">
        <f>TEXT(XAU_1h_data[[#This Row],[Date]],"dd-mm-yyyy")</f>
        <v>08-09-2016</v>
      </c>
    </row>
    <row r="70503" spans="1:10" x14ac:dyDescent="0.3">
      <c r="A70503" s="4">
        <v>42621.416666666664</v>
      </c>
      <c r="B70503">
        <v>1347.41</v>
      </c>
      <c r="C70503">
        <v>1348.11</v>
      </c>
      <c r="D70503">
        <v>1346.71</v>
      </c>
      <c r="E70503">
        <v>1347.76</v>
      </c>
      <c r="F70503">
        <v>3826</v>
      </c>
      <c r="G70503">
        <v>2016</v>
      </c>
      <c r="H70503" s="1" t="s">
        <v>23</v>
      </c>
      <c r="I70503" s="1" t="s">
        <v>20</v>
      </c>
      <c r="J70503" t="str">
        <f>TEXT(XAU_1h_data[[#This Row],[Date]],"dd-mm-yyyy")</f>
        <v>08-09-2016</v>
      </c>
    </row>
    <row r="70504" spans="1:10" x14ac:dyDescent="0.3">
      <c r="A70504" s="4">
        <v>42621.458333333336</v>
      </c>
      <c r="B70504">
        <v>1347.72</v>
      </c>
      <c r="C70504">
        <v>1348.75</v>
      </c>
      <c r="D70504">
        <v>1347.53</v>
      </c>
      <c r="E70504">
        <v>1348.16</v>
      </c>
      <c r="F70504">
        <v>3469</v>
      </c>
      <c r="G70504">
        <v>2016</v>
      </c>
      <c r="H70504" s="1" t="s">
        <v>23</v>
      </c>
      <c r="I70504" s="1" t="s">
        <v>20</v>
      </c>
      <c r="J70504" t="str">
        <f>TEXT(XAU_1h_data[[#This Row],[Date]],"dd-mm-yyyy")</f>
        <v>08-09-2016</v>
      </c>
    </row>
    <row r="70505" spans="1:10" x14ac:dyDescent="0.3">
      <c r="A70505" s="4">
        <v>42621.5</v>
      </c>
      <c r="B70505">
        <v>1348.13</v>
      </c>
      <c r="C70505">
        <v>1349.28</v>
      </c>
      <c r="D70505">
        <v>1347.48</v>
      </c>
      <c r="E70505">
        <v>1347.76</v>
      </c>
      <c r="F70505">
        <v>2705</v>
      </c>
      <c r="G70505">
        <v>2016</v>
      </c>
      <c r="H70505" s="1" t="s">
        <v>23</v>
      </c>
      <c r="I70505" s="1" t="s">
        <v>20</v>
      </c>
      <c r="J70505" t="str">
        <f>TEXT(XAU_1h_data[[#This Row],[Date]],"dd-mm-yyyy")</f>
        <v>08-09-2016</v>
      </c>
    </row>
    <row r="70506" spans="1:10" x14ac:dyDescent="0.3">
      <c r="A70506" s="4">
        <v>42621.541666666664</v>
      </c>
      <c r="B70506">
        <v>1347.76</v>
      </c>
      <c r="C70506">
        <v>1348.8</v>
      </c>
      <c r="D70506">
        <v>1346.88</v>
      </c>
      <c r="E70506">
        <v>1347.46</v>
      </c>
      <c r="F70506">
        <v>3212</v>
      </c>
      <c r="G70506">
        <v>2016</v>
      </c>
      <c r="H70506" s="1" t="s">
        <v>23</v>
      </c>
      <c r="I70506" s="1" t="s">
        <v>20</v>
      </c>
      <c r="J70506" t="str">
        <f>TEXT(XAU_1h_data[[#This Row],[Date]],"dd-mm-yyyy")</f>
        <v>08-09-2016</v>
      </c>
    </row>
    <row r="70507" spans="1:10" x14ac:dyDescent="0.3">
      <c r="A70507" s="4">
        <v>42621.583333333336</v>
      </c>
      <c r="B70507">
        <v>1347.54</v>
      </c>
      <c r="C70507">
        <v>1347.78</v>
      </c>
      <c r="D70507">
        <v>1345.9</v>
      </c>
      <c r="E70507">
        <v>1346.56</v>
      </c>
      <c r="F70507">
        <v>6291</v>
      </c>
      <c r="G70507">
        <v>2016</v>
      </c>
      <c r="H70507" s="1" t="s">
        <v>23</v>
      </c>
      <c r="I70507" s="1" t="s">
        <v>20</v>
      </c>
      <c r="J70507" t="str">
        <f>TEXT(XAU_1h_data[[#This Row],[Date]],"dd-mm-yyyy")</f>
        <v>08-09-2016</v>
      </c>
    </row>
    <row r="70508" spans="1:10" x14ac:dyDescent="0.3">
      <c r="A70508" s="4">
        <v>42621.625</v>
      </c>
      <c r="B70508">
        <v>1346.53</v>
      </c>
      <c r="C70508">
        <v>1348.09</v>
      </c>
      <c r="D70508">
        <v>1343.86</v>
      </c>
      <c r="E70508">
        <v>1345.82</v>
      </c>
      <c r="F70508">
        <v>12039</v>
      </c>
      <c r="G70508">
        <v>2016</v>
      </c>
      <c r="H70508" s="1" t="s">
        <v>23</v>
      </c>
      <c r="I70508" s="1" t="s">
        <v>20</v>
      </c>
      <c r="J70508" t="str">
        <f>TEXT(XAU_1h_data[[#This Row],[Date]],"dd-mm-yyyy")</f>
        <v>08-09-2016</v>
      </c>
    </row>
    <row r="70509" spans="1:10" x14ac:dyDescent="0.3">
      <c r="A70509" s="4">
        <v>42621.666666666664</v>
      </c>
      <c r="B70509">
        <v>1345.8</v>
      </c>
      <c r="C70509">
        <v>1347.02</v>
      </c>
      <c r="D70509">
        <v>1341.31</v>
      </c>
      <c r="E70509">
        <v>1344.32</v>
      </c>
      <c r="F70509">
        <v>12243</v>
      </c>
      <c r="G70509">
        <v>2016</v>
      </c>
      <c r="H70509" s="1" t="s">
        <v>23</v>
      </c>
      <c r="I70509" s="1" t="s">
        <v>20</v>
      </c>
      <c r="J70509" t="str">
        <f>TEXT(XAU_1h_data[[#This Row],[Date]],"dd-mm-yyyy")</f>
        <v>08-09-2016</v>
      </c>
    </row>
    <row r="70510" spans="1:10" x14ac:dyDescent="0.3">
      <c r="A70510" s="4">
        <v>42621.708333333336</v>
      </c>
      <c r="B70510">
        <v>1344.32</v>
      </c>
      <c r="C70510">
        <v>1345.15</v>
      </c>
      <c r="D70510">
        <v>1341.82</v>
      </c>
      <c r="E70510">
        <v>1344.84</v>
      </c>
      <c r="F70510">
        <v>7236</v>
      </c>
      <c r="G70510">
        <v>2016</v>
      </c>
      <c r="H70510" s="1" t="s">
        <v>23</v>
      </c>
      <c r="I70510" s="1" t="s">
        <v>20</v>
      </c>
      <c r="J70510" t="str">
        <f>TEXT(XAU_1h_data[[#This Row],[Date]],"dd-mm-yyyy")</f>
        <v>08-09-2016</v>
      </c>
    </row>
    <row r="70511" spans="1:10" x14ac:dyDescent="0.3">
      <c r="A70511" s="4">
        <v>42621.75</v>
      </c>
      <c r="B70511">
        <v>1344.83</v>
      </c>
      <c r="C70511">
        <v>1345.55</v>
      </c>
      <c r="D70511">
        <v>1339.28</v>
      </c>
      <c r="E70511">
        <v>1339.6</v>
      </c>
      <c r="F70511">
        <v>8325</v>
      </c>
      <c r="G70511">
        <v>2016</v>
      </c>
      <c r="H70511" s="1" t="s">
        <v>23</v>
      </c>
      <c r="I70511" s="1" t="s">
        <v>20</v>
      </c>
      <c r="J70511" t="str">
        <f>TEXT(XAU_1h_data[[#This Row],[Date]],"dd-mm-yyyy")</f>
        <v>08-09-2016</v>
      </c>
    </row>
    <row r="70512" spans="1:10" x14ac:dyDescent="0.3">
      <c r="A70512" s="4">
        <v>42621.791666666664</v>
      </c>
      <c r="B70512">
        <v>1339.6</v>
      </c>
      <c r="C70512">
        <v>1340.07</v>
      </c>
      <c r="D70512">
        <v>1335.49</v>
      </c>
      <c r="E70512">
        <v>1337.11</v>
      </c>
      <c r="F70512">
        <v>11091</v>
      </c>
      <c r="G70512">
        <v>2016</v>
      </c>
      <c r="H70512" s="1" t="s">
        <v>23</v>
      </c>
      <c r="I70512" s="1" t="s">
        <v>20</v>
      </c>
      <c r="J70512" t="str">
        <f>TEXT(XAU_1h_data[[#This Row],[Date]],"dd-mm-yyyy")</f>
        <v>08-09-2016</v>
      </c>
    </row>
    <row r="70513" spans="1:10" x14ac:dyDescent="0.3">
      <c r="A70513" s="4">
        <v>42621.833333333336</v>
      </c>
      <c r="B70513">
        <v>1337.11</v>
      </c>
      <c r="C70513">
        <v>1337.96</v>
      </c>
      <c r="D70513">
        <v>1335.63</v>
      </c>
      <c r="E70513">
        <v>1337.23</v>
      </c>
      <c r="F70513">
        <v>6305</v>
      </c>
      <c r="G70513">
        <v>2016</v>
      </c>
      <c r="H70513" s="1" t="s">
        <v>23</v>
      </c>
      <c r="I70513" s="1" t="s">
        <v>20</v>
      </c>
      <c r="J70513" t="str">
        <f>TEXT(XAU_1h_data[[#This Row],[Date]],"dd-mm-yyyy")</f>
        <v>08-09-2016</v>
      </c>
    </row>
    <row r="70514" spans="1:10" x14ac:dyDescent="0.3">
      <c r="A70514" s="4">
        <v>42621.875</v>
      </c>
      <c r="B70514">
        <v>1337.25</v>
      </c>
      <c r="C70514">
        <v>1337.99</v>
      </c>
      <c r="D70514">
        <v>1336.68</v>
      </c>
      <c r="E70514">
        <v>1337.48</v>
      </c>
      <c r="F70514">
        <v>2961</v>
      </c>
      <c r="G70514">
        <v>2016</v>
      </c>
      <c r="H70514" s="1" t="s">
        <v>23</v>
      </c>
      <c r="I70514" s="1" t="s">
        <v>20</v>
      </c>
      <c r="J70514" t="str">
        <f>TEXT(XAU_1h_data[[#This Row],[Date]],"dd-mm-yyyy")</f>
        <v>08-09-2016</v>
      </c>
    </row>
    <row r="70515" spans="1:10" x14ac:dyDescent="0.3">
      <c r="A70515" s="4">
        <v>42621.916666666664</v>
      </c>
      <c r="B70515">
        <v>1337.46</v>
      </c>
      <c r="C70515">
        <v>1337.82</v>
      </c>
      <c r="D70515">
        <v>1336.58</v>
      </c>
      <c r="E70515">
        <v>1337.4</v>
      </c>
      <c r="F70515">
        <v>1465</v>
      </c>
      <c r="G70515">
        <v>2016</v>
      </c>
      <c r="H70515" s="1" t="s">
        <v>23</v>
      </c>
      <c r="I70515" s="1" t="s">
        <v>20</v>
      </c>
      <c r="J70515" t="str">
        <f>TEXT(XAU_1h_data[[#This Row],[Date]],"dd-mm-yyyy")</f>
        <v>08-09-2016</v>
      </c>
    </row>
    <row r="70516" spans="1:10" x14ac:dyDescent="0.3">
      <c r="A70516" s="4">
        <v>42621.958333333336</v>
      </c>
      <c r="B70516">
        <v>1337.41</v>
      </c>
      <c r="C70516">
        <v>1337.82</v>
      </c>
      <c r="D70516">
        <v>1336.45</v>
      </c>
      <c r="E70516">
        <v>1337.65</v>
      </c>
      <c r="F70516">
        <v>919</v>
      </c>
      <c r="G70516">
        <v>2016</v>
      </c>
      <c r="H70516" s="1" t="s">
        <v>23</v>
      </c>
      <c r="I70516" s="1" t="s">
        <v>20</v>
      </c>
      <c r="J70516" t="str">
        <f>TEXT(XAU_1h_data[[#This Row],[Date]],"dd-mm-yyyy")</f>
        <v>08-09-2016</v>
      </c>
    </row>
    <row r="70517" spans="1:10" x14ac:dyDescent="0.3">
      <c r="A70517" s="4">
        <v>42622.041666666664</v>
      </c>
      <c r="B70517">
        <v>1338.24</v>
      </c>
      <c r="C70517">
        <v>1338.47</v>
      </c>
      <c r="D70517">
        <v>1337.35</v>
      </c>
      <c r="E70517">
        <v>1338.02</v>
      </c>
      <c r="F70517">
        <v>1006</v>
      </c>
      <c r="G70517">
        <v>2016</v>
      </c>
      <c r="H70517" s="1" t="s">
        <v>23</v>
      </c>
      <c r="I70517" s="1" t="s">
        <v>15</v>
      </c>
      <c r="J70517" t="str">
        <f>TEXT(XAU_1h_data[[#This Row],[Date]],"dd-mm-yyyy")</f>
        <v>09-09-2016</v>
      </c>
    </row>
    <row r="70518" spans="1:10" x14ac:dyDescent="0.3">
      <c r="A70518" s="4">
        <v>42622.083333333336</v>
      </c>
      <c r="B70518">
        <v>1338.02</v>
      </c>
      <c r="C70518">
        <v>1338.68</v>
      </c>
      <c r="D70518">
        <v>1336.33</v>
      </c>
      <c r="E70518">
        <v>1337.2</v>
      </c>
      <c r="F70518">
        <v>2276</v>
      </c>
      <c r="G70518">
        <v>2016</v>
      </c>
      <c r="H70518" s="1" t="s">
        <v>23</v>
      </c>
      <c r="I70518" s="1" t="s">
        <v>15</v>
      </c>
      <c r="J70518" t="str">
        <f>TEXT(XAU_1h_data[[#This Row],[Date]],"dd-mm-yyyy")</f>
        <v>09-09-2016</v>
      </c>
    </row>
    <row r="70519" spans="1:10" x14ac:dyDescent="0.3">
      <c r="A70519" s="4">
        <v>42622.125</v>
      </c>
      <c r="B70519">
        <v>1337.19</v>
      </c>
      <c r="C70519">
        <v>1337.66</v>
      </c>
      <c r="D70519">
        <v>1336.2</v>
      </c>
      <c r="E70519">
        <v>1337.11</v>
      </c>
      <c r="F70519">
        <v>3251</v>
      </c>
      <c r="G70519">
        <v>2016</v>
      </c>
      <c r="H70519" s="1" t="s">
        <v>23</v>
      </c>
      <c r="I70519" s="1" t="s">
        <v>15</v>
      </c>
      <c r="J70519" t="str">
        <f>TEXT(XAU_1h_data[[#This Row],[Date]],"dd-mm-yyyy")</f>
        <v>09-09-2016</v>
      </c>
    </row>
    <row r="70520" spans="1:10" x14ac:dyDescent="0.3">
      <c r="A70520" s="4">
        <v>42622.166666666664</v>
      </c>
      <c r="B70520">
        <v>1337.12</v>
      </c>
      <c r="C70520">
        <v>1338.71</v>
      </c>
      <c r="D70520">
        <v>1336.93</v>
      </c>
      <c r="E70520">
        <v>1338.18</v>
      </c>
      <c r="F70520">
        <v>4961</v>
      </c>
      <c r="G70520">
        <v>2016</v>
      </c>
      <c r="H70520" s="1" t="s">
        <v>23</v>
      </c>
      <c r="I70520" s="1" t="s">
        <v>15</v>
      </c>
      <c r="J70520" t="str">
        <f>TEXT(XAU_1h_data[[#This Row],[Date]],"dd-mm-yyyy")</f>
        <v>09-09-2016</v>
      </c>
    </row>
    <row r="70521" spans="1:10" x14ac:dyDescent="0.3">
      <c r="A70521" s="4">
        <v>42622.208333333336</v>
      </c>
      <c r="B70521">
        <v>1338.19</v>
      </c>
      <c r="C70521">
        <v>1339.25</v>
      </c>
      <c r="D70521">
        <v>1337.73</v>
      </c>
      <c r="E70521">
        <v>1338.77</v>
      </c>
      <c r="F70521">
        <v>3095</v>
      </c>
      <c r="G70521">
        <v>2016</v>
      </c>
      <c r="H70521" s="1" t="s">
        <v>23</v>
      </c>
      <c r="I70521" s="1" t="s">
        <v>15</v>
      </c>
      <c r="J70521" t="str">
        <f>TEXT(XAU_1h_data[[#This Row],[Date]],"dd-mm-yyyy")</f>
        <v>09-09-2016</v>
      </c>
    </row>
    <row r="70522" spans="1:10" x14ac:dyDescent="0.3">
      <c r="A70522" s="4">
        <v>42622.25</v>
      </c>
      <c r="B70522">
        <v>1338.75</v>
      </c>
      <c r="C70522">
        <v>1338.98</v>
      </c>
      <c r="D70522">
        <v>1338.32</v>
      </c>
      <c r="E70522">
        <v>1338.47</v>
      </c>
      <c r="F70522">
        <v>1841</v>
      </c>
      <c r="G70522">
        <v>2016</v>
      </c>
      <c r="H70522" s="1" t="s">
        <v>23</v>
      </c>
      <c r="I70522" s="1" t="s">
        <v>15</v>
      </c>
      <c r="J70522" t="str">
        <f>TEXT(XAU_1h_data[[#This Row],[Date]],"dd-mm-yyyy")</f>
        <v>09-09-2016</v>
      </c>
    </row>
    <row r="70523" spans="1:10" x14ac:dyDescent="0.3">
      <c r="A70523" s="4">
        <v>42622.291666666664</v>
      </c>
      <c r="B70523">
        <v>1338.46</v>
      </c>
      <c r="C70523">
        <v>1339.46</v>
      </c>
      <c r="D70523">
        <v>1338.3</v>
      </c>
      <c r="E70523">
        <v>1338.57</v>
      </c>
      <c r="F70523">
        <v>1890</v>
      </c>
      <c r="G70523">
        <v>2016</v>
      </c>
      <c r="H70523" s="1" t="s">
        <v>23</v>
      </c>
      <c r="I70523" s="1" t="s">
        <v>15</v>
      </c>
      <c r="J70523" t="str">
        <f>TEXT(XAU_1h_data[[#This Row],[Date]],"dd-mm-yyyy")</f>
        <v>09-09-2016</v>
      </c>
    </row>
    <row r="70524" spans="1:10" x14ac:dyDescent="0.3">
      <c r="A70524" s="4">
        <v>42622.333333333336</v>
      </c>
      <c r="B70524">
        <v>1338.58</v>
      </c>
      <c r="C70524">
        <v>1339.07</v>
      </c>
      <c r="D70524">
        <v>1337.36</v>
      </c>
      <c r="E70524">
        <v>1337.83</v>
      </c>
      <c r="F70524">
        <v>2281</v>
      </c>
      <c r="G70524">
        <v>2016</v>
      </c>
      <c r="H70524" s="1" t="s">
        <v>23</v>
      </c>
      <c r="I70524" s="1" t="s">
        <v>15</v>
      </c>
      <c r="J70524" t="str">
        <f>TEXT(XAU_1h_data[[#This Row],[Date]],"dd-mm-yyyy")</f>
        <v>09-09-2016</v>
      </c>
    </row>
    <row r="70525" spans="1:10" x14ac:dyDescent="0.3">
      <c r="A70525" s="4">
        <v>42622.375</v>
      </c>
      <c r="B70525">
        <v>1337.82</v>
      </c>
      <c r="C70525">
        <v>1338.16</v>
      </c>
      <c r="D70525">
        <v>1334.62</v>
      </c>
      <c r="E70525">
        <v>1335.7</v>
      </c>
      <c r="F70525">
        <v>4445</v>
      </c>
      <c r="G70525">
        <v>2016</v>
      </c>
      <c r="H70525" s="1" t="s">
        <v>23</v>
      </c>
      <c r="I70525" s="1" t="s">
        <v>15</v>
      </c>
      <c r="J70525" t="str">
        <f>TEXT(XAU_1h_data[[#This Row],[Date]],"dd-mm-yyyy")</f>
        <v>09-09-2016</v>
      </c>
    </row>
    <row r="70526" spans="1:10" x14ac:dyDescent="0.3">
      <c r="A70526" s="4">
        <v>42622.416666666664</v>
      </c>
      <c r="B70526">
        <v>1335.71</v>
      </c>
      <c r="C70526">
        <v>1336.99</v>
      </c>
      <c r="D70526">
        <v>1335.29</v>
      </c>
      <c r="E70526">
        <v>1335.29</v>
      </c>
      <c r="F70526">
        <v>4399</v>
      </c>
      <c r="G70526">
        <v>2016</v>
      </c>
      <c r="H70526" s="1" t="s">
        <v>23</v>
      </c>
      <c r="I70526" s="1" t="s">
        <v>15</v>
      </c>
      <c r="J70526" t="str">
        <f>TEXT(XAU_1h_data[[#This Row],[Date]],"dd-mm-yyyy")</f>
        <v>09-09-2016</v>
      </c>
    </row>
    <row r="70527" spans="1:10" x14ac:dyDescent="0.3">
      <c r="A70527" s="4">
        <v>42622.458333333336</v>
      </c>
      <c r="B70527">
        <v>1335.29</v>
      </c>
      <c r="C70527">
        <v>1336.23</v>
      </c>
      <c r="D70527">
        <v>1334.76</v>
      </c>
      <c r="E70527">
        <v>1335.69</v>
      </c>
      <c r="F70527">
        <v>3756</v>
      </c>
      <c r="G70527">
        <v>2016</v>
      </c>
      <c r="H70527" s="1" t="s">
        <v>23</v>
      </c>
      <c r="I70527" s="1" t="s">
        <v>15</v>
      </c>
      <c r="J70527" t="str">
        <f>TEXT(XAU_1h_data[[#This Row],[Date]],"dd-mm-yyyy")</f>
        <v>09-09-2016</v>
      </c>
    </row>
    <row r="70528" spans="1:10" x14ac:dyDescent="0.3">
      <c r="A70528" s="4">
        <v>42622.5</v>
      </c>
      <c r="B70528">
        <v>1335.65</v>
      </c>
      <c r="C70528">
        <v>1336.49</v>
      </c>
      <c r="D70528">
        <v>1335.49</v>
      </c>
      <c r="E70528">
        <v>1335.95</v>
      </c>
      <c r="F70528">
        <v>3732</v>
      </c>
      <c r="G70528">
        <v>2016</v>
      </c>
      <c r="H70528" s="1" t="s">
        <v>23</v>
      </c>
      <c r="I70528" s="1" t="s">
        <v>15</v>
      </c>
      <c r="J70528" t="str">
        <f>TEXT(XAU_1h_data[[#This Row],[Date]],"dd-mm-yyyy")</f>
        <v>09-09-2016</v>
      </c>
    </row>
    <row r="70529" spans="1:10" x14ac:dyDescent="0.3">
      <c r="A70529" s="4">
        <v>42622.541666666664</v>
      </c>
      <c r="B70529">
        <v>1335.97</v>
      </c>
      <c r="C70529">
        <v>1336.33</v>
      </c>
      <c r="D70529">
        <v>1332.76</v>
      </c>
      <c r="E70529">
        <v>1333.06</v>
      </c>
      <c r="F70529">
        <v>5319</v>
      </c>
      <c r="G70529">
        <v>2016</v>
      </c>
      <c r="H70529" s="1" t="s">
        <v>23</v>
      </c>
      <c r="I70529" s="1" t="s">
        <v>15</v>
      </c>
      <c r="J70529" t="str">
        <f>TEXT(XAU_1h_data[[#This Row],[Date]],"dd-mm-yyyy")</f>
        <v>09-09-2016</v>
      </c>
    </row>
    <row r="70530" spans="1:10" x14ac:dyDescent="0.3">
      <c r="A70530" s="4">
        <v>42622.583333333336</v>
      </c>
      <c r="B70530">
        <v>1333.07</v>
      </c>
      <c r="C70530">
        <v>1334.85</v>
      </c>
      <c r="D70530">
        <v>1332.5</v>
      </c>
      <c r="E70530">
        <v>1333.86</v>
      </c>
      <c r="F70530">
        <v>4743</v>
      </c>
      <c r="G70530">
        <v>2016</v>
      </c>
      <c r="H70530" s="1" t="s">
        <v>23</v>
      </c>
      <c r="I70530" s="1" t="s">
        <v>15</v>
      </c>
      <c r="J70530" t="str">
        <f>TEXT(XAU_1h_data[[#This Row],[Date]],"dd-mm-yyyy")</f>
        <v>09-09-2016</v>
      </c>
    </row>
    <row r="70531" spans="1:10" x14ac:dyDescent="0.3">
      <c r="A70531" s="4">
        <v>42622.625</v>
      </c>
      <c r="B70531">
        <v>1333.87</v>
      </c>
      <c r="C70531">
        <v>1337.88</v>
      </c>
      <c r="D70531">
        <v>1333.49</v>
      </c>
      <c r="E70531">
        <v>1334.41</v>
      </c>
      <c r="F70531">
        <v>9338</v>
      </c>
      <c r="G70531">
        <v>2016</v>
      </c>
      <c r="H70531" s="1" t="s">
        <v>23</v>
      </c>
      <c r="I70531" s="1" t="s">
        <v>15</v>
      </c>
      <c r="J70531" t="str">
        <f>TEXT(XAU_1h_data[[#This Row],[Date]],"dd-mm-yyyy")</f>
        <v>09-09-2016</v>
      </c>
    </row>
    <row r="70532" spans="1:10" x14ac:dyDescent="0.3">
      <c r="A70532" s="4">
        <v>42622.666666666664</v>
      </c>
      <c r="B70532">
        <v>1334.45</v>
      </c>
      <c r="C70532">
        <v>1335.21</v>
      </c>
      <c r="D70532">
        <v>1330.32</v>
      </c>
      <c r="E70532">
        <v>1331.14</v>
      </c>
      <c r="F70532">
        <v>11123</v>
      </c>
      <c r="G70532">
        <v>2016</v>
      </c>
      <c r="H70532" s="1" t="s">
        <v>23</v>
      </c>
      <c r="I70532" s="1" t="s">
        <v>15</v>
      </c>
      <c r="J70532" t="str">
        <f>TEXT(XAU_1h_data[[#This Row],[Date]],"dd-mm-yyyy")</f>
        <v>09-09-2016</v>
      </c>
    </row>
    <row r="70533" spans="1:10" x14ac:dyDescent="0.3">
      <c r="A70533" s="4">
        <v>42622.708333333336</v>
      </c>
      <c r="B70533">
        <v>1331.07</v>
      </c>
      <c r="C70533">
        <v>1336.41</v>
      </c>
      <c r="D70533">
        <v>1330.35</v>
      </c>
      <c r="E70533">
        <v>1333.55</v>
      </c>
      <c r="F70533">
        <v>10290</v>
      </c>
      <c r="G70533">
        <v>2016</v>
      </c>
      <c r="H70533" s="1" t="s">
        <v>23</v>
      </c>
      <c r="I70533" s="1" t="s">
        <v>15</v>
      </c>
      <c r="J70533" t="str">
        <f>TEXT(XAU_1h_data[[#This Row],[Date]],"dd-mm-yyyy")</f>
        <v>09-09-2016</v>
      </c>
    </row>
    <row r="70534" spans="1:10" x14ac:dyDescent="0.3">
      <c r="A70534" s="4">
        <v>42622.75</v>
      </c>
      <c r="B70534">
        <v>1333.53</v>
      </c>
      <c r="C70534">
        <v>1334.73</v>
      </c>
      <c r="D70534">
        <v>1332.65</v>
      </c>
      <c r="E70534">
        <v>1333.39</v>
      </c>
      <c r="F70534">
        <v>5827</v>
      </c>
      <c r="G70534">
        <v>2016</v>
      </c>
      <c r="H70534" s="1" t="s">
        <v>23</v>
      </c>
      <c r="I70534" s="1" t="s">
        <v>15</v>
      </c>
      <c r="J70534" t="str">
        <f>TEXT(XAU_1h_data[[#This Row],[Date]],"dd-mm-yyyy")</f>
        <v>09-09-2016</v>
      </c>
    </row>
    <row r="70535" spans="1:10" x14ac:dyDescent="0.3">
      <c r="A70535" s="4">
        <v>42622.791666666664</v>
      </c>
      <c r="B70535">
        <v>1333.38</v>
      </c>
      <c r="C70535">
        <v>1333.77</v>
      </c>
      <c r="D70535">
        <v>1331.25</v>
      </c>
      <c r="E70535">
        <v>1332.06</v>
      </c>
      <c r="F70535">
        <v>3320</v>
      </c>
      <c r="G70535">
        <v>2016</v>
      </c>
      <c r="H70535" s="1" t="s">
        <v>23</v>
      </c>
      <c r="I70535" s="1" t="s">
        <v>15</v>
      </c>
      <c r="J70535" t="str">
        <f>TEXT(XAU_1h_data[[#This Row],[Date]],"dd-mm-yyyy")</f>
        <v>09-09-2016</v>
      </c>
    </row>
    <row r="70536" spans="1:10" x14ac:dyDescent="0.3">
      <c r="A70536" s="4">
        <v>42622.833333333336</v>
      </c>
      <c r="B70536">
        <v>1332.02</v>
      </c>
      <c r="C70536">
        <v>1332.34</v>
      </c>
      <c r="D70536">
        <v>1330.38</v>
      </c>
      <c r="E70536">
        <v>1331.8</v>
      </c>
      <c r="F70536">
        <v>4233</v>
      </c>
      <c r="G70536">
        <v>2016</v>
      </c>
      <c r="H70536" s="1" t="s">
        <v>23</v>
      </c>
      <c r="I70536" s="1" t="s">
        <v>15</v>
      </c>
      <c r="J70536" t="str">
        <f>TEXT(XAU_1h_data[[#This Row],[Date]],"dd-mm-yyyy")</f>
        <v>09-09-2016</v>
      </c>
    </row>
    <row r="70537" spans="1:10" x14ac:dyDescent="0.3">
      <c r="A70537" s="4">
        <v>42622.875</v>
      </c>
      <c r="B70537">
        <v>1331.78</v>
      </c>
      <c r="C70537">
        <v>1331.89</v>
      </c>
      <c r="D70537">
        <v>1329</v>
      </c>
      <c r="E70537">
        <v>1330.03</v>
      </c>
      <c r="F70537">
        <v>4062</v>
      </c>
      <c r="G70537">
        <v>2016</v>
      </c>
      <c r="H70537" s="1" t="s">
        <v>23</v>
      </c>
      <c r="I70537" s="1" t="s">
        <v>15</v>
      </c>
      <c r="J70537" t="str">
        <f>TEXT(XAU_1h_data[[#This Row],[Date]],"dd-mm-yyyy")</f>
        <v>09-09-2016</v>
      </c>
    </row>
    <row r="70538" spans="1:10" x14ac:dyDescent="0.3">
      <c r="A70538" s="4">
        <v>42622.916666666664</v>
      </c>
      <c r="B70538">
        <v>1330.08</v>
      </c>
      <c r="C70538">
        <v>1330.8</v>
      </c>
      <c r="D70538">
        <v>1328.1</v>
      </c>
      <c r="E70538">
        <v>1328.44</v>
      </c>
      <c r="F70538">
        <v>3712</v>
      </c>
      <c r="G70538">
        <v>2016</v>
      </c>
      <c r="H70538" s="1" t="s">
        <v>23</v>
      </c>
      <c r="I70538" s="1" t="s">
        <v>15</v>
      </c>
      <c r="J70538" t="str">
        <f>TEXT(XAU_1h_data[[#This Row],[Date]],"dd-mm-yyyy")</f>
        <v>09-09-2016</v>
      </c>
    </row>
    <row r="70539" spans="1:10" x14ac:dyDescent="0.3">
      <c r="A70539" s="4">
        <v>42622.958333333336</v>
      </c>
      <c r="B70539">
        <v>1328.49</v>
      </c>
      <c r="C70539">
        <v>1329.32</v>
      </c>
      <c r="D70539">
        <v>1326.83</v>
      </c>
      <c r="E70539">
        <v>1327.83</v>
      </c>
      <c r="F70539">
        <v>1465</v>
      </c>
      <c r="G70539">
        <v>2016</v>
      </c>
      <c r="H70539" s="1" t="s">
        <v>23</v>
      </c>
      <c r="I70539" s="1" t="s">
        <v>15</v>
      </c>
      <c r="J70539" t="str">
        <f>TEXT(XAU_1h_data[[#This Row],[Date]],"dd-mm-yyyy")</f>
        <v>09-09-2016</v>
      </c>
    </row>
    <row r="70540" spans="1:10" x14ac:dyDescent="0.3">
      <c r="A70540" s="4">
        <v>42625.041666666664</v>
      </c>
      <c r="B70540">
        <v>1328.49</v>
      </c>
      <c r="C70540">
        <v>1328.54</v>
      </c>
      <c r="D70540">
        <v>1327.25</v>
      </c>
      <c r="E70540">
        <v>1327.83</v>
      </c>
      <c r="F70540">
        <v>1703</v>
      </c>
      <c r="G70540">
        <v>2016</v>
      </c>
      <c r="H70540" s="1" t="s">
        <v>23</v>
      </c>
      <c r="I70540" s="1" t="s">
        <v>17</v>
      </c>
      <c r="J70540" t="str">
        <f>TEXT(XAU_1h_data[[#This Row],[Date]],"dd-mm-yyyy")</f>
        <v>12-09-2016</v>
      </c>
    </row>
    <row r="70541" spans="1:10" x14ac:dyDescent="0.3">
      <c r="A70541" s="4">
        <v>42625.083333333336</v>
      </c>
      <c r="B70541">
        <v>1327.83</v>
      </c>
      <c r="C70541">
        <v>1329.83</v>
      </c>
      <c r="D70541">
        <v>1327.67</v>
      </c>
      <c r="E70541">
        <v>1329.42</v>
      </c>
      <c r="F70541">
        <v>2175</v>
      </c>
      <c r="G70541">
        <v>2016</v>
      </c>
      <c r="H70541" s="1" t="s">
        <v>23</v>
      </c>
      <c r="I70541" s="1" t="s">
        <v>17</v>
      </c>
      <c r="J70541" t="str">
        <f>TEXT(XAU_1h_data[[#This Row],[Date]],"dd-mm-yyyy")</f>
        <v>12-09-2016</v>
      </c>
    </row>
    <row r="70542" spans="1:10" x14ac:dyDescent="0.3">
      <c r="A70542" s="4">
        <v>42625.125</v>
      </c>
      <c r="B70542">
        <v>1329.38</v>
      </c>
      <c r="C70542">
        <v>1329.42</v>
      </c>
      <c r="D70542">
        <v>1327.33</v>
      </c>
      <c r="E70542">
        <v>1328.08</v>
      </c>
      <c r="F70542">
        <v>3592</v>
      </c>
      <c r="G70542">
        <v>2016</v>
      </c>
      <c r="H70542" s="1" t="s">
        <v>23</v>
      </c>
      <c r="I70542" s="1" t="s">
        <v>17</v>
      </c>
      <c r="J70542" t="str">
        <f>TEXT(XAU_1h_data[[#This Row],[Date]],"dd-mm-yyyy")</f>
        <v>12-09-2016</v>
      </c>
    </row>
    <row r="70543" spans="1:10" x14ac:dyDescent="0.3">
      <c r="A70543" s="4">
        <v>42625.166666666664</v>
      </c>
      <c r="B70543">
        <v>1328.08</v>
      </c>
      <c r="C70543">
        <v>1328.75</v>
      </c>
      <c r="D70543">
        <v>1324.77</v>
      </c>
      <c r="E70543">
        <v>1326.76</v>
      </c>
      <c r="F70543">
        <v>6368</v>
      </c>
      <c r="G70543">
        <v>2016</v>
      </c>
      <c r="H70543" s="1" t="s">
        <v>23</v>
      </c>
      <c r="I70543" s="1" t="s">
        <v>17</v>
      </c>
      <c r="J70543" t="str">
        <f>TEXT(XAU_1h_data[[#This Row],[Date]],"dd-mm-yyyy")</f>
        <v>12-09-2016</v>
      </c>
    </row>
    <row r="70544" spans="1:10" x14ac:dyDescent="0.3">
      <c r="A70544" s="4">
        <v>42625.208333333336</v>
      </c>
      <c r="B70544">
        <v>1326.76</v>
      </c>
      <c r="C70544">
        <v>1328.26</v>
      </c>
      <c r="D70544">
        <v>1325.53</v>
      </c>
      <c r="E70544">
        <v>1327.59</v>
      </c>
      <c r="F70544">
        <v>4232</v>
      </c>
      <c r="G70544">
        <v>2016</v>
      </c>
      <c r="H70544" s="1" t="s">
        <v>23</v>
      </c>
      <c r="I70544" s="1" t="s">
        <v>17</v>
      </c>
      <c r="J70544" t="str">
        <f>TEXT(XAU_1h_data[[#This Row],[Date]],"dd-mm-yyyy")</f>
        <v>12-09-2016</v>
      </c>
    </row>
    <row r="70545" spans="1:10" x14ac:dyDescent="0.3">
      <c r="A70545" s="4">
        <v>42625.25</v>
      </c>
      <c r="B70545">
        <v>1327.61</v>
      </c>
      <c r="C70545">
        <v>1328.07</v>
      </c>
      <c r="D70545">
        <v>1327.3</v>
      </c>
      <c r="E70545">
        <v>1327.63</v>
      </c>
      <c r="F70545">
        <v>1558</v>
      </c>
      <c r="G70545">
        <v>2016</v>
      </c>
      <c r="H70545" s="1" t="s">
        <v>23</v>
      </c>
      <c r="I70545" s="1" t="s">
        <v>17</v>
      </c>
      <c r="J70545" t="str">
        <f>TEXT(XAU_1h_data[[#This Row],[Date]],"dd-mm-yyyy")</f>
        <v>12-09-2016</v>
      </c>
    </row>
    <row r="70546" spans="1:10" x14ac:dyDescent="0.3">
      <c r="A70546" s="4">
        <v>42625.291666666664</v>
      </c>
      <c r="B70546">
        <v>1327.66</v>
      </c>
      <c r="C70546">
        <v>1328.97</v>
      </c>
      <c r="D70546">
        <v>1327.66</v>
      </c>
      <c r="E70546">
        <v>1328.19</v>
      </c>
      <c r="F70546">
        <v>1681</v>
      </c>
      <c r="G70546">
        <v>2016</v>
      </c>
      <c r="H70546" s="1" t="s">
        <v>23</v>
      </c>
      <c r="I70546" s="1" t="s">
        <v>17</v>
      </c>
      <c r="J70546" t="str">
        <f>TEXT(XAU_1h_data[[#This Row],[Date]],"dd-mm-yyyy")</f>
        <v>12-09-2016</v>
      </c>
    </row>
    <row r="70547" spans="1:10" x14ac:dyDescent="0.3">
      <c r="A70547" s="4">
        <v>42625.333333333336</v>
      </c>
      <c r="B70547">
        <v>1328.17</v>
      </c>
      <c r="C70547">
        <v>1329.36</v>
      </c>
      <c r="D70547">
        <v>1327.71</v>
      </c>
      <c r="E70547">
        <v>1329.33</v>
      </c>
      <c r="F70547">
        <v>1901</v>
      </c>
      <c r="G70547">
        <v>2016</v>
      </c>
      <c r="H70547" s="1" t="s">
        <v>23</v>
      </c>
      <c r="I70547" s="1" t="s">
        <v>17</v>
      </c>
      <c r="J70547" t="str">
        <f>TEXT(XAU_1h_data[[#This Row],[Date]],"dd-mm-yyyy")</f>
        <v>12-09-2016</v>
      </c>
    </row>
    <row r="70548" spans="1:10" x14ac:dyDescent="0.3">
      <c r="A70548" s="4">
        <v>42625.375</v>
      </c>
      <c r="B70548">
        <v>1329.33</v>
      </c>
      <c r="C70548">
        <v>1329.5</v>
      </c>
      <c r="D70548">
        <v>1327.91</v>
      </c>
      <c r="E70548">
        <v>1329.39</v>
      </c>
      <c r="F70548">
        <v>4662</v>
      </c>
      <c r="G70548">
        <v>2016</v>
      </c>
      <c r="H70548" s="1" t="s">
        <v>23</v>
      </c>
      <c r="I70548" s="1" t="s">
        <v>17</v>
      </c>
      <c r="J70548" t="str">
        <f>TEXT(XAU_1h_data[[#This Row],[Date]],"dd-mm-yyyy")</f>
        <v>12-09-2016</v>
      </c>
    </row>
    <row r="70549" spans="1:10" x14ac:dyDescent="0.3">
      <c r="A70549" s="4">
        <v>42625.416666666664</v>
      </c>
      <c r="B70549">
        <v>1329.51</v>
      </c>
      <c r="C70549">
        <v>1330.04</v>
      </c>
      <c r="D70549">
        <v>1326.88</v>
      </c>
      <c r="E70549">
        <v>1327.07</v>
      </c>
      <c r="F70549">
        <v>7145</v>
      </c>
      <c r="G70549">
        <v>2016</v>
      </c>
      <c r="H70549" s="1" t="s">
        <v>23</v>
      </c>
      <c r="I70549" s="1" t="s">
        <v>17</v>
      </c>
      <c r="J70549" t="str">
        <f>TEXT(XAU_1h_data[[#This Row],[Date]],"dd-mm-yyyy")</f>
        <v>12-09-2016</v>
      </c>
    </row>
    <row r="70550" spans="1:10" x14ac:dyDescent="0.3">
      <c r="A70550" s="4">
        <v>42625.458333333336</v>
      </c>
      <c r="B70550">
        <v>1327.04</v>
      </c>
      <c r="C70550">
        <v>1329.37</v>
      </c>
      <c r="D70550">
        <v>1326.72</v>
      </c>
      <c r="E70550">
        <v>1329.07</v>
      </c>
      <c r="F70550">
        <v>4851</v>
      </c>
      <c r="G70550">
        <v>2016</v>
      </c>
      <c r="H70550" s="1" t="s">
        <v>23</v>
      </c>
      <c r="I70550" s="1" t="s">
        <v>17</v>
      </c>
      <c r="J70550" t="str">
        <f>TEXT(XAU_1h_data[[#This Row],[Date]],"dd-mm-yyyy")</f>
        <v>12-09-2016</v>
      </c>
    </row>
    <row r="70551" spans="1:10" x14ac:dyDescent="0.3">
      <c r="A70551" s="4">
        <v>42625.5</v>
      </c>
      <c r="B70551">
        <v>1329.01</v>
      </c>
      <c r="C70551">
        <v>1329.48</v>
      </c>
      <c r="D70551">
        <v>1327.23</v>
      </c>
      <c r="E70551">
        <v>1327.23</v>
      </c>
      <c r="F70551">
        <v>4454</v>
      </c>
      <c r="G70551">
        <v>2016</v>
      </c>
      <c r="H70551" s="1" t="s">
        <v>23</v>
      </c>
      <c r="I70551" s="1" t="s">
        <v>17</v>
      </c>
      <c r="J70551" t="str">
        <f>TEXT(XAU_1h_data[[#This Row],[Date]],"dd-mm-yyyy")</f>
        <v>12-09-2016</v>
      </c>
    </row>
    <row r="70552" spans="1:10" x14ac:dyDescent="0.3">
      <c r="A70552" s="4">
        <v>42625.541666666664</v>
      </c>
      <c r="B70552">
        <v>1327.28</v>
      </c>
      <c r="C70552">
        <v>1327.74</v>
      </c>
      <c r="D70552">
        <v>1323.59</v>
      </c>
      <c r="E70552">
        <v>1325.11</v>
      </c>
      <c r="F70552">
        <v>6401</v>
      </c>
      <c r="G70552">
        <v>2016</v>
      </c>
      <c r="H70552" s="1" t="s">
        <v>23</v>
      </c>
      <c r="I70552" s="1" t="s">
        <v>17</v>
      </c>
      <c r="J70552" t="str">
        <f>TEXT(XAU_1h_data[[#This Row],[Date]],"dd-mm-yyyy")</f>
        <v>12-09-2016</v>
      </c>
    </row>
    <row r="70553" spans="1:10" x14ac:dyDescent="0.3">
      <c r="A70553" s="4">
        <v>42625.583333333336</v>
      </c>
      <c r="B70553">
        <v>1325.15</v>
      </c>
      <c r="C70553">
        <v>1328.96</v>
      </c>
      <c r="D70553">
        <v>1324.67</v>
      </c>
      <c r="E70553">
        <v>1328.33</v>
      </c>
      <c r="F70553">
        <v>6072</v>
      </c>
      <c r="G70553">
        <v>2016</v>
      </c>
      <c r="H70553" s="1" t="s">
        <v>23</v>
      </c>
      <c r="I70553" s="1" t="s">
        <v>17</v>
      </c>
      <c r="J70553" t="str">
        <f>TEXT(XAU_1h_data[[#This Row],[Date]],"dd-mm-yyyy")</f>
        <v>12-09-2016</v>
      </c>
    </row>
    <row r="70554" spans="1:10" x14ac:dyDescent="0.3">
      <c r="A70554" s="4">
        <v>42625.625</v>
      </c>
      <c r="B70554">
        <v>1328.32</v>
      </c>
      <c r="C70554">
        <v>1328.57</v>
      </c>
      <c r="D70554">
        <v>1322.9</v>
      </c>
      <c r="E70554">
        <v>1324.57</v>
      </c>
      <c r="F70554">
        <v>8595</v>
      </c>
      <c r="G70554">
        <v>2016</v>
      </c>
      <c r="H70554" s="1" t="s">
        <v>23</v>
      </c>
      <c r="I70554" s="1" t="s">
        <v>17</v>
      </c>
      <c r="J70554" t="str">
        <f>TEXT(XAU_1h_data[[#This Row],[Date]],"dd-mm-yyyy")</f>
        <v>12-09-2016</v>
      </c>
    </row>
    <row r="70555" spans="1:10" x14ac:dyDescent="0.3">
      <c r="A70555" s="4">
        <v>42625.666666666664</v>
      </c>
      <c r="B70555">
        <v>1324.61</v>
      </c>
      <c r="C70555">
        <v>1326.08</v>
      </c>
      <c r="D70555">
        <v>1321.8</v>
      </c>
      <c r="E70555">
        <v>1324.8</v>
      </c>
      <c r="F70555">
        <v>9328</v>
      </c>
      <c r="G70555">
        <v>2016</v>
      </c>
      <c r="H70555" s="1" t="s">
        <v>23</v>
      </c>
      <c r="I70555" s="1" t="s">
        <v>17</v>
      </c>
      <c r="J70555" t="str">
        <f>TEXT(XAU_1h_data[[#This Row],[Date]],"dd-mm-yyyy")</f>
        <v>12-09-2016</v>
      </c>
    </row>
    <row r="70556" spans="1:10" x14ac:dyDescent="0.3">
      <c r="A70556" s="4">
        <v>42625.708333333336</v>
      </c>
      <c r="B70556">
        <v>1324.75</v>
      </c>
      <c r="C70556">
        <v>1326.87</v>
      </c>
      <c r="D70556">
        <v>1324.48</v>
      </c>
      <c r="E70556">
        <v>1324.95</v>
      </c>
      <c r="F70556">
        <v>8217</v>
      </c>
      <c r="G70556">
        <v>2016</v>
      </c>
      <c r="H70556" s="1" t="s">
        <v>23</v>
      </c>
      <c r="I70556" s="1" t="s">
        <v>17</v>
      </c>
      <c r="J70556" t="str">
        <f>TEXT(XAU_1h_data[[#This Row],[Date]],"dd-mm-yyyy")</f>
        <v>12-09-2016</v>
      </c>
    </row>
    <row r="70557" spans="1:10" x14ac:dyDescent="0.3">
      <c r="A70557" s="4">
        <v>42625.75</v>
      </c>
      <c r="B70557">
        <v>1324.95</v>
      </c>
      <c r="C70557">
        <v>1324.95</v>
      </c>
      <c r="D70557">
        <v>1321.67</v>
      </c>
      <c r="E70557">
        <v>1322.15</v>
      </c>
      <c r="F70557">
        <v>6543</v>
      </c>
      <c r="G70557">
        <v>2016</v>
      </c>
      <c r="H70557" s="1" t="s">
        <v>23</v>
      </c>
      <c r="I70557" s="1" t="s">
        <v>17</v>
      </c>
      <c r="J70557" t="str">
        <f>TEXT(XAU_1h_data[[#This Row],[Date]],"dd-mm-yyyy")</f>
        <v>12-09-2016</v>
      </c>
    </row>
    <row r="70558" spans="1:10" x14ac:dyDescent="0.3">
      <c r="A70558" s="4">
        <v>42625.791666666664</v>
      </c>
      <c r="B70558">
        <v>1322.15</v>
      </c>
      <c r="C70558">
        <v>1322.78</v>
      </c>
      <c r="D70558">
        <v>1320.74</v>
      </c>
      <c r="E70558">
        <v>1321.61</v>
      </c>
      <c r="F70558">
        <v>4612</v>
      </c>
      <c r="G70558">
        <v>2016</v>
      </c>
      <c r="H70558" s="1" t="s">
        <v>23</v>
      </c>
      <c r="I70558" s="1" t="s">
        <v>17</v>
      </c>
      <c r="J70558" t="str">
        <f>TEXT(XAU_1h_data[[#This Row],[Date]],"dd-mm-yyyy")</f>
        <v>12-09-2016</v>
      </c>
    </row>
    <row r="70559" spans="1:10" x14ac:dyDescent="0.3">
      <c r="A70559" s="4">
        <v>42625.833333333336</v>
      </c>
      <c r="B70559">
        <v>1321.61</v>
      </c>
      <c r="C70559">
        <v>1327.39</v>
      </c>
      <c r="D70559">
        <v>1320.3</v>
      </c>
      <c r="E70559">
        <v>1326.99</v>
      </c>
      <c r="F70559">
        <v>10560</v>
      </c>
      <c r="G70559">
        <v>2016</v>
      </c>
      <c r="H70559" s="1" t="s">
        <v>23</v>
      </c>
      <c r="I70559" s="1" t="s">
        <v>17</v>
      </c>
      <c r="J70559" t="str">
        <f>TEXT(XAU_1h_data[[#This Row],[Date]],"dd-mm-yyyy")</f>
        <v>12-09-2016</v>
      </c>
    </row>
    <row r="70560" spans="1:10" x14ac:dyDescent="0.3">
      <c r="A70560" s="4">
        <v>42625.875</v>
      </c>
      <c r="B70560">
        <v>1326.99</v>
      </c>
      <c r="C70560">
        <v>1330.14</v>
      </c>
      <c r="D70560">
        <v>1326.87</v>
      </c>
      <c r="E70560">
        <v>1329.28</v>
      </c>
      <c r="F70560">
        <v>8573</v>
      </c>
      <c r="G70560">
        <v>2016</v>
      </c>
      <c r="H70560" s="1" t="s">
        <v>23</v>
      </c>
      <c r="I70560" s="1" t="s">
        <v>17</v>
      </c>
      <c r="J70560" t="str">
        <f>TEXT(XAU_1h_data[[#This Row],[Date]],"dd-mm-yyyy")</f>
        <v>12-09-2016</v>
      </c>
    </row>
    <row r="70561" spans="1:10" x14ac:dyDescent="0.3">
      <c r="A70561" s="4">
        <v>42625.916666666664</v>
      </c>
      <c r="B70561">
        <v>1328.97</v>
      </c>
      <c r="C70561">
        <v>1329.48</v>
      </c>
      <c r="D70561">
        <v>1326.5</v>
      </c>
      <c r="E70561">
        <v>1326.5</v>
      </c>
      <c r="F70561">
        <v>6478</v>
      </c>
      <c r="G70561">
        <v>2016</v>
      </c>
      <c r="H70561" s="1" t="s">
        <v>23</v>
      </c>
      <c r="I70561" s="1" t="s">
        <v>17</v>
      </c>
      <c r="J70561" t="str">
        <f>TEXT(XAU_1h_data[[#This Row],[Date]],"dd-mm-yyyy")</f>
        <v>12-09-2016</v>
      </c>
    </row>
    <row r="70562" spans="1:10" x14ac:dyDescent="0.3">
      <c r="A70562" s="4">
        <v>42625.958333333336</v>
      </c>
      <c r="B70562">
        <v>1326.5</v>
      </c>
      <c r="C70562">
        <v>1327.7</v>
      </c>
      <c r="D70562">
        <v>1326.5</v>
      </c>
      <c r="E70562">
        <v>1327.38</v>
      </c>
      <c r="F70562">
        <v>2147</v>
      </c>
      <c r="G70562">
        <v>2016</v>
      </c>
      <c r="H70562" s="1" t="s">
        <v>23</v>
      </c>
      <c r="I70562" s="1" t="s">
        <v>17</v>
      </c>
      <c r="J70562" t="str">
        <f>TEXT(XAU_1h_data[[#This Row],[Date]],"dd-mm-yyyy")</f>
        <v>12-09-2016</v>
      </c>
    </row>
    <row r="70563" spans="1:10" x14ac:dyDescent="0.3">
      <c r="A70563" s="4">
        <v>42626.041666666664</v>
      </c>
      <c r="B70563">
        <v>1327.41</v>
      </c>
      <c r="C70563">
        <v>1328.5</v>
      </c>
      <c r="D70563">
        <v>1327.11</v>
      </c>
      <c r="E70563">
        <v>1327.98</v>
      </c>
      <c r="F70563">
        <v>1644</v>
      </c>
      <c r="G70563">
        <v>2016</v>
      </c>
      <c r="H70563" s="1" t="s">
        <v>23</v>
      </c>
      <c r="I70563" s="1" t="s">
        <v>18</v>
      </c>
      <c r="J70563" t="str">
        <f>TEXT(XAU_1h_data[[#This Row],[Date]],"dd-mm-yyyy")</f>
        <v>13-09-2016</v>
      </c>
    </row>
    <row r="70564" spans="1:10" x14ac:dyDescent="0.3">
      <c r="A70564" s="4">
        <v>42626.083333333336</v>
      </c>
      <c r="B70564">
        <v>1327.94</v>
      </c>
      <c r="C70564">
        <v>1330.21</v>
      </c>
      <c r="D70564">
        <v>1327.92</v>
      </c>
      <c r="E70564">
        <v>1329.78</v>
      </c>
      <c r="F70564">
        <v>2857</v>
      </c>
      <c r="G70564">
        <v>2016</v>
      </c>
      <c r="H70564" s="1" t="s">
        <v>23</v>
      </c>
      <c r="I70564" s="1" t="s">
        <v>18</v>
      </c>
      <c r="J70564" t="str">
        <f>TEXT(XAU_1h_data[[#This Row],[Date]],"dd-mm-yyyy")</f>
        <v>13-09-2016</v>
      </c>
    </row>
    <row r="70565" spans="1:10" x14ac:dyDescent="0.3">
      <c r="A70565" s="4">
        <v>42626.125</v>
      </c>
      <c r="B70565">
        <v>1329.84</v>
      </c>
      <c r="C70565">
        <v>1330.16</v>
      </c>
      <c r="D70565">
        <v>1328.26</v>
      </c>
      <c r="E70565">
        <v>1328.55</v>
      </c>
      <c r="F70565">
        <v>7061</v>
      </c>
      <c r="G70565">
        <v>2016</v>
      </c>
      <c r="H70565" s="1" t="s">
        <v>23</v>
      </c>
      <c r="I70565" s="1" t="s">
        <v>18</v>
      </c>
      <c r="J70565" t="str">
        <f>TEXT(XAU_1h_data[[#This Row],[Date]],"dd-mm-yyyy")</f>
        <v>13-09-2016</v>
      </c>
    </row>
    <row r="70566" spans="1:10" x14ac:dyDescent="0.3">
      <c r="A70566" s="4">
        <v>42626.166666666664</v>
      </c>
      <c r="B70566">
        <v>1328.55</v>
      </c>
      <c r="C70566">
        <v>1330.45</v>
      </c>
      <c r="D70566">
        <v>1328.12</v>
      </c>
      <c r="E70566">
        <v>1330.14</v>
      </c>
      <c r="F70566">
        <v>5544</v>
      </c>
      <c r="G70566">
        <v>2016</v>
      </c>
      <c r="H70566" s="1" t="s">
        <v>23</v>
      </c>
      <c r="I70566" s="1" t="s">
        <v>18</v>
      </c>
      <c r="J70566" t="str">
        <f>TEXT(XAU_1h_data[[#This Row],[Date]],"dd-mm-yyyy")</f>
        <v>13-09-2016</v>
      </c>
    </row>
    <row r="70567" spans="1:10" x14ac:dyDescent="0.3">
      <c r="A70567" s="4">
        <v>42626.208333333336</v>
      </c>
      <c r="B70567">
        <v>1330.16</v>
      </c>
      <c r="C70567">
        <v>1331.88</v>
      </c>
      <c r="D70567">
        <v>1330</v>
      </c>
      <c r="E70567">
        <v>1330.41</v>
      </c>
      <c r="F70567">
        <v>5297</v>
      </c>
      <c r="G70567">
        <v>2016</v>
      </c>
      <c r="H70567" s="1" t="s">
        <v>23</v>
      </c>
      <c r="I70567" s="1" t="s">
        <v>18</v>
      </c>
      <c r="J70567" t="str">
        <f>TEXT(XAU_1h_data[[#This Row],[Date]],"dd-mm-yyyy")</f>
        <v>13-09-2016</v>
      </c>
    </row>
    <row r="70568" spans="1:10" x14ac:dyDescent="0.3">
      <c r="A70568" s="4">
        <v>42626.25</v>
      </c>
      <c r="B70568">
        <v>1330.39</v>
      </c>
      <c r="C70568">
        <v>1330.83</v>
      </c>
      <c r="D70568">
        <v>1330.11</v>
      </c>
      <c r="E70568">
        <v>1330.36</v>
      </c>
      <c r="F70568">
        <v>3061</v>
      </c>
      <c r="G70568">
        <v>2016</v>
      </c>
      <c r="H70568" s="1" t="s">
        <v>23</v>
      </c>
      <c r="I70568" s="1" t="s">
        <v>18</v>
      </c>
      <c r="J70568" t="str">
        <f>TEXT(XAU_1h_data[[#This Row],[Date]],"dd-mm-yyyy")</f>
        <v>13-09-2016</v>
      </c>
    </row>
    <row r="70569" spans="1:10" x14ac:dyDescent="0.3">
      <c r="A70569" s="4">
        <v>42626.291666666664</v>
      </c>
      <c r="B70569">
        <v>1330.32</v>
      </c>
      <c r="C70569">
        <v>1330.46</v>
      </c>
      <c r="D70569">
        <v>1329</v>
      </c>
      <c r="E70569">
        <v>1329.64</v>
      </c>
      <c r="F70569">
        <v>3209</v>
      </c>
      <c r="G70569">
        <v>2016</v>
      </c>
      <c r="H70569" s="1" t="s">
        <v>23</v>
      </c>
      <c r="I70569" s="1" t="s">
        <v>18</v>
      </c>
      <c r="J70569" t="str">
        <f>TEXT(XAU_1h_data[[#This Row],[Date]],"dd-mm-yyyy")</f>
        <v>13-09-2016</v>
      </c>
    </row>
    <row r="70570" spans="1:10" x14ac:dyDescent="0.3">
      <c r="A70570" s="4">
        <v>42626.333333333336</v>
      </c>
      <c r="B70570">
        <v>1329.65</v>
      </c>
      <c r="C70570">
        <v>1329.85</v>
      </c>
      <c r="D70570">
        <v>1328.47</v>
      </c>
      <c r="E70570">
        <v>1329.25</v>
      </c>
      <c r="F70570">
        <v>3571</v>
      </c>
      <c r="G70570">
        <v>2016</v>
      </c>
      <c r="H70570" s="1" t="s">
        <v>23</v>
      </c>
      <c r="I70570" s="1" t="s">
        <v>18</v>
      </c>
      <c r="J70570" t="str">
        <f>TEXT(XAU_1h_data[[#This Row],[Date]],"dd-mm-yyyy")</f>
        <v>13-09-2016</v>
      </c>
    </row>
    <row r="70571" spans="1:10" x14ac:dyDescent="0.3">
      <c r="A70571" s="4">
        <v>42626.375</v>
      </c>
      <c r="B70571">
        <v>1329.21</v>
      </c>
      <c r="C70571">
        <v>1329.25</v>
      </c>
      <c r="D70571">
        <v>1328.06</v>
      </c>
      <c r="E70571">
        <v>1328.81</v>
      </c>
      <c r="F70571">
        <v>5798</v>
      </c>
      <c r="G70571">
        <v>2016</v>
      </c>
      <c r="H70571" s="1" t="s">
        <v>23</v>
      </c>
      <c r="I70571" s="1" t="s">
        <v>18</v>
      </c>
      <c r="J70571" t="str">
        <f>TEXT(XAU_1h_data[[#This Row],[Date]],"dd-mm-yyyy")</f>
        <v>13-09-2016</v>
      </c>
    </row>
    <row r="70572" spans="1:10" x14ac:dyDescent="0.3">
      <c r="A70572" s="4">
        <v>42626.416666666664</v>
      </c>
      <c r="B70572">
        <v>1328.87</v>
      </c>
      <c r="C70572">
        <v>1329.85</v>
      </c>
      <c r="D70572">
        <v>1327.81</v>
      </c>
      <c r="E70572">
        <v>1329.56</v>
      </c>
      <c r="F70572">
        <v>6453</v>
      </c>
      <c r="G70572">
        <v>2016</v>
      </c>
      <c r="H70572" s="1" t="s">
        <v>23</v>
      </c>
      <c r="I70572" s="1" t="s">
        <v>18</v>
      </c>
      <c r="J70572" t="str">
        <f>TEXT(XAU_1h_data[[#This Row],[Date]],"dd-mm-yyyy")</f>
        <v>13-09-2016</v>
      </c>
    </row>
    <row r="70573" spans="1:10" x14ac:dyDescent="0.3">
      <c r="A70573" s="4">
        <v>42626.458333333336</v>
      </c>
      <c r="B70573">
        <v>1329.55</v>
      </c>
      <c r="C70573">
        <v>1330.98</v>
      </c>
      <c r="D70573">
        <v>1329.29</v>
      </c>
      <c r="E70573">
        <v>1329.68</v>
      </c>
      <c r="F70573">
        <v>7326</v>
      </c>
      <c r="G70573">
        <v>2016</v>
      </c>
      <c r="H70573" s="1" t="s">
        <v>23</v>
      </c>
      <c r="I70573" s="1" t="s">
        <v>18</v>
      </c>
      <c r="J70573" t="str">
        <f>TEXT(XAU_1h_data[[#This Row],[Date]],"dd-mm-yyyy")</f>
        <v>13-09-2016</v>
      </c>
    </row>
    <row r="70574" spans="1:10" x14ac:dyDescent="0.3">
      <c r="A70574" s="4">
        <v>42626.5</v>
      </c>
      <c r="B70574">
        <v>1329.64</v>
      </c>
      <c r="C70574">
        <v>1329.94</v>
      </c>
      <c r="D70574">
        <v>1327.67</v>
      </c>
      <c r="E70574">
        <v>1328.72</v>
      </c>
      <c r="F70574">
        <v>4755</v>
      </c>
      <c r="G70574">
        <v>2016</v>
      </c>
      <c r="H70574" s="1" t="s">
        <v>23</v>
      </c>
      <c r="I70574" s="1" t="s">
        <v>18</v>
      </c>
      <c r="J70574" t="str">
        <f>TEXT(XAU_1h_data[[#This Row],[Date]],"dd-mm-yyyy")</f>
        <v>13-09-2016</v>
      </c>
    </row>
    <row r="70575" spans="1:10" x14ac:dyDescent="0.3">
      <c r="A70575" s="4">
        <v>42626.541666666664</v>
      </c>
      <c r="B70575">
        <v>1328.71</v>
      </c>
      <c r="C70575">
        <v>1329.04</v>
      </c>
      <c r="D70575">
        <v>1325.8</v>
      </c>
      <c r="E70575">
        <v>1325.8</v>
      </c>
      <c r="F70575">
        <v>5143</v>
      </c>
      <c r="G70575">
        <v>2016</v>
      </c>
      <c r="H70575" s="1" t="s">
        <v>23</v>
      </c>
      <c r="I70575" s="1" t="s">
        <v>18</v>
      </c>
      <c r="J70575" t="str">
        <f>TEXT(XAU_1h_data[[#This Row],[Date]],"dd-mm-yyyy")</f>
        <v>13-09-2016</v>
      </c>
    </row>
    <row r="70576" spans="1:10" x14ac:dyDescent="0.3">
      <c r="A70576" s="4">
        <v>42626.583333333336</v>
      </c>
      <c r="B70576">
        <v>1325.8</v>
      </c>
      <c r="C70576">
        <v>1326.61</v>
      </c>
      <c r="D70576">
        <v>1324.49</v>
      </c>
      <c r="E70576">
        <v>1324.82</v>
      </c>
      <c r="F70576">
        <v>5678</v>
      </c>
      <c r="G70576">
        <v>2016</v>
      </c>
      <c r="H70576" s="1" t="s">
        <v>23</v>
      </c>
      <c r="I70576" s="1" t="s">
        <v>18</v>
      </c>
      <c r="J70576" t="str">
        <f>TEXT(XAU_1h_data[[#This Row],[Date]],"dd-mm-yyyy")</f>
        <v>13-09-2016</v>
      </c>
    </row>
    <row r="70577" spans="1:10" x14ac:dyDescent="0.3">
      <c r="A70577" s="4">
        <v>42626.625</v>
      </c>
      <c r="B70577">
        <v>1324.82</v>
      </c>
      <c r="C70577">
        <v>1327.17</v>
      </c>
      <c r="D70577">
        <v>1322.13</v>
      </c>
      <c r="E70577">
        <v>1324.58</v>
      </c>
      <c r="F70577">
        <v>8799</v>
      </c>
      <c r="G70577">
        <v>2016</v>
      </c>
      <c r="H70577" s="1" t="s">
        <v>23</v>
      </c>
      <c r="I70577" s="1" t="s">
        <v>18</v>
      </c>
      <c r="J70577" t="str">
        <f>TEXT(XAU_1h_data[[#This Row],[Date]],"dd-mm-yyyy")</f>
        <v>13-09-2016</v>
      </c>
    </row>
    <row r="70578" spans="1:10" x14ac:dyDescent="0.3">
      <c r="A70578" s="4">
        <v>42626.666666666664</v>
      </c>
      <c r="B70578">
        <v>1324.6</v>
      </c>
      <c r="C70578">
        <v>1326.98</v>
      </c>
      <c r="D70578">
        <v>1323.22</v>
      </c>
      <c r="E70578">
        <v>1323.91</v>
      </c>
      <c r="F70578">
        <v>11388</v>
      </c>
      <c r="G70578">
        <v>2016</v>
      </c>
      <c r="H70578" s="1" t="s">
        <v>23</v>
      </c>
      <c r="I70578" s="1" t="s">
        <v>18</v>
      </c>
      <c r="J70578" t="str">
        <f>TEXT(XAU_1h_data[[#This Row],[Date]],"dd-mm-yyyy")</f>
        <v>13-09-2016</v>
      </c>
    </row>
    <row r="70579" spans="1:10" x14ac:dyDescent="0.3">
      <c r="A70579" s="4">
        <v>42626.708333333336</v>
      </c>
      <c r="B70579">
        <v>1323.88</v>
      </c>
      <c r="C70579">
        <v>1326.67</v>
      </c>
      <c r="D70579">
        <v>1323.09</v>
      </c>
      <c r="E70579">
        <v>1325.47</v>
      </c>
      <c r="F70579">
        <v>7263</v>
      </c>
      <c r="G70579">
        <v>2016</v>
      </c>
      <c r="H70579" s="1" t="s">
        <v>23</v>
      </c>
      <c r="I70579" s="1" t="s">
        <v>18</v>
      </c>
      <c r="J70579" t="str">
        <f>TEXT(XAU_1h_data[[#This Row],[Date]],"dd-mm-yyyy")</f>
        <v>13-09-2016</v>
      </c>
    </row>
    <row r="70580" spans="1:10" x14ac:dyDescent="0.3">
      <c r="A70580" s="4">
        <v>42626.75</v>
      </c>
      <c r="B70580">
        <v>1325.45</v>
      </c>
      <c r="C70580">
        <v>1325.59</v>
      </c>
      <c r="D70580">
        <v>1323.74</v>
      </c>
      <c r="E70580">
        <v>1324.31</v>
      </c>
      <c r="F70580">
        <v>5210</v>
      </c>
      <c r="G70580">
        <v>2016</v>
      </c>
      <c r="H70580" s="1" t="s">
        <v>23</v>
      </c>
      <c r="I70580" s="1" t="s">
        <v>18</v>
      </c>
      <c r="J70580" t="str">
        <f>TEXT(XAU_1h_data[[#This Row],[Date]],"dd-mm-yyyy")</f>
        <v>13-09-2016</v>
      </c>
    </row>
    <row r="70581" spans="1:10" x14ac:dyDescent="0.3">
      <c r="A70581" s="4">
        <v>42626.791666666664</v>
      </c>
      <c r="B70581">
        <v>1324.31</v>
      </c>
      <c r="C70581">
        <v>1324.66</v>
      </c>
      <c r="D70581">
        <v>1322.78</v>
      </c>
      <c r="E70581">
        <v>1322.92</v>
      </c>
      <c r="F70581">
        <v>5184</v>
      </c>
      <c r="G70581">
        <v>2016</v>
      </c>
      <c r="H70581" s="1" t="s">
        <v>23</v>
      </c>
      <c r="I70581" s="1" t="s">
        <v>18</v>
      </c>
      <c r="J70581" t="str">
        <f>TEXT(XAU_1h_data[[#This Row],[Date]],"dd-mm-yyyy")</f>
        <v>13-09-2016</v>
      </c>
    </row>
    <row r="70582" spans="1:10" x14ac:dyDescent="0.3">
      <c r="A70582" s="4">
        <v>42626.833333333336</v>
      </c>
      <c r="B70582">
        <v>1322.91</v>
      </c>
      <c r="C70582">
        <v>1323.61</v>
      </c>
      <c r="D70582">
        <v>1319.37</v>
      </c>
      <c r="E70582">
        <v>1320.71</v>
      </c>
      <c r="F70582">
        <v>11412</v>
      </c>
      <c r="G70582">
        <v>2016</v>
      </c>
      <c r="H70582" s="1" t="s">
        <v>23</v>
      </c>
      <c r="I70582" s="1" t="s">
        <v>18</v>
      </c>
      <c r="J70582" t="str">
        <f>TEXT(XAU_1h_data[[#This Row],[Date]],"dd-mm-yyyy")</f>
        <v>13-09-2016</v>
      </c>
    </row>
    <row r="70583" spans="1:10" x14ac:dyDescent="0.3">
      <c r="A70583" s="4">
        <v>42626.875</v>
      </c>
      <c r="B70583">
        <v>1320.71</v>
      </c>
      <c r="C70583">
        <v>1321.03</v>
      </c>
      <c r="D70583">
        <v>1315.51</v>
      </c>
      <c r="E70583">
        <v>1317.7</v>
      </c>
      <c r="F70583">
        <v>6241</v>
      </c>
      <c r="G70583">
        <v>2016</v>
      </c>
      <c r="H70583" s="1" t="s">
        <v>23</v>
      </c>
      <c r="I70583" s="1" t="s">
        <v>18</v>
      </c>
      <c r="J70583" t="str">
        <f>TEXT(XAU_1h_data[[#This Row],[Date]],"dd-mm-yyyy")</f>
        <v>13-09-2016</v>
      </c>
    </row>
    <row r="70584" spans="1:10" x14ac:dyDescent="0.3">
      <c r="A70584" s="4">
        <v>42626.916666666664</v>
      </c>
      <c r="B70584">
        <v>1317.68</v>
      </c>
      <c r="C70584">
        <v>1319.19</v>
      </c>
      <c r="D70584">
        <v>1317.02</v>
      </c>
      <c r="E70584">
        <v>1317.87</v>
      </c>
      <c r="F70584">
        <v>4242</v>
      </c>
      <c r="G70584">
        <v>2016</v>
      </c>
      <c r="H70584" s="1" t="s">
        <v>23</v>
      </c>
      <c r="I70584" s="1" t="s">
        <v>18</v>
      </c>
      <c r="J70584" t="str">
        <f>TEXT(XAU_1h_data[[#This Row],[Date]],"dd-mm-yyyy")</f>
        <v>13-09-2016</v>
      </c>
    </row>
    <row r="70585" spans="1:10" x14ac:dyDescent="0.3">
      <c r="A70585" s="4">
        <v>42626.958333333336</v>
      </c>
      <c r="B70585">
        <v>1317.89</v>
      </c>
      <c r="C70585">
        <v>1318.67</v>
      </c>
      <c r="D70585">
        <v>1317.34</v>
      </c>
      <c r="E70585">
        <v>1317.84</v>
      </c>
      <c r="F70585">
        <v>1211</v>
      </c>
      <c r="G70585">
        <v>2016</v>
      </c>
      <c r="H70585" s="1" t="s">
        <v>23</v>
      </c>
      <c r="I70585" s="1" t="s">
        <v>18</v>
      </c>
      <c r="J70585" t="str">
        <f>TEXT(XAU_1h_data[[#This Row],[Date]],"dd-mm-yyyy")</f>
        <v>13-09-2016</v>
      </c>
    </row>
    <row r="70586" spans="1:10" x14ac:dyDescent="0.3">
      <c r="A70586" s="4">
        <v>42627.041666666664</v>
      </c>
      <c r="B70586">
        <v>1318.84</v>
      </c>
      <c r="C70586">
        <v>1319.94</v>
      </c>
      <c r="D70586">
        <v>1318.48</v>
      </c>
      <c r="E70586">
        <v>1319.75</v>
      </c>
      <c r="F70586">
        <v>1557</v>
      </c>
      <c r="G70586">
        <v>2016</v>
      </c>
      <c r="H70586" s="1" t="s">
        <v>23</v>
      </c>
      <c r="I70586" s="1" t="s">
        <v>19</v>
      </c>
      <c r="J70586" t="str">
        <f>TEXT(XAU_1h_data[[#This Row],[Date]],"dd-mm-yyyy")</f>
        <v>14-09-2016</v>
      </c>
    </row>
    <row r="70587" spans="1:10" x14ac:dyDescent="0.3">
      <c r="A70587" s="4">
        <v>42627.083333333336</v>
      </c>
      <c r="B70587">
        <v>1319.8</v>
      </c>
      <c r="C70587">
        <v>1322.37</v>
      </c>
      <c r="D70587">
        <v>1313.29</v>
      </c>
      <c r="E70587">
        <v>1320.89</v>
      </c>
      <c r="F70587">
        <v>4509</v>
      </c>
      <c r="G70587">
        <v>2016</v>
      </c>
      <c r="H70587" s="1" t="s">
        <v>23</v>
      </c>
      <c r="I70587" s="1" t="s">
        <v>19</v>
      </c>
      <c r="J70587" t="str">
        <f>TEXT(XAU_1h_data[[#This Row],[Date]],"dd-mm-yyyy")</f>
        <v>14-09-2016</v>
      </c>
    </row>
    <row r="70588" spans="1:10" x14ac:dyDescent="0.3">
      <c r="A70588" s="4">
        <v>42627.125</v>
      </c>
      <c r="B70588">
        <v>1320.88</v>
      </c>
      <c r="C70588">
        <v>1320.89</v>
      </c>
      <c r="D70588">
        <v>1317.68</v>
      </c>
      <c r="E70588">
        <v>1318.73</v>
      </c>
      <c r="F70588">
        <v>3151</v>
      </c>
      <c r="G70588">
        <v>2016</v>
      </c>
      <c r="H70588" s="1" t="s">
        <v>23</v>
      </c>
      <c r="I70588" s="1" t="s">
        <v>19</v>
      </c>
      <c r="J70588" t="str">
        <f>TEXT(XAU_1h_data[[#This Row],[Date]],"dd-mm-yyyy")</f>
        <v>14-09-2016</v>
      </c>
    </row>
    <row r="70589" spans="1:10" x14ac:dyDescent="0.3">
      <c r="A70589" s="4">
        <v>42627.166666666664</v>
      </c>
      <c r="B70589">
        <v>1318.71</v>
      </c>
      <c r="C70589">
        <v>1318.81</v>
      </c>
      <c r="D70589">
        <v>1315.94</v>
      </c>
      <c r="E70589">
        <v>1318.14</v>
      </c>
      <c r="F70589">
        <v>5258</v>
      </c>
      <c r="G70589">
        <v>2016</v>
      </c>
      <c r="H70589" s="1" t="s">
        <v>23</v>
      </c>
      <c r="I70589" s="1" t="s">
        <v>19</v>
      </c>
      <c r="J70589" t="str">
        <f>TEXT(XAU_1h_data[[#This Row],[Date]],"dd-mm-yyyy")</f>
        <v>14-09-2016</v>
      </c>
    </row>
    <row r="70590" spans="1:10" x14ac:dyDescent="0.3">
      <c r="A70590" s="4">
        <v>42627.208333333336</v>
      </c>
      <c r="B70590">
        <v>1318.16</v>
      </c>
      <c r="C70590">
        <v>1319.91</v>
      </c>
      <c r="D70590">
        <v>1317.68</v>
      </c>
      <c r="E70590">
        <v>1319.54</v>
      </c>
      <c r="F70590">
        <v>3818</v>
      </c>
      <c r="G70590">
        <v>2016</v>
      </c>
      <c r="H70590" s="1" t="s">
        <v>23</v>
      </c>
      <c r="I70590" s="1" t="s">
        <v>19</v>
      </c>
      <c r="J70590" t="str">
        <f>TEXT(XAU_1h_data[[#This Row],[Date]],"dd-mm-yyyy")</f>
        <v>14-09-2016</v>
      </c>
    </row>
    <row r="70591" spans="1:10" x14ac:dyDescent="0.3">
      <c r="A70591" s="4">
        <v>42627.25</v>
      </c>
      <c r="B70591">
        <v>1319.51</v>
      </c>
      <c r="C70591">
        <v>1320.44</v>
      </c>
      <c r="D70591">
        <v>1319.23</v>
      </c>
      <c r="E70591">
        <v>1320.04</v>
      </c>
      <c r="F70591">
        <v>2552</v>
      </c>
      <c r="G70591">
        <v>2016</v>
      </c>
      <c r="H70591" s="1" t="s">
        <v>23</v>
      </c>
      <c r="I70591" s="1" t="s">
        <v>19</v>
      </c>
      <c r="J70591" t="str">
        <f>TEXT(XAU_1h_data[[#This Row],[Date]],"dd-mm-yyyy")</f>
        <v>14-09-2016</v>
      </c>
    </row>
    <row r="70592" spans="1:10" x14ac:dyDescent="0.3">
      <c r="A70592" s="4">
        <v>42627.291666666664</v>
      </c>
      <c r="B70592">
        <v>1320.04</v>
      </c>
      <c r="C70592">
        <v>1320.27</v>
      </c>
      <c r="D70592">
        <v>1319.19</v>
      </c>
      <c r="E70592">
        <v>1320.21</v>
      </c>
      <c r="F70592">
        <v>2051</v>
      </c>
      <c r="G70592">
        <v>2016</v>
      </c>
      <c r="H70592" s="1" t="s">
        <v>23</v>
      </c>
      <c r="I70592" s="1" t="s">
        <v>19</v>
      </c>
      <c r="J70592" t="str">
        <f>TEXT(XAU_1h_data[[#This Row],[Date]],"dd-mm-yyyy")</f>
        <v>14-09-2016</v>
      </c>
    </row>
    <row r="70593" spans="1:10" x14ac:dyDescent="0.3">
      <c r="A70593" s="4">
        <v>42627.333333333336</v>
      </c>
      <c r="B70593">
        <v>1320.21</v>
      </c>
      <c r="C70593">
        <v>1321.91</v>
      </c>
      <c r="D70593">
        <v>1320.01</v>
      </c>
      <c r="E70593">
        <v>1321.73</v>
      </c>
      <c r="F70593">
        <v>4373</v>
      </c>
      <c r="G70593">
        <v>2016</v>
      </c>
      <c r="H70593" s="1" t="s">
        <v>23</v>
      </c>
      <c r="I70593" s="1" t="s">
        <v>19</v>
      </c>
      <c r="J70593" t="str">
        <f>TEXT(XAU_1h_data[[#This Row],[Date]],"dd-mm-yyyy")</f>
        <v>14-09-2016</v>
      </c>
    </row>
    <row r="70594" spans="1:10" x14ac:dyDescent="0.3">
      <c r="A70594" s="4">
        <v>42627.375</v>
      </c>
      <c r="B70594">
        <v>1321.73</v>
      </c>
      <c r="C70594">
        <v>1322.39</v>
      </c>
      <c r="D70594">
        <v>1320.15</v>
      </c>
      <c r="E70594">
        <v>1321.59</v>
      </c>
      <c r="F70594">
        <v>5962</v>
      </c>
      <c r="G70594">
        <v>2016</v>
      </c>
      <c r="H70594" s="1" t="s">
        <v>23</v>
      </c>
      <c r="I70594" s="1" t="s">
        <v>19</v>
      </c>
      <c r="J70594" t="str">
        <f>TEXT(XAU_1h_data[[#This Row],[Date]],"dd-mm-yyyy")</f>
        <v>14-09-2016</v>
      </c>
    </row>
    <row r="70595" spans="1:10" x14ac:dyDescent="0.3">
      <c r="A70595" s="4">
        <v>42627.416666666664</v>
      </c>
      <c r="B70595">
        <v>1321.57</v>
      </c>
      <c r="C70595">
        <v>1322.26</v>
      </c>
      <c r="D70595">
        <v>1320.23</v>
      </c>
      <c r="E70595">
        <v>1320.71</v>
      </c>
      <c r="F70595">
        <v>6585</v>
      </c>
      <c r="G70595">
        <v>2016</v>
      </c>
      <c r="H70595" s="1" t="s">
        <v>23</v>
      </c>
      <c r="I70595" s="1" t="s">
        <v>19</v>
      </c>
      <c r="J70595" t="str">
        <f>TEXT(XAU_1h_data[[#This Row],[Date]],"dd-mm-yyyy")</f>
        <v>14-09-2016</v>
      </c>
    </row>
    <row r="70596" spans="1:10" x14ac:dyDescent="0.3">
      <c r="A70596" s="4">
        <v>42627.458333333336</v>
      </c>
      <c r="B70596">
        <v>1320.71</v>
      </c>
      <c r="C70596">
        <v>1322.46</v>
      </c>
      <c r="D70596">
        <v>1320.53</v>
      </c>
      <c r="E70596">
        <v>1322.37</v>
      </c>
      <c r="F70596">
        <v>5886</v>
      </c>
      <c r="G70596">
        <v>2016</v>
      </c>
      <c r="H70596" s="1" t="s">
        <v>23</v>
      </c>
      <c r="I70596" s="1" t="s">
        <v>19</v>
      </c>
      <c r="J70596" t="str">
        <f>TEXT(XAU_1h_data[[#This Row],[Date]],"dd-mm-yyyy")</f>
        <v>14-09-2016</v>
      </c>
    </row>
    <row r="70597" spans="1:10" x14ac:dyDescent="0.3">
      <c r="A70597" s="4">
        <v>42627.5</v>
      </c>
      <c r="B70597">
        <v>1322.37</v>
      </c>
      <c r="C70597">
        <v>1324.07</v>
      </c>
      <c r="D70597">
        <v>1321.58</v>
      </c>
      <c r="E70597">
        <v>1322.96</v>
      </c>
      <c r="F70597">
        <v>5739</v>
      </c>
      <c r="G70597">
        <v>2016</v>
      </c>
      <c r="H70597" s="1" t="s">
        <v>23</v>
      </c>
      <c r="I70597" s="1" t="s">
        <v>19</v>
      </c>
      <c r="J70597" t="str">
        <f>TEXT(XAU_1h_data[[#This Row],[Date]],"dd-mm-yyyy")</f>
        <v>14-09-2016</v>
      </c>
    </row>
    <row r="70598" spans="1:10" x14ac:dyDescent="0.3">
      <c r="A70598" s="4">
        <v>42627.541666666664</v>
      </c>
      <c r="B70598">
        <v>1322.99</v>
      </c>
      <c r="C70598">
        <v>1323.84</v>
      </c>
      <c r="D70598">
        <v>1321.52</v>
      </c>
      <c r="E70598">
        <v>1322.02</v>
      </c>
      <c r="F70598">
        <v>5851</v>
      </c>
      <c r="G70598">
        <v>2016</v>
      </c>
      <c r="H70598" s="1" t="s">
        <v>23</v>
      </c>
      <c r="I70598" s="1" t="s">
        <v>19</v>
      </c>
      <c r="J70598" t="str">
        <f>TEXT(XAU_1h_data[[#This Row],[Date]],"dd-mm-yyyy")</f>
        <v>14-09-2016</v>
      </c>
    </row>
    <row r="70599" spans="1:10" x14ac:dyDescent="0.3">
      <c r="A70599" s="4">
        <v>42627.583333333336</v>
      </c>
      <c r="B70599">
        <v>1322.02</v>
      </c>
      <c r="C70599">
        <v>1322.81</v>
      </c>
      <c r="D70599">
        <v>1321.13</v>
      </c>
      <c r="E70599">
        <v>1322.12</v>
      </c>
      <c r="F70599">
        <v>7852</v>
      </c>
      <c r="G70599">
        <v>2016</v>
      </c>
      <c r="H70599" s="1" t="s">
        <v>23</v>
      </c>
      <c r="I70599" s="1" t="s">
        <v>19</v>
      </c>
      <c r="J70599" t="str">
        <f>TEXT(XAU_1h_data[[#This Row],[Date]],"dd-mm-yyyy")</f>
        <v>14-09-2016</v>
      </c>
    </row>
    <row r="70600" spans="1:10" x14ac:dyDescent="0.3">
      <c r="A70600" s="4">
        <v>42627.625</v>
      </c>
      <c r="B70600">
        <v>1322.1</v>
      </c>
      <c r="C70600">
        <v>1322.84</v>
      </c>
      <c r="D70600">
        <v>1320.28</v>
      </c>
      <c r="E70600">
        <v>1321.34</v>
      </c>
      <c r="F70600">
        <v>5806</v>
      </c>
      <c r="G70600">
        <v>2016</v>
      </c>
      <c r="H70600" s="1" t="s">
        <v>23</v>
      </c>
      <c r="I70600" s="1" t="s">
        <v>19</v>
      </c>
      <c r="J70600" t="str">
        <f>TEXT(XAU_1h_data[[#This Row],[Date]],"dd-mm-yyyy")</f>
        <v>14-09-2016</v>
      </c>
    </row>
    <row r="70601" spans="1:10" x14ac:dyDescent="0.3">
      <c r="A70601" s="4">
        <v>42627.666666666664</v>
      </c>
      <c r="B70601">
        <v>1321.31</v>
      </c>
      <c r="C70601">
        <v>1324.48</v>
      </c>
      <c r="D70601">
        <v>1319.43</v>
      </c>
      <c r="E70601">
        <v>1322.68</v>
      </c>
      <c r="F70601">
        <v>9795</v>
      </c>
      <c r="G70601">
        <v>2016</v>
      </c>
      <c r="H70601" s="1" t="s">
        <v>23</v>
      </c>
      <c r="I70601" s="1" t="s">
        <v>19</v>
      </c>
      <c r="J70601" t="str">
        <f>TEXT(XAU_1h_data[[#This Row],[Date]],"dd-mm-yyyy")</f>
        <v>14-09-2016</v>
      </c>
    </row>
    <row r="70602" spans="1:10" x14ac:dyDescent="0.3">
      <c r="A70602" s="4">
        <v>42627.708333333336</v>
      </c>
      <c r="B70602">
        <v>1322.68</v>
      </c>
      <c r="C70602">
        <v>1325.85</v>
      </c>
      <c r="D70602">
        <v>1321.93</v>
      </c>
      <c r="E70602">
        <v>1322.33</v>
      </c>
      <c r="F70602">
        <v>8428</v>
      </c>
      <c r="G70602">
        <v>2016</v>
      </c>
      <c r="H70602" s="1" t="s">
        <v>23</v>
      </c>
      <c r="I70602" s="1" t="s">
        <v>19</v>
      </c>
      <c r="J70602" t="str">
        <f>TEXT(XAU_1h_data[[#This Row],[Date]],"dd-mm-yyyy")</f>
        <v>14-09-2016</v>
      </c>
    </row>
    <row r="70603" spans="1:10" x14ac:dyDescent="0.3">
      <c r="A70603" s="4">
        <v>42627.75</v>
      </c>
      <c r="B70603">
        <v>1322.32</v>
      </c>
      <c r="C70603">
        <v>1325.79</v>
      </c>
      <c r="D70603">
        <v>1322.3</v>
      </c>
      <c r="E70603">
        <v>1323.94</v>
      </c>
      <c r="F70603">
        <v>6912</v>
      </c>
      <c r="G70603">
        <v>2016</v>
      </c>
      <c r="H70603" s="1" t="s">
        <v>23</v>
      </c>
      <c r="I70603" s="1" t="s">
        <v>19</v>
      </c>
      <c r="J70603" t="str">
        <f>TEXT(XAU_1h_data[[#This Row],[Date]],"dd-mm-yyyy")</f>
        <v>14-09-2016</v>
      </c>
    </row>
    <row r="70604" spans="1:10" x14ac:dyDescent="0.3">
      <c r="A70604" s="4">
        <v>42627.791666666664</v>
      </c>
      <c r="B70604">
        <v>1324</v>
      </c>
      <c r="C70604">
        <v>1324.69</v>
      </c>
      <c r="D70604">
        <v>1321.98</v>
      </c>
      <c r="E70604">
        <v>1322.48</v>
      </c>
      <c r="F70604">
        <v>4869</v>
      </c>
      <c r="G70604">
        <v>2016</v>
      </c>
      <c r="H70604" s="1" t="s">
        <v>23</v>
      </c>
      <c r="I70604" s="1" t="s">
        <v>19</v>
      </c>
      <c r="J70604" t="str">
        <f>TEXT(XAU_1h_data[[#This Row],[Date]],"dd-mm-yyyy")</f>
        <v>14-09-2016</v>
      </c>
    </row>
    <row r="70605" spans="1:10" x14ac:dyDescent="0.3">
      <c r="A70605" s="4">
        <v>42627.833333333336</v>
      </c>
      <c r="B70605">
        <v>1322.48</v>
      </c>
      <c r="C70605">
        <v>1323.47</v>
      </c>
      <c r="D70605">
        <v>1321.84</v>
      </c>
      <c r="E70605">
        <v>1322.41</v>
      </c>
      <c r="F70605">
        <v>5804</v>
      </c>
      <c r="G70605">
        <v>2016</v>
      </c>
      <c r="H70605" s="1" t="s">
        <v>23</v>
      </c>
      <c r="I70605" s="1" t="s">
        <v>19</v>
      </c>
      <c r="J70605" t="str">
        <f>TEXT(XAU_1h_data[[#This Row],[Date]],"dd-mm-yyyy")</f>
        <v>14-09-2016</v>
      </c>
    </row>
    <row r="70606" spans="1:10" x14ac:dyDescent="0.3">
      <c r="A70606" s="4">
        <v>42627.875</v>
      </c>
      <c r="B70606">
        <v>1322.43</v>
      </c>
      <c r="C70606">
        <v>1324.62</v>
      </c>
      <c r="D70606">
        <v>1321.66</v>
      </c>
      <c r="E70606">
        <v>1323.36</v>
      </c>
      <c r="F70606">
        <v>3864</v>
      </c>
      <c r="G70606">
        <v>2016</v>
      </c>
      <c r="H70606" s="1" t="s">
        <v>23</v>
      </c>
      <c r="I70606" s="1" t="s">
        <v>19</v>
      </c>
      <c r="J70606" t="str">
        <f>TEXT(XAU_1h_data[[#This Row],[Date]],"dd-mm-yyyy")</f>
        <v>14-09-2016</v>
      </c>
    </row>
    <row r="70607" spans="1:10" x14ac:dyDescent="0.3">
      <c r="A70607" s="4">
        <v>42627.916666666664</v>
      </c>
      <c r="B70607">
        <v>1323.35</v>
      </c>
      <c r="C70607">
        <v>1323.84</v>
      </c>
      <c r="D70607">
        <v>1322.04</v>
      </c>
      <c r="E70607">
        <v>1322.43</v>
      </c>
      <c r="F70607">
        <v>2564</v>
      </c>
      <c r="G70607">
        <v>2016</v>
      </c>
      <c r="H70607" s="1" t="s">
        <v>23</v>
      </c>
      <c r="I70607" s="1" t="s">
        <v>19</v>
      </c>
      <c r="J70607" t="str">
        <f>TEXT(XAU_1h_data[[#This Row],[Date]],"dd-mm-yyyy")</f>
        <v>14-09-2016</v>
      </c>
    </row>
    <row r="70608" spans="1:10" x14ac:dyDescent="0.3">
      <c r="A70608" s="4">
        <v>42627.958333333336</v>
      </c>
      <c r="B70608">
        <v>1322.42</v>
      </c>
      <c r="C70608">
        <v>1322.94</v>
      </c>
      <c r="D70608">
        <v>1321.67</v>
      </c>
      <c r="E70608">
        <v>1321.98</v>
      </c>
      <c r="F70608">
        <v>928</v>
      </c>
      <c r="G70608">
        <v>2016</v>
      </c>
      <c r="H70608" s="1" t="s">
        <v>23</v>
      </c>
      <c r="I70608" s="1" t="s">
        <v>19</v>
      </c>
      <c r="J70608" t="str">
        <f>TEXT(XAU_1h_data[[#This Row],[Date]],"dd-mm-yyyy")</f>
        <v>14-09-2016</v>
      </c>
    </row>
    <row r="70609" spans="1:10" x14ac:dyDescent="0.3">
      <c r="A70609" s="4">
        <v>42628.041666666664</v>
      </c>
      <c r="B70609">
        <v>1322.67</v>
      </c>
      <c r="C70609">
        <v>1323.27</v>
      </c>
      <c r="D70609">
        <v>1322.18</v>
      </c>
      <c r="E70609">
        <v>1322.59</v>
      </c>
      <c r="F70609">
        <v>874</v>
      </c>
      <c r="G70609">
        <v>2016</v>
      </c>
      <c r="H70609" s="1" t="s">
        <v>23</v>
      </c>
      <c r="I70609" s="1" t="s">
        <v>20</v>
      </c>
      <c r="J70609" t="str">
        <f>TEXT(XAU_1h_data[[#This Row],[Date]],"dd-mm-yyyy")</f>
        <v>15-09-2016</v>
      </c>
    </row>
    <row r="70610" spans="1:10" x14ac:dyDescent="0.3">
      <c r="A70610" s="4">
        <v>42628.083333333336</v>
      </c>
      <c r="B70610">
        <v>1322.65</v>
      </c>
      <c r="C70610">
        <v>1323.49</v>
      </c>
      <c r="D70610">
        <v>1322.54</v>
      </c>
      <c r="E70610">
        <v>1322.73</v>
      </c>
      <c r="F70610">
        <v>2053</v>
      </c>
      <c r="G70610">
        <v>2016</v>
      </c>
      <c r="H70610" s="1" t="s">
        <v>23</v>
      </c>
      <c r="I70610" s="1" t="s">
        <v>20</v>
      </c>
      <c r="J70610" t="str">
        <f>TEXT(XAU_1h_data[[#This Row],[Date]],"dd-mm-yyyy")</f>
        <v>15-09-2016</v>
      </c>
    </row>
    <row r="70611" spans="1:10" x14ac:dyDescent="0.3">
      <c r="A70611" s="4">
        <v>42628.125</v>
      </c>
      <c r="B70611">
        <v>1322.75</v>
      </c>
      <c r="C70611">
        <v>1323.37</v>
      </c>
      <c r="D70611">
        <v>1322.33</v>
      </c>
      <c r="E70611">
        <v>1322.86</v>
      </c>
      <c r="F70611">
        <v>2485</v>
      </c>
      <c r="G70611">
        <v>2016</v>
      </c>
      <c r="H70611" s="1" t="s">
        <v>23</v>
      </c>
      <c r="I70611" s="1" t="s">
        <v>20</v>
      </c>
      <c r="J70611" t="str">
        <f>TEXT(XAU_1h_data[[#This Row],[Date]],"dd-mm-yyyy")</f>
        <v>15-09-2016</v>
      </c>
    </row>
    <row r="70612" spans="1:10" x14ac:dyDescent="0.3">
      <c r="A70612" s="4">
        <v>42628.166666666664</v>
      </c>
      <c r="B70612">
        <v>1322.86</v>
      </c>
      <c r="C70612">
        <v>1324.97</v>
      </c>
      <c r="D70612">
        <v>1322.77</v>
      </c>
      <c r="E70612">
        <v>1324.97</v>
      </c>
      <c r="F70612">
        <v>3898</v>
      </c>
      <c r="G70612">
        <v>2016</v>
      </c>
      <c r="H70612" s="1" t="s">
        <v>23</v>
      </c>
      <c r="I70612" s="1" t="s">
        <v>20</v>
      </c>
      <c r="J70612" t="str">
        <f>TEXT(XAU_1h_data[[#This Row],[Date]],"dd-mm-yyyy")</f>
        <v>15-09-2016</v>
      </c>
    </row>
    <row r="70613" spans="1:10" x14ac:dyDescent="0.3">
      <c r="A70613" s="4">
        <v>42628.208333333336</v>
      </c>
      <c r="B70613">
        <v>1324.96</v>
      </c>
      <c r="C70613">
        <v>1325.57</v>
      </c>
      <c r="D70613">
        <v>1323.48</v>
      </c>
      <c r="E70613">
        <v>1324.92</v>
      </c>
      <c r="F70613">
        <v>4189</v>
      </c>
      <c r="G70613">
        <v>2016</v>
      </c>
      <c r="H70613" s="1" t="s">
        <v>23</v>
      </c>
      <c r="I70613" s="1" t="s">
        <v>20</v>
      </c>
      <c r="J70613" t="str">
        <f>TEXT(XAU_1h_data[[#This Row],[Date]],"dd-mm-yyyy")</f>
        <v>15-09-2016</v>
      </c>
    </row>
    <row r="70614" spans="1:10" x14ac:dyDescent="0.3">
      <c r="A70614" s="4">
        <v>42628.25</v>
      </c>
      <c r="B70614">
        <v>1324.95</v>
      </c>
      <c r="C70614">
        <v>1325.38</v>
      </c>
      <c r="D70614">
        <v>1322.49</v>
      </c>
      <c r="E70614">
        <v>1322.85</v>
      </c>
      <c r="F70614">
        <v>2232</v>
      </c>
      <c r="G70614">
        <v>2016</v>
      </c>
      <c r="H70614" s="1" t="s">
        <v>23</v>
      </c>
      <c r="I70614" s="1" t="s">
        <v>20</v>
      </c>
      <c r="J70614" t="str">
        <f>TEXT(XAU_1h_data[[#This Row],[Date]],"dd-mm-yyyy")</f>
        <v>15-09-2016</v>
      </c>
    </row>
    <row r="70615" spans="1:10" x14ac:dyDescent="0.3">
      <c r="A70615" s="4">
        <v>42628.291666666664</v>
      </c>
      <c r="B70615">
        <v>1322.76</v>
      </c>
      <c r="C70615">
        <v>1323.01</v>
      </c>
      <c r="D70615">
        <v>1321.29</v>
      </c>
      <c r="E70615">
        <v>1321.63</v>
      </c>
      <c r="F70615">
        <v>3875</v>
      </c>
      <c r="G70615">
        <v>2016</v>
      </c>
      <c r="H70615" s="1" t="s">
        <v>23</v>
      </c>
      <c r="I70615" s="1" t="s">
        <v>20</v>
      </c>
      <c r="J70615" t="str">
        <f>TEXT(XAU_1h_data[[#This Row],[Date]],"dd-mm-yyyy")</f>
        <v>15-09-2016</v>
      </c>
    </row>
    <row r="70616" spans="1:10" x14ac:dyDescent="0.3">
      <c r="A70616" s="4">
        <v>42628.333333333336</v>
      </c>
      <c r="B70616">
        <v>1321.65</v>
      </c>
      <c r="C70616">
        <v>1321.82</v>
      </c>
      <c r="D70616">
        <v>1320.96</v>
      </c>
      <c r="E70616">
        <v>1321.62</v>
      </c>
      <c r="F70616">
        <v>2776</v>
      </c>
      <c r="G70616">
        <v>2016</v>
      </c>
      <c r="H70616" s="1" t="s">
        <v>23</v>
      </c>
      <c r="I70616" s="1" t="s">
        <v>20</v>
      </c>
      <c r="J70616" t="str">
        <f>TEXT(XAU_1h_data[[#This Row],[Date]],"dd-mm-yyyy")</f>
        <v>15-09-2016</v>
      </c>
    </row>
    <row r="70617" spans="1:10" x14ac:dyDescent="0.3">
      <c r="A70617" s="4">
        <v>42628.375</v>
      </c>
      <c r="B70617">
        <v>1321.63</v>
      </c>
      <c r="C70617">
        <v>1322.1</v>
      </c>
      <c r="D70617">
        <v>1320.09</v>
      </c>
      <c r="E70617">
        <v>1320.32</v>
      </c>
      <c r="F70617">
        <v>2761</v>
      </c>
      <c r="G70617">
        <v>2016</v>
      </c>
      <c r="H70617" s="1" t="s">
        <v>23</v>
      </c>
      <c r="I70617" s="1" t="s">
        <v>20</v>
      </c>
      <c r="J70617" t="str">
        <f>TEXT(XAU_1h_data[[#This Row],[Date]],"dd-mm-yyyy")</f>
        <v>15-09-2016</v>
      </c>
    </row>
    <row r="70618" spans="1:10" x14ac:dyDescent="0.3">
      <c r="A70618" s="4">
        <v>42628.416666666664</v>
      </c>
      <c r="B70618">
        <v>1320.3</v>
      </c>
      <c r="C70618">
        <v>1320.47</v>
      </c>
      <c r="D70618">
        <v>1318.38</v>
      </c>
      <c r="E70618">
        <v>1318.89</v>
      </c>
      <c r="F70618">
        <v>5984</v>
      </c>
      <c r="G70618">
        <v>2016</v>
      </c>
      <c r="H70618" s="1" t="s">
        <v>23</v>
      </c>
      <c r="I70618" s="1" t="s">
        <v>20</v>
      </c>
      <c r="J70618" t="str">
        <f>TEXT(XAU_1h_data[[#This Row],[Date]],"dd-mm-yyyy")</f>
        <v>15-09-2016</v>
      </c>
    </row>
    <row r="70619" spans="1:10" x14ac:dyDescent="0.3">
      <c r="A70619" s="4">
        <v>42628.458333333336</v>
      </c>
      <c r="B70619">
        <v>1318.89</v>
      </c>
      <c r="C70619">
        <v>1320.6</v>
      </c>
      <c r="D70619">
        <v>1318.75</v>
      </c>
      <c r="E70619">
        <v>1320.33</v>
      </c>
      <c r="F70619">
        <v>3486</v>
      </c>
      <c r="G70619">
        <v>2016</v>
      </c>
      <c r="H70619" s="1" t="s">
        <v>23</v>
      </c>
      <c r="I70619" s="1" t="s">
        <v>20</v>
      </c>
      <c r="J70619" t="str">
        <f>TEXT(XAU_1h_data[[#This Row],[Date]],"dd-mm-yyyy")</f>
        <v>15-09-2016</v>
      </c>
    </row>
    <row r="70620" spans="1:10" x14ac:dyDescent="0.3">
      <c r="A70620" s="4">
        <v>42628.5</v>
      </c>
      <c r="B70620">
        <v>1320.35</v>
      </c>
      <c r="C70620">
        <v>1321.67</v>
      </c>
      <c r="D70620">
        <v>1320.02</v>
      </c>
      <c r="E70620">
        <v>1321.37</v>
      </c>
      <c r="F70620">
        <v>5370</v>
      </c>
      <c r="G70620">
        <v>2016</v>
      </c>
      <c r="H70620" s="1" t="s">
        <v>23</v>
      </c>
      <c r="I70620" s="1" t="s">
        <v>20</v>
      </c>
      <c r="J70620" t="str">
        <f>TEXT(XAU_1h_data[[#This Row],[Date]],"dd-mm-yyyy")</f>
        <v>15-09-2016</v>
      </c>
    </row>
    <row r="70621" spans="1:10" x14ac:dyDescent="0.3">
      <c r="A70621" s="4">
        <v>42628.541666666664</v>
      </c>
      <c r="B70621">
        <v>1321.37</v>
      </c>
      <c r="C70621">
        <v>1322.17</v>
      </c>
      <c r="D70621">
        <v>1320.37</v>
      </c>
      <c r="E70621">
        <v>1320.6</v>
      </c>
      <c r="F70621">
        <v>4177</v>
      </c>
      <c r="G70621">
        <v>2016</v>
      </c>
      <c r="H70621" s="1" t="s">
        <v>23</v>
      </c>
      <c r="I70621" s="1" t="s">
        <v>20</v>
      </c>
      <c r="J70621" t="str">
        <f>TEXT(XAU_1h_data[[#This Row],[Date]],"dd-mm-yyyy")</f>
        <v>15-09-2016</v>
      </c>
    </row>
    <row r="70622" spans="1:10" x14ac:dyDescent="0.3">
      <c r="A70622" s="4">
        <v>42628.583333333336</v>
      </c>
      <c r="B70622">
        <v>1320.55</v>
      </c>
      <c r="C70622">
        <v>1321.9</v>
      </c>
      <c r="D70622">
        <v>1320.25</v>
      </c>
      <c r="E70622">
        <v>1321.89</v>
      </c>
      <c r="F70622">
        <v>4226</v>
      </c>
      <c r="G70622">
        <v>2016</v>
      </c>
      <c r="H70622" s="1" t="s">
        <v>23</v>
      </c>
      <c r="I70622" s="1" t="s">
        <v>20</v>
      </c>
      <c r="J70622" t="str">
        <f>TEXT(XAU_1h_data[[#This Row],[Date]],"dd-mm-yyyy")</f>
        <v>15-09-2016</v>
      </c>
    </row>
    <row r="70623" spans="1:10" x14ac:dyDescent="0.3">
      <c r="A70623" s="4">
        <v>42628.625</v>
      </c>
      <c r="B70623">
        <v>1321.88</v>
      </c>
      <c r="C70623">
        <v>1327.95</v>
      </c>
      <c r="D70623">
        <v>1319.89</v>
      </c>
      <c r="E70623">
        <v>1320.54</v>
      </c>
      <c r="F70623">
        <v>11650</v>
      </c>
      <c r="G70623">
        <v>2016</v>
      </c>
      <c r="H70623" s="1" t="s">
        <v>23</v>
      </c>
      <c r="I70623" s="1" t="s">
        <v>20</v>
      </c>
      <c r="J70623" t="str">
        <f>TEXT(XAU_1h_data[[#This Row],[Date]],"dd-mm-yyyy")</f>
        <v>15-09-2016</v>
      </c>
    </row>
    <row r="70624" spans="1:10" x14ac:dyDescent="0.3">
      <c r="A70624" s="4">
        <v>42628.666666666664</v>
      </c>
      <c r="B70624">
        <v>1320.59</v>
      </c>
      <c r="C70624">
        <v>1320.62</v>
      </c>
      <c r="D70624">
        <v>1309.95</v>
      </c>
      <c r="E70624">
        <v>1311.31</v>
      </c>
      <c r="F70624">
        <v>16709</v>
      </c>
      <c r="G70624">
        <v>2016</v>
      </c>
      <c r="H70624" s="1" t="s">
        <v>23</v>
      </c>
      <c r="I70624" s="1" t="s">
        <v>20</v>
      </c>
      <c r="J70624" t="str">
        <f>TEXT(XAU_1h_data[[#This Row],[Date]],"dd-mm-yyyy")</f>
        <v>15-09-2016</v>
      </c>
    </row>
    <row r="70625" spans="1:10" x14ac:dyDescent="0.3">
      <c r="A70625" s="4">
        <v>42628.708333333336</v>
      </c>
      <c r="B70625">
        <v>1311.32</v>
      </c>
      <c r="C70625">
        <v>1321.3</v>
      </c>
      <c r="D70625">
        <v>1309.19</v>
      </c>
      <c r="E70625">
        <v>1320.8</v>
      </c>
      <c r="F70625">
        <v>13190</v>
      </c>
      <c r="G70625">
        <v>2016</v>
      </c>
      <c r="H70625" s="1" t="s">
        <v>23</v>
      </c>
      <c r="I70625" s="1" t="s">
        <v>20</v>
      </c>
      <c r="J70625" t="str">
        <f>TEXT(XAU_1h_data[[#This Row],[Date]],"dd-mm-yyyy")</f>
        <v>15-09-2016</v>
      </c>
    </row>
    <row r="70626" spans="1:10" x14ac:dyDescent="0.3">
      <c r="A70626" s="4">
        <v>42628.75</v>
      </c>
      <c r="B70626">
        <v>1320.8</v>
      </c>
      <c r="C70626">
        <v>1321.47</v>
      </c>
      <c r="D70626">
        <v>1316.53</v>
      </c>
      <c r="E70626">
        <v>1319.18</v>
      </c>
      <c r="F70626">
        <v>8482</v>
      </c>
      <c r="G70626">
        <v>2016</v>
      </c>
      <c r="H70626" s="1" t="s">
        <v>23</v>
      </c>
      <c r="I70626" s="1" t="s">
        <v>20</v>
      </c>
      <c r="J70626" t="str">
        <f>TEXT(XAU_1h_data[[#This Row],[Date]],"dd-mm-yyyy")</f>
        <v>15-09-2016</v>
      </c>
    </row>
    <row r="70627" spans="1:10" x14ac:dyDescent="0.3">
      <c r="A70627" s="4">
        <v>42628.791666666664</v>
      </c>
      <c r="B70627">
        <v>1319.16</v>
      </c>
      <c r="C70627">
        <v>1319.66</v>
      </c>
      <c r="D70627">
        <v>1313.75</v>
      </c>
      <c r="E70627">
        <v>1316</v>
      </c>
      <c r="F70627">
        <v>8085</v>
      </c>
      <c r="G70627">
        <v>2016</v>
      </c>
      <c r="H70627" s="1" t="s">
        <v>23</v>
      </c>
      <c r="I70627" s="1" t="s">
        <v>20</v>
      </c>
      <c r="J70627" t="str">
        <f>TEXT(XAU_1h_data[[#This Row],[Date]],"dd-mm-yyyy")</f>
        <v>15-09-2016</v>
      </c>
    </row>
    <row r="70628" spans="1:10" x14ac:dyDescent="0.3">
      <c r="A70628" s="4">
        <v>42628.833333333336</v>
      </c>
      <c r="B70628">
        <v>1315.98</v>
      </c>
      <c r="C70628">
        <v>1317.64</v>
      </c>
      <c r="D70628">
        <v>1314.11</v>
      </c>
      <c r="E70628">
        <v>1316.84</v>
      </c>
      <c r="F70628">
        <v>5116</v>
      </c>
      <c r="G70628">
        <v>2016</v>
      </c>
      <c r="H70628" s="1" t="s">
        <v>23</v>
      </c>
      <c r="I70628" s="1" t="s">
        <v>20</v>
      </c>
      <c r="J70628" t="str">
        <f>TEXT(XAU_1h_data[[#This Row],[Date]],"dd-mm-yyyy")</f>
        <v>15-09-2016</v>
      </c>
    </row>
    <row r="70629" spans="1:10" x14ac:dyDescent="0.3">
      <c r="A70629" s="4">
        <v>42628.875</v>
      </c>
      <c r="B70629">
        <v>1316.86</v>
      </c>
      <c r="C70629">
        <v>1318.53</v>
      </c>
      <c r="D70629">
        <v>1315.95</v>
      </c>
      <c r="E70629">
        <v>1315.97</v>
      </c>
      <c r="F70629">
        <v>4249</v>
      </c>
      <c r="G70629">
        <v>2016</v>
      </c>
      <c r="H70629" s="1" t="s">
        <v>23</v>
      </c>
      <c r="I70629" s="1" t="s">
        <v>20</v>
      </c>
      <c r="J70629" t="str">
        <f>TEXT(XAU_1h_data[[#This Row],[Date]],"dd-mm-yyyy")</f>
        <v>15-09-2016</v>
      </c>
    </row>
    <row r="70630" spans="1:10" x14ac:dyDescent="0.3">
      <c r="A70630" s="4">
        <v>42628.916666666664</v>
      </c>
      <c r="B70630">
        <v>1316.06</v>
      </c>
      <c r="C70630">
        <v>1316.8</v>
      </c>
      <c r="D70630">
        <v>1313.2</v>
      </c>
      <c r="E70630">
        <v>1314.07</v>
      </c>
      <c r="F70630">
        <v>3787</v>
      </c>
      <c r="G70630">
        <v>2016</v>
      </c>
      <c r="H70630" s="1" t="s">
        <v>23</v>
      </c>
      <c r="I70630" s="1" t="s">
        <v>20</v>
      </c>
      <c r="J70630" t="str">
        <f>TEXT(XAU_1h_data[[#This Row],[Date]],"dd-mm-yyyy")</f>
        <v>15-09-2016</v>
      </c>
    </row>
    <row r="70631" spans="1:10" x14ac:dyDescent="0.3">
      <c r="A70631" s="4">
        <v>42628.958333333336</v>
      </c>
      <c r="B70631">
        <v>1314.07</v>
      </c>
      <c r="C70631">
        <v>1314.67</v>
      </c>
      <c r="D70631">
        <v>1312.31</v>
      </c>
      <c r="E70631">
        <v>1314.41</v>
      </c>
      <c r="F70631">
        <v>1981</v>
      </c>
      <c r="G70631">
        <v>2016</v>
      </c>
      <c r="H70631" s="1" t="s">
        <v>23</v>
      </c>
      <c r="I70631" s="1" t="s">
        <v>20</v>
      </c>
      <c r="J70631" t="str">
        <f>TEXT(XAU_1h_data[[#This Row],[Date]],"dd-mm-yyyy")</f>
        <v>15-09-2016</v>
      </c>
    </row>
    <row r="70632" spans="1:10" x14ac:dyDescent="0.3">
      <c r="A70632" s="4">
        <v>42629.041666666664</v>
      </c>
      <c r="B70632">
        <v>1315.24</v>
      </c>
      <c r="C70632">
        <v>1316.47</v>
      </c>
      <c r="D70632">
        <v>1314.51</v>
      </c>
      <c r="E70632">
        <v>1315.98</v>
      </c>
      <c r="F70632">
        <v>1297</v>
      </c>
      <c r="G70632">
        <v>2016</v>
      </c>
      <c r="H70632" s="1" t="s">
        <v>23</v>
      </c>
      <c r="I70632" s="1" t="s">
        <v>15</v>
      </c>
      <c r="J70632" t="str">
        <f>TEXT(XAU_1h_data[[#This Row],[Date]],"dd-mm-yyyy")</f>
        <v>16-09-2016</v>
      </c>
    </row>
    <row r="70633" spans="1:10" x14ac:dyDescent="0.3">
      <c r="A70633" s="4">
        <v>42629.083333333336</v>
      </c>
      <c r="B70633">
        <v>1315.88</v>
      </c>
      <c r="C70633">
        <v>1316.87</v>
      </c>
      <c r="D70633">
        <v>1315.08</v>
      </c>
      <c r="E70633">
        <v>1316.87</v>
      </c>
      <c r="F70633">
        <v>1386</v>
      </c>
      <c r="G70633">
        <v>2016</v>
      </c>
      <c r="H70633" s="1" t="s">
        <v>23</v>
      </c>
      <c r="I70633" s="1" t="s">
        <v>15</v>
      </c>
      <c r="J70633" t="str">
        <f>TEXT(XAU_1h_data[[#This Row],[Date]],"dd-mm-yyyy")</f>
        <v>16-09-2016</v>
      </c>
    </row>
    <row r="70634" spans="1:10" x14ac:dyDescent="0.3">
      <c r="A70634" s="4">
        <v>42629.125</v>
      </c>
      <c r="B70634">
        <v>1316.95</v>
      </c>
      <c r="C70634">
        <v>1317.98</v>
      </c>
      <c r="D70634">
        <v>1315.58</v>
      </c>
      <c r="E70634">
        <v>1315.91</v>
      </c>
      <c r="F70634">
        <v>3538</v>
      </c>
      <c r="G70634">
        <v>2016</v>
      </c>
      <c r="H70634" s="1" t="s">
        <v>23</v>
      </c>
      <c r="I70634" s="1" t="s">
        <v>15</v>
      </c>
      <c r="J70634" t="str">
        <f>TEXT(XAU_1h_data[[#This Row],[Date]],"dd-mm-yyyy")</f>
        <v>16-09-2016</v>
      </c>
    </row>
    <row r="70635" spans="1:10" x14ac:dyDescent="0.3">
      <c r="A70635" s="4">
        <v>42629.166666666664</v>
      </c>
      <c r="B70635">
        <v>1315.93</v>
      </c>
      <c r="C70635">
        <v>1316.44</v>
      </c>
      <c r="D70635">
        <v>1314.32</v>
      </c>
      <c r="E70635">
        <v>1314.46</v>
      </c>
      <c r="F70635">
        <v>2365</v>
      </c>
      <c r="G70635">
        <v>2016</v>
      </c>
      <c r="H70635" s="1" t="s">
        <v>23</v>
      </c>
      <c r="I70635" s="1" t="s">
        <v>15</v>
      </c>
      <c r="J70635" t="str">
        <f>TEXT(XAU_1h_data[[#This Row],[Date]],"dd-mm-yyyy")</f>
        <v>16-09-2016</v>
      </c>
    </row>
    <row r="70636" spans="1:10" x14ac:dyDescent="0.3">
      <c r="A70636" s="4">
        <v>42629.208333333336</v>
      </c>
      <c r="B70636">
        <v>1314.54</v>
      </c>
      <c r="C70636">
        <v>1314.96</v>
      </c>
      <c r="D70636">
        <v>1313.97</v>
      </c>
      <c r="E70636">
        <v>1314.3</v>
      </c>
      <c r="F70636">
        <v>1884</v>
      </c>
      <c r="G70636">
        <v>2016</v>
      </c>
      <c r="H70636" s="1" t="s">
        <v>23</v>
      </c>
      <c r="I70636" s="1" t="s">
        <v>15</v>
      </c>
      <c r="J70636" t="str">
        <f>TEXT(XAU_1h_data[[#This Row],[Date]],"dd-mm-yyyy")</f>
        <v>16-09-2016</v>
      </c>
    </row>
    <row r="70637" spans="1:10" x14ac:dyDescent="0.3">
      <c r="A70637" s="4">
        <v>42629.25</v>
      </c>
      <c r="B70637">
        <v>1314.28</v>
      </c>
      <c r="C70637">
        <v>1314.92</v>
      </c>
      <c r="D70637">
        <v>1313.69</v>
      </c>
      <c r="E70637">
        <v>1313.92</v>
      </c>
      <c r="F70637">
        <v>2339</v>
      </c>
      <c r="G70637">
        <v>2016</v>
      </c>
      <c r="H70637" s="1" t="s">
        <v>23</v>
      </c>
      <c r="I70637" s="1" t="s">
        <v>15</v>
      </c>
      <c r="J70637" t="str">
        <f>TEXT(XAU_1h_data[[#This Row],[Date]],"dd-mm-yyyy")</f>
        <v>16-09-2016</v>
      </c>
    </row>
    <row r="70638" spans="1:10" x14ac:dyDescent="0.3">
      <c r="A70638" s="4">
        <v>42629.291666666664</v>
      </c>
      <c r="B70638">
        <v>1313.92</v>
      </c>
      <c r="C70638">
        <v>1313.96</v>
      </c>
      <c r="D70638">
        <v>1312.93</v>
      </c>
      <c r="E70638">
        <v>1313.73</v>
      </c>
      <c r="F70638">
        <v>2360</v>
      </c>
      <c r="G70638">
        <v>2016</v>
      </c>
      <c r="H70638" s="1" t="s">
        <v>23</v>
      </c>
      <c r="I70638" s="1" t="s">
        <v>15</v>
      </c>
      <c r="J70638" t="str">
        <f>TEXT(XAU_1h_data[[#This Row],[Date]],"dd-mm-yyyy")</f>
        <v>16-09-2016</v>
      </c>
    </row>
    <row r="70639" spans="1:10" x14ac:dyDescent="0.3">
      <c r="A70639" s="4">
        <v>42629.333333333336</v>
      </c>
      <c r="B70639">
        <v>1313.73</v>
      </c>
      <c r="C70639">
        <v>1314.85</v>
      </c>
      <c r="D70639">
        <v>1313.57</v>
      </c>
      <c r="E70639">
        <v>1314.78</v>
      </c>
      <c r="F70639">
        <v>2228</v>
      </c>
      <c r="G70639">
        <v>2016</v>
      </c>
      <c r="H70639" s="1" t="s">
        <v>23</v>
      </c>
      <c r="I70639" s="1" t="s">
        <v>15</v>
      </c>
      <c r="J70639" t="str">
        <f>TEXT(XAU_1h_data[[#This Row],[Date]],"dd-mm-yyyy")</f>
        <v>16-09-2016</v>
      </c>
    </row>
    <row r="70640" spans="1:10" x14ac:dyDescent="0.3">
      <c r="A70640" s="4">
        <v>42629.375</v>
      </c>
      <c r="B70640">
        <v>1314.78</v>
      </c>
      <c r="C70640">
        <v>1315.6</v>
      </c>
      <c r="D70640">
        <v>1314.09</v>
      </c>
      <c r="E70640">
        <v>1314.41</v>
      </c>
      <c r="F70640">
        <v>1732</v>
      </c>
      <c r="G70640">
        <v>2016</v>
      </c>
      <c r="H70640" s="1" t="s">
        <v>23</v>
      </c>
      <c r="I70640" s="1" t="s">
        <v>15</v>
      </c>
      <c r="J70640" t="str">
        <f>TEXT(XAU_1h_data[[#This Row],[Date]],"dd-mm-yyyy")</f>
        <v>16-09-2016</v>
      </c>
    </row>
    <row r="70641" spans="1:10" x14ac:dyDescent="0.3">
      <c r="A70641" s="4">
        <v>42629.416666666664</v>
      </c>
      <c r="B70641">
        <v>1314.4</v>
      </c>
      <c r="C70641">
        <v>1314.85</v>
      </c>
      <c r="D70641">
        <v>1313.13</v>
      </c>
      <c r="E70641">
        <v>1314.16</v>
      </c>
      <c r="F70641">
        <v>4124</v>
      </c>
      <c r="G70641">
        <v>2016</v>
      </c>
      <c r="H70641" s="1" t="s">
        <v>23</v>
      </c>
      <c r="I70641" s="1" t="s">
        <v>15</v>
      </c>
      <c r="J70641" t="str">
        <f>TEXT(XAU_1h_data[[#This Row],[Date]],"dd-mm-yyyy")</f>
        <v>16-09-2016</v>
      </c>
    </row>
    <row r="70642" spans="1:10" x14ac:dyDescent="0.3">
      <c r="A70642" s="4">
        <v>42629.458333333336</v>
      </c>
      <c r="B70642">
        <v>1314.16</v>
      </c>
      <c r="C70642">
        <v>1316.09</v>
      </c>
      <c r="D70642">
        <v>1314.04</v>
      </c>
      <c r="E70642">
        <v>1315.85</v>
      </c>
      <c r="F70642">
        <v>2686</v>
      </c>
      <c r="G70642">
        <v>2016</v>
      </c>
      <c r="H70642" s="1" t="s">
        <v>23</v>
      </c>
      <c r="I70642" s="1" t="s">
        <v>15</v>
      </c>
      <c r="J70642" t="str">
        <f>TEXT(XAU_1h_data[[#This Row],[Date]],"dd-mm-yyyy")</f>
        <v>16-09-2016</v>
      </c>
    </row>
    <row r="70643" spans="1:10" x14ac:dyDescent="0.3">
      <c r="A70643" s="4">
        <v>42629.5</v>
      </c>
      <c r="B70643">
        <v>1315.87</v>
      </c>
      <c r="C70643">
        <v>1316.13</v>
      </c>
      <c r="D70643">
        <v>1312.59</v>
      </c>
      <c r="E70643">
        <v>1312.76</v>
      </c>
      <c r="F70643">
        <v>2364</v>
      </c>
      <c r="G70643">
        <v>2016</v>
      </c>
      <c r="H70643" s="1" t="s">
        <v>23</v>
      </c>
      <c r="I70643" s="1" t="s">
        <v>15</v>
      </c>
      <c r="J70643" t="str">
        <f>TEXT(XAU_1h_data[[#This Row],[Date]],"dd-mm-yyyy")</f>
        <v>16-09-2016</v>
      </c>
    </row>
    <row r="70644" spans="1:10" x14ac:dyDescent="0.3">
      <c r="A70644" s="4">
        <v>42629.541666666664</v>
      </c>
      <c r="B70644">
        <v>1312.76</v>
      </c>
      <c r="C70644">
        <v>1313.55</v>
      </c>
      <c r="D70644">
        <v>1311.07</v>
      </c>
      <c r="E70644">
        <v>1312.71</v>
      </c>
      <c r="F70644">
        <v>4469</v>
      </c>
      <c r="G70644">
        <v>2016</v>
      </c>
      <c r="H70644" s="1" t="s">
        <v>23</v>
      </c>
      <c r="I70644" s="1" t="s">
        <v>15</v>
      </c>
      <c r="J70644" t="str">
        <f>TEXT(XAU_1h_data[[#This Row],[Date]],"dd-mm-yyyy")</f>
        <v>16-09-2016</v>
      </c>
    </row>
    <row r="70645" spans="1:10" x14ac:dyDescent="0.3">
      <c r="A70645" s="4">
        <v>42629.583333333336</v>
      </c>
      <c r="B70645">
        <v>1312.71</v>
      </c>
      <c r="C70645">
        <v>1313.74</v>
      </c>
      <c r="D70645">
        <v>1311.89</v>
      </c>
      <c r="E70645">
        <v>1313.14</v>
      </c>
      <c r="F70645">
        <v>2765</v>
      </c>
      <c r="G70645">
        <v>2016</v>
      </c>
      <c r="H70645" s="1" t="s">
        <v>23</v>
      </c>
      <c r="I70645" s="1" t="s">
        <v>15</v>
      </c>
      <c r="J70645" t="str">
        <f>TEXT(XAU_1h_data[[#This Row],[Date]],"dd-mm-yyyy")</f>
        <v>16-09-2016</v>
      </c>
    </row>
    <row r="70646" spans="1:10" x14ac:dyDescent="0.3">
      <c r="A70646" s="4">
        <v>42629.625</v>
      </c>
      <c r="B70646">
        <v>1313.22</v>
      </c>
      <c r="C70646">
        <v>1314.57</v>
      </c>
      <c r="D70646">
        <v>1308.6600000000001</v>
      </c>
      <c r="E70646">
        <v>1310.03</v>
      </c>
      <c r="F70646">
        <v>9358</v>
      </c>
      <c r="G70646">
        <v>2016</v>
      </c>
      <c r="H70646" s="1" t="s">
        <v>23</v>
      </c>
      <c r="I70646" s="1" t="s">
        <v>15</v>
      </c>
      <c r="J70646" t="str">
        <f>TEXT(XAU_1h_data[[#This Row],[Date]],"dd-mm-yyyy")</f>
        <v>16-09-2016</v>
      </c>
    </row>
    <row r="70647" spans="1:10" x14ac:dyDescent="0.3">
      <c r="A70647" s="4">
        <v>42629.666666666664</v>
      </c>
      <c r="B70647">
        <v>1310.1600000000001</v>
      </c>
      <c r="C70647">
        <v>1311.05</v>
      </c>
      <c r="D70647">
        <v>1306.1400000000001</v>
      </c>
      <c r="E70647">
        <v>1309.01</v>
      </c>
      <c r="F70647">
        <v>10036</v>
      </c>
      <c r="G70647">
        <v>2016</v>
      </c>
      <c r="H70647" s="1" t="s">
        <v>23</v>
      </c>
      <c r="I70647" s="1" t="s">
        <v>15</v>
      </c>
      <c r="J70647" t="str">
        <f>TEXT(XAU_1h_data[[#This Row],[Date]],"dd-mm-yyyy")</f>
        <v>16-09-2016</v>
      </c>
    </row>
    <row r="70648" spans="1:10" x14ac:dyDescent="0.3">
      <c r="A70648" s="4">
        <v>42629.708333333336</v>
      </c>
      <c r="B70648">
        <v>1308.9100000000001</v>
      </c>
      <c r="C70648">
        <v>1312.58</v>
      </c>
      <c r="D70648">
        <v>1306.53</v>
      </c>
      <c r="E70648">
        <v>1310.45</v>
      </c>
      <c r="F70648">
        <v>9929</v>
      </c>
      <c r="G70648">
        <v>2016</v>
      </c>
      <c r="H70648" s="1" t="s">
        <v>23</v>
      </c>
      <c r="I70648" s="1" t="s">
        <v>15</v>
      </c>
      <c r="J70648" t="str">
        <f>TEXT(XAU_1h_data[[#This Row],[Date]],"dd-mm-yyyy")</f>
        <v>16-09-2016</v>
      </c>
    </row>
    <row r="70649" spans="1:10" x14ac:dyDescent="0.3">
      <c r="A70649" s="4">
        <v>42629.75</v>
      </c>
      <c r="B70649">
        <v>1310.4000000000001</v>
      </c>
      <c r="C70649">
        <v>1311.59</v>
      </c>
      <c r="D70649">
        <v>1307.51</v>
      </c>
      <c r="E70649">
        <v>1308.32</v>
      </c>
      <c r="F70649">
        <v>6424</v>
      </c>
      <c r="G70649">
        <v>2016</v>
      </c>
      <c r="H70649" s="1" t="s">
        <v>23</v>
      </c>
      <c r="I70649" s="1" t="s">
        <v>15</v>
      </c>
      <c r="J70649" t="str">
        <f>TEXT(XAU_1h_data[[#This Row],[Date]],"dd-mm-yyyy")</f>
        <v>16-09-2016</v>
      </c>
    </row>
    <row r="70650" spans="1:10" x14ac:dyDescent="0.3">
      <c r="A70650" s="4">
        <v>42629.791666666664</v>
      </c>
      <c r="B70650">
        <v>1308.31</v>
      </c>
      <c r="C70650">
        <v>1309.25</v>
      </c>
      <c r="D70650">
        <v>1307.26</v>
      </c>
      <c r="E70650">
        <v>1308.58</v>
      </c>
      <c r="F70650">
        <v>4405</v>
      </c>
      <c r="G70650">
        <v>2016</v>
      </c>
      <c r="H70650" s="1" t="s">
        <v>23</v>
      </c>
      <c r="I70650" s="1" t="s">
        <v>15</v>
      </c>
      <c r="J70650" t="str">
        <f>TEXT(XAU_1h_data[[#This Row],[Date]],"dd-mm-yyyy")</f>
        <v>16-09-2016</v>
      </c>
    </row>
    <row r="70651" spans="1:10" x14ac:dyDescent="0.3">
      <c r="A70651" s="4">
        <v>42629.833333333336</v>
      </c>
      <c r="B70651">
        <v>1308.54</v>
      </c>
      <c r="C70651">
        <v>1308.73</v>
      </c>
      <c r="D70651">
        <v>1306.78</v>
      </c>
      <c r="E70651">
        <v>1307.21</v>
      </c>
      <c r="F70651">
        <v>4222</v>
      </c>
      <c r="G70651">
        <v>2016</v>
      </c>
      <c r="H70651" s="1" t="s">
        <v>23</v>
      </c>
      <c r="I70651" s="1" t="s">
        <v>15</v>
      </c>
      <c r="J70651" t="str">
        <f>TEXT(XAU_1h_data[[#This Row],[Date]],"dd-mm-yyyy")</f>
        <v>16-09-2016</v>
      </c>
    </row>
    <row r="70652" spans="1:10" x14ac:dyDescent="0.3">
      <c r="A70652" s="4">
        <v>42629.875</v>
      </c>
      <c r="B70652">
        <v>1307.27</v>
      </c>
      <c r="C70652">
        <v>1310</v>
      </c>
      <c r="D70652">
        <v>1306.79</v>
      </c>
      <c r="E70652">
        <v>1308.21</v>
      </c>
      <c r="F70652">
        <v>5136</v>
      </c>
      <c r="G70652">
        <v>2016</v>
      </c>
      <c r="H70652" s="1" t="s">
        <v>23</v>
      </c>
      <c r="I70652" s="1" t="s">
        <v>15</v>
      </c>
      <c r="J70652" t="str">
        <f>TEXT(XAU_1h_data[[#This Row],[Date]],"dd-mm-yyyy")</f>
        <v>16-09-2016</v>
      </c>
    </row>
    <row r="70653" spans="1:10" x14ac:dyDescent="0.3">
      <c r="A70653" s="4">
        <v>42629.916666666664</v>
      </c>
      <c r="B70653">
        <v>1308.2</v>
      </c>
      <c r="C70653">
        <v>1311.04</v>
      </c>
      <c r="D70653">
        <v>1308.17</v>
      </c>
      <c r="E70653">
        <v>1310.81</v>
      </c>
      <c r="F70653">
        <v>5615</v>
      </c>
      <c r="G70653">
        <v>2016</v>
      </c>
      <c r="H70653" s="1" t="s">
        <v>23</v>
      </c>
      <c r="I70653" s="1" t="s">
        <v>15</v>
      </c>
      <c r="J70653" t="str">
        <f>TEXT(XAU_1h_data[[#This Row],[Date]],"dd-mm-yyyy")</f>
        <v>16-09-2016</v>
      </c>
    </row>
    <row r="70654" spans="1:10" x14ac:dyDescent="0.3">
      <c r="A70654" s="4">
        <v>42629.958333333336</v>
      </c>
      <c r="B70654">
        <v>1310.57</v>
      </c>
      <c r="C70654">
        <v>1310.94</v>
      </c>
      <c r="D70654">
        <v>1309.2</v>
      </c>
      <c r="E70654">
        <v>1309.6600000000001</v>
      </c>
      <c r="F70654">
        <v>1339</v>
      </c>
      <c r="G70654">
        <v>2016</v>
      </c>
      <c r="H70654" s="1" t="s">
        <v>23</v>
      </c>
      <c r="I70654" s="1" t="s">
        <v>15</v>
      </c>
      <c r="J70654" t="str">
        <f>TEXT(XAU_1h_data[[#This Row],[Date]],"dd-mm-yyyy")</f>
        <v>16-09-2016</v>
      </c>
    </row>
    <row r="70655" spans="1:10" x14ac:dyDescent="0.3">
      <c r="A70655" s="4">
        <v>42632.041666666664</v>
      </c>
      <c r="B70655">
        <v>1309.83</v>
      </c>
      <c r="C70655">
        <v>1312.14</v>
      </c>
      <c r="D70655">
        <v>1309.54</v>
      </c>
      <c r="E70655">
        <v>1312.09</v>
      </c>
      <c r="F70655">
        <v>1628</v>
      </c>
      <c r="G70655">
        <v>2016</v>
      </c>
      <c r="H70655" s="1" t="s">
        <v>23</v>
      </c>
      <c r="I70655" s="1" t="s">
        <v>17</v>
      </c>
      <c r="J70655" t="str">
        <f>TEXT(XAU_1h_data[[#This Row],[Date]],"dd-mm-yyyy")</f>
        <v>19-09-2016</v>
      </c>
    </row>
    <row r="70656" spans="1:10" x14ac:dyDescent="0.3">
      <c r="A70656" s="4">
        <v>42632.083333333336</v>
      </c>
      <c r="B70656">
        <v>1312.06</v>
      </c>
      <c r="C70656">
        <v>1312.49</v>
      </c>
      <c r="D70656">
        <v>1310.84</v>
      </c>
      <c r="E70656">
        <v>1310.88</v>
      </c>
      <c r="F70656">
        <v>2511</v>
      </c>
      <c r="G70656">
        <v>2016</v>
      </c>
      <c r="H70656" s="1" t="s">
        <v>23</v>
      </c>
      <c r="I70656" s="1" t="s">
        <v>17</v>
      </c>
      <c r="J70656" t="str">
        <f>TEXT(XAU_1h_data[[#This Row],[Date]],"dd-mm-yyyy")</f>
        <v>19-09-2016</v>
      </c>
    </row>
    <row r="70657" spans="1:10" x14ac:dyDescent="0.3">
      <c r="A70657" s="4">
        <v>42632.125</v>
      </c>
      <c r="B70657">
        <v>1310.84</v>
      </c>
      <c r="C70657">
        <v>1311.04</v>
      </c>
      <c r="D70657">
        <v>1309.32</v>
      </c>
      <c r="E70657">
        <v>1310.28</v>
      </c>
      <c r="F70657">
        <v>3690</v>
      </c>
      <c r="G70657">
        <v>2016</v>
      </c>
      <c r="H70657" s="1" t="s">
        <v>23</v>
      </c>
      <c r="I70657" s="1" t="s">
        <v>17</v>
      </c>
      <c r="J70657" t="str">
        <f>TEXT(XAU_1h_data[[#This Row],[Date]],"dd-mm-yyyy")</f>
        <v>19-09-2016</v>
      </c>
    </row>
    <row r="70658" spans="1:10" x14ac:dyDescent="0.3">
      <c r="A70658" s="4">
        <v>42632.166666666664</v>
      </c>
      <c r="B70658">
        <v>1310.24</v>
      </c>
      <c r="C70658">
        <v>1315.14</v>
      </c>
      <c r="D70658">
        <v>1309.95</v>
      </c>
      <c r="E70658">
        <v>1314.33</v>
      </c>
      <c r="F70658">
        <v>4728</v>
      </c>
      <c r="G70658">
        <v>2016</v>
      </c>
      <c r="H70658" s="1" t="s">
        <v>23</v>
      </c>
      <c r="I70658" s="1" t="s">
        <v>17</v>
      </c>
      <c r="J70658" t="str">
        <f>TEXT(XAU_1h_data[[#This Row],[Date]],"dd-mm-yyyy")</f>
        <v>19-09-2016</v>
      </c>
    </row>
    <row r="70659" spans="1:10" x14ac:dyDescent="0.3">
      <c r="A70659" s="4">
        <v>42632.208333333336</v>
      </c>
      <c r="B70659">
        <v>1314.33</v>
      </c>
      <c r="C70659">
        <v>1316.95</v>
      </c>
      <c r="D70659">
        <v>1313.93</v>
      </c>
      <c r="E70659">
        <v>1315.97</v>
      </c>
      <c r="F70659">
        <v>4233</v>
      </c>
      <c r="G70659">
        <v>2016</v>
      </c>
      <c r="H70659" s="1" t="s">
        <v>23</v>
      </c>
      <c r="I70659" s="1" t="s">
        <v>17</v>
      </c>
      <c r="J70659" t="str">
        <f>TEXT(XAU_1h_data[[#This Row],[Date]],"dd-mm-yyyy")</f>
        <v>19-09-2016</v>
      </c>
    </row>
    <row r="70660" spans="1:10" x14ac:dyDescent="0.3">
      <c r="A70660" s="4">
        <v>42632.25</v>
      </c>
      <c r="B70660">
        <v>1315.97</v>
      </c>
      <c r="C70660">
        <v>1316.26</v>
      </c>
      <c r="D70660">
        <v>1313.87</v>
      </c>
      <c r="E70660">
        <v>1314.59</v>
      </c>
      <c r="F70660">
        <v>3602</v>
      </c>
      <c r="G70660">
        <v>2016</v>
      </c>
      <c r="H70660" s="1" t="s">
        <v>23</v>
      </c>
      <c r="I70660" s="1" t="s">
        <v>17</v>
      </c>
      <c r="J70660" t="str">
        <f>TEXT(XAU_1h_data[[#This Row],[Date]],"dd-mm-yyyy")</f>
        <v>19-09-2016</v>
      </c>
    </row>
    <row r="70661" spans="1:10" x14ac:dyDescent="0.3">
      <c r="A70661" s="4">
        <v>42632.291666666664</v>
      </c>
      <c r="B70661">
        <v>1314.63</v>
      </c>
      <c r="C70661">
        <v>1315.57</v>
      </c>
      <c r="D70661">
        <v>1314.32</v>
      </c>
      <c r="E70661">
        <v>1315.31</v>
      </c>
      <c r="F70661">
        <v>2250</v>
      </c>
      <c r="G70661">
        <v>2016</v>
      </c>
      <c r="H70661" s="1" t="s">
        <v>23</v>
      </c>
      <c r="I70661" s="1" t="s">
        <v>17</v>
      </c>
      <c r="J70661" t="str">
        <f>TEXT(XAU_1h_data[[#This Row],[Date]],"dd-mm-yyyy")</f>
        <v>19-09-2016</v>
      </c>
    </row>
    <row r="70662" spans="1:10" x14ac:dyDescent="0.3">
      <c r="A70662" s="4">
        <v>42632.333333333336</v>
      </c>
      <c r="B70662">
        <v>1315.34</v>
      </c>
      <c r="C70662">
        <v>1316.55</v>
      </c>
      <c r="D70662">
        <v>1314.98</v>
      </c>
      <c r="E70662">
        <v>1315.95</v>
      </c>
      <c r="F70662">
        <v>2666</v>
      </c>
      <c r="G70662">
        <v>2016</v>
      </c>
      <c r="H70662" s="1" t="s">
        <v>23</v>
      </c>
      <c r="I70662" s="1" t="s">
        <v>17</v>
      </c>
      <c r="J70662" t="str">
        <f>TEXT(XAU_1h_data[[#This Row],[Date]],"dd-mm-yyyy")</f>
        <v>19-09-2016</v>
      </c>
    </row>
    <row r="70663" spans="1:10" x14ac:dyDescent="0.3">
      <c r="A70663" s="4">
        <v>42632.375</v>
      </c>
      <c r="B70663">
        <v>1315.97</v>
      </c>
      <c r="C70663">
        <v>1316.78</v>
      </c>
      <c r="D70663">
        <v>1315.22</v>
      </c>
      <c r="E70663">
        <v>1316.06</v>
      </c>
      <c r="F70663">
        <v>5227</v>
      </c>
      <c r="G70663">
        <v>2016</v>
      </c>
      <c r="H70663" s="1" t="s">
        <v>23</v>
      </c>
      <c r="I70663" s="1" t="s">
        <v>17</v>
      </c>
      <c r="J70663" t="str">
        <f>TEXT(XAU_1h_data[[#This Row],[Date]],"dd-mm-yyyy")</f>
        <v>19-09-2016</v>
      </c>
    </row>
    <row r="70664" spans="1:10" x14ac:dyDescent="0.3">
      <c r="A70664" s="4">
        <v>42632.416666666664</v>
      </c>
      <c r="B70664">
        <v>1316.11</v>
      </c>
      <c r="C70664">
        <v>1318.27</v>
      </c>
      <c r="D70664">
        <v>1316</v>
      </c>
      <c r="E70664">
        <v>1316.6</v>
      </c>
      <c r="F70664">
        <v>5408</v>
      </c>
      <c r="G70664">
        <v>2016</v>
      </c>
      <c r="H70664" s="1" t="s">
        <v>23</v>
      </c>
      <c r="I70664" s="1" t="s">
        <v>17</v>
      </c>
      <c r="J70664" t="str">
        <f>TEXT(XAU_1h_data[[#This Row],[Date]],"dd-mm-yyyy")</f>
        <v>19-09-2016</v>
      </c>
    </row>
    <row r="70665" spans="1:10" x14ac:dyDescent="0.3">
      <c r="A70665" s="4">
        <v>42632.458333333336</v>
      </c>
      <c r="B70665">
        <v>1316.58</v>
      </c>
      <c r="C70665">
        <v>1318.18</v>
      </c>
      <c r="D70665">
        <v>1315.73</v>
      </c>
      <c r="E70665">
        <v>1315.99</v>
      </c>
      <c r="F70665">
        <v>3918</v>
      </c>
      <c r="G70665">
        <v>2016</v>
      </c>
      <c r="H70665" s="1" t="s">
        <v>23</v>
      </c>
      <c r="I70665" s="1" t="s">
        <v>17</v>
      </c>
      <c r="J70665" t="str">
        <f>TEXT(XAU_1h_data[[#This Row],[Date]],"dd-mm-yyyy")</f>
        <v>19-09-2016</v>
      </c>
    </row>
    <row r="70666" spans="1:10" x14ac:dyDescent="0.3">
      <c r="A70666" s="4">
        <v>42632.5</v>
      </c>
      <c r="B70666">
        <v>1316.05</v>
      </c>
      <c r="C70666">
        <v>1316.05</v>
      </c>
      <c r="D70666">
        <v>1313.87</v>
      </c>
      <c r="E70666">
        <v>1314.41</v>
      </c>
      <c r="F70666">
        <v>3263</v>
      </c>
      <c r="G70666">
        <v>2016</v>
      </c>
      <c r="H70666" s="1" t="s">
        <v>23</v>
      </c>
      <c r="I70666" s="1" t="s">
        <v>17</v>
      </c>
      <c r="J70666" t="str">
        <f>TEXT(XAU_1h_data[[#This Row],[Date]],"dd-mm-yyyy")</f>
        <v>19-09-2016</v>
      </c>
    </row>
    <row r="70667" spans="1:10" x14ac:dyDescent="0.3">
      <c r="A70667" s="4">
        <v>42632.541666666664</v>
      </c>
      <c r="B70667">
        <v>1314.37</v>
      </c>
      <c r="C70667">
        <v>1314.39</v>
      </c>
      <c r="D70667">
        <v>1313.03</v>
      </c>
      <c r="E70667">
        <v>1313.98</v>
      </c>
      <c r="F70667">
        <v>2738</v>
      </c>
      <c r="G70667">
        <v>2016</v>
      </c>
      <c r="H70667" s="1" t="s">
        <v>23</v>
      </c>
      <c r="I70667" s="1" t="s">
        <v>17</v>
      </c>
      <c r="J70667" t="str">
        <f>TEXT(XAU_1h_data[[#This Row],[Date]],"dd-mm-yyyy")</f>
        <v>19-09-2016</v>
      </c>
    </row>
    <row r="70668" spans="1:10" x14ac:dyDescent="0.3">
      <c r="A70668" s="4">
        <v>42632.583333333336</v>
      </c>
      <c r="B70668">
        <v>1313.99</v>
      </c>
      <c r="C70668">
        <v>1315.05</v>
      </c>
      <c r="D70668">
        <v>1312.65</v>
      </c>
      <c r="E70668">
        <v>1313.9</v>
      </c>
      <c r="F70668">
        <v>2758</v>
      </c>
      <c r="G70668">
        <v>2016</v>
      </c>
      <c r="H70668" s="1" t="s">
        <v>23</v>
      </c>
      <c r="I70668" s="1" t="s">
        <v>17</v>
      </c>
      <c r="J70668" t="str">
        <f>TEXT(XAU_1h_data[[#This Row],[Date]],"dd-mm-yyyy")</f>
        <v>19-09-2016</v>
      </c>
    </row>
    <row r="70669" spans="1:10" x14ac:dyDescent="0.3">
      <c r="A70669" s="4">
        <v>42632.625</v>
      </c>
      <c r="B70669">
        <v>1313.87</v>
      </c>
      <c r="C70669">
        <v>1316.38</v>
      </c>
      <c r="D70669">
        <v>1312.01</v>
      </c>
      <c r="E70669">
        <v>1313.35</v>
      </c>
      <c r="F70669">
        <v>6344</v>
      </c>
      <c r="G70669">
        <v>2016</v>
      </c>
      <c r="H70669" s="1" t="s">
        <v>23</v>
      </c>
      <c r="I70669" s="1" t="s">
        <v>17</v>
      </c>
      <c r="J70669" t="str">
        <f>TEXT(XAU_1h_data[[#This Row],[Date]],"dd-mm-yyyy")</f>
        <v>19-09-2016</v>
      </c>
    </row>
    <row r="70670" spans="1:10" x14ac:dyDescent="0.3">
      <c r="A70670" s="4">
        <v>42632.666666666664</v>
      </c>
      <c r="B70670">
        <v>1313.4</v>
      </c>
      <c r="C70670">
        <v>1316.65</v>
      </c>
      <c r="D70670">
        <v>1313.36</v>
      </c>
      <c r="E70670">
        <v>1314.72</v>
      </c>
      <c r="F70670">
        <v>7196</v>
      </c>
      <c r="G70670">
        <v>2016</v>
      </c>
      <c r="H70670" s="1" t="s">
        <v>23</v>
      </c>
      <c r="I70670" s="1" t="s">
        <v>17</v>
      </c>
      <c r="J70670" t="str">
        <f>TEXT(XAU_1h_data[[#This Row],[Date]],"dd-mm-yyyy")</f>
        <v>19-09-2016</v>
      </c>
    </row>
    <row r="70671" spans="1:10" x14ac:dyDescent="0.3">
      <c r="A70671" s="4">
        <v>42632.708333333336</v>
      </c>
      <c r="B70671">
        <v>1314.67</v>
      </c>
      <c r="C70671">
        <v>1315.45</v>
      </c>
      <c r="D70671">
        <v>1312.89</v>
      </c>
      <c r="E70671">
        <v>1313.48</v>
      </c>
      <c r="F70671">
        <v>5391</v>
      </c>
      <c r="G70671">
        <v>2016</v>
      </c>
      <c r="H70671" s="1" t="s">
        <v>23</v>
      </c>
      <c r="I70671" s="1" t="s">
        <v>17</v>
      </c>
      <c r="J70671" t="str">
        <f>TEXT(XAU_1h_data[[#This Row],[Date]],"dd-mm-yyyy")</f>
        <v>19-09-2016</v>
      </c>
    </row>
    <row r="70672" spans="1:10" x14ac:dyDescent="0.3">
      <c r="A70672" s="4">
        <v>42632.75</v>
      </c>
      <c r="B70672">
        <v>1313.57</v>
      </c>
      <c r="C70672">
        <v>1314.08</v>
      </c>
      <c r="D70672">
        <v>1313.09</v>
      </c>
      <c r="E70672">
        <v>1313.55</v>
      </c>
      <c r="F70672">
        <v>3825</v>
      </c>
      <c r="G70672">
        <v>2016</v>
      </c>
      <c r="H70672" s="1" t="s">
        <v>23</v>
      </c>
      <c r="I70672" s="1" t="s">
        <v>17</v>
      </c>
      <c r="J70672" t="str">
        <f>TEXT(XAU_1h_data[[#This Row],[Date]],"dd-mm-yyyy")</f>
        <v>19-09-2016</v>
      </c>
    </row>
    <row r="70673" spans="1:10" x14ac:dyDescent="0.3">
      <c r="A70673" s="4">
        <v>42632.791666666664</v>
      </c>
      <c r="B70673">
        <v>1313.65</v>
      </c>
      <c r="C70673">
        <v>1314.45</v>
      </c>
      <c r="D70673">
        <v>1313.26</v>
      </c>
      <c r="E70673">
        <v>1313.75</v>
      </c>
      <c r="F70673">
        <v>2746</v>
      </c>
      <c r="G70673">
        <v>2016</v>
      </c>
      <c r="H70673" s="1" t="s">
        <v>23</v>
      </c>
      <c r="I70673" s="1" t="s">
        <v>17</v>
      </c>
      <c r="J70673" t="str">
        <f>TEXT(XAU_1h_data[[#This Row],[Date]],"dd-mm-yyyy")</f>
        <v>19-09-2016</v>
      </c>
    </row>
    <row r="70674" spans="1:10" x14ac:dyDescent="0.3">
      <c r="A70674" s="4">
        <v>42632.833333333336</v>
      </c>
      <c r="B70674">
        <v>1313.75</v>
      </c>
      <c r="C70674">
        <v>1314.76</v>
      </c>
      <c r="D70674">
        <v>1313.32</v>
      </c>
      <c r="E70674">
        <v>1314.05</v>
      </c>
      <c r="F70674">
        <v>3393</v>
      </c>
      <c r="G70674">
        <v>2016</v>
      </c>
      <c r="H70674" s="1" t="s">
        <v>23</v>
      </c>
      <c r="I70674" s="1" t="s">
        <v>17</v>
      </c>
      <c r="J70674" t="str">
        <f>TEXT(XAU_1h_data[[#This Row],[Date]],"dd-mm-yyyy")</f>
        <v>19-09-2016</v>
      </c>
    </row>
    <row r="70675" spans="1:10" x14ac:dyDescent="0.3">
      <c r="A70675" s="4">
        <v>42632.875</v>
      </c>
      <c r="B70675">
        <v>1314.05</v>
      </c>
      <c r="C70675">
        <v>1314.65</v>
      </c>
      <c r="D70675">
        <v>1313.51</v>
      </c>
      <c r="E70675">
        <v>1313.65</v>
      </c>
      <c r="F70675">
        <v>1808</v>
      </c>
      <c r="G70675">
        <v>2016</v>
      </c>
      <c r="H70675" s="1" t="s">
        <v>23</v>
      </c>
      <c r="I70675" s="1" t="s">
        <v>17</v>
      </c>
      <c r="J70675" t="str">
        <f>TEXT(XAU_1h_data[[#This Row],[Date]],"dd-mm-yyyy")</f>
        <v>19-09-2016</v>
      </c>
    </row>
    <row r="70676" spans="1:10" x14ac:dyDescent="0.3">
      <c r="A70676" s="4">
        <v>42632.916666666664</v>
      </c>
      <c r="B70676">
        <v>1313.65</v>
      </c>
      <c r="C70676">
        <v>1313.91</v>
      </c>
      <c r="D70676">
        <v>1312.67</v>
      </c>
      <c r="E70676">
        <v>1313.28</v>
      </c>
      <c r="F70676">
        <v>2537</v>
      </c>
      <c r="G70676">
        <v>2016</v>
      </c>
      <c r="H70676" s="1" t="s">
        <v>23</v>
      </c>
      <c r="I70676" s="1" t="s">
        <v>17</v>
      </c>
      <c r="J70676" t="str">
        <f>TEXT(XAU_1h_data[[#This Row],[Date]],"dd-mm-yyyy")</f>
        <v>19-09-2016</v>
      </c>
    </row>
    <row r="70677" spans="1:10" x14ac:dyDescent="0.3">
      <c r="A70677" s="4">
        <v>42632.958333333336</v>
      </c>
      <c r="B70677">
        <v>1313.27</v>
      </c>
      <c r="C70677">
        <v>1313.64</v>
      </c>
      <c r="D70677">
        <v>1312.67</v>
      </c>
      <c r="E70677">
        <v>1313.21</v>
      </c>
      <c r="F70677">
        <v>950</v>
      </c>
      <c r="G70677">
        <v>2016</v>
      </c>
      <c r="H70677" s="1" t="s">
        <v>23</v>
      </c>
      <c r="I70677" s="1" t="s">
        <v>17</v>
      </c>
      <c r="J70677" t="str">
        <f>TEXT(XAU_1h_data[[#This Row],[Date]],"dd-mm-yyyy")</f>
        <v>19-09-2016</v>
      </c>
    </row>
    <row r="70678" spans="1:10" x14ac:dyDescent="0.3">
      <c r="A70678" s="4">
        <v>42633.041666666664</v>
      </c>
      <c r="B70678">
        <v>1313.18</v>
      </c>
      <c r="C70678">
        <v>1313.55</v>
      </c>
      <c r="D70678">
        <v>1313.01</v>
      </c>
      <c r="E70678">
        <v>1313.12</v>
      </c>
      <c r="F70678">
        <v>588</v>
      </c>
      <c r="G70678">
        <v>2016</v>
      </c>
      <c r="H70678" s="1" t="s">
        <v>23</v>
      </c>
      <c r="I70678" s="1" t="s">
        <v>18</v>
      </c>
      <c r="J70678" t="str">
        <f>TEXT(XAU_1h_data[[#This Row],[Date]],"dd-mm-yyyy")</f>
        <v>20-09-2016</v>
      </c>
    </row>
    <row r="70679" spans="1:10" x14ac:dyDescent="0.3">
      <c r="A70679" s="4">
        <v>42633.083333333336</v>
      </c>
      <c r="B70679">
        <v>1313.11</v>
      </c>
      <c r="C70679">
        <v>1314.41</v>
      </c>
      <c r="D70679">
        <v>1313.06</v>
      </c>
      <c r="E70679">
        <v>1313.9</v>
      </c>
      <c r="F70679">
        <v>1899</v>
      </c>
      <c r="G70679">
        <v>2016</v>
      </c>
      <c r="H70679" s="1" t="s">
        <v>23</v>
      </c>
      <c r="I70679" s="1" t="s">
        <v>18</v>
      </c>
      <c r="J70679" t="str">
        <f>TEXT(XAU_1h_data[[#This Row],[Date]],"dd-mm-yyyy")</f>
        <v>20-09-2016</v>
      </c>
    </row>
    <row r="70680" spans="1:10" x14ac:dyDescent="0.3">
      <c r="A70680" s="4">
        <v>42633.125</v>
      </c>
      <c r="B70680">
        <v>1313.85</v>
      </c>
      <c r="C70680">
        <v>1315.07</v>
      </c>
      <c r="D70680">
        <v>1313.48</v>
      </c>
      <c r="E70680">
        <v>1314.48</v>
      </c>
      <c r="F70680">
        <v>3201</v>
      </c>
      <c r="G70680">
        <v>2016</v>
      </c>
      <c r="H70680" s="1" t="s">
        <v>23</v>
      </c>
      <c r="I70680" s="1" t="s">
        <v>18</v>
      </c>
      <c r="J70680" t="str">
        <f>TEXT(XAU_1h_data[[#This Row],[Date]],"dd-mm-yyyy")</f>
        <v>20-09-2016</v>
      </c>
    </row>
    <row r="70681" spans="1:10" x14ac:dyDescent="0.3">
      <c r="A70681" s="4">
        <v>42633.166666666664</v>
      </c>
      <c r="B70681">
        <v>1314.5</v>
      </c>
      <c r="C70681">
        <v>1315.75</v>
      </c>
      <c r="D70681">
        <v>1313.67</v>
      </c>
      <c r="E70681">
        <v>1315.56</v>
      </c>
      <c r="F70681">
        <v>3157</v>
      </c>
      <c r="G70681">
        <v>2016</v>
      </c>
      <c r="H70681" s="1" t="s">
        <v>23</v>
      </c>
      <c r="I70681" s="1" t="s">
        <v>18</v>
      </c>
      <c r="J70681" t="str">
        <f>TEXT(XAU_1h_data[[#This Row],[Date]],"dd-mm-yyyy")</f>
        <v>20-09-2016</v>
      </c>
    </row>
    <row r="70682" spans="1:10" x14ac:dyDescent="0.3">
      <c r="A70682" s="4">
        <v>42633.208333333336</v>
      </c>
      <c r="B70682">
        <v>1315.54</v>
      </c>
      <c r="C70682">
        <v>1316.49</v>
      </c>
      <c r="D70682">
        <v>1315.34</v>
      </c>
      <c r="E70682">
        <v>1316.09</v>
      </c>
      <c r="F70682">
        <v>2963</v>
      </c>
      <c r="G70682">
        <v>2016</v>
      </c>
      <c r="H70682" s="1" t="s">
        <v>23</v>
      </c>
      <c r="I70682" s="1" t="s">
        <v>18</v>
      </c>
      <c r="J70682" t="str">
        <f>TEXT(XAU_1h_data[[#This Row],[Date]],"dd-mm-yyyy")</f>
        <v>20-09-2016</v>
      </c>
    </row>
    <row r="70683" spans="1:10" x14ac:dyDescent="0.3">
      <c r="A70683" s="4">
        <v>42633.25</v>
      </c>
      <c r="B70683">
        <v>1316.02</v>
      </c>
      <c r="C70683">
        <v>1316.22</v>
      </c>
      <c r="D70683">
        <v>1315.44</v>
      </c>
      <c r="E70683">
        <v>1315.48</v>
      </c>
      <c r="F70683">
        <v>2031</v>
      </c>
      <c r="G70683">
        <v>2016</v>
      </c>
      <c r="H70683" s="1" t="s">
        <v>23</v>
      </c>
      <c r="I70683" s="1" t="s">
        <v>18</v>
      </c>
      <c r="J70683" t="str">
        <f>TEXT(XAU_1h_data[[#This Row],[Date]],"dd-mm-yyyy")</f>
        <v>20-09-2016</v>
      </c>
    </row>
    <row r="70684" spans="1:10" x14ac:dyDescent="0.3">
      <c r="A70684" s="4">
        <v>42633.291666666664</v>
      </c>
      <c r="B70684">
        <v>1315.44</v>
      </c>
      <c r="C70684">
        <v>1316.31</v>
      </c>
      <c r="D70684">
        <v>1315.25</v>
      </c>
      <c r="E70684">
        <v>1316.3</v>
      </c>
      <c r="F70684">
        <v>1883</v>
      </c>
      <c r="G70684">
        <v>2016</v>
      </c>
      <c r="H70684" s="1" t="s">
        <v>23</v>
      </c>
      <c r="I70684" s="1" t="s">
        <v>18</v>
      </c>
      <c r="J70684" t="str">
        <f>TEXT(XAU_1h_data[[#This Row],[Date]],"dd-mm-yyyy")</f>
        <v>20-09-2016</v>
      </c>
    </row>
    <row r="70685" spans="1:10" x14ac:dyDescent="0.3">
      <c r="A70685" s="4">
        <v>42633.333333333336</v>
      </c>
      <c r="B70685">
        <v>1316.31</v>
      </c>
      <c r="C70685">
        <v>1316.42</v>
      </c>
      <c r="D70685">
        <v>1315.61</v>
      </c>
      <c r="E70685">
        <v>1315.7</v>
      </c>
      <c r="F70685">
        <v>2462</v>
      </c>
      <c r="G70685">
        <v>2016</v>
      </c>
      <c r="H70685" s="1" t="s">
        <v>23</v>
      </c>
      <c r="I70685" s="1" t="s">
        <v>18</v>
      </c>
      <c r="J70685" t="str">
        <f>TEXT(XAU_1h_data[[#This Row],[Date]],"dd-mm-yyyy")</f>
        <v>20-09-2016</v>
      </c>
    </row>
    <row r="70686" spans="1:10" x14ac:dyDescent="0.3">
      <c r="A70686" s="4">
        <v>42633.375</v>
      </c>
      <c r="B70686">
        <v>1315.71</v>
      </c>
      <c r="C70686">
        <v>1317.1</v>
      </c>
      <c r="D70686">
        <v>1315.48</v>
      </c>
      <c r="E70686">
        <v>1317.07</v>
      </c>
      <c r="F70686">
        <v>3407</v>
      </c>
      <c r="G70686">
        <v>2016</v>
      </c>
      <c r="H70686" s="1" t="s">
        <v>23</v>
      </c>
      <c r="I70686" s="1" t="s">
        <v>18</v>
      </c>
      <c r="J70686" t="str">
        <f>TEXT(XAU_1h_data[[#This Row],[Date]],"dd-mm-yyyy")</f>
        <v>20-09-2016</v>
      </c>
    </row>
    <row r="70687" spans="1:10" x14ac:dyDescent="0.3">
      <c r="A70687" s="4">
        <v>42633.416666666664</v>
      </c>
      <c r="B70687">
        <v>1317</v>
      </c>
      <c r="C70687">
        <v>1317.8</v>
      </c>
      <c r="D70687">
        <v>1315.86</v>
      </c>
      <c r="E70687">
        <v>1316.23</v>
      </c>
      <c r="F70687">
        <v>4483</v>
      </c>
      <c r="G70687">
        <v>2016</v>
      </c>
      <c r="H70687" s="1" t="s">
        <v>23</v>
      </c>
      <c r="I70687" s="1" t="s">
        <v>18</v>
      </c>
      <c r="J70687" t="str">
        <f>TEXT(XAU_1h_data[[#This Row],[Date]],"dd-mm-yyyy")</f>
        <v>20-09-2016</v>
      </c>
    </row>
    <row r="70688" spans="1:10" x14ac:dyDescent="0.3">
      <c r="A70688" s="4">
        <v>42633.458333333336</v>
      </c>
      <c r="B70688">
        <v>1316.22</v>
      </c>
      <c r="C70688">
        <v>1316.62</v>
      </c>
      <c r="D70688">
        <v>1315.62</v>
      </c>
      <c r="E70688">
        <v>1315.71</v>
      </c>
      <c r="F70688">
        <v>3178</v>
      </c>
      <c r="G70688">
        <v>2016</v>
      </c>
      <c r="H70688" s="1" t="s">
        <v>23</v>
      </c>
      <c r="I70688" s="1" t="s">
        <v>18</v>
      </c>
      <c r="J70688" t="str">
        <f>TEXT(XAU_1h_data[[#This Row],[Date]],"dd-mm-yyyy")</f>
        <v>20-09-2016</v>
      </c>
    </row>
    <row r="70689" spans="1:10" x14ac:dyDescent="0.3">
      <c r="A70689" s="4">
        <v>42633.5</v>
      </c>
      <c r="B70689">
        <v>1315.71</v>
      </c>
      <c r="C70689">
        <v>1315.81</v>
      </c>
      <c r="D70689">
        <v>1314.44</v>
      </c>
      <c r="E70689">
        <v>1314.98</v>
      </c>
      <c r="F70689">
        <v>3096</v>
      </c>
      <c r="G70689">
        <v>2016</v>
      </c>
      <c r="H70689" s="1" t="s">
        <v>23</v>
      </c>
      <c r="I70689" s="1" t="s">
        <v>18</v>
      </c>
      <c r="J70689" t="str">
        <f>TEXT(XAU_1h_data[[#This Row],[Date]],"dd-mm-yyyy")</f>
        <v>20-09-2016</v>
      </c>
    </row>
    <row r="70690" spans="1:10" x14ac:dyDescent="0.3">
      <c r="A70690" s="4">
        <v>42633.541666666664</v>
      </c>
      <c r="B70690">
        <v>1314.95</v>
      </c>
      <c r="C70690">
        <v>1315.09</v>
      </c>
      <c r="D70690">
        <v>1313.99</v>
      </c>
      <c r="E70690">
        <v>1314.3</v>
      </c>
      <c r="F70690">
        <v>3283</v>
      </c>
      <c r="G70690">
        <v>2016</v>
      </c>
      <c r="H70690" s="1" t="s">
        <v>23</v>
      </c>
      <c r="I70690" s="1" t="s">
        <v>18</v>
      </c>
      <c r="J70690" t="str">
        <f>TEXT(XAU_1h_data[[#This Row],[Date]],"dd-mm-yyyy")</f>
        <v>20-09-2016</v>
      </c>
    </row>
    <row r="70691" spans="1:10" x14ac:dyDescent="0.3">
      <c r="A70691" s="4">
        <v>42633.583333333336</v>
      </c>
      <c r="B70691">
        <v>1314.32</v>
      </c>
      <c r="C70691">
        <v>1314.72</v>
      </c>
      <c r="D70691">
        <v>1313.92</v>
      </c>
      <c r="E70691">
        <v>1314.62</v>
      </c>
      <c r="F70691">
        <v>2771</v>
      </c>
      <c r="G70691">
        <v>2016</v>
      </c>
      <c r="H70691" s="1" t="s">
        <v>23</v>
      </c>
      <c r="I70691" s="1" t="s">
        <v>18</v>
      </c>
      <c r="J70691" t="str">
        <f>TEXT(XAU_1h_data[[#This Row],[Date]],"dd-mm-yyyy")</f>
        <v>20-09-2016</v>
      </c>
    </row>
    <row r="70692" spans="1:10" x14ac:dyDescent="0.3">
      <c r="A70692" s="4">
        <v>42633.625</v>
      </c>
      <c r="B70692">
        <v>1314.6</v>
      </c>
      <c r="C70692">
        <v>1316.07</v>
      </c>
      <c r="D70692">
        <v>1313.35</v>
      </c>
      <c r="E70692">
        <v>1313.77</v>
      </c>
      <c r="F70692">
        <v>4088</v>
      </c>
      <c r="G70692">
        <v>2016</v>
      </c>
      <c r="H70692" s="1" t="s">
        <v>23</v>
      </c>
      <c r="I70692" s="1" t="s">
        <v>18</v>
      </c>
      <c r="J70692" t="str">
        <f>TEXT(XAU_1h_data[[#This Row],[Date]],"dd-mm-yyyy")</f>
        <v>20-09-2016</v>
      </c>
    </row>
    <row r="70693" spans="1:10" x14ac:dyDescent="0.3">
      <c r="A70693" s="4">
        <v>42633.666666666664</v>
      </c>
      <c r="B70693">
        <v>1313.77</v>
      </c>
      <c r="C70693">
        <v>1314.72</v>
      </c>
      <c r="D70693">
        <v>1311.94</v>
      </c>
      <c r="E70693">
        <v>1313.56</v>
      </c>
      <c r="F70693">
        <v>6134</v>
      </c>
      <c r="G70693">
        <v>2016</v>
      </c>
      <c r="H70693" s="1" t="s">
        <v>23</v>
      </c>
      <c r="I70693" s="1" t="s">
        <v>18</v>
      </c>
      <c r="J70693" t="str">
        <f>TEXT(XAU_1h_data[[#This Row],[Date]],"dd-mm-yyyy")</f>
        <v>20-09-2016</v>
      </c>
    </row>
    <row r="70694" spans="1:10" x14ac:dyDescent="0.3">
      <c r="A70694" s="4">
        <v>42633.708333333336</v>
      </c>
      <c r="B70694">
        <v>1313.57</v>
      </c>
      <c r="C70694">
        <v>1315.27</v>
      </c>
      <c r="D70694">
        <v>1313.17</v>
      </c>
      <c r="E70694">
        <v>1313.95</v>
      </c>
      <c r="F70694">
        <v>4813</v>
      </c>
      <c r="G70694">
        <v>2016</v>
      </c>
      <c r="H70694" s="1" t="s">
        <v>23</v>
      </c>
      <c r="I70694" s="1" t="s">
        <v>18</v>
      </c>
      <c r="J70694" t="str">
        <f>TEXT(XAU_1h_data[[#This Row],[Date]],"dd-mm-yyyy")</f>
        <v>20-09-2016</v>
      </c>
    </row>
    <row r="70695" spans="1:10" x14ac:dyDescent="0.3">
      <c r="A70695" s="4">
        <v>42633.75</v>
      </c>
      <c r="B70695">
        <v>1313.95</v>
      </c>
      <c r="C70695">
        <v>1316.32</v>
      </c>
      <c r="D70695">
        <v>1313.91</v>
      </c>
      <c r="E70695">
        <v>1314.59</v>
      </c>
      <c r="F70695">
        <v>4311</v>
      </c>
      <c r="G70695">
        <v>2016</v>
      </c>
      <c r="H70695" s="1" t="s">
        <v>23</v>
      </c>
      <c r="I70695" s="1" t="s">
        <v>18</v>
      </c>
      <c r="J70695" t="str">
        <f>TEXT(XAU_1h_data[[#This Row],[Date]],"dd-mm-yyyy")</f>
        <v>20-09-2016</v>
      </c>
    </row>
    <row r="70696" spans="1:10" x14ac:dyDescent="0.3">
      <c r="A70696" s="4">
        <v>42633.791666666664</v>
      </c>
      <c r="B70696">
        <v>1314.6</v>
      </c>
      <c r="C70696">
        <v>1315.27</v>
      </c>
      <c r="D70696">
        <v>1314.15</v>
      </c>
      <c r="E70696">
        <v>1314.74</v>
      </c>
      <c r="F70696">
        <v>2578</v>
      </c>
      <c r="G70696">
        <v>2016</v>
      </c>
      <c r="H70696" s="1" t="s">
        <v>23</v>
      </c>
      <c r="I70696" s="1" t="s">
        <v>18</v>
      </c>
      <c r="J70696" t="str">
        <f>TEXT(XAU_1h_data[[#This Row],[Date]],"dd-mm-yyyy")</f>
        <v>20-09-2016</v>
      </c>
    </row>
    <row r="70697" spans="1:10" x14ac:dyDescent="0.3">
      <c r="A70697" s="4">
        <v>42633.833333333336</v>
      </c>
      <c r="B70697">
        <v>1314.76</v>
      </c>
      <c r="C70697">
        <v>1314.96</v>
      </c>
      <c r="D70697">
        <v>1313.7</v>
      </c>
      <c r="E70697">
        <v>1314.07</v>
      </c>
      <c r="F70697">
        <v>2750</v>
      </c>
      <c r="G70697">
        <v>2016</v>
      </c>
      <c r="H70697" s="1" t="s">
        <v>23</v>
      </c>
      <c r="I70697" s="1" t="s">
        <v>18</v>
      </c>
      <c r="J70697" t="str">
        <f>TEXT(XAU_1h_data[[#This Row],[Date]],"dd-mm-yyyy")</f>
        <v>20-09-2016</v>
      </c>
    </row>
    <row r="70698" spans="1:10" x14ac:dyDescent="0.3">
      <c r="A70698" s="4">
        <v>42633.875</v>
      </c>
      <c r="B70698">
        <v>1314.05</v>
      </c>
      <c r="C70698">
        <v>1314.77</v>
      </c>
      <c r="D70698">
        <v>1313.74</v>
      </c>
      <c r="E70698">
        <v>1314.32</v>
      </c>
      <c r="F70698">
        <v>3051</v>
      </c>
      <c r="G70698">
        <v>2016</v>
      </c>
      <c r="H70698" s="1" t="s">
        <v>23</v>
      </c>
      <c r="I70698" s="1" t="s">
        <v>18</v>
      </c>
      <c r="J70698" t="str">
        <f>TEXT(XAU_1h_data[[#This Row],[Date]],"dd-mm-yyyy")</f>
        <v>20-09-2016</v>
      </c>
    </row>
    <row r="70699" spans="1:10" x14ac:dyDescent="0.3">
      <c r="A70699" s="4">
        <v>42633.916666666664</v>
      </c>
      <c r="B70699">
        <v>1314.39</v>
      </c>
      <c r="C70699">
        <v>1314.82</v>
      </c>
      <c r="D70699">
        <v>1314.1</v>
      </c>
      <c r="E70699">
        <v>1314.58</v>
      </c>
      <c r="F70699">
        <v>2743</v>
      </c>
      <c r="G70699">
        <v>2016</v>
      </c>
      <c r="H70699" s="1" t="s">
        <v>23</v>
      </c>
      <c r="I70699" s="1" t="s">
        <v>18</v>
      </c>
      <c r="J70699" t="str">
        <f>TEXT(XAU_1h_data[[#This Row],[Date]],"dd-mm-yyyy")</f>
        <v>20-09-2016</v>
      </c>
    </row>
    <row r="70700" spans="1:10" x14ac:dyDescent="0.3">
      <c r="A70700" s="4">
        <v>42633.958333333336</v>
      </c>
      <c r="B70700">
        <v>1314.58</v>
      </c>
      <c r="C70700">
        <v>1315.01</v>
      </c>
      <c r="D70700">
        <v>1313.96</v>
      </c>
      <c r="E70700">
        <v>1314.86</v>
      </c>
      <c r="F70700">
        <v>2013</v>
      </c>
      <c r="G70700">
        <v>2016</v>
      </c>
      <c r="H70700" s="1" t="s">
        <v>23</v>
      </c>
      <c r="I70700" s="1" t="s">
        <v>18</v>
      </c>
      <c r="J70700" t="str">
        <f>TEXT(XAU_1h_data[[#This Row],[Date]],"dd-mm-yyyy")</f>
        <v>20-09-2016</v>
      </c>
    </row>
    <row r="70701" spans="1:10" x14ac:dyDescent="0.3">
      <c r="A70701" s="4">
        <v>42634.041666666664</v>
      </c>
      <c r="B70701">
        <v>1314.81</v>
      </c>
      <c r="C70701">
        <v>1315.36</v>
      </c>
      <c r="D70701">
        <v>1314.51</v>
      </c>
      <c r="E70701">
        <v>1315.07</v>
      </c>
      <c r="F70701">
        <v>639</v>
      </c>
      <c r="G70701">
        <v>2016</v>
      </c>
      <c r="H70701" s="1" t="s">
        <v>23</v>
      </c>
      <c r="I70701" s="1" t="s">
        <v>19</v>
      </c>
      <c r="J70701" t="str">
        <f>TEXT(XAU_1h_data[[#This Row],[Date]],"dd-mm-yyyy")</f>
        <v>21-09-2016</v>
      </c>
    </row>
    <row r="70702" spans="1:10" x14ac:dyDescent="0.3">
      <c r="A70702" s="4">
        <v>42634.083333333336</v>
      </c>
      <c r="B70702">
        <v>1315.08</v>
      </c>
      <c r="C70702">
        <v>1316.25</v>
      </c>
      <c r="D70702">
        <v>1314.98</v>
      </c>
      <c r="E70702">
        <v>1315.89</v>
      </c>
      <c r="F70702">
        <v>1766</v>
      </c>
      <c r="G70702">
        <v>2016</v>
      </c>
      <c r="H70702" s="1" t="s">
        <v>23</v>
      </c>
      <c r="I70702" s="1" t="s">
        <v>19</v>
      </c>
      <c r="J70702" t="str">
        <f>TEXT(XAU_1h_data[[#This Row],[Date]],"dd-mm-yyyy")</f>
        <v>21-09-2016</v>
      </c>
    </row>
    <row r="70703" spans="1:10" x14ac:dyDescent="0.3">
      <c r="A70703" s="4">
        <v>42634.125</v>
      </c>
      <c r="B70703">
        <v>1315.89</v>
      </c>
      <c r="C70703">
        <v>1316.1</v>
      </c>
      <c r="D70703">
        <v>1314.67</v>
      </c>
      <c r="E70703">
        <v>1315.16</v>
      </c>
      <c r="F70703">
        <v>1876</v>
      </c>
      <c r="G70703">
        <v>2016</v>
      </c>
      <c r="H70703" s="1" t="s">
        <v>23</v>
      </c>
      <c r="I70703" s="1" t="s">
        <v>19</v>
      </c>
      <c r="J70703" t="str">
        <f>TEXT(XAU_1h_data[[#This Row],[Date]],"dd-mm-yyyy")</f>
        <v>21-09-2016</v>
      </c>
    </row>
    <row r="70704" spans="1:10" x14ac:dyDescent="0.3">
      <c r="A70704" s="4">
        <v>42634.166666666664</v>
      </c>
      <c r="B70704">
        <v>1315.15</v>
      </c>
      <c r="C70704">
        <v>1315.26</v>
      </c>
      <c r="D70704">
        <v>1314.16</v>
      </c>
      <c r="E70704">
        <v>1314.38</v>
      </c>
      <c r="F70704">
        <v>2829</v>
      </c>
      <c r="G70704">
        <v>2016</v>
      </c>
      <c r="H70704" s="1" t="s">
        <v>23</v>
      </c>
      <c r="I70704" s="1" t="s">
        <v>19</v>
      </c>
      <c r="J70704" t="str">
        <f>TEXT(XAU_1h_data[[#This Row],[Date]],"dd-mm-yyyy")</f>
        <v>21-09-2016</v>
      </c>
    </row>
    <row r="70705" spans="1:10" x14ac:dyDescent="0.3">
      <c r="A70705" s="4">
        <v>42634.208333333336</v>
      </c>
      <c r="B70705">
        <v>1314.38</v>
      </c>
      <c r="C70705">
        <v>1316.73</v>
      </c>
      <c r="D70705">
        <v>1314.35</v>
      </c>
      <c r="E70705">
        <v>1316.01</v>
      </c>
      <c r="F70705">
        <v>2407</v>
      </c>
      <c r="G70705">
        <v>2016</v>
      </c>
      <c r="H70705" s="1" t="s">
        <v>23</v>
      </c>
      <c r="I70705" s="1" t="s">
        <v>19</v>
      </c>
      <c r="J70705" t="str">
        <f>TEXT(XAU_1h_data[[#This Row],[Date]],"dd-mm-yyyy")</f>
        <v>21-09-2016</v>
      </c>
    </row>
    <row r="70706" spans="1:10" x14ac:dyDescent="0.3">
      <c r="A70706" s="4">
        <v>42634.25</v>
      </c>
      <c r="B70706">
        <v>1315.98</v>
      </c>
      <c r="C70706">
        <v>1316.99</v>
      </c>
      <c r="D70706">
        <v>1315.09</v>
      </c>
      <c r="E70706">
        <v>1315.25</v>
      </c>
      <c r="F70706">
        <v>2436</v>
      </c>
      <c r="G70706">
        <v>2016</v>
      </c>
      <c r="H70706" s="1" t="s">
        <v>23</v>
      </c>
      <c r="I70706" s="1" t="s">
        <v>19</v>
      </c>
      <c r="J70706" t="str">
        <f>TEXT(XAU_1h_data[[#This Row],[Date]],"dd-mm-yyyy")</f>
        <v>21-09-2016</v>
      </c>
    </row>
    <row r="70707" spans="1:10" x14ac:dyDescent="0.3">
      <c r="A70707" s="4">
        <v>42634.291666666664</v>
      </c>
      <c r="B70707">
        <v>1315.25</v>
      </c>
      <c r="C70707">
        <v>1319.89</v>
      </c>
      <c r="D70707">
        <v>1307.78</v>
      </c>
      <c r="E70707">
        <v>1311.42</v>
      </c>
      <c r="F70707">
        <v>8424</v>
      </c>
      <c r="G70707">
        <v>2016</v>
      </c>
      <c r="H70707" s="1" t="s">
        <v>23</v>
      </c>
      <c r="I70707" s="1" t="s">
        <v>19</v>
      </c>
      <c r="J70707" t="str">
        <f>TEXT(XAU_1h_data[[#This Row],[Date]],"dd-mm-yyyy")</f>
        <v>21-09-2016</v>
      </c>
    </row>
    <row r="70708" spans="1:10" x14ac:dyDescent="0.3">
      <c r="A70708" s="4">
        <v>42634.333333333336</v>
      </c>
      <c r="B70708">
        <v>1311.39</v>
      </c>
      <c r="C70708">
        <v>1315.05</v>
      </c>
      <c r="D70708">
        <v>1310.3699999999999</v>
      </c>
      <c r="E70708">
        <v>1314.51</v>
      </c>
      <c r="F70708">
        <v>6057</v>
      </c>
      <c r="G70708">
        <v>2016</v>
      </c>
      <c r="H70708" s="1" t="s">
        <v>23</v>
      </c>
      <c r="I70708" s="1" t="s">
        <v>19</v>
      </c>
      <c r="J70708" t="str">
        <f>TEXT(XAU_1h_data[[#This Row],[Date]],"dd-mm-yyyy")</f>
        <v>21-09-2016</v>
      </c>
    </row>
    <row r="70709" spans="1:10" x14ac:dyDescent="0.3">
      <c r="A70709" s="4">
        <v>42634.375</v>
      </c>
      <c r="B70709">
        <v>1314.56</v>
      </c>
      <c r="C70709">
        <v>1320.24</v>
      </c>
      <c r="D70709">
        <v>1313.57</v>
      </c>
      <c r="E70709">
        <v>1318.85</v>
      </c>
      <c r="F70709">
        <v>8108</v>
      </c>
      <c r="G70709">
        <v>2016</v>
      </c>
      <c r="H70709" s="1" t="s">
        <v>23</v>
      </c>
      <c r="I70709" s="1" t="s">
        <v>19</v>
      </c>
      <c r="J70709" t="str">
        <f>TEXT(XAU_1h_data[[#This Row],[Date]],"dd-mm-yyyy")</f>
        <v>21-09-2016</v>
      </c>
    </row>
    <row r="70710" spans="1:10" x14ac:dyDescent="0.3">
      <c r="A70710" s="4">
        <v>42634.416666666664</v>
      </c>
      <c r="B70710">
        <v>1318.81</v>
      </c>
      <c r="C70710">
        <v>1322.47</v>
      </c>
      <c r="D70710">
        <v>1318.67</v>
      </c>
      <c r="E70710">
        <v>1319.94</v>
      </c>
      <c r="F70710">
        <v>8256</v>
      </c>
      <c r="G70710">
        <v>2016</v>
      </c>
      <c r="H70710" s="1" t="s">
        <v>23</v>
      </c>
      <c r="I70710" s="1" t="s">
        <v>19</v>
      </c>
      <c r="J70710" t="str">
        <f>TEXT(XAU_1h_data[[#This Row],[Date]],"dd-mm-yyyy")</f>
        <v>21-09-2016</v>
      </c>
    </row>
    <row r="70711" spans="1:10" x14ac:dyDescent="0.3">
      <c r="A70711" s="4">
        <v>42634.458333333336</v>
      </c>
      <c r="B70711">
        <v>1320</v>
      </c>
      <c r="C70711">
        <v>1320.42</v>
      </c>
      <c r="D70711">
        <v>1318.16</v>
      </c>
      <c r="E70711">
        <v>1319.51</v>
      </c>
      <c r="F70711">
        <v>5369</v>
      </c>
      <c r="G70711">
        <v>2016</v>
      </c>
      <c r="H70711" s="1" t="s">
        <v>23</v>
      </c>
      <c r="I70711" s="1" t="s">
        <v>19</v>
      </c>
      <c r="J70711" t="str">
        <f>TEXT(XAU_1h_data[[#This Row],[Date]],"dd-mm-yyyy")</f>
        <v>21-09-2016</v>
      </c>
    </row>
    <row r="70712" spans="1:10" x14ac:dyDescent="0.3">
      <c r="A70712" s="4">
        <v>42634.5</v>
      </c>
      <c r="B70712">
        <v>1319.45</v>
      </c>
      <c r="C70712">
        <v>1320.98</v>
      </c>
      <c r="D70712">
        <v>1318.6</v>
      </c>
      <c r="E70712">
        <v>1320.62</v>
      </c>
      <c r="F70712">
        <v>4323</v>
      </c>
      <c r="G70712">
        <v>2016</v>
      </c>
      <c r="H70712" s="1" t="s">
        <v>23</v>
      </c>
      <c r="I70712" s="1" t="s">
        <v>19</v>
      </c>
      <c r="J70712" t="str">
        <f>TEXT(XAU_1h_data[[#This Row],[Date]],"dd-mm-yyyy")</f>
        <v>21-09-2016</v>
      </c>
    </row>
    <row r="70713" spans="1:10" x14ac:dyDescent="0.3">
      <c r="A70713" s="4">
        <v>42634.541666666664</v>
      </c>
      <c r="B70713">
        <v>1320.72</v>
      </c>
      <c r="C70713">
        <v>1321.07</v>
      </c>
      <c r="D70713">
        <v>1319.79</v>
      </c>
      <c r="E70713">
        <v>1319.99</v>
      </c>
      <c r="F70713">
        <v>4054</v>
      </c>
      <c r="G70713">
        <v>2016</v>
      </c>
      <c r="H70713" s="1" t="s">
        <v>23</v>
      </c>
      <c r="I70713" s="1" t="s">
        <v>19</v>
      </c>
      <c r="J70713" t="str">
        <f>TEXT(XAU_1h_data[[#This Row],[Date]],"dd-mm-yyyy")</f>
        <v>21-09-2016</v>
      </c>
    </row>
    <row r="70714" spans="1:10" x14ac:dyDescent="0.3">
      <c r="A70714" s="4">
        <v>42634.583333333336</v>
      </c>
      <c r="B70714">
        <v>1320.17</v>
      </c>
      <c r="C70714">
        <v>1323.87</v>
      </c>
      <c r="D70714">
        <v>1319.97</v>
      </c>
      <c r="E70714">
        <v>1323.85</v>
      </c>
      <c r="F70714">
        <v>3957</v>
      </c>
      <c r="G70714">
        <v>2016</v>
      </c>
      <c r="H70714" s="1" t="s">
        <v>23</v>
      </c>
      <c r="I70714" s="1" t="s">
        <v>19</v>
      </c>
      <c r="J70714" t="str">
        <f>TEXT(XAU_1h_data[[#This Row],[Date]],"dd-mm-yyyy")</f>
        <v>21-09-2016</v>
      </c>
    </row>
    <row r="70715" spans="1:10" x14ac:dyDescent="0.3">
      <c r="A70715" s="4">
        <v>42634.625</v>
      </c>
      <c r="B70715">
        <v>1323.82</v>
      </c>
      <c r="C70715">
        <v>1329.6</v>
      </c>
      <c r="D70715">
        <v>1323.77</v>
      </c>
      <c r="E70715">
        <v>1328.14</v>
      </c>
      <c r="F70715">
        <v>8146</v>
      </c>
      <c r="G70715">
        <v>2016</v>
      </c>
      <c r="H70715" s="1" t="s">
        <v>23</v>
      </c>
      <c r="I70715" s="1" t="s">
        <v>19</v>
      </c>
      <c r="J70715" t="str">
        <f>TEXT(XAU_1h_data[[#This Row],[Date]],"dd-mm-yyyy")</f>
        <v>21-09-2016</v>
      </c>
    </row>
    <row r="70716" spans="1:10" x14ac:dyDescent="0.3">
      <c r="A70716" s="4">
        <v>42634.666666666664</v>
      </c>
      <c r="B70716">
        <v>1328.15</v>
      </c>
      <c r="C70716">
        <v>1328.15</v>
      </c>
      <c r="D70716">
        <v>1323.51</v>
      </c>
      <c r="E70716">
        <v>1326.02</v>
      </c>
      <c r="F70716">
        <v>7029</v>
      </c>
      <c r="G70716">
        <v>2016</v>
      </c>
      <c r="H70716" s="1" t="s">
        <v>23</v>
      </c>
      <c r="I70716" s="1" t="s">
        <v>19</v>
      </c>
      <c r="J70716" t="str">
        <f>TEXT(XAU_1h_data[[#This Row],[Date]],"dd-mm-yyyy")</f>
        <v>21-09-2016</v>
      </c>
    </row>
    <row r="70717" spans="1:10" x14ac:dyDescent="0.3">
      <c r="A70717" s="4">
        <v>42634.708333333336</v>
      </c>
      <c r="B70717">
        <v>1326.02</v>
      </c>
      <c r="C70717">
        <v>1327.72</v>
      </c>
      <c r="D70717">
        <v>1325.44</v>
      </c>
      <c r="E70717">
        <v>1325.77</v>
      </c>
      <c r="F70717">
        <v>5971</v>
      </c>
      <c r="G70717">
        <v>2016</v>
      </c>
      <c r="H70717" s="1" t="s">
        <v>23</v>
      </c>
      <c r="I70717" s="1" t="s">
        <v>19</v>
      </c>
      <c r="J70717" t="str">
        <f>TEXT(XAU_1h_data[[#This Row],[Date]],"dd-mm-yyyy")</f>
        <v>21-09-2016</v>
      </c>
    </row>
    <row r="70718" spans="1:10" x14ac:dyDescent="0.3">
      <c r="A70718" s="4">
        <v>42634.75</v>
      </c>
      <c r="B70718">
        <v>1325.86</v>
      </c>
      <c r="C70718">
        <v>1327.45</v>
      </c>
      <c r="D70718">
        <v>1324.91</v>
      </c>
      <c r="E70718">
        <v>1327.21</v>
      </c>
      <c r="F70718">
        <v>5079</v>
      </c>
      <c r="G70718">
        <v>2016</v>
      </c>
      <c r="H70718" s="1" t="s">
        <v>23</v>
      </c>
      <c r="I70718" s="1" t="s">
        <v>19</v>
      </c>
      <c r="J70718" t="str">
        <f>TEXT(XAU_1h_data[[#This Row],[Date]],"dd-mm-yyyy")</f>
        <v>21-09-2016</v>
      </c>
    </row>
    <row r="70719" spans="1:10" x14ac:dyDescent="0.3">
      <c r="A70719" s="4">
        <v>42634.791666666664</v>
      </c>
      <c r="B70719">
        <v>1327.2</v>
      </c>
      <c r="C70719">
        <v>1328.44</v>
      </c>
      <c r="D70719">
        <v>1325.58</v>
      </c>
      <c r="E70719">
        <v>1325.71</v>
      </c>
      <c r="F70719">
        <v>4856</v>
      </c>
      <c r="G70719">
        <v>2016</v>
      </c>
      <c r="H70719" s="1" t="s">
        <v>23</v>
      </c>
      <c r="I70719" s="1" t="s">
        <v>19</v>
      </c>
      <c r="J70719" t="str">
        <f>TEXT(XAU_1h_data[[#This Row],[Date]],"dd-mm-yyyy")</f>
        <v>21-09-2016</v>
      </c>
    </row>
    <row r="70720" spans="1:10" x14ac:dyDescent="0.3">
      <c r="A70720" s="4">
        <v>42634.833333333336</v>
      </c>
      <c r="B70720">
        <v>1325.69</v>
      </c>
      <c r="C70720">
        <v>1327.67</v>
      </c>
      <c r="D70720">
        <v>1325.43</v>
      </c>
      <c r="E70720">
        <v>1326.1</v>
      </c>
      <c r="F70720">
        <v>6378</v>
      </c>
      <c r="G70720">
        <v>2016</v>
      </c>
      <c r="H70720" s="1" t="s">
        <v>23</v>
      </c>
      <c r="I70720" s="1" t="s">
        <v>19</v>
      </c>
      <c r="J70720" t="str">
        <f>TEXT(XAU_1h_data[[#This Row],[Date]],"dd-mm-yyyy")</f>
        <v>21-09-2016</v>
      </c>
    </row>
    <row r="70721" spans="1:10" x14ac:dyDescent="0.3">
      <c r="A70721" s="4">
        <v>42634.875</v>
      </c>
      <c r="B70721">
        <v>1326</v>
      </c>
      <c r="C70721">
        <v>1335.06</v>
      </c>
      <c r="D70721">
        <v>1319.98</v>
      </c>
      <c r="E70721">
        <v>1329.82</v>
      </c>
      <c r="F70721">
        <v>18655</v>
      </c>
      <c r="G70721">
        <v>2016</v>
      </c>
      <c r="H70721" s="1" t="s">
        <v>23</v>
      </c>
      <c r="I70721" s="1" t="s">
        <v>19</v>
      </c>
      <c r="J70721" t="str">
        <f>TEXT(XAU_1h_data[[#This Row],[Date]],"dd-mm-yyyy")</f>
        <v>21-09-2016</v>
      </c>
    </row>
    <row r="70722" spans="1:10" x14ac:dyDescent="0.3">
      <c r="A70722" s="4">
        <v>42634.916666666664</v>
      </c>
      <c r="B70722">
        <v>1329.85</v>
      </c>
      <c r="C70722">
        <v>1334.3</v>
      </c>
      <c r="D70722">
        <v>1328.47</v>
      </c>
      <c r="E70722">
        <v>1333.9</v>
      </c>
      <c r="F70722">
        <v>9480</v>
      </c>
      <c r="G70722">
        <v>2016</v>
      </c>
      <c r="H70722" s="1" t="s">
        <v>23</v>
      </c>
      <c r="I70722" s="1" t="s">
        <v>19</v>
      </c>
      <c r="J70722" t="str">
        <f>TEXT(XAU_1h_data[[#This Row],[Date]],"dd-mm-yyyy")</f>
        <v>21-09-2016</v>
      </c>
    </row>
    <row r="70723" spans="1:10" x14ac:dyDescent="0.3">
      <c r="A70723" s="4">
        <v>42634.958333333336</v>
      </c>
      <c r="B70723">
        <v>1333.88</v>
      </c>
      <c r="C70723">
        <v>1335.92</v>
      </c>
      <c r="D70723">
        <v>1332.54</v>
      </c>
      <c r="E70723">
        <v>1335.92</v>
      </c>
      <c r="F70723">
        <v>2622</v>
      </c>
      <c r="G70723">
        <v>2016</v>
      </c>
      <c r="H70723" s="1" t="s">
        <v>23</v>
      </c>
      <c r="I70723" s="1" t="s">
        <v>19</v>
      </c>
      <c r="J70723" t="str">
        <f>TEXT(XAU_1h_data[[#This Row],[Date]],"dd-mm-yyyy")</f>
        <v>21-09-2016</v>
      </c>
    </row>
    <row r="70724" spans="1:10" x14ac:dyDescent="0.3">
      <c r="A70724" s="4">
        <v>42635.041666666664</v>
      </c>
      <c r="B70724">
        <v>1333.89</v>
      </c>
      <c r="C70724">
        <v>1333.96</v>
      </c>
      <c r="D70724">
        <v>1331.29</v>
      </c>
      <c r="E70724">
        <v>1332.69</v>
      </c>
      <c r="F70724">
        <v>1788</v>
      </c>
      <c r="G70724">
        <v>2016</v>
      </c>
      <c r="H70724" s="1" t="s">
        <v>23</v>
      </c>
      <c r="I70724" s="1" t="s">
        <v>20</v>
      </c>
      <c r="J70724" t="str">
        <f>TEXT(XAU_1h_data[[#This Row],[Date]],"dd-mm-yyyy")</f>
        <v>22-09-2016</v>
      </c>
    </row>
    <row r="70725" spans="1:10" x14ac:dyDescent="0.3">
      <c r="A70725" s="4">
        <v>42635.083333333336</v>
      </c>
      <c r="B70725">
        <v>1332.66</v>
      </c>
      <c r="C70725">
        <v>1334.2</v>
      </c>
      <c r="D70725">
        <v>1332.63</v>
      </c>
      <c r="E70725">
        <v>1333.22</v>
      </c>
      <c r="F70725">
        <v>1629</v>
      </c>
      <c r="G70725">
        <v>2016</v>
      </c>
      <c r="H70725" s="1" t="s">
        <v>23</v>
      </c>
      <c r="I70725" s="1" t="s">
        <v>20</v>
      </c>
      <c r="J70725" t="str">
        <f>TEXT(XAU_1h_data[[#This Row],[Date]],"dd-mm-yyyy")</f>
        <v>22-09-2016</v>
      </c>
    </row>
    <row r="70726" spans="1:10" x14ac:dyDescent="0.3">
      <c r="A70726" s="4">
        <v>42635.125</v>
      </c>
      <c r="B70726">
        <v>1333.19</v>
      </c>
      <c r="C70726">
        <v>1334.71</v>
      </c>
      <c r="D70726">
        <v>1333.19</v>
      </c>
      <c r="E70726">
        <v>1334.14</v>
      </c>
      <c r="F70726">
        <v>2801</v>
      </c>
      <c r="G70726">
        <v>2016</v>
      </c>
      <c r="H70726" s="1" t="s">
        <v>23</v>
      </c>
      <c r="I70726" s="1" t="s">
        <v>20</v>
      </c>
      <c r="J70726" t="str">
        <f>TEXT(XAU_1h_data[[#This Row],[Date]],"dd-mm-yyyy")</f>
        <v>22-09-2016</v>
      </c>
    </row>
    <row r="70727" spans="1:10" x14ac:dyDescent="0.3">
      <c r="A70727" s="4">
        <v>42635.166666666664</v>
      </c>
      <c r="B70727">
        <v>1334.13</v>
      </c>
      <c r="C70727">
        <v>1334.19</v>
      </c>
      <c r="D70727">
        <v>1332.35</v>
      </c>
      <c r="E70727">
        <v>1332.91</v>
      </c>
      <c r="F70727">
        <v>5065</v>
      </c>
      <c r="G70727">
        <v>2016</v>
      </c>
      <c r="H70727" s="1" t="s">
        <v>23</v>
      </c>
      <c r="I70727" s="1" t="s">
        <v>20</v>
      </c>
      <c r="J70727" t="str">
        <f>TEXT(XAU_1h_data[[#This Row],[Date]],"dd-mm-yyyy")</f>
        <v>22-09-2016</v>
      </c>
    </row>
    <row r="70728" spans="1:10" x14ac:dyDescent="0.3">
      <c r="A70728" s="4">
        <v>42635.208333333336</v>
      </c>
      <c r="B70728">
        <v>1332.93</v>
      </c>
      <c r="C70728">
        <v>1333.57</v>
      </c>
      <c r="D70728">
        <v>1332.48</v>
      </c>
      <c r="E70728">
        <v>1332.88</v>
      </c>
      <c r="F70728">
        <v>3766</v>
      </c>
      <c r="G70728">
        <v>2016</v>
      </c>
      <c r="H70728" s="1" t="s">
        <v>23</v>
      </c>
      <c r="I70728" s="1" t="s">
        <v>20</v>
      </c>
      <c r="J70728" t="str">
        <f>TEXT(XAU_1h_data[[#This Row],[Date]],"dd-mm-yyyy")</f>
        <v>22-09-2016</v>
      </c>
    </row>
    <row r="70729" spans="1:10" x14ac:dyDescent="0.3">
      <c r="A70729" s="4">
        <v>42635.25</v>
      </c>
      <c r="B70729">
        <v>1332.97</v>
      </c>
      <c r="C70729">
        <v>1333.29</v>
      </c>
      <c r="D70729">
        <v>1332.41</v>
      </c>
      <c r="E70729">
        <v>1332.75</v>
      </c>
      <c r="F70729">
        <v>1399</v>
      </c>
      <c r="G70729">
        <v>2016</v>
      </c>
      <c r="H70729" s="1" t="s">
        <v>23</v>
      </c>
      <c r="I70729" s="1" t="s">
        <v>20</v>
      </c>
      <c r="J70729" t="str">
        <f>TEXT(XAU_1h_data[[#This Row],[Date]],"dd-mm-yyyy")</f>
        <v>22-09-2016</v>
      </c>
    </row>
    <row r="70730" spans="1:10" x14ac:dyDescent="0.3">
      <c r="A70730" s="4">
        <v>42635.291666666664</v>
      </c>
      <c r="B70730">
        <v>1332.74</v>
      </c>
      <c r="C70730">
        <v>1333.23</v>
      </c>
      <c r="D70730">
        <v>1332.42</v>
      </c>
      <c r="E70730">
        <v>1333.22</v>
      </c>
      <c r="F70730">
        <v>1411</v>
      </c>
      <c r="G70730">
        <v>2016</v>
      </c>
      <c r="H70730" s="1" t="s">
        <v>23</v>
      </c>
      <c r="I70730" s="1" t="s">
        <v>20</v>
      </c>
      <c r="J70730" t="str">
        <f>TEXT(XAU_1h_data[[#This Row],[Date]],"dd-mm-yyyy")</f>
        <v>22-09-2016</v>
      </c>
    </row>
    <row r="70731" spans="1:10" x14ac:dyDescent="0.3">
      <c r="A70731" s="4">
        <v>42635.333333333336</v>
      </c>
      <c r="B70731">
        <v>1333.19</v>
      </c>
      <c r="C70731">
        <v>1333.47</v>
      </c>
      <c r="D70731">
        <v>1331.51</v>
      </c>
      <c r="E70731">
        <v>1331.62</v>
      </c>
      <c r="F70731">
        <v>2476</v>
      </c>
      <c r="G70731">
        <v>2016</v>
      </c>
      <c r="H70731" s="1" t="s">
        <v>23</v>
      </c>
      <c r="I70731" s="1" t="s">
        <v>20</v>
      </c>
      <c r="J70731" t="str">
        <f>TEXT(XAU_1h_data[[#This Row],[Date]],"dd-mm-yyyy")</f>
        <v>22-09-2016</v>
      </c>
    </row>
    <row r="70732" spans="1:10" x14ac:dyDescent="0.3">
      <c r="A70732" s="4">
        <v>42635.375</v>
      </c>
      <c r="B70732">
        <v>1331.51</v>
      </c>
      <c r="C70732">
        <v>1333.71</v>
      </c>
      <c r="D70732">
        <v>1331.1</v>
      </c>
      <c r="E70732">
        <v>1333.33</v>
      </c>
      <c r="F70732">
        <v>4199</v>
      </c>
      <c r="G70732">
        <v>2016</v>
      </c>
      <c r="H70732" s="1" t="s">
        <v>23</v>
      </c>
      <c r="I70732" s="1" t="s">
        <v>20</v>
      </c>
      <c r="J70732" t="str">
        <f>TEXT(XAU_1h_data[[#This Row],[Date]],"dd-mm-yyyy")</f>
        <v>22-09-2016</v>
      </c>
    </row>
    <row r="70733" spans="1:10" x14ac:dyDescent="0.3">
      <c r="A70733" s="4">
        <v>42635.416666666664</v>
      </c>
      <c r="B70733">
        <v>1333.38</v>
      </c>
      <c r="C70733">
        <v>1334.29</v>
      </c>
      <c r="D70733">
        <v>1332.31</v>
      </c>
      <c r="E70733">
        <v>1332.55</v>
      </c>
      <c r="F70733">
        <v>4645</v>
      </c>
      <c r="G70733">
        <v>2016</v>
      </c>
      <c r="H70733" s="1" t="s">
        <v>23</v>
      </c>
      <c r="I70733" s="1" t="s">
        <v>20</v>
      </c>
      <c r="J70733" t="str">
        <f>TEXT(XAU_1h_data[[#This Row],[Date]],"dd-mm-yyyy")</f>
        <v>22-09-2016</v>
      </c>
    </row>
    <row r="70734" spans="1:10" x14ac:dyDescent="0.3">
      <c r="A70734" s="4">
        <v>42635.458333333336</v>
      </c>
      <c r="B70734">
        <v>1332.51</v>
      </c>
      <c r="C70734">
        <v>1333.37</v>
      </c>
      <c r="D70734">
        <v>1332.29</v>
      </c>
      <c r="E70734">
        <v>1332.47</v>
      </c>
      <c r="F70734">
        <v>3270</v>
      </c>
      <c r="G70734">
        <v>2016</v>
      </c>
      <c r="H70734" s="1" t="s">
        <v>23</v>
      </c>
      <c r="I70734" s="1" t="s">
        <v>20</v>
      </c>
      <c r="J70734" t="str">
        <f>TEXT(XAU_1h_data[[#This Row],[Date]],"dd-mm-yyyy")</f>
        <v>22-09-2016</v>
      </c>
    </row>
    <row r="70735" spans="1:10" x14ac:dyDescent="0.3">
      <c r="A70735" s="4">
        <v>42635.5</v>
      </c>
      <c r="B70735">
        <v>1332.52</v>
      </c>
      <c r="C70735">
        <v>1333.01</v>
      </c>
      <c r="D70735">
        <v>1332.04</v>
      </c>
      <c r="E70735">
        <v>1332.34</v>
      </c>
      <c r="F70735">
        <v>2975</v>
      </c>
      <c r="G70735">
        <v>2016</v>
      </c>
      <c r="H70735" s="1" t="s">
        <v>23</v>
      </c>
      <c r="I70735" s="1" t="s">
        <v>20</v>
      </c>
      <c r="J70735" t="str">
        <f>TEXT(XAU_1h_data[[#This Row],[Date]],"dd-mm-yyyy")</f>
        <v>22-09-2016</v>
      </c>
    </row>
    <row r="70736" spans="1:10" x14ac:dyDescent="0.3">
      <c r="A70736" s="4">
        <v>42635.541666666664</v>
      </c>
      <c r="B70736">
        <v>1332.42</v>
      </c>
      <c r="C70736">
        <v>1333.41</v>
      </c>
      <c r="D70736">
        <v>1332.06</v>
      </c>
      <c r="E70736">
        <v>1333.3</v>
      </c>
      <c r="F70736">
        <v>2448</v>
      </c>
      <c r="G70736">
        <v>2016</v>
      </c>
      <c r="H70736" s="1" t="s">
        <v>23</v>
      </c>
      <c r="I70736" s="1" t="s">
        <v>20</v>
      </c>
      <c r="J70736" t="str">
        <f>TEXT(XAU_1h_data[[#This Row],[Date]],"dd-mm-yyyy")</f>
        <v>22-09-2016</v>
      </c>
    </row>
    <row r="70737" spans="1:10" x14ac:dyDescent="0.3">
      <c r="A70737" s="4">
        <v>42635.583333333336</v>
      </c>
      <c r="B70737">
        <v>1333.16</v>
      </c>
      <c r="C70737">
        <v>1334.82</v>
      </c>
      <c r="D70737">
        <v>1332.84</v>
      </c>
      <c r="E70737">
        <v>1334.37</v>
      </c>
      <c r="F70737">
        <v>3760</v>
      </c>
      <c r="G70737">
        <v>2016</v>
      </c>
      <c r="H70737" s="1" t="s">
        <v>23</v>
      </c>
      <c r="I70737" s="1" t="s">
        <v>20</v>
      </c>
      <c r="J70737" t="str">
        <f>TEXT(XAU_1h_data[[#This Row],[Date]],"dd-mm-yyyy")</f>
        <v>22-09-2016</v>
      </c>
    </row>
    <row r="70738" spans="1:10" x14ac:dyDescent="0.3">
      <c r="A70738" s="4">
        <v>42635.625</v>
      </c>
      <c r="B70738">
        <v>1334.35</v>
      </c>
      <c r="C70738">
        <v>1338.08</v>
      </c>
      <c r="D70738">
        <v>1332.59</v>
      </c>
      <c r="E70738">
        <v>1337.19</v>
      </c>
      <c r="F70738">
        <v>8802</v>
      </c>
      <c r="G70738">
        <v>2016</v>
      </c>
      <c r="H70738" s="1" t="s">
        <v>23</v>
      </c>
      <c r="I70738" s="1" t="s">
        <v>20</v>
      </c>
      <c r="J70738" t="str">
        <f>TEXT(XAU_1h_data[[#This Row],[Date]],"dd-mm-yyyy")</f>
        <v>22-09-2016</v>
      </c>
    </row>
    <row r="70739" spans="1:10" x14ac:dyDescent="0.3">
      <c r="A70739" s="4">
        <v>42635.666666666664</v>
      </c>
      <c r="B70739">
        <v>1337.14</v>
      </c>
      <c r="C70739">
        <v>1339.88</v>
      </c>
      <c r="D70739">
        <v>1336.07</v>
      </c>
      <c r="E70739">
        <v>1338.96</v>
      </c>
      <c r="F70739">
        <v>7873</v>
      </c>
      <c r="G70739">
        <v>2016</v>
      </c>
      <c r="H70739" s="1" t="s">
        <v>23</v>
      </c>
      <c r="I70739" s="1" t="s">
        <v>20</v>
      </c>
      <c r="J70739" t="str">
        <f>TEXT(XAU_1h_data[[#This Row],[Date]],"dd-mm-yyyy")</f>
        <v>22-09-2016</v>
      </c>
    </row>
    <row r="70740" spans="1:10" x14ac:dyDescent="0.3">
      <c r="A70740" s="4">
        <v>42635.708333333336</v>
      </c>
      <c r="B70740">
        <v>1339.15</v>
      </c>
      <c r="C70740">
        <v>1340.52</v>
      </c>
      <c r="D70740">
        <v>1336.73</v>
      </c>
      <c r="E70740">
        <v>1337.01</v>
      </c>
      <c r="F70740">
        <v>8361</v>
      </c>
      <c r="G70740">
        <v>2016</v>
      </c>
      <c r="H70740" s="1" t="s">
        <v>23</v>
      </c>
      <c r="I70740" s="1" t="s">
        <v>20</v>
      </c>
      <c r="J70740" t="str">
        <f>TEXT(XAU_1h_data[[#This Row],[Date]],"dd-mm-yyyy")</f>
        <v>22-09-2016</v>
      </c>
    </row>
    <row r="70741" spans="1:10" x14ac:dyDescent="0.3">
      <c r="A70741" s="4">
        <v>42635.75</v>
      </c>
      <c r="B70741">
        <v>1337.07</v>
      </c>
      <c r="C70741">
        <v>1342.78</v>
      </c>
      <c r="D70741">
        <v>1337.03</v>
      </c>
      <c r="E70741">
        <v>1342.7</v>
      </c>
      <c r="F70741">
        <v>4947</v>
      </c>
      <c r="G70741">
        <v>2016</v>
      </c>
      <c r="H70741" s="1" t="s">
        <v>23</v>
      </c>
      <c r="I70741" s="1" t="s">
        <v>20</v>
      </c>
      <c r="J70741" t="str">
        <f>TEXT(XAU_1h_data[[#This Row],[Date]],"dd-mm-yyyy")</f>
        <v>22-09-2016</v>
      </c>
    </row>
    <row r="70742" spans="1:10" x14ac:dyDescent="0.3">
      <c r="A70742" s="4">
        <v>42635.791666666664</v>
      </c>
      <c r="B70742">
        <v>1342.59</v>
      </c>
      <c r="C70742">
        <v>1343.55</v>
      </c>
      <c r="D70742">
        <v>1340.12</v>
      </c>
      <c r="E70742">
        <v>1340.65</v>
      </c>
      <c r="F70742">
        <v>7127</v>
      </c>
      <c r="G70742">
        <v>2016</v>
      </c>
      <c r="H70742" s="1" t="s">
        <v>23</v>
      </c>
      <c r="I70742" s="1" t="s">
        <v>20</v>
      </c>
      <c r="J70742" t="str">
        <f>TEXT(XAU_1h_data[[#This Row],[Date]],"dd-mm-yyyy")</f>
        <v>22-09-2016</v>
      </c>
    </row>
    <row r="70743" spans="1:10" x14ac:dyDescent="0.3">
      <c r="A70743" s="4">
        <v>42635.833333333336</v>
      </c>
      <c r="B70743">
        <v>1340.62</v>
      </c>
      <c r="C70743">
        <v>1341.23</v>
      </c>
      <c r="D70743">
        <v>1338.82</v>
      </c>
      <c r="E70743">
        <v>1338.94</v>
      </c>
      <c r="F70743">
        <v>2747</v>
      </c>
      <c r="G70743">
        <v>2016</v>
      </c>
      <c r="H70743" s="1" t="s">
        <v>23</v>
      </c>
      <c r="I70743" s="1" t="s">
        <v>20</v>
      </c>
      <c r="J70743" t="str">
        <f>TEXT(XAU_1h_data[[#This Row],[Date]],"dd-mm-yyyy")</f>
        <v>22-09-2016</v>
      </c>
    </row>
    <row r="70744" spans="1:10" x14ac:dyDescent="0.3">
      <c r="A70744" s="4">
        <v>42635.875</v>
      </c>
      <c r="B70744">
        <v>1338.94</v>
      </c>
      <c r="C70744">
        <v>1339.35</v>
      </c>
      <c r="D70744">
        <v>1336.13</v>
      </c>
      <c r="E70744">
        <v>1336.46</v>
      </c>
      <c r="F70744">
        <v>4490</v>
      </c>
      <c r="G70744">
        <v>2016</v>
      </c>
      <c r="H70744" s="1" t="s">
        <v>23</v>
      </c>
      <c r="I70744" s="1" t="s">
        <v>20</v>
      </c>
      <c r="J70744" t="str">
        <f>TEXT(XAU_1h_data[[#This Row],[Date]],"dd-mm-yyyy")</f>
        <v>22-09-2016</v>
      </c>
    </row>
    <row r="70745" spans="1:10" x14ac:dyDescent="0.3">
      <c r="A70745" s="4">
        <v>42635.916666666664</v>
      </c>
      <c r="B70745">
        <v>1336.55</v>
      </c>
      <c r="C70745">
        <v>1338.84</v>
      </c>
      <c r="D70745">
        <v>1336.43</v>
      </c>
      <c r="E70745">
        <v>1337.13</v>
      </c>
      <c r="F70745">
        <v>5442</v>
      </c>
      <c r="G70745">
        <v>2016</v>
      </c>
      <c r="H70745" s="1" t="s">
        <v>23</v>
      </c>
      <c r="I70745" s="1" t="s">
        <v>20</v>
      </c>
      <c r="J70745" t="str">
        <f>TEXT(XAU_1h_data[[#This Row],[Date]],"dd-mm-yyyy")</f>
        <v>22-09-2016</v>
      </c>
    </row>
    <row r="70746" spans="1:10" x14ac:dyDescent="0.3">
      <c r="A70746" s="4">
        <v>42635.958333333336</v>
      </c>
      <c r="B70746">
        <v>1337.13</v>
      </c>
      <c r="C70746">
        <v>1338.03</v>
      </c>
      <c r="D70746">
        <v>1336.55</v>
      </c>
      <c r="E70746">
        <v>1337.72</v>
      </c>
      <c r="F70746">
        <v>2504</v>
      </c>
      <c r="G70746">
        <v>2016</v>
      </c>
      <c r="H70746" s="1" t="s">
        <v>23</v>
      </c>
      <c r="I70746" s="1" t="s">
        <v>20</v>
      </c>
      <c r="J70746" t="str">
        <f>TEXT(XAU_1h_data[[#This Row],[Date]],"dd-mm-yyyy")</f>
        <v>22-09-2016</v>
      </c>
    </row>
    <row r="70747" spans="1:10" x14ac:dyDescent="0.3">
      <c r="A70747" s="4">
        <v>42636.041666666664</v>
      </c>
      <c r="B70747">
        <v>1337.43</v>
      </c>
      <c r="C70747">
        <v>1337.51</v>
      </c>
      <c r="D70747">
        <v>1336.72</v>
      </c>
      <c r="E70747">
        <v>1336.9</v>
      </c>
      <c r="F70747">
        <v>1112</v>
      </c>
      <c r="G70747">
        <v>2016</v>
      </c>
      <c r="H70747" s="1" t="s">
        <v>23</v>
      </c>
      <c r="I70747" s="1" t="s">
        <v>15</v>
      </c>
      <c r="J70747" t="str">
        <f>TEXT(XAU_1h_data[[#This Row],[Date]],"dd-mm-yyyy")</f>
        <v>23-09-2016</v>
      </c>
    </row>
    <row r="70748" spans="1:10" x14ac:dyDescent="0.3">
      <c r="A70748" s="4">
        <v>42636.083333333336</v>
      </c>
      <c r="B70748">
        <v>1337.06</v>
      </c>
      <c r="C70748">
        <v>1337.29</v>
      </c>
      <c r="D70748">
        <v>1336.48</v>
      </c>
      <c r="E70748">
        <v>1337.13</v>
      </c>
      <c r="F70748">
        <v>1480</v>
      </c>
      <c r="G70748">
        <v>2016</v>
      </c>
      <c r="H70748" s="1" t="s">
        <v>23</v>
      </c>
      <c r="I70748" s="1" t="s">
        <v>15</v>
      </c>
      <c r="J70748" t="str">
        <f>TEXT(XAU_1h_data[[#This Row],[Date]],"dd-mm-yyyy")</f>
        <v>23-09-2016</v>
      </c>
    </row>
    <row r="70749" spans="1:10" x14ac:dyDescent="0.3">
      <c r="A70749" s="4">
        <v>42636.125</v>
      </c>
      <c r="B70749">
        <v>1337.18</v>
      </c>
      <c r="C70749">
        <v>1337.71</v>
      </c>
      <c r="D70749">
        <v>1336.18</v>
      </c>
      <c r="E70749">
        <v>1336.61</v>
      </c>
      <c r="F70749">
        <v>3404</v>
      </c>
      <c r="G70749">
        <v>2016</v>
      </c>
      <c r="H70749" s="1" t="s">
        <v>23</v>
      </c>
      <c r="I70749" s="1" t="s">
        <v>15</v>
      </c>
      <c r="J70749" t="str">
        <f>TEXT(XAU_1h_data[[#This Row],[Date]],"dd-mm-yyyy")</f>
        <v>23-09-2016</v>
      </c>
    </row>
    <row r="70750" spans="1:10" x14ac:dyDescent="0.3">
      <c r="A70750" s="4">
        <v>42636.166666666664</v>
      </c>
      <c r="B70750">
        <v>1336.61</v>
      </c>
      <c r="C70750">
        <v>1337.98</v>
      </c>
      <c r="D70750">
        <v>1334.8</v>
      </c>
      <c r="E70750">
        <v>1335</v>
      </c>
      <c r="F70750">
        <v>4765</v>
      </c>
      <c r="G70750">
        <v>2016</v>
      </c>
      <c r="H70750" s="1" t="s">
        <v>23</v>
      </c>
      <c r="I70750" s="1" t="s">
        <v>15</v>
      </c>
      <c r="J70750" t="str">
        <f>TEXT(XAU_1h_data[[#This Row],[Date]],"dd-mm-yyyy")</f>
        <v>23-09-2016</v>
      </c>
    </row>
    <row r="70751" spans="1:10" x14ac:dyDescent="0.3">
      <c r="A70751" s="4">
        <v>42636.208333333336</v>
      </c>
      <c r="B70751">
        <v>1335.01</v>
      </c>
      <c r="C70751">
        <v>1336.08</v>
      </c>
      <c r="D70751">
        <v>1334.62</v>
      </c>
      <c r="E70751">
        <v>1334.64</v>
      </c>
      <c r="F70751">
        <v>2943</v>
      </c>
      <c r="G70751">
        <v>2016</v>
      </c>
      <c r="H70751" s="1" t="s">
        <v>23</v>
      </c>
      <c r="I70751" s="1" t="s">
        <v>15</v>
      </c>
      <c r="J70751" t="str">
        <f>TEXT(XAU_1h_data[[#This Row],[Date]],"dd-mm-yyyy")</f>
        <v>23-09-2016</v>
      </c>
    </row>
    <row r="70752" spans="1:10" x14ac:dyDescent="0.3">
      <c r="A70752" s="4">
        <v>42636.25</v>
      </c>
      <c r="B70752">
        <v>1334.67</v>
      </c>
      <c r="C70752">
        <v>1334.89</v>
      </c>
      <c r="D70752">
        <v>1333.79</v>
      </c>
      <c r="E70752">
        <v>1334.4</v>
      </c>
      <c r="F70752">
        <v>2537</v>
      </c>
      <c r="G70752">
        <v>2016</v>
      </c>
      <c r="H70752" s="1" t="s">
        <v>23</v>
      </c>
      <c r="I70752" s="1" t="s">
        <v>15</v>
      </c>
      <c r="J70752" t="str">
        <f>TEXT(XAU_1h_data[[#This Row],[Date]],"dd-mm-yyyy")</f>
        <v>23-09-2016</v>
      </c>
    </row>
    <row r="70753" spans="1:10" x14ac:dyDescent="0.3">
      <c r="A70753" s="4">
        <v>42636.291666666664</v>
      </c>
      <c r="B70753">
        <v>1334.37</v>
      </c>
      <c r="C70753">
        <v>1334.77</v>
      </c>
      <c r="D70753">
        <v>1333.73</v>
      </c>
      <c r="E70753">
        <v>1334.7</v>
      </c>
      <c r="F70753">
        <v>2264</v>
      </c>
      <c r="G70753">
        <v>2016</v>
      </c>
      <c r="H70753" s="1" t="s">
        <v>23</v>
      </c>
      <c r="I70753" s="1" t="s">
        <v>15</v>
      </c>
      <c r="J70753" t="str">
        <f>TEXT(XAU_1h_data[[#This Row],[Date]],"dd-mm-yyyy")</f>
        <v>23-09-2016</v>
      </c>
    </row>
    <row r="70754" spans="1:10" x14ac:dyDescent="0.3">
      <c r="A70754" s="4">
        <v>42636.333333333336</v>
      </c>
      <c r="B70754">
        <v>1334.68</v>
      </c>
      <c r="C70754">
        <v>1336.17</v>
      </c>
      <c r="D70754">
        <v>1334.45</v>
      </c>
      <c r="E70754">
        <v>1334.92</v>
      </c>
      <c r="F70754">
        <v>2691</v>
      </c>
      <c r="G70754">
        <v>2016</v>
      </c>
      <c r="H70754" s="1" t="s">
        <v>23</v>
      </c>
      <c r="I70754" s="1" t="s">
        <v>15</v>
      </c>
      <c r="J70754" t="str">
        <f>TEXT(XAU_1h_data[[#This Row],[Date]],"dd-mm-yyyy")</f>
        <v>23-09-2016</v>
      </c>
    </row>
    <row r="70755" spans="1:10" x14ac:dyDescent="0.3">
      <c r="A70755" s="4">
        <v>42636.375</v>
      </c>
      <c r="B70755">
        <v>1334.92</v>
      </c>
      <c r="C70755">
        <v>1335.53</v>
      </c>
      <c r="D70755">
        <v>1334.2</v>
      </c>
      <c r="E70755">
        <v>1334.73</v>
      </c>
      <c r="F70755">
        <v>4195</v>
      </c>
      <c r="G70755">
        <v>2016</v>
      </c>
      <c r="H70755" s="1" t="s">
        <v>23</v>
      </c>
      <c r="I70755" s="1" t="s">
        <v>15</v>
      </c>
      <c r="J70755" t="str">
        <f>TEXT(XAU_1h_data[[#This Row],[Date]],"dd-mm-yyyy")</f>
        <v>23-09-2016</v>
      </c>
    </row>
    <row r="70756" spans="1:10" x14ac:dyDescent="0.3">
      <c r="A70756" s="4">
        <v>42636.416666666664</v>
      </c>
      <c r="B70756">
        <v>1334.68</v>
      </c>
      <c r="C70756">
        <v>1335.43</v>
      </c>
      <c r="D70756">
        <v>1334.31</v>
      </c>
      <c r="E70756">
        <v>1335.01</v>
      </c>
      <c r="F70756">
        <v>2996</v>
      </c>
      <c r="G70756">
        <v>2016</v>
      </c>
      <c r="H70756" s="1" t="s">
        <v>23</v>
      </c>
      <c r="I70756" s="1" t="s">
        <v>15</v>
      </c>
      <c r="J70756" t="str">
        <f>TEXT(XAU_1h_data[[#This Row],[Date]],"dd-mm-yyyy")</f>
        <v>23-09-2016</v>
      </c>
    </row>
    <row r="70757" spans="1:10" x14ac:dyDescent="0.3">
      <c r="A70757" s="4">
        <v>42636.458333333336</v>
      </c>
      <c r="B70757">
        <v>1334.97</v>
      </c>
      <c r="C70757">
        <v>1336.76</v>
      </c>
      <c r="D70757">
        <v>1334.54</v>
      </c>
      <c r="E70757">
        <v>1334.95</v>
      </c>
      <c r="F70757">
        <v>3257</v>
      </c>
      <c r="G70757">
        <v>2016</v>
      </c>
      <c r="H70757" s="1" t="s">
        <v>23</v>
      </c>
      <c r="I70757" s="1" t="s">
        <v>15</v>
      </c>
      <c r="J70757" t="str">
        <f>TEXT(XAU_1h_data[[#This Row],[Date]],"dd-mm-yyyy")</f>
        <v>23-09-2016</v>
      </c>
    </row>
    <row r="70758" spans="1:10" x14ac:dyDescent="0.3">
      <c r="A70758" s="4">
        <v>42636.5</v>
      </c>
      <c r="B70758">
        <v>1334.94</v>
      </c>
      <c r="C70758">
        <v>1336.74</v>
      </c>
      <c r="D70758">
        <v>1334.76</v>
      </c>
      <c r="E70758">
        <v>1336.43</v>
      </c>
      <c r="F70758">
        <v>3704</v>
      </c>
      <c r="G70758">
        <v>2016</v>
      </c>
      <c r="H70758" s="1" t="s">
        <v>23</v>
      </c>
      <c r="I70758" s="1" t="s">
        <v>15</v>
      </c>
      <c r="J70758" t="str">
        <f>TEXT(XAU_1h_data[[#This Row],[Date]],"dd-mm-yyyy")</f>
        <v>23-09-2016</v>
      </c>
    </row>
    <row r="70759" spans="1:10" x14ac:dyDescent="0.3">
      <c r="A70759" s="4">
        <v>42636.541666666664</v>
      </c>
      <c r="B70759">
        <v>1336.42</v>
      </c>
      <c r="C70759">
        <v>1338.51</v>
      </c>
      <c r="D70759">
        <v>1336.04</v>
      </c>
      <c r="E70759">
        <v>1337.84</v>
      </c>
      <c r="F70759">
        <v>3018</v>
      </c>
      <c r="G70759">
        <v>2016</v>
      </c>
      <c r="H70759" s="1" t="s">
        <v>23</v>
      </c>
      <c r="I70759" s="1" t="s">
        <v>15</v>
      </c>
      <c r="J70759" t="str">
        <f>TEXT(XAU_1h_data[[#This Row],[Date]],"dd-mm-yyyy")</f>
        <v>23-09-2016</v>
      </c>
    </row>
    <row r="70760" spans="1:10" x14ac:dyDescent="0.3">
      <c r="A70760" s="4">
        <v>42636.583333333336</v>
      </c>
      <c r="B70760">
        <v>1337.85</v>
      </c>
      <c r="C70760">
        <v>1338.87</v>
      </c>
      <c r="D70760">
        <v>1337.01</v>
      </c>
      <c r="E70760">
        <v>1338.31</v>
      </c>
      <c r="F70760">
        <v>3881</v>
      </c>
      <c r="G70760">
        <v>2016</v>
      </c>
      <c r="H70760" s="1" t="s">
        <v>23</v>
      </c>
      <c r="I70760" s="1" t="s">
        <v>15</v>
      </c>
      <c r="J70760" t="str">
        <f>TEXT(XAU_1h_data[[#This Row],[Date]],"dd-mm-yyyy")</f>
        <v>23-09-2016</v>
      </c>
    </row>
    <row r="70761" spans="1:10" x14ac:dyDescent="0.3">
      <c r="A70761" s="4">
        <v>42636.625</v>
      </c>
      <c r="B70761">
        <v>1338.3</v>
      </c>
      <c r="C70761">
        <v>1340.56</v>
      </c>
      <c r="D70761">
        <v>1338.1</v>
      </c>
      <c r="E70761">
        <v>1338.62</v>
      </c>
      <c r="F70761">
        <v>4377</v>
      </c>
      <c r="G70761">
        <v>2016</v>
      </c>
      <c r="H70761" s="1" t="s">
        <v>23</v>
      </c>
      <c r="I70761" s="1" t="s">
        <v>15</v>
      </c>
      <c r="J70761" t="str">
        <f>TEXT(XAU_1h_data[[#This Row],[Date]],"dd-mm-yyyy")</f>
        <v>23-09-2016</v>
      </c>
    </row>
    <row r="70762" spans="1:10" x14ac:dyDescent="0.3">
      <c r="A70762" s="4">
        <v>42636.666666666664</v>
      </c>
      <c r="B70762">
        <v>1338.63</v>
      </c>
      <c r="C70762">
        <v>1339.69</v>
      </c>
      <c r="D70762">
        <v>1335.48</v>
      </c>
      <c r="E70762">
        <v>1338.52</v>
      </c>
      <c r="F70762">
        <v>5685</v>
      </c>
      <c r="G70762">
        <v>2016</v>
      </c>
      <c r="H70762" s="1" t="s">
        <v>23</v>
      </c>
      <c r="I70762" s="1" t="s">
        <v>15</v>
      </c>
      <c r="J70762" t="str">
        <f>TEXT(XAU_1h_data[[#This Row],[Date]],"dd-mm-yyyy")</f>
        <v>23-09-2016</v>
      </c>
    </row>
    <row r="70763" spans="1:10" x14ac:dyDescent="0.3">
      <c r="A70763" s="4">
        <v>42636.708333333336</v>
      </c>
      <c r="B70763">
        <v>1338.53</v>
      </c>
      <c r="C70763">
        <v>1339.54</v>
      </c>
      <c r="D70763">
        <v>1337.55</v>
      </c>
      <c r="E70763">
        <v>1339.28</v>
      </c>
      <c r="F70763">
        <v>4974</v>
      </c>
      <c r="G70763">
        <v>2016</v>
      </c>
      <c r="H70763" s="1" t="s">
        <v>23</v>
      </c>
      <c r="I70763" s="1" t="s">
        <v>15</v>
      </c>
      <c r="J70763" t="str">
        <f>TEXT(XAU_1h_data[[#This Row],[Date]],"dd-mm-yyyy")</f>
        <v>23-09-2016</v>
      </c>
    </row>
    <row r="70764" spans="1:10" x14ac:dyDescent="0.3">
      <c r="A70764" s="4">
        <v>42636.75</v>
      </c>
      <c r="B70764">
        <v>1339.31</v>
      </c>
      <c r="C70764">
        <v>1339.9</v>
      </c>
      <c r="D70764">
        <v>1338.04</v>
      </c>
      <c r="E70764">
        <v>1338.59</v>
      </c>
      <c r="F70764">
        <v>3090</v>
      </c>
      <c r="G70764">
        <v>2016</v>
      </c>
      <c r="H70764" s="1" t="s">
        <v>23</v>
      </c>
      <c r="I70764" s="1" t="s">
        <v>15</v>
      </c>
      <c r="J70764" t="str">
        <f>TEXT(XAU_1h_data[[#This Row],[Date]],"dd-mm-yyyy")</f>
        <v>23-09-2016</v>
      </c>
    </row>
    <row r="70765" spans="1:10" x14ac:dyDescent="0.3">
      <c r="A70765" s="4">
        <v>42636.791666666664</v>
      </c>
      <c r="B70765">
        <v>1338.59</v>
      </c>
      <c r="C70765">
        <v>1338.85</v>
      </c>
      <c r="D70765">
        <v>1337.03</v>
      </c>
      <c r="E70765">
        <v>1338.56</v>
      </c>
      <c r="F70765">
        <v>3937</v>
      </c>
      <c r="G70765">
        <v>2016</v>
      </c>
      <c r="H70765" s="1" t="s">
        <v>23</v>
      </c>
      <c r="I70765" s="1" t="s">
        <v>15</v>
      </c>
      <c r="J70765" t="str">
        <f>TEXT(XAU_1h_data[[#This Row],[Date]],"dd-mm-yyyy")</f>
        <v>23-09-2016</v>
      </c>
    </row>
    <row r="70766" spans="1:10" x14ac:dyDescent="0.3">
      <c r="A70766" s="4">
        <v>42636.833333333336</v>
      </c>
      <c r="B70766">
        <v>1338.55</v>
      </c>
      <c r="C70766">
        <v>1338.77</v>
      </c>
      <c r="D70766">
        <v>1335.63</v>
      </c>
      <c r="E70766">
        <v>1337.22</v>
      </c>
      <c r="F70766">
        <v>4465</v>
      </c>
      <c r="G70766">
        <v>2016</v>
      </c>
      <c r="H70766" s="1" t="s">
        <v>23</v>
      </c>
      <c r="I70766" s="1" t="s">
        <v>15</v>
      </c>
      <c r="J70766" t="str">
        <f>TEXT(XAU_1h_data[[#This Row],[Date]],"dd-mm-yyyy")</f>
        <v>23-09-2016</v>
      </c>
    </row>
    <row r="70767" spans="1:10" x14ac:dyDescent="0.3">
      <c r="A70767" s="4">
        <v>42636.875</v>
      </c>
      <c r="B70767">
        <v>1337.17</v>
      </c>
      <c r="C70767">
        <v>1337.54</v>
      </c>
      <c r="D70767">
        <v>1335.98</v>
      </c>
      <c r="E70767">
        <v>1337.2</v>
      </c>
      <c r="F70767">
        <v>2301</v>
      </c>
      <c r="G70767">
        <v>2016</v>
      </c>
      <c r="H70767" s="1" t="s">
        <v>23</v>
      </c>
      <c r="I70767" s="1" t="s">
        <v>15</v>
      </c>
      <c r="J70767" t="str">
        <f>TEXT(XAU_1h_data[[#This Row],[Date]],"dd-mm-yyyy")</f>
        <v>23-09-2016</v>
      </c>
    </row>
    <row r="70768" spans="1:10" x14ac:dyDescent="0.3">
      <c r="A70768" s="4">
        <v>42636.916666666664</v>
      </c>
      <c r="B70768">
        <v>1337.23</v>
      </c>
      <c r="C70768">
        <v>1338.51</v>
      </c>
      <c r="D70768">
        <v>1336.98</v>
      </c>
      <c r="E70768">
        <v>1337.75</v>
      </c>
      <c r="F70768">
        <v>2221</v>
      </c>
      <c r="G70768">
        <v>2016</v>
      </c>
      <c r="H70768" s="1" t="s">
        <v>23</v>
      </c>
      <c r="I70768" s="1" t="s">
        <v>15</v>
      </c>
      <c r="J70768" t="str">
        <f>TEXT(XAU_1h_data[[#This Row],[Date]],"dd-mm-yyyy")</f>
        <v>23-09-2016</v>
      </c>
    </row>
    <row r="70769" spans="1:10" x14ac:dyDescent="0.3">
      <c r="A70769" s="4">
        <v>42636.958333333336</v>
      </c>
      <c r="B70769">
        <v>1337.71</v>
      </c>
      <c r="C70769">
        <v>1338.92</v>
      </c>
      <c r="D70769">
        <v>1336.36</v>
      </c>
      <c r="E70769">
        <v>1338.72</v>
      </c>
      <c r="F70769">
        <v>960</v>
      </c>
      <c r="G70769">
        <v>2016</v>
      </c>
      <c r="H70769" s="1" t="s">
        <v>23</v>
      </c>
      <c r="I70769" s="1" t="s">
        <v>15</v>
      </c>
      <c r="J70769" t="str">
        <f>TEXT(XAU_1h_data[[#This Row],[Date]],"dd-mm-yyyy")</f>
        <v>23-09-2016</v>
      </c>
    </row>
    <row r="70770" spans="1:10" x14ac:dyDescent="0.3">
      <c r="A70770" s="4">
        <v>42639.041666666664</v>
      </c>
      <c r="B70770">
        <v>1336.59</v>
      </c>
      <c r="C70770">
        <v>1338.41</v>
      </c>
      <c r="D70770">
        <v>1336.55</v>
      </c>
      <c r="E70770">
        <v>1338.19</v>
      </c>
      <c r="F70770">
        <v>935</v>
      </c>
      <c r="G70770">
        <v>2016</v>
      </c>
      <c r="H70770" s="1" t="s">
        <v>23</v>
      </c>
      <c r="I70770" s="1" t="s">
        <v>17</v>
      </c>
      <c r="J70770" t="str">
        <f>TEXT(XAU_1h_data[[#This Row],[Date]],"dd-mm-yyyy")</f>
        <v>26-09-2016</v>
      </c>
    </row>
    <row r="70771" spans="1:10" x14ac:dyDescent="0.3">
      <c r="A70771" s="4">
        <v>42639.083333333336</v>
      </c>
      <c r="B70771">
        <v>1338.11</v>
      </c>
      <c r="C70771">
        <v>1338.77</v>
      </c>
      <c r="D70771">
        <v>1337.76</v>
      </c>
      <c r="E70771">
        <v>1338.25</v>
      </c>
      <c r="F70771">
        <v>1192</v>
      </c>
      <c r="G70771">
        <v>2016</v>
      </c>
      <c r="H70771" s="1" t="s">
        <v>23</v>
      </c>
      <c r="I70771" s="1" t="s">
        <v>17</v>
      </c>
      <c r="J70771" t="str">
        <f>TEXT(XAU_1h_data[[#This Row],[Date]],"dd-mm-yyyy")</f>
        <v>26-09-2016</v>
      </c>
    </row>
    <row r="70772" spans="1:10" x14ac:dyDescent="0.3">
      <c r="A70772" s="4">
        <v>42639.125</v>
      </c>
      <c r="B70772">
        <v>1338.25</v>
      </c>
      <c r="C70772">
        <v>1339.79</v>
      </c>
      <c r="D70772">
        <v>1338.16</v>
      </c>
      <c r="E70772">
        <v>1338.88</v>
      </c>
      <c r="F70772">
        <v>3487</v>
      </c>
      <c r="G70772">
        <v>2016</v>
      </c>
      <c r="H70772" s="1" t="s">
        <v>23</v>
      </c>
      <c r="I70772" s="1" t="s">
        <v>17</v>
      </c>
      <c r="J70772" t="str">
        <f>TEXT(XAU_1h_data[[#This Row],[Date]],"dd-mm-yyyy")</f>
        <v>26-09-2016</v>
      </c>
    </row>
    <row r="70773" spans="1:10" x14ac:dyDescent="0.3">
      <c r="A70773" s="4">
        <v>42639.166666666664</v>
      </c>
      <c r="B70773">
        <v>1338.88</v>
      </c>
      <c r="C70773">
        <v>1338.88</v>
      </c>
      <c r="D70773">
        <v>1335.42</v>
      </c>
      <c r="E70773">
        <v>1335.69</v>
      </c>
      <c r="F70773">
        <v>4933</v>
      </c>
      <c r="G70773">
        <v>2016</v>
      </c>
      <c r="H70773" s="1" t="s">
        <v>23</v>
      </c>
      <c r="I70773" s="1" t="s">
        <v>17</v>
      </c>
      <c r="J70773" t="str">
        <f>TEXT(XAU_1h_data[[#This Row],[Date]],"dd-mm-yyyy")</f>
        <v>26-09-2016</v>
      </c>
    </row>
    <row r="70774" spans="1:10" x14ac:dyDescent="0.3">
      <c r="A70774" s="4">
        <v>42639.208333333336</v>
      </c>
      <c r="B70774">
        <v>1335.67</v>
      </c>
      <c r="C70774">
        <v>1336.15</v>
      </c>
      <c r="D70774">
        <v>1334.18</v>
      </c>
      <c r="E70774">
        <v>1334.27</v>
      </c>
      <c r="F70774">
        <v>4018</v>
      </c>
      <c r="G70774">
        <v>2016</v>
      </c>
      <c r="H70774" s="1" t="s">
        <v>23</v>
      </c>
      <c r="I70774" s="1" t="s">
        <v>17</v>
      </c>
      <c r="J70774" t="str">
        <f>TEXT(XAU_1h_data[[#This Row],[Date]],"dd-mm-yyyy")</f>
        <v>26-09-2016</v>
      </c>
    </row>
    <row r="70775" spans="1:10" x14ac:dyDescent="0.3">
      <c r="A70775" s="4">
        <v>42639.25</v>
      </c>
      <c r="B70775">
        <v>1334.23</v>
      </c>
      <c r="C70775">
        <v>1334.53</v>
      </c>
      <c r="D70775">
        <v>1332.61</v>
      </c>
      <c r="E70775">
        <v>1334.05</v>
      </c>
      <c r="F70775">
        <v>4150</v>
      </c>
      <c r="G70775">
        <v>2016</v>
      </c>
      <c r="H70775" s="1" t="s">
        <v>23</v>
      </c>
      <c r="I70775" s="1" t="s">
        <v>17</v>
      </c>
      <c r="J70775" t="str">
        <f>TEXT(XAU_1h_data[[#This Row],[Date]],"dd-mm-yyyy")</f>
        <v>26-09-2016</v>
      </c>
    </row>
    <row r="70776" spans="1:10" x14ac:dyDescent="0.3">
      <c r="A70776" s="4">
        <v>42639.291666666664</v>
      </c>
      <c r="B70776">
        <v>1334.05</v>
      </c>
      <c r="C70776">
        <v>1334.1</v>
      </c>
      <c r="D70776">
        <v>1332.85</v>
      </c>
      <c r="E70776">
        <v>1333.11</v>
      </c>
      <c r="F70776">
        <v>3216</v>
      </c>
      <c r="G70776">
        <v>2016</v>
      </c>
      <c r="H70776" s="1" t="s">
        <v>23</v>
      </c>
      <c r="I70776" s="1" t="s">
        <v>17</v>
      </c>
      <c r="J70776" t="str">
        <f>TEXT(XAU_1h_data[[#This Row],[Date]],"dd-mm-yyyy")</f>
        <v>26-09-2016</v>
      </c>
    </row>
    <row r="70777" spans="1:10" x14ac:dyDescent="0.3">
      <c r="A70777" s="4">
        <v>42639.333333333336</v>
      </c>
      <c r="B70777">
        <v>1333.11</v>
      </c>
      <c r="C70777">
        <v>1334.77</v>
      </c>
      <c r="D70777">
        <v>1332.81</v>
      </c>
      <c r="E70777">
        <v>1334.39</v>
      </c>
      <c r="F70777">
        <v>4182</v>
      </c>
      <c r="G70777">
        <v>2016</v>
      </c>
      <c r="H70777" s="1" t="s">
        <v>23</v>
      </c>
      <c r="I70777" s="1" t="s">
        <v>17</v>
      </c>
      <c r="J70777" t="str">
        <f>TEXT(XAU_1h_data[[#This Row],[Date]],"dd-mm-yyyy")</f>
        <v>26-09-2016</v>
      </c>
    </row>
    <row r="70778" spans="1:10" x14ac:dyDescent="0.3">
      <c r="A70778" s="4">
        <v>42639.375</v>
      </c>
      <c r="B70778">
        <v>1334.34</v>
      </c>
      <c r="C70778">
        <v>1335.45</v>
      </c>
      <c r="D70778">
        <v>1333.82</v>
      </c>
      <c r="E70778">
        <v>1335.28</v>
      </c>
      <c r="F70778">
        <v>3624</v>
      </c>
      <c r="G70778">
        <v>2016</v>
      </c>
      <c r="H70778" s="1" t="s">
        <v>23</v>
      </c>
      <c r="I70778" s="1" t="s">
        <v>17</v>
      </c>
      <c r="J70778" t="str">
        <f>TEXT(XAU_1h_data[[#This Row],[Date]],"dd-mm-yyyy")</f>
        <v>26-09-2016</v>
      </c>
    </row>
    <row r="70779" spans="1:10" x14ac:dyDescent="0.3">
      <c r="A70779" s="4">
        <v>42639.416666666664</v>
      </c>
      <c r="B70779">
        <v>1335.3</v>
      </c>
      <c r="C70779">
        <v>1337.29</v>
      </c>
      <c r="D70779">
        <v>1335.09</v>
      </c>
      <c r="E70779">
        <v>1335.53</v>
      </c>
      <c r="F70779">
        <v>7994</v>
      </c>
      <c r="G70779">
        <v>2016</v>
      </c>
      <c r="H70779" s="1" t="s">
        <v>23</v>
      </c>
      <c r="I70779" s="1" t="s">
        <v>17</v>
      </c>
      <c r="J70779" t="str">
        <f>TEXT(XAU_1h_data[[#This Row],[Date]],"dd-mm-yyyy")</f>
        <v>26-09-2016</v>
      </c>
    </row>
    <row r="70780" spans="1:10" x14ac:dyDescent="0.3">
      <c r="A70780" s="4">
        <v>42639.458333333336</v>
      </c>
      <c r="B70780">
        <v>1335.49</v>
      </c>
      <c r="C70780">
        <v>1336.01</v>
      </c>
      <c r="D70780">
        <v>1333.95</v>
      </c>
      <c r="E70780">
        <v>1334.25</v>
      </c>
      <c r="F70780">
        <v>6175</v>
      </c>
      <c r="G70780">
        <v>2016</v>
      </c>
      <c r="H70780" s="1" t="s">
        <v>23</v>
      </c>
      <c r="I70780" s="1" t="s">
        <v>17</v>
      </c>
      <c r="J70780" t="str">
        <f>TEXT(XAU_1h_data[[#This Row],[Date]],"dd-mm-yyyy")</f>
        <v>26-09-2016</v>
      </c>
    </row>
    <row r="70781" spans="1:10" x14ac:dyDescent="0.3">
      <c r="A70781" s="4">
        <v>42639.5</v>
      </c>
      <c r="B70781">
        <v>1334.27</v>
      </c>
      <c r="C70781">
        <v>1336.76</v>
      </c>
      <c r="D70781">
        <v>1333.96</v>
      </c>
      <c r="E70781">
        <v>1336.43</v>
      </c>
      <c r="F70781">
        <v>5089</v>
      </c>
      <c r="G70781">
        <v>2016</v>
      </c>
      <c r="H70781" s="1" t="s">
        <v>23</v>
      </c>
      <c r="I70781" s="1" t="s">
        <v>17</v>
      </c>
      <c r="J70781" t="str">
        <f>TEXT(XAU_1h_data[[#This Row],[Date]],"dd-mm-yyyy")</f>
        <v>26-09-2016</v>
      </c>
    </row>
    <row r="70782" spans="1:10" x14ac:dyDescent="0.3">
      <c r="A70782" s="4">
        <v>42639.541666666664</v>
      </c>
      <c r="B70782">
        <v>1336.43</v>
      </c>
      <c r="C70782">
        <v>1338.54</v>
      </c>
      <c r="D70782">
        <v>1336.39</v>
      </c>
      <c r="E70782">
        <v>1337.39</v>
      </c>
      <c r="F70782">
        <v>5799</v>
      </c>
      <c r="G70782">
        <v>2016</v>
      </c>
      <c r="H70782" s="1" t="s">
        <v>23</v>
      </c>
      <c r="I70782" s="1" t="s">
        <v>17</v>
      </c>
      <c r="J70782" t="str">
        <f>TEXT(XAU_1h_data[[#This Row],[Date]],"dd-mm-yyyy")</f>
        <v>26-09-2016</v>
      </c>
    </row>
    <row r="70783" spans="1:10" x14ac:dyDescent="0.3">
      <c r="A70783" s="4">
        <v>42639.583333333336</v>
      </c>
      <c r="B70783">
        <v>1337.39</v>
      </c>
      <c r="C70783">
        <v>1338.17</v>
      </c>
      <c r="D70783">
        <v>1336.34</v>
      </c>
      <c r="E70783">
        <v>1336.74</v>
      </c>
      <c r="F70783">
        <v>5862</v>
      </c>
      <c r="G70783">
        <v>2016</v>
      </c>
      <c r="H70783" s="1" t="s">
        <v>23</v>
      </c>
      <c r="I70783" s="1" t="s">
        <v>17</v>
      </c>
      <c r="J70783" t="str">
        <f>TEXT(XAU_1h_data[[#This Row],[Date]],"dd-mm-yyyy")</f>
        <v>26-09-2016</v>
      </c>
    </row>
    <row r="70784" spans="1:10" x14ac:dyDescent="0.3">
      <c r="A70784" s="4">
        <v>42639.625</v>
      </c>
      <c r="B70784">
        <v>1336.79</v>
      </c>
      <c r="C70784">
        <v>1338.96</v>
      </c>
      <c r="D70784">
        <v>1336.73</v>
      </c>
      <c r="E70784">
        <v>1338.78</v>
      </c>
      <c r="F70784">
        <v>7247</v>
      </c>
      <c r="G70784">
        <v>2016</v>
      </c>
      <c r="H70784" s="1" t="s">
        <v>23</v>
      </c>
      <c r="I70784" s="1" t="s">
        <v>17</v>
      </c>
      <c r="J70784" t="str">
        <f>TEXT(XAU_1h_data[[#This Row],[Date]],"dd-mm-yyyy")</f>
        <v>26-09-2016</v>
      </c>
    </row>
    <row r="70785" spans="1:10" x14ac:dyDescent="0.3">
      <c r="A70785" s="4">
        <v>42639.666666666664</v>
      </c>
      <c r="B70785">
        <v>1338.88</v>
      </c>
      <c r="C70785">
        <v>1342.02</v>
      </c>
      <c r="D70785">
        <v>1338.17</v>
      </c>
      <c r="E70785">
        <v>1340.96</v>
      </c>
      <c r="F70785">
        <v>13100</v>
      </c>
      <c r="G70785">
        <v>2016</v>
      </c>
      <c r="H70785" s="1" t="s">
        <v>23</v>
      </c>
      <c r="I70785" s="1" t="s">
        <v>17</v>
      </c>
      <c r="J70785" t="str">
        <f>TEXT(XAU_1h_data[[#This Row],[Date]],"dd-mm-yyyy")</f>
        <v>26-09-2016</v>
      </c>
    </row>
    <row r="70786" spans="1:10" x14ac:dyDescent="0.3">
      <c r="A70786" s="4">
        <v>42639.708333333336</v>
      </c>
      <c r="B70786">
        <v>1340.99</v>
      </c>
      <c r="C70786">
        <v>1341.46</v>
      </c>
      <c r="D70786">
        <v>1339.7</v>
      </c>
      <c r="E70786">
        <v>1340.69</v>
      </c>
      <c r="F70786">
        <v>10607</v>
      </c>
      <c r="G70786">
        <v>2016</v>
      </c>
      <c r="H70786" s="1" t="s">
        <v>23</v>
      </c>
      <c r="I70786" s="1" t="s">
        <v>17</v>
      </c>
      <c r="J70786" t="str">
        <f>TEXT(XAU_1h_data[[#This Row],[Date]],"dd-mm-yyyy")</f>
        <v>26-09-2016</v>
      </c>
    </row>
    <row r="70787" spans="1:10" x14ac:dyDescent="0.3">
      <c r="A70787" s="4">
        <v>42639.75</v>
      </c>
      <c r="B70787">
        <v>1340.7</v>
      </c>
      <c r="C70787">
        <v>1341.36</v>
      </c>
      <c r="D70787">
        <v>1339.2</v>
      </c>
      <c r="E70787">
        <v>1339.3</v>
      </c>
      <c r="F70787">
        <v>6889</v>
      </c>
      <c r="G70787">
        <v>2016</v>
      </c>
      <c r="H70787" s="1" t="s">
        <v>23</v>
      </c>
      <c r="I70787" s="1" t="s">
        <v>17</v>
      </c>
      <c r="J70787" t="str">
        <f>TEXT(XAU_1h_data[[#This Row],[Date]],"dd-mm-yyyy")</f>
        <v>26-09-2016</v>
      </c>
    </row>
    <row r="70788" spans="1:10" x14ac:dyDescent="0.3">
      <c r="A70788" s="4">
        <v>42639.791666666664</v>
      </c>
      <c r="B70788">
        <v>1339.31</v>
      </c>
      <c r="C70788">
        <v>1340.33</v>
      </c>
      <c r="D70788">
        <v>1338.69</v>
      </c>
      <c r="E70788">
        <v>1339.97</v>
      </c>
      <c r="F70788">
        <v>4783</v>
      </c>
      <c r="G70788">
        <v>2016</v>
      </c>
      <c r="H70788" s="1" t="s">
        <v>23</v>
      </c>
      <c r="I70788" s="1" t="s">
        <v>17</v>
      </c>
      <c r="J70788" t="str">
        <f>TEXT(XAU_1h_data[[#This Row],[Date]],"dd-mm-yyyy")</f>
        <v>26-09-2016</v>
      </c>
    </row>
    <row r="70789" spans="1:10" x14ac:dyDescent="0.3">
      <c r="A70789" s="4">
        <v>42639.833333333336</v>
      </c>
      <c r="B70789">
        <v>1340.03</v>
      </c>
      <c r="C70789">
        <v>1340.09</v>
      </c>
      <c r="D70789">
        <v>1339.64</v>
      </c>
      <c r="E70789">
        <v>1339.85</v>
      </c>
      <c r="F70789">
        <v>3064</v>
      </c>
      <c r="G70789">
        <v>2016</v>
      </c>
      <c r="H70789" s="1" t="s">
        <v>23</v>
      </c>
      <c r="I70789" s="1" t="s">
        <v>17</v>
      </c>
      <c r="J70789" t="str">
        <f>TEXT(XAU_1h_data[[#This Row],[Date]],"dd-mm-yyyy")</f>
        <v>26-09-2016</v>
      </c>
    </row>
    <row r="70790" spans="1:10" x14ac:dyDescent="0.3">
      <c r="A70790" s="4">
        <v>42639.875</v>
      </c>
      <c r="B70790">
        <v>1339.83</v>
      </c>
      <c r="C70790">
        <v>1340.03</v>
      </c>
      <c r="D70790">
        <v>1336.7</v>
      </c>
      <c r="E70790">
        <v>1337.22</v>
      </c>
      <c r="F70790">
        <v>4238</v>
      </c>
      <c r="G70790">
        <v>2016</v>
      </c>
      <c r="H70790" s="1" t="s">
        <v>23</v>
      </c>
      <c r="I70790" s="1" t="s">
        <v>17</v>
      </c>
      <c r="J70790" t="str">
        <f>TEXT(XAU_1h_data[[#This Row],[Date]],"dd-mm-yyyy")</f>
        <v>26-09-2016</v>
      </c>
    </row>
    <row r="70791" spans="1:10" x14ac:dyDescent="0.3">
      <c r="A70791" s="4">
        <v>42639.916666666664</v>
      </c>
      <c r="B70791">
        <v>1337.21</v>
      </c>
      <c r="C70791">
        <v>1337.38</v>
      </c>
      <c r="D70791">
        <v>1335.67</v>
      </c>
      <c r="E70791">
        <v>1337.11</v>
      </c>
      <c r="F70791">
        <v>3456</v>
      </c>
      <c r="G70791">
        <v>2016</v>
      </c>
      <c r="H70791" s="1" t="s">
        <v>23</v>
      </c>
      <c r="I70791" s="1" t="s">
        <v>17</v>
      </c>
      <c r="J70791" t="str">
        <f>TEXT(XAU_1h_data[[#This Row],[Date]],"dd-mm-yyyy")</f>
        <v>26-09-2016</v>
      </c>
    </row>
    <row r="70792" spans="1:10" x14ac:dyDescent="0.3">
      <c r="A70792" s="4">
        <v>42639.958333333336</v>
      </c>
      <c r="B70792">
        <v>1337.1</v>
      </c>
      <c r="C70792">
        <v>1338.52</v>
      </c>
      <c r="D70792">
        <v>1336.9</v>
      </c>
      <c r="E70792">
        <v>1337.86</v>
      </c>
      <c r="F70792">
        <v>1529</v>
      </c>
      <c r="G70792">
        <v>2016</v>
      </c>
      <c r="H70792" s="1" t="s">
        <v>23</v>
      </c>
      <c r="I70792" s="1" t="s">
        <v>17</v>
      </c>
      <c r="J70792" t="str">
        <f>TEXT(XAU_1h_data[[#This Row],[Date]],"dd-mm-yyyy")</f>
        <v>26-09-2016</v>
      </c>
    </row>
    <row r="70793" spans="1:10" x14ac:dyDescent="0.3">
      <c r="A70793" s="4">
        <v>42640.041666666664</v>
      </c>
      <c r="B70793">
        <v>1338.21</v>
      </c>
      <c r="C70793">
        <v>1338.34</v>
      </c>
      <c r="D70793">
        <v>1337.57</v>
      </c>
      <c r="E70793">
        <v>1338.11</v>
      </c>
      <c r="F70793">
        <v>1394</v>
      </c>
      <c r="G70793">
        <v>2016</v>
      </c>
      <c r="H70793" s="1" t="s">
        <v>23</v>
      </c>
      <c r="I70793" s="1" t="s">
        <v>18</v>
      </c>
      <c r="J70793" t="str">
        <f>TEXT(XAU_1h_data[[#This Row],[Date]],"dd-mm-yyyy")</f>
        <v>27-09-2016</v>
      </c>
    </row>
    <row r="70794" spans="1:10" x14ac:dyDescent="0.3">
      <c r="A70794" s="4">
        <v>42640.083333333336</v>
      </c>
      <c r="B70794">
        <v>1338.07</v>
      </c>
      <c r="C70794">
        <v>1338.17</v>
      </c>
      <c r="D70794">
        <v>1336.75</v>
      </c>
      <c r="E70794">
        <v>1337.32</v>
      </c>
      <c r="F70794">
        <v>2128</v>
      </c>
      <c r="G70794">
        <v>2016</v>
      </c>
      <c r="H70794" s="1" t="s">
        <v>23</v>
      </c>
      <c r="I70794" s="1" t="s">
        <v>18</v>
      </c>
      <c r="J70794" t="str">
        <f>TEXT(XAU_1h_data[[#This Row],[Date]],"dd-mm-yyyy")</f>
        <v>27-09-2016</v>
      </c>
    </row>
    <row r="70795" spans="1:10" x14ac:dyDescent="0.3">
      <c r="A70795" s="4">
        <v>42640.125</v>
      </c>
      <c r="B70795">
        <v>1337.29</v>
      </c>
      <c r="C70795">
        <v>1338.79</v>
      </c>
      <c r="D70795">
        <v>1336.57</v>
      </c>
      <c r="E70795">
        <v>1337.4</v>
      </c>
      <c r="F70795">
        <v>4511</v>
      </c>
      <c r="G70795">
        <v>2016</v>
      </c>
      <c r="H70795" s="1" t="s">
        <v>23</v>
      </c>
      <c r="I70795" s="1" t="s">
        <v>18</v>
      </c>
      <c r="J70795" t="str">
        <f>TEXT(XAU_1h_data[[#This Row],[Date]],"dd-mm-yyyy")</f>
        <v>27-09-2016</v>
      </c>
    </row>
    <row r="70796" spans="1:10" x14ac:dyDescent="0.3">
      <c r="A70796" s="4">
        <v>42640.166666666664</v>
      </c>
      <c r="B70796">
        <v>1337.41</v>
      </c>
      <c r="C70796">
        <v>1339.42</v>
      </c>
      <c r="D70796">
        <v>1335.95</v>
      </c>
      <c r="E70796">
        <v>1336.05</v>
      </c>
      <c r="F70796">
        <v>6951</v>
      </c>
      <c r="G70796">
        <v>2016</v>
      </c>
      <c r="H70796" s="1" t="s">
        <v>23</v>
      </c>
      <c r="I70796" s="1" t="s">
        <v>18</v>
      </c>
      <c r="J70796" t="str">
        <f>TEXT(XAU_1h_data[[#This Row],[Date]],"dd-mm-yyyy")</f>
        <v>27-09-2016</v>
      </c>
    </row>
    <row r="70797" spans="1:10" x14ac:dyDescent="0.3">
      <c r="A70797" s="4">
        <v>42640.208333333336</v>
      </c>
      <c r="B70797">
        <v>1336.08</v>
      </c>
      <c r="C70797">
        <v>1336.39</v>
      </c>
      <c r="D70797">
        <v>1334.29</v>
      </c>
      <c r="E70797">
        <v>1335.41</v>
      </c>
      <c r="F70797">
        <v>6273</v>
      </c>
      <c r="G70797">
        <v>2016</v>
      </c>
      <c r="H70797" s="1" t="s">
        <v>23</v>
      </c>
      <c r="I70797" s="1" t="s">
        <v>18</v>
      </c>
      <c r="J70797" t="str">
        <f>TEXT(XAU_1h_data[[#This Row],[Date]],"dd-mm-yyyy")</f>
        <v>27-09-2016</v>
      </c>
    </row>
    <row r="70798" spans="1:10" x14ac:dyDescent="0.3">
      <c r="A70798" s="4">
        <v>42640.25</v>
      </c>
      <c r="B70798">
        <v>1335.41</v>
      </c>
      <c r="C70798">
        <v>1335.41</v>
      </c>
      <c r="D70798">
        <v>1334.48</v>
      </c>
      <c r="E70798">
        <v>1334.78</v>
      </c>
      <c r="F70798">
        <v>5277</v>
      </c>
      <c r="G70798">
        <v>2016</v>
      </c>
      <c r="H70798" s="1" t="s">
        <v>23</v>
      </c>
      <c r="I70798" s="1" t="s">
        <v>18</v>
      </c>
      <c r="J70798" t="str">
        <f>TEXT(XAU_1h_data[[#This Row],[Date]],"dd-mm-yyyy")</f>
        <v>27-09-2016</v>
      </c>
    </row>
    <row r="70799" spans="1:10" x14ac:dyDescent="0.3">
      <c r="A70799" s="4">
        <v>42640.291666666664</v>
      </c>
      <c r="B70799">
        <v>1334.78</v>
      </c>
      <c r="C70799">
        <v>1335.4</v>
      </c>
      <c r="D70799">
        <v>1334.63</v>
      </c>
      <c r="E70799">
        <v>1335.35</v>
      </c>
      <c r="F70799">
        <v>3301</v>
      </c>
      <c r="G70799">
        <v>2016</v>
      </c>
      <c r="H70799" s="1" t="s">
        <v>23</v>
      </c>
      <c r="I70799" s="1" t="s">
        <v>18</v>
      </c>
      <c r="J70799" t="str">
        <f>TEXT(XAU_1h_data[[#This Row],[Date]],"dd-mm-yyyy")</f>
        <v>27-09-2016</v>
      </c>
    </row>
    <row r="70800" spans="1:10" x14ac:dyDescent="0.3">
      <c r="A70800" s="4">
        <v>42640.333333333336</v>
      </c>
      <c r="B70800">
        <v>1335.35</v>
      </c>
      <c r="C70800">
        <v>1335.37</v>
      </c>
      <c r="D70800">
        <v>1334.16</v>
      </c>
      <c r="E70800">
        <v>1334.27</v>
      </c>
      <c r="F70800">
        <v>3588</v>
      </c>
      <c r="G70800">
        <v>2016</v>
      </c>
      <c r="H70800" s="1" t="s">
        <v>23</v>
      </c>
      <c r="I70800" s="1" t="s">
        <v>18</v>
      </c>
      <c r="J70800" t="str">
        <f>TEXT(XAU_1h_data[[#This Row],[Date]],"dd-mm-yyyy")</f>
        <v>27-09-2016</v>
      </c>
    </row>
    <row r="70801" spans="1:10" x14ac:dyDescent="0.3">
      <c r="A70801" s="4">
        <v>42640.375</v>
      </c>
      <c r="B70801">
        <v>1334.36</v>
      </c>
      <c r="C70801">
        <v>1335.11</v>
      </c>
      <c r="D70801">
        <v>1333.6</v>
      </c>
      <c r="E70801">
        <v>1334.51</v>
      </c>
      <c r="F70801">
        <v>4642</v>
      </c>
      <c r="G70801">
        <v>2016</v>
      </c>
      <c r="H70801" s="1" t="s">
        <v>23</v>
      </c>
      <c r="I70801" s="1" t="s">
        <v>18</v>
      </c>
      <c r="J70801" t="str">
        <f>TEXT(XAU_1h_data[[#This Row],[Date]],"dd-mm-yyyy")</f>
        <v>27-09-2016</v>
      </c>
    </row>
    <row r="70802" spans="1:10" x14ac:dyDescent="0.3">
      <c r="A70802" s="4">
        <v>42640.416666666664</v>
      </c>
      <c r="B70802">
        <v>1334.52</v>
      </c>
      <c r="C70802">
        <v>1337.8</v>
      </c>
      <c r="D70802">
        <v>1333.81</v>
      </c>
      <c r="E70802">
        <v>1337.36</v>
      </c>
      <c r="F70802">
        <v>7776</v>
      </c>
      <c r="G70802">
        <v>2016</v>
      </c>
      <c r="H70802" s="1" t="s">
        <v>23</v>
      </c>
      <c r="I70802" s="1" t="s">
        <v>18</v>
      </c>
      <c r="J70802" t="str">
        <f>TEXT(XAU_1h_data[[#This Row],[Date]],"dd-mm-yyyy")</f>
        <v>27-09-2016</v>
      </c>
    </row>
    <row r="70803" spans="1:10" x14ac:dyDescent="0.3">
      <c r="A70803" s="4">
        <v>42640.458333333336</v>
      </c>
      <c r="B70803">
        <v>1337.36</v>
      </c>
      <c r="C70803">
        <v>1337.56</v>
      </c>
      <c r="D70803">
        <v>1334.41</v>
      </c>
      <c r="E70803">
        <v>1334.9</v>
      </c>
      <c r="F70803">
        <v>6272</v>
      </c>
      <c r="G70803">
        <v>2016</v>
      </c>
      <c r="H70803" s="1" t="s">
        <v>23</v>
      </c>
      <c r="I70803" s="1" t="s">
        <v>18</v>
      </c>
      <c r="J70803" t="str">
        <f>TEXT(XAU_1h_data[[#This Row],[Date]],"dd-mm-yyyy")</f>
        <v>27-09-2016</v>
      </c>
    </row>
    <row r="70804" spans="1:10" x14ac:dyDescent="0.3">
      <c r="A70804" s="4">
        <v>42640.5</v>
      </c>
      <c r="B70804">
        <v>1334.9</v>
      </c>
      <c r="C70804">
        <v>1336.89</v>
      </c>
      <c r="D70804">
        <v>1334.6</v>
      </c>
      <c r="E70804">
        <v>1336.79</v>
      </c>
      <c r="F70804">
        <v>5566</v>
      </c>
      <c r="G70804">
        <v>2016</v>
      </c>
      <c r="H70804" s="1" t="s">
        <v>23</v>
      </c>
      <c r="I70804" s="1" t="s">
        <v>18</v>
      </c>
      <c r="J70804" t="str">
        <f>TEXT(XAU_1h_data[[#This Row],[Date]],"dd-mm-yyyy")</f>
        <v>27-09-2016</v>
      </c>
    </row>
    <row r="70805" spans="1:10" x14ac:dyDescent="0.3">
      <c r="A70805" s="4">
        <v>42640.541666666664</v>
      </c>
      <c r="B70805">
        <v>1336.78</v>
      </c>
      <c r="C70805">
        <v>1337.56</v>
      </c>
      <c r="D70805">
        <v>1336.26</v>
      </c>
      <c r="E70805">
        <v>1337.11</v>
      </c>
      <c r="F70805">
        <v>3902</v>
      </c>
      <c r="G70805">
        <v>2016</v>
      </c>
      <c r="H70805" s="1" t="s">
        <v>23</v>
      </c>
      <c r="I70805" s="1" t="s">
        <v>18</v>
      </c>
      <c r="J70805" t="str">
        <f>TEXT(XAU_1h_data[[#This Row],[Date]],"dd-mm-yyyy")</f>
        <v>27-09-2016</v>
      </c>
    </row>
    <row r="70806" spans="1:10" x14ac:dyDescent="0.3">
      <c r="A70806" s="4">
        <v>42640.583333333336</v>
      </c>
      <c r="B70806">
        <v>1337.11</v>
      </c>
      <c r="C70806">
        <v>1337.47</v>
      </c>
      <c r="D70806">
        <v>1334.94</v>
      </c>
      <c r="E70806">
        <v>1336.04</v>
      </c>
      <c r="F70806">
        <v>5125</v>
      </c>
      <c r="G70806">
        <v>2016</v>
      </c>
      <c r="H70806" s="1" t="s">
        <v>23</v>
      </c>
      <c r="I70806" s="1" t="s">
        <v>18</v>
      </c>
      <c r="J70806" t="str">
        <f>TEXT(XAU_1h_data[[#This Row],[Date]],"dd-mm-yyyy")</f>
        <v>27-09-2016</v>
      </c>
    </row>
    <row r="70807" spans="1:10" x14ac:dyDescent="0.3">
      <c r="A70807" s="4">
        <v>42640.625</v>
      </c>
      <c r="B70807">
        <v>1335.99</v>
      </c>
      <c r="C70807">
        <v>1336.35</v>
      </c>
      <c r="D70807">
        <v>1329.49</v>
      </c>
      <c r="E70807">
        <v>1333.03</v>
      </c>
      <c r="F70807">
        <v>10004</v>
      </c>
      <c r="G70807">
        <v>2016</v>
      </c>
      <c r="H70807" s="1" t="s">
        <v>23</v>
      </c>
      <c r="I70807" s="1" t="s">
        <v>18</v>
      </c>
      <c r="J70807" t="str">
        <f>TEXT(XAU_1h_data[[#This Row],[Date]],"dd-mm-yyyy")</f>
        <v>27-09-2016</v>
      </c>
    </row>
    <row r="70808" spans="1:10" x14ac:dyDescent="0.3">
      <c r="A70808" s="4">
        <v>42640.666666666664</v>
      </c>
      <c r="B70808">
        <v>1333.08</v>
      </c>
      <c r="C70808">
        <v>1333.08</v>
      </c>
      <c r="D70808">
        <v>1326.65</v>
      </c>
      <c r="E70808">
        <v>1327</v>
      </c>
      <c r="F70808">
        <v>10664</v>
      </c>
      <c r="G70808">
        <v>2016</v>
      </c>
      <c r="H70808" s="1" t="s">
        <v>23</v>
      </c>
      <c r="I70808" s="1" t="s">
        <v>18</v>
      </c>
      <c r="J70808" t="str">
        <f>TEXT(XAU_1h_data[[#This Row],[Date]],"dd-mm-yyyy")</f>
        <v>27-09-2016</v>
      </c>
    </row>
    <row r="70809" spans="1:10" x14ac:dyDescent="0.3">
      <c r="A70809" s="4">
        <v>42640.708333333336</v>
      </c>
      <c r="B70809">
        <v>1326.93</v>
      </c>
      <c r="C70809">
        <v>1328.53</v>
      </c>
      <c r="D70809">
        <v>1326.03</v>
      </c>
      <c r="E70809">
        <v>1326.83</v>
      </c>
      <c r="F70809">
        <v>6316</v>
      </c>
      <c r="G70809">
        <v>2016</v>
      </c>
      <c r="H70809" s="1" t="s">
        <v>23</v>
      </c>
      <c r="I70809" s="1" t="s">
        <v>18</v>
      </c>
      <c r="J70809" t="str">
        <f>TEXT(XAU_1h_data[[#This Row],[Date]],"dd-mm-yyyy")</f>
        <v>27-09-2016</v>
      </c>
    </row>
    <row r="70810" spans="1:10" x14ac:dyDescent="0.3">
      <c r="A70810" s="4">
        <v>42640.75</v>
      </c>
      <c r="B70810">
        <v>1326.79</v>
      </c>
      <c r="C70810">
        <v>1327.14</v>
      </c>
      <c r="D70810">
        <v>1324.63</v>
      </c>
      <c r="E70810">
        <v>1326.85</v>
      </c>
      <c r="F70810">
        <v>5057</v>
      </c>
      <c r="G70810">
        <v>2016</v>
      </c>
      <c r="H70810" s="1" t="s">
        <v>23</v>
      </c>
      <c r="I70810" s="1" t="s">
        <v>18</v>
      </c>
      <c r="J70810" t="str">
        <f>TEXT(XAU_1h_data[[#This Row],[Date]],"dd-mm-yyyy")</f>
        <v>27-09-2016</v>
      </c>
    </row>
    <row r="70811" spans="1:10" x14ac:dyDescent="0.3">
      <c r="A70811" s="4">
        <v>42640.791666666664</v>
      </c>
      <c r="B70811">
        <v>1326.84</v>
      </c>
      <c r="C70811">
        <v>1327.4</v>
      </c>
      <c r="D70811">
        <v>1326.15</v>
      </c>
      <c r="E70811">
        <v>1327.02</v>
      </c>
      <c r="F70811">
        <v>6550</v>
      </c>
      <c r="G70811">
        <v>2016</v>
      </c>
      <c r="H70811" s="1" t="s">
        <v>23</v>
      </c>
      <c r="I70811" s="1" t="s">
        <v>18</v>
      </c>
      <c r="J70811" t="str">
        <f>TEXT(XAU_1h_data[[#This Row],[Date]],"dd-mm-yyyy")</f>
        <v>27-09-2016</v>
      </c>
    </row>
    <row r="70812" spans="1:10" x14ac:dyDescent="0.3">
      <c r="A70812" s="4">
        <v>42640.833333333336</v>
      </c>
      <c r="B70812">
        <v>1327.02</v>
      </c>
      <c r="C70812">
        <v>1327.45</v>
      </c>
      <c r="D70812">
        <v>1326.38</v>
      </c>
      <c r="E70812">
        <v>1326.61</v>
      </c>
      <c r="F70812">
        <v>3968</v>
      </c>
      <c r="G70812">
        <v>2016</v>
      </c>
      <c r="H70812" s="1" t="s">
        <v>23</v>
      </c>
      <c r="I70812" s="1" t="s">
        <v>18</v>
      </c>
      <c r="J70812" t="str">
        <f>TEXT(XAU_1h_data[[#This Row],[Date]],"dd-mm-yyyy")</f>
        <v>27-09-2016</v>
      </c>
    </row>
    <row r="70813" spans="1:10" x14ac:dyDescent="0.3">
      <c r="A70813" s="4">
        <v>42640.875</v>
      </c>
      <c r="B70813">
        <v>1326.67</v>
      </c>
      <c r="C70813">
        <v>1327.77</v>
      </c>
      <c r="D70813">
        <v>1326.58</v>
      </c>
      <c r="E70813">
        <v>1327.52</v>
      </c>
      <c r="F70813">
        <v>2513</v>
      </c>
      <c r="G70813">
        <v>2016</v>
      </c>
      <c r="H70813" s="1" t="s">
        <v>23</v>
      </c>
      <c r="I70813" s="1" t="s">
        <v>18</v>
      </c>
      <c r="J70813" t="str">
        <f>TEXT(XAU_1h_data[[#This Row],[Date]],"dd-mm-yyyy")</f>
        <v>27-09-2016</v>
      </c>
    </row>
    <row r="70814" spans="1:10" x14ac:dyDescent="0.3">
      <c r="A70814" s="4">
        <v>42640.916666666664</v>
      </c>
      <c r="B70814">
        <v>1327.53</v>
      </c>
      <c r="C70814">
        <v>1327.7</v>
      </c>
      <c r="D70814">
        <v>1326.68</v>
      </c>
      <c r="E70814">
        <v>1327.1</v>
      </c>
      <c r="F70814">
        <v>2263</v>
      </c>
      <c r="G70814">
        <v>2016</v>
      </c>
      <c r="H70814" s="1" t="s">
        <v>23</v>
      </c>
      <c r="I70814" s="1" t="s">
        <v>18</v>
      </c>
      <c r="J70814" t="str">
        <f>TEXT(XAU_1h_data[[#This Row],[Date]],"dd-mm-yyyy")</f>
        <v>27-09-2016</v>
      </c>
    </row>
    <row r="70815" spans="1:10" x14ac:dyDescent="0.3">
      <c r="A70815" s="4">
        <v>42640.958333333336</v>
      </c>
      <c r="B70815">
        <v>1327.09</v>
      </c>
      <c r="C70815">
        <v>1327.51</v>
      </c>
      <c r="D70815">
        <v>1325.97</v>
      </c>
      <c r="E70815">
        <v>1326.87</v>
      </c>
      <c r="F70815">
        <v>1419</v>
      </c>
      <c r="G70815">
        <v>2016</v>
      </c>
      <c r="H70815" s="1" t="s">
        <v>23</v>
      </c>
      <c r="I70815" s="1" t="s">
        <v>18</v>
      </c>
      <c r="J70815" t="str">
        <f>TEXT(XAU_1h_data[[#This Row],[Date]],"dd-mm-yyyy")</f>
        <v>27-09-2016</v>
      </c>
    </row>
    <row r="70816" spans="1:10" x14ac:dyDescent="0.3">
      <c r="A70816" s="4">
        <v>42641.041666666664</v>
      </c>
      <c r="B70816">
        <v>1326.78</v>
      </c>
      <c r="C70816">
        <v>1327.44</v>
      </c>
      <c r="D70816">
        <v>1326.75</v>
      </c>
      <c r="E70816">
        <v>1327.19</v>
      </c>
      <c r="F70816">
        <v>1170</v>
      </c>
      <c r="G70816">
        <v>2016</v>
      </c>
      <c r="H70816" s="1" t="s">
        <v>23</v>
      </c>
      <c r="I70816" s="1" t="s">
        <v>19</v>
      </c>
      <c r="J70816" t="str">
        <f>TEXT(XAU_1h_data[[#This Row],[Date]],"dd-mm-yyyy")</f>
        <v>28-09-2016</v>
      </c>
    </row>
    <row r="70817" spans="1:10" x14ac:dyDescent="0.3">
      <c r="A70817" s="4">
        <v>42641.083333333336</v>
      </c>
      <c r="B70817">
        <v>1327.21</v>
      </c>
      <c r="C70817">
        <v>1327.45</v>
      </c>
      <c r="D70817">
        <v>1326</v>
      </c>
      <c r="E70817">
        <v>1326.43</v>
      </c>
      <c r="F70817">
        <v>2848</v>
      </c>
      <c r="G70817">
        <v>2016</v>
      </c>
      <c r="H70817" s="1" t="s">
        <v>23</v>
      </c>
      <c r="I70817" s="1" t="s">
        <v>19</v>
      </c>
      <c r="J70817" t="str">
        <f>TEXT(XAU_1h_data[[#This Row],[Date]],"dd-mm-yyyy")</f>
        <v>28-09-2016</v>
      </c>
    </row>
    <row r="70818" spans="1:10" x14ac:dyDescent="0.3">
      <c r="A70818" s="4">
        <v>42641.125</v>
      </c>
      <c r="B70818">
        <v>1326.47</v>
      </c>
      <c r="C70818">
        <v>1327.05</v>
      </c>
      <c r="D70818">
        <v>1325.84</v>
      </c>
      <c r="E70818">
        <v>1326.19</v>
      </c>
      <c r="F70818">
        <v>2332</v>
      </c>
      <c r="G70818">
        <v>2016</v>
      </c>
      <c r="H70818" s="1" t="s">
        <v>23</v>
      </c>
      <c r="I70818" s="1" t="s">
        <v>19</v>
      </c>
      <c r="J70818" t="str">
        <f>TEXT(XAU_1h_data[[#This Row],[Date]],"dd-mm-yyyy")</f>
        <v>28-09-2016</v>
      </c>
    </row>
    <row r="70819" spans="1:10" x14ac:dyDescent="0.3">
      <c r="A70819" s="4">
        <v>42641.166666666664</v>
      </c>
      <c r="B70819">
        <v>1326.23</v>
      </c>
      <c r="C70819">
        <v>1326.52</v>
      </c>
      <c r="D70819">
        <v>1325.32</v>
      </c>
      <c r="E70819">
        <v>1325.7</v>
      </c>
      <c r="F70819">
        <v>3080</v>
      </c>
      <c r="G70819">
        <v>2016</v>
      </c>
      <c r="H70819" s="1" t="s">
        <v>23</v>
      </c>
      <c r="I70819" s="1" t="s">
        <v>19</v>
      </c>
      <c r="J70819" t="str">
        <f>TEXT(XAU_1h_data[[#This Row],[Date]],"dd-mm-yyyy")</f>
        <v>28-09-2016</v>
      </c>
    </row>
    <row r="70820" spans="1:10" x14ac:dyDescent="0.3">
      <c r="A70820" s="4">
        <v>42641.208333333336</v>
      </c>
      <c r="B70820">
        <v>1325.66</v>
      </c>
      <c r="C70820">
        <v>1325.75</v>
      </c>
      <c r="D70820">
        <v>1325.05</v>
      </c>
      <c r="E70820">
        <v>1325.27</v>
      </c>
      <c r="F70820">
        <v>2075</v>
      </c>
      <c r="G70820">
        <v>2016</v>
      </c>
      <c r="H70820" s="1" t="s">
        <v>23</v>
      </c>
      <c r="I70820" s="1" t="s">
        <v>19</v>
      </c>
      <c r="J70820" t="str">
        <f>TEXT(XAU_1h_data[[#This Row],[Date]],"dd-mm-yyyy")</f>
        <v>28-09-2016</v>
      </c>
    </row>
    <row r="70821" spans="1:10" x14ac:dyDescent="0.3">
      <c r="A70821" s="4">
        <v>42641.25</v>
      </c>
      <c r="B70821">
        <v>1325.27</v>
      </c>
      <c r="C70821">
        <v>1325.53</v>
      </c>
      <c r="D70821">
        <v>1324.9</v>
      </c>
      <c r="E70821">
        <v>1325.35</v>
      </c>
      <c r="F70821">
        <v>1765</v>
      </c>
      <c r="G70821">
        <v>2016</v>
      </c>
      <c r="H70821" s="1" t="s">
        <v>23</v>
      </c>
      <c r="I70821" s="1" t="s">
        <v>19</v>
      </c>
      <c r="J70821" t="str">
        <f>TEXT(XAU_1h_data[[#This Row],[Date]],"dd-mm-yyyy")</f>
        <v>28-09-2016</v>
      </c>
    </row>
    <row r="70822" spans="1:10" x14ac:dyDescent="0.3">
      <c r="A70822" s="4">
        <v>42641.291666666664</v>
      </c>
      <c r="B70822">
        <v>1325.37</v>
      </c>
      <c r="C70822">
        <v>1325.64</v>
      </c>
      <c r="D70822">
        <v>1324.86</v>
      </c>
      <c r="E70822">
        <v>1325.47</v>
      </c>
      <c r="F70822">
        <v>1654</v>
      </c>
      <c r="G70822">
        <v>2016</v>
      </c>
      <c r="H70822" s="1" t="s">
        <v>23</v>
      </c>
      <c r="I70822" s="1" t="s">
        <v>19</v>
      </c>
      <c r="J70822" t="str">
        <f>TEXT(XAU_1h_data[[#This Row],[Date]],"dd-mm-yyyy")</f>
        <v>28-09-2016</v>
      </c>
    </row>
    <row r="70823" spans="1:10" x14ac:dyDescent="0.3">
      <c r="A70823" s="4">
        <v>42641.333333333336</v>
      </c>
      <c r="B70823">
        <v>1325.46</v>
      </c>
      <c r="C70823">
        <v>1326.03</v>
      </c>
      <c r="D70823">
        <v>1325.4</v>
      </c>
      <c r="E70823">
        <v>1325.61</v>
      </c>
      <c r="F70823">
        <v>1672</v>
      </c>
      <c r="G70823">
        <v>2016</v>
      </c>
      <c r="H70823" s="1" t="s">
        <v>23</v>
      </c>
      <c r="I70823" s="1" t="s">
        <v>19</v>
      </c>
      <c r="J70823" t="str">
        <f>TEXT(XAU_1h_data[[#This Row],[Date]],"dd-mm-yyyy")</f>
        <v>28-09-2016</v>
      </c>
    </row>
    <row r="70824" spans="1:10" x14ac:dyDescent="0.3">
      <c r="A70824" s="4">
        <v>42641.375</v>
      </c>
      <c r="B70824">
        <v>1325.61</v>
      </c>
      <c r="C70824">
        <v>1325.65</v>
      </c>
      <c r="D70824">
        <v>1323.61</v>
      </c>
      <c r="E70824">
        <v>1324.48</v>
      </c>
      <c r="F70824">
        <v>3066</v>
      </c>
      <c r="G70824">
        <v>2016</v>
      </c>
      <c r="H70824" s="1" t="s">
        <v>23</v>
      </c>
      <c r="I70824" s="1" t="s">
        <v>19</v>
      </c>
      <c r="J70824" t="str">
        <f>TEXT(XAU_1h_data[[#This Row],[Date]],"dd-mm-yyyy")</f>
        <v>28-09-2016</v>
      </c>
    </row>
    <row r="70825" spans="1:10" x14ac:dyDescent="0.3">
      <c r="A70825" s="4">
        <v>42641.416666666664</v>
      </c>
      <c r="B70825">
        <v>1324.46</v>
      </c>
      <c r="C70825">
        <v>1324.52</v>
      </c>
      <c r="D70825">
        <v>1322.34</v>
      </c>
      <c r="E70825">
        <v>1323.06</v>
      </c>
      <c r="F70825">
        <v>4729</v>
      </c>
      <c r="G70825">
        <v>2016</v>
      </c>
      <c r="H70825" s="1" t="s">
        <v>23</v>
      </c>
      <c r="I70825" s="1" t="s">
        <v>19</v>
      </c>
      <c r="J70825" t="str">
        <f>TEXT(XAU_1h_data[[#This Row],[Date]],"dd-mm-yyyy")</f>
        <v>28-09-2016</v>
      </c>
    </row>
    <row r="70826" spans="1:10" x14ac:dyDescent="0.3">
      <c r="A70826" s="4">
        <v>42641.458333333336</v>
      </c>
      <c r="B70826">
        <v>1323.03</v>
      </c>
      <c r="C70826">
        <v>1324.45</v>
      </c>
      <c r="D70826">
        <v>1322.66</v>
      </c>
      <c r="E70826">
        <v>1324.13</v>
      </c>
      <c r="F70826">
        <v>3522</v>
      </c>
      <c r="G70826">
        <v>2016</v>
      </c>
      <c r="H70826" s="1" t="s">
        <v>23</v>
      </c>
      <c r="I70826" s="1" t="s">
        <v>19</v>
      </c>
      <c r="J70826" t="str">
        <f>TEXT(XAU_1h_data[[#This Row],[Date]],"dd-mm-yyyy")</f>
        <v>28-09-2016</v>
      </c>
    </row>
    <row r="70827" spans="1:10" x14ac:dyDescent="0.3">
      <c r="A70827" s="4">
        <v>42641.5</v>
      </c>
      <c r="B70827">
        <v>1324.08</v>
      </c>
      <c r="C70827">
        <v>1325.16</v>
      </c>
      <c r="D70827">
        <v>1323.73</v>
      </c>
      <c r="E70827">
        <v>1324.82</v>
      </c>
      <c r="F70827">
        <v>2037</v>
      </c>
      <c r="G70827">
        <v>2016</v>
      </c>
      <c r="H70827" s="1" t="s">
        <v>23</v>
      </c>
      <c r="I70827" s="1" t="s">
        <v>19</v>
      </c>
      <c r="J70827" t="str">
        <f>TEXT(XAU_1h_data[[#This Row],[Date]],"dd-mm-yyyy")</f>
        <v>28-09-2016</v>
      </c>
    </row>
    <row r="70828" spans="1:10" x14ac:dyDescent="0.3">
      <c r="A70828" s="4">
        <v>42641.541666666664</v>
      </c>
      <c r="B70828">
        <v>1324.78</v>
      </c>
      <c r="C70828">
        <v>1326.57</v>
      </c>
      <c r="D70828">
        <v>1324.5</v>
      </c>
      <c r="E70828">
        <v>1325.49</v>
      </c>
      <c r="F70828">
        <v>2596</v>
      </c>
      <c r="G70828">
        <v>2016</v>
      </c>
      <c r="H70828" s="1" t="s">
        <v>23</v>
      </c>
      <c r="I70828" s="1" t="s">
        <v>19</v>
      </c>
      <c r="J70828" t="str">
        <f>TEXT(XAU_1h_data[[#This Row],[Date]],"dd-mm-yyyy")</f>
        <v>28-09-2016</v>
      </c>
    </row>
    <row r="70829" spans="1:10" x14ac:dyDescent="0.3">
      <c r="A70829" s="4">
        <v>42641.583333333336</v>
      </c>
      <c r="B70829">
        <v>1325.48</v>
      </c>
      <c r="C70829">
        <v>1326.87</v>
      </c>
      <c r="D70829">
        <v>1325</v>
      </c>
      <c r="E70829">
        <v>1326.81</v>
      </c>
      <c r="F70829">
        <v>2777</v>
      </c>
      <c r="G70829">
        <v>2016</v>
      </c>
      <c r="H70829" s="1" t="s">
        <v>23</v>
      </c>
      <c r="I70829" s="1" t="s">
        <v>19</v>
      </c>
      <c r="J70829" t="str">
        <f>TEXT(XAU_1h_data[[#This Row],[Date]],"dd-mm-yyyy")</f>
        <v>28-09-2016</v>
      </c>
    </row>
    <row r="70830" spans="1:10" x14ac:dyDescent="0.3">
      <c r="A70830" s="4">
        <v>42641.625</v>
      </c>
      <c r="B70830">
        <v>1326.81</v>
      </c>
      <c r="C70830">
        <v>1326.81</v>
      </c>
      <c r="D70830">
        <v>1324.02</v>
      </c>
      <c r="E70830">
        <v>1324.6</v>
      </c>
      <c r="F70830">
        <v>2985</v>
      </c>
      <c r="G70830">
        <v>2016</v>
      </c>
      <c r="H70830" s="1" t="s">
        <v>23</v>
      </c>
      <c r="I70830" s="1" t="s">
        <v>19</v>
      </c>
      <c r="J70830" t="str">
        <f>TEXT(XAU_1h_data[[#This Row],[Date]],"dd-mm-yyyy")</f>
        <v>28-09-2016</v>
      </c>
    </row>
    <row r="70831" spans="1:10" x14ac:dyDescent="0.3">
      <c r="A70831" s="4">
        <v>42641.666666666664</v>
      </c>
      <c r="B70831">
        <v>1324.52</v>
      </c>
      <c r="C70831">
        <v>1324.92</v>
      </c>
      <c r="D70831">
        <v>1322.81</v>
      </c>
      <c r="E70831">
        <v>1323.56</v>
      </c>
      <c r="F70831">
        <v>3674</v>
      </c>
      <c r="G70831">
        <v>2016</v>
      </c>
      <c r="H70831" s="1" t="s">
        <v>23</v>
      </c>
      <c r="I70831" s="1" t="s">
        <v>19</v>
      </c>
      <c r="J70831" t="str">
        <f>TEXT(XAU_1h_data[[#This Row],[Date]],"dd-mm-yyyy")</f>
        <v>28-09-2016</v>
      </c>
    </row>
    <row r="70832" spans="1:10" x14ac:dyDescent="0.3">
      <c r="A70832" s="4">
        <v>42641.708333333336</v>
      </c>
      <c r="B70832">
        <v>1323.55</v>
      </c>
      <c r="C70832">
        <v>1323.81</v>
      </c>
      <c r="D70832">
        <v>1320.47</v>
      </c>
      <c r="E70832">
        <v>1320.57</v>
      </c>
      <c r="F70832">
        <v>5344</v>
      </c>
      <c r="G70832">
        <v>2016</v>
      </c>
      <c r="H70832" s="1" t="s">
        <v>23</v>
      </c>
      <c r="I70832" s="1" t="s">
        <v>19</v>
      </c>
      <c r="J70832" t="str">
        <f>TEXT(XAU_1h_data[[#This Row],[Date]],"dd-mm-yyyy")</f>
        <v>28-09-2016</v>
      </c>
    </row>
    <row r="70833" spans="1:10" x14ac:dyDescent="0.3">
      <c r="A70833" s="4">
        <v>42641.75</v>
      </c>
      <c r="B70833">
        <v>1320.53</v>
      </c>
      <c r="C70833">
        <v>1322.22</v>
      </c>
      <c r="D70833">
        <v>1317.92</v>
      </c>
      <c r="E70833">
        <v>1321.42</v>
      </c>
      <c r="F70833">
        <v>4777</v>
      </c>
      <c r="G70833">
        <v>2016</v>
      </c>
      <c r="H70833" s="1" t="s">
        <v>23</v>
      </c>
      <c r="I70833" s="1" t="s">
        <v>19</v>
      </c>
      <c r="J70833" t="str">
        <f>TEXT(XAU_1h_data[[#This Row],[Date]],"dd-mm-yyyy")</f>
        <v>28-09-2016</v>
      </c>
    </row>
    <row r="70834" spans="1:10" x14ac:dyDescent="0.3">
      <c r="A70834" s="4">
        <v>42641.791666666664</v>
      </c>
      <c r="B70834">
        <v>1321.34</v>
      </c>
      <c r="C70834">
        <v>1321.93</v>
      </c>
      <c r="D70834">
        <v>1318.92</v>
      </c>
      <c r="E70834">
        <v>1321.62</v>
      </c>
      <c r="F70834">
        <v>3789</v>
      </c>
      <c r="G70834">
        <v>2016</v>
      </c>
      <c r="H70834" s="1" t="s">
        <v>23</v>
      </c>
      <c r="I70834" s="1" t="s">
        <v>19</v>
      </c>
      <c r="J70834" t="str">
        <f>TEXT(XAU_1h_data[[#This Row],[Date]],"dd-mm-yyyy")</f>
        <v>28-09-2016</v>
      </c>
    </row>
    <row r="70835" spans="1:10" x14ac:dyDescent="0.3">
      <c r="A70835" s="4">
        <v>42641.833333333336</v>
      </c>
      <c r="B70835">
        <v>1321.61</v>
      </c>
      <c r="C70835">
        <v>1323.02</v>
      </c>
      <c r="D70835">
        <v>1320.18</v>
      </c>
      <c r="E70835">
        <v>1322.46</v>
      </c>
      <c r="F70835">
        <v>8241</v>
      </c>
      <c r="G70835">
        <v>2016</v>
      </c>
      <c r="H70835" s="1" t="s">
        <v>23</v>
      </c>
      <c r="I70835" s="1" t="s">
        <v>19</v>
      </c>
      <c r="J70835" t="str">
        <f>TEXT(XAU_1h_data[[#This Row],[Date]],"dd-mm-yyyy")</f>
        <v>28-09-2016</v>
      </c>
    </row>
    <row r="70836" spans="1:10" x14ac:dyDescent="0.3">
      <c r="A70836" s="4">
        <v>42641.875</v>
      </c>
      <c r="B70836">
        <v>1322.47</v>
      </c>
      <c r="C70836">
        <v>1324.08</v>
      </c>
      <c r="D70836">
        <v>1320.57</v>
      </c>
      <c r="E70836">
        <v>1322.07</v>
      </c>
      <c r="F70836">
        <v>8253</v>
      </c>
      <c r="G70836">
        <v>2016</v>
      </c>
      <c r="H70836" s="1" t="s">
        <v>23</v>
      </c>
      <c r="I70836" s="1" t="s">
        <v>19</v>
      </c>
      <c r="J70836" t="str">
        <f>TEXT(XAU_1h_data[[#This Row],[Date]],"dd-mm-yyyy")</f>
        <v>28-09-2016</v>
      </c>
    </row>
    <row r="70837" spans="1:10" x14ac:dyDescent="0.3">
      <c r="A70837" s="4">
        <v>42641.916666666664</v>
      </c>
      <c r="B70837">
        <v>1322.15</v>
      </c>
      <c r="C70837">
        <v>1323.26</v>
      </c>
      <c r="D70837">
        <v>1321.84</v>
      </c>
      <c r="E70837">
        <v>1322.8</v>
      </c>
      <c r="F70837">
        <v>6375</v>
      </c>
      <c r="G70837">
        <v>2016</v>
      </c>
      <c r="H70837" s="1" t="s">
        <v>23</v>
      </c>
      <c r="I70837" s="1" t="s">
        <v>19</v>
      </c>
      <c r="J70837" t="str">
        <f>TEXT(XAU_1h_data[[#This Row],[Date]],"dd-mm-yyyy")</f>
        <v>28-09-2016</v>
      </c>
    </row>
    <row r="70838" spans="1:10" x14ac:dyDescent="0.3">
      <c r="A70838" s="4">
        <v>42641.958333333336</v>
      </c>
      <c r="B70838">
        <v>1322.77</v>
      </c>
      <c r="C70838">
        <v>1323.17</v>
      </c>
      <c r="D70838">
        <v>1321.14</v>
      </c>
      <c r="E70838">
        <v>1321.47</v>
      </c>
      <c r="F70838">
        <v>1910</v>
      </c>
      <c r="G70838">
        <v>2016</v>
      </c>
      <c r="H70838" s="1" t="s">
        <v>23</v>
      </c>
      <c r="I70838" s="1" t="s">
        <v>19</v>
      </c>
      <c r="J70838" t="str">
        <f>TEXT(XAU_1h_data[[#This Row],[Date]],"dd-mm-yyyy")</f>
        <v>28-09-2016</v>
      </c>
    </row>
    <row r="70839" spans="1:10" x14ac:dyDescent="0.3">
      <c r="A70839" s="4">
        <v>42642.041666666664</v>
      </c>
      <c r="B70839">
        <v>1321.69</v>
      </c>
      <c r="C70839">
        <v>1322.58</v>
      </c>
      <c r="D70839">
        <v>1321.2</v>
      </c>
      <c r="E70839">
        <v>1322.38</v>
      </c>
      <c r="F70839">
        <v>1530</v>
      </c>
      <c r="G70839">
        <v>2016</v>
      </c>
      <c r="H70839" s="1" t="s">
        <v>23</v>
      </c>
      <c r="I70839" s="1" t="s">
        <v>20</v>
      </c>
      <c r="J70839" t="str">
        <f>TEXT(XAU_1h_data[[#This Row],[Date]],"dd-mm-yyyy")</f>
        <v>29-09-2016</v>
      </c>
    </row>
    <row r="70840" spans="1:10" x14ac:dyDescent="0.3">
      <c r="A70840" s="4">
        <v>42642.083333333336</v>
      </c>
      <c r="B70840">
        <v>1322.31</v>
      </c>
      <c r="C70840">
        <v>1323.77</v>
      </c>
      <c r="D70840">
        <v>1322.13</v>
      </c>
      <c r="E70840">
        <v>1323.38</v>
      </c>
      <c r="F70840">
        <v>3729</v>
      </c>
      <c r="G70840">
        <v>2016</v>
      </c>
      <c r="H70840" s="1" t="s">
        <v>23</v>
      </c>
      <c r="I70840" s="1" t="s">
        <v>20</v>
      </c>
      <c r="J70840" t="str">
        <f>TEXT(XAU_1h_data[[#This Row],[Date]],"dd-mm-yyyy")</f>
        <v>29-09-2016</v>
      </c>
    </row>
    <row r="70841" spans="1:10" x14ac:dyDescent="0.3">
      <c r="A70841" s="4">
        <v>42642.125</v>
      </c>
      <c r="B70841">
        <v>1323.37</v>
      </c>
      <c r="C70841">
        <v>1325.71</v>
      </c>
      <c r="D70841">
        <v>1322.7</v>
      </c>
      <c r="E70841">
        <v>1324.18</v>
      </c>
      <c r="F70841">
        <v>5383</v>
      </c>
      <c r="G70841">
        <v>2016</v>
      </c>
      <c r="H70841" s="1" t="s">
        <v>23</v>
      </c>
      <c r="I70841" s="1" t="s">
        <v>20</v>
      </c>
      <c r="J70841" t="str">
        <f>TEXT(XAU_1h_data[[#This Row],[Date]],"dd-mm-yyyy")</f>
        <v>29-09-2016</v>
      </c>
    </row>
    <row r="70842" spans="1:10" x14ac:dyDescent="0.3">
      <c r="A70842" s="4">
        <v>42642.166666666664</v>
      </c>
      <c r="B70842">
        <v>1324.17</v>
      </c>
      <c r="C70842">
        <v>1325.58</v>
      </c>
      <c r="D70842">
        <v>1322.44</v>
      </c>
      <c r="E70842">
        <v>1324.43</v>
      </c>
      <c r="F70842">
        <v>6899</v>
      </c>
      <c r="G70842">
        <v>2016</v>
      </c>
      <c r="H70842" s="1" t="s">
        <v>23</v>
      </c>
      <c r="I70842" s="1" t="s">
        <v>20</v>
      </c>
      <c r="J70842" t="str">
        <f>TEXT(XAU_1h_data[[#This Row],[Date]],"dd-mm-yyyy")</f>
        <v>29-09-2016</v>
      </c>
    </row>
    <row r="70843" spans="1:10" x14ac:dyDescent="0.3">
      <c r="A70843" s="4">
        <v>42642.208333333336</v>
      </c>
      <c r="B70843">
        <v>1324.4</v>
      </c>
      <c r="C70843">
        <v>1325.71</v>
      </c>
      <c r="D70843">
        <v>1323.94</v>
      </c>
      <c r="E70843">
        <v>1324.73</v>
      </c>
      <c r="F70843">
        <v>4774</v>
      </c>
      <c r="G70843">
        <v>2016</v>
      </c>
      <c r="H70843" s="1" t="s">
        <v>23</v>
      </c>
      <c r="I70843" s="1" t="s">
        <v>20</v>
      </c>
      <c r="J70843" t="str">
        <f>TEXT(XAU_1h_data[[#This Row],[Date]],"dd-mm-yyyy")</f>
        <v>29-09-2016</v>
      </c>
    </row>
    <row r="70844" spans="1:10" x14ac:dyDescent="0.3">
      <c r="A70844" s="4">
        <v>42642.25</v>
      </c>
      <c r="B70844">
        <v>1324.82</v>
      </c>
      <c r="C70844">
        <v>1325.38</v>
      </c>
      <c r="D70844">
        <v>1324.19</v>
      </c>
      <c r="E70844">
        <v>1324.48</v>
      </c>
      <c r="F70844">
        <v>2911</v>
      </c>
      <c r="G70844">
        <v>2016</v>
      </c>
      <c r="H70844" s="1" t="s">
        <v>23</v>
      </c>
      <c r="I70844" s="1" t="s">
        <v>20</v>
      </c>
      <c r="J70844" t="str">
        <f>TEXT(XAU_1h_data[[#This Row],[Date]],"dd-mm-yyyy")</f>
        <v>29-09-2016</v>
      </c>
    </row>
    <row r="70845" spans="1:10" x14ac:dyDescent="0.3">
      <c r="A70845" s="4">
        <v>42642.291666666664</v>
      </c>
      <c r="B70845">
        <v>1324.47</v>
      </c>
      <c r="C70845">
        <v>1324.96</v>
      </c>
      <c r="D70845">
        <v>1324.05</v>
      </c>
      <c r="E70845">
        <v>1324.68</v>
      </c>
      <c r="F70845">
        <v>3570</v>
      </c>
      <c r="G70845">
        <v>2016</v>
      </c>
      <c r="H70845" s="1" t="s">
        <v>23</v>
      </c>
      <c r="I70845" s="1" t="s">
        <v>20</v>
      </c>
      <c r="J70845" t="str">
        <f>TEXT(XAU_1h_data[[#This Row],[Date]],"dd-mm-yyyy")</f>
        <v>29-09-2016</v>
      </c>
    </row>
    <row r="70846" spans="1:10" x14ac:dyDescent="0.3">
      <c r="A70846" s="4">
        <v>42642.333333333336</v>
      </c>
      <c r="B70846">
        <v>1324.68</v>
      </c>
      <c r="C70846">
        <v>1324.89</v>
      </c>
      <c r="D70846">
        <v>1322.83</v>
      </c>
      <c r="E70846">
        <v>1322.95</v>
      </c>
      <c r="F70846">
        <v>4502</v>
      </c>
      <c r="G70846">
        <v>2016</v>
      </c>
      <c r="H70846" s="1" t="s">
        <v>23</v>
      </c>
      <c r="I70846" s="1" t="s">
        <v>20</v>
      </c>
      <c r="J70846" t="str">
        <f>TEXT(XAU_1h_data[[#This Row],[Date]],"dd-mm-yyyy")</f>
        <v>29-09-2016</v>
      </c>
    </row>
    <row r="70847" spans="1:10" x14ac:dyDescent="0.3">
      <c r="A70847" s="4">
        <v>42642.375</v>
      </c>
      <c r="B70847">
        <v>1322.95</v>
      </c>
      <c r="C70847">
        <v>1323.15</v>
      </c>
      <c r="D70847">
        <v>1320.09</v>
      </c>
      <c r="E70847">
        <v>1320.68</v>
      </c>
      <c r="F70847">
        <v>5585</v>
      </c>
      <c r="G70847">
        <v>2016</v>
      </c>
      <c r="H70847" s="1" t="s">
        <v>23</v>
      </c>
      <c r="I70847" s="1" t="s">
        <v>20</v>
      </c>
      <c r="J70847" t="str">
        <f>TEXT(XAU_1h_data[[#This Row],[Date]],"dd-mm-yyyy")</f>
        <v>29-09-2016</v>
      </c>
    </row>
    <row r="70848" spans="1:10" x14ac:dyDescent="0.3">
      <c r="A70848" s="4">
        <v>42642.416666666664</v>
      </c>
      <c r="B70848">
        <v>1320.66</v>
      </c>
      <c r="C70848">
        <v>1322.14</v>
      </c>
      <c r="D70848">
        <v>1320.46</v>
      </c>
      <c r="E70848">
        <v>1321.52</v>
      </c>
      <c r="F70848">
        <v>5906</v>
      </c>
      <c r="G70848">
        <v>2016</v>
      </c>
      <c r="H70848" s="1" t="s">
        <v>23</v>
      </c>
      <c r="I70848" s="1" t="s">
        <v>20</v>
      </c>
      <c r="J70848" t="str">
        <f>TEXT(XAU_1h_data[[#This Row],[Date]],"dd-mm-yyyy")</f>
        <v>29-09-2016</v>
      </c>
    </row>
    <row r="70849" spans="1:10" x14ac:dyDescent="0.3">
      <c r="A70849" s="4">
        <v>42642.458333333336</v>
      </c>
      <c r="B70849">
        <v>1321.48</v>
      </c>
      <c r="C70849">
        <v>1322.4</v>
      </c>
      <c r="D70849">
        <v>1321.29</v>
      </c>
      <c r="E70849">
        <v>1321.57</v>
      </c>
      <c r="F70849">
        <v>3747</v>
      </c>
      <c r="G70849">
        <v>2016</v>
      </c>
      <c r="H70849" s="1" t="s">
        <v>23</v>
      </c>
      <c r="I70849" s="1" t="s">
        <v>20</v>
      </c>
      <c r="J70849" t="str">
        <f>TEXT(XAU_1h_data[[#This Row],[Date]],"dd-mm-yyyy")</f>
        <v>29-09-2016</v>
      </c>
    </row>
    <row r="70850" spans="1:10" x14ac:dyDescent="0.3">
      <c r="A70850" s="4">
        <v>42642.5</v>
      </c>
      <c r="B70850">
        <v>1321.5</v>
      </c>
      <c r="C70850">
        <v>1321.89</v>
      </c>
      <c r="D70850">
        <v>1321.19</v>
      </c>
      <c r="E70850">
        <v>1321.5</v>
      </c>
      <c r="F70850">
        <v>4049</v>
      </c>
      <c r="G70850">
        <v>2016</v>
      </c>
      <c r="H70850" s="1" t="s">
        <v>23</v>
      </c>
      <c r="I70850" s="1" t="s">
        <v>20</v>
      </c>
      <c r="J70850" t="str">
        <f>TEXT(XAU_1h_data[[#This Row],[Date]],"dd-mm-yyyy")</f>
        <v>29-09-2016</v>
      </c>
    </row>
    <row r="70851" spans="1:10" x14ac:dyDescent="0.3">
      <c r="A70851" s="4">
        <v>42642.541666666664</v>
      </c>
      <c r="B70851">
        <v>1321.5</v>
      </c>
      <c r="C70851">
        <v>1321.8</v>
      </c>
      <c r="D70851">
        <v>1319.36</v>
      </c>
      <c r="E70851">
        <v>1319.53</v>
      </c>
      <c r="F70851">
        <v>4889</v>
      </c>
      <c r="G70851">
        <v>2016</v>
      </c>
      <c r="H70851" s="1" t="s">
        <v>23</v>
      </c>
      <c r="I70851" s="1" t="s">
        <v>20</v>
      </c>
      <c r="J70851" t="str">
        <f>TEXT(XAU_1h_data[[#This Row],[Date]],"dd-mm-yyyy")</f>
        <v>29-09-2016</v>
      </c>
    </row>
    <row r="70852" spans="1:10" x14ac:dyDescent="0.3">
      <c r="A70852" s="4">
        <v>42642.583333333336</v>
      </c>
      <c r="B70852">
        <v>1319.52</v>
      </c>
      <c r="C70852">
        <v>1321.38</v>
      </c>
      <c r="D70852">
        <v>1319.01</v>
      </c>
      <c r="E70852">
        <v>1321.05</v>
      </c>
      <c r="F70852">
        <v>4243</v>
      </c>
      <c r="G70852">
        <v>2016</v>
      </c>
      <c r="H70852" s="1" t="s">
        <v>23</v>
      </c>
      <c r="I70852" s="1" t="s">
        <v>20</v>
      </c>
      <c r="J70852" t="str">
        <f>TEXT(XAU_1h_data[[#This Row],[Date]],"dd-mm-yyyy")</f>
        <v>29-09-2016</v>
      </c>
    </row>
    <row r="70853" spans="1:10" x14ac:dyDescent="0.3">
      <c r="A70853" s="4">
        <v>42642.625</v>
      </c>
      <c r="B70853">
        <v>1321</v>
      </c>
      <c r="C70853">
        <v>1321.89</v>
      </c>
      <c r="D70853">
        <v>1316.38</v>
      </c>
      <c r="E70853">
        <v>1317.79</v>
      </c>
      <c r="F70853">
        <v>7768</v>
      </c>
      <c r="G70853">
        <v>2016</v>
      </c>
      <c r="H70853" s="1" t="s">
        <v>23</v>
      </c>
      <c r="I70853" s="1" t="s">
        <v>20</v>
      </c>
      <c r="J70853" t="str">
        <f>TEXT(XAU_1h_data[[#This Row],[Date]],"dd-mm-yyyy")</f>
        <v>29-09-2016</v>
      </c>
    </row>
    <row r="70854" spans="1:10" x14ac:dyDescent="0.3">
      <c r="A70854" s="4">
        <v>42642.666666666664</v>
      </c>
      <c r="B70854">
        <v>1317.85</v>
      </c>
      <c r="C70854">
        <v>1320.36</v>
      </c>
      <c r="D70854">
        <v>1316.33</v>
      </c>
      <c r="E70854">
        <v>1319.3</v>
      </c>
      <c r="F70854">
        <v>8167</v>
      </c>
      <c r="G70854">
        <v>2016</v>
      </c>
      <c r="H70854" s="1" t="s">
        <v>23</v>
      </c>
      <c r="I70854" s="1" t="s">
        <v>20</v>
      </c>
      <c r="J70854" t="str">
        <f>TEXT(XAU_1h_data[[#This Row],[Date]],"dd-mm-yyyy")</f>
        <v>29-09-2016</v>
      </c>
    </row>
    <row r="70855" spans="1:10" x14ac:dyDescent="0.3">
      <c r="A70855" s="4">
        <v>42642.708333333336</v>
      </c>
      <c r="B70855">
        <v>1319.42</v>
      </c>
      <c r="C70855">
        <v>1321.96</v>
      </c>
      <c r="D70855">
        <v>1317.78</v>
      </c>
      <c r="E70855">
        <v>1318.18</v>
      </c>
      <c r="F70855">
        <v>7736</v>
      </c>
      <c r="G70855">
        <v>2016</v>
      </c>
      <c r="H70855" s="1" t="s">
        <v>23</v>
      </c>
      <c r="I70855" s="1" t="s">
        <v>20</v>
      </c>
      <c r="J70855" t="str">
        <f>TEXT(XAU_1h_data[[#This Row],[Date]],"dd-mm-yyyy")</f>
        <v>29-09-2016</v>
      </c>
    </row>
    <row r="70856" spans="1:10" x14ac:dyDescent="0.3">
      <c r="A70856" s="4">
        <v>42642.75</v>
      </c>
      <c r="B70856">
        <v>1318.21</v>
      </c>
      <c r="C70856">
        <v>1319.26</v>
      </c>
      <c r="D70856">
        <v>1315.94</v>
      </c>
      <c r="E70856">
        <v>1317.73</v>
      </c>
      <c r="F70856">
        <v>6529</v>
      </c>
      <c r="G70856">
        <v>2016</v>
      </c>
      <c r="H70856" s="1" t="s">
        <v>23</v>
      </c>
      <c r="I70856" s="1" t="s">
        <v>20</v>
      </c>
      <c r="J70856" t="str">
        <f>TEXT(XAU_1h_data[[#This Row],[Date]],"dd-mm-yyyy")</f>
        <v>29-09-2016</v>
      </c>
    </row>
    <row r="70857" spans="1:10" x14ac:dyDescent="0.3">
      <c r="A70857" s="4">
        <v>42642.791666666664</v>
      </c>
      <c r="B70857">
        <v>1317.73</v>
      </c>
      <c r="C70857">
        <v>1322.42</v>
      </c>
      <c r="D70857">
        <v>1317.54</v>
      </c>
      <c r="E70857">
        <v>1321.78</v>
      </c>
      <c r="F70857">
        <v>6557</v>
      </c>
      <c r="G70857">
        <v>2016</v>
      </c>
      <c r="H70857" s="1" t="s">
        <v>23</v>
      </c>
      <c r="I70857" s="1" t="s">
        <v>20</v>
      </c>
      <c r="J70857" t="str">
        <f>TEXT(XAU_1h_data[[#This Row],[Date]],"dd-mm-yyyy")</f>
        <v>29-09-2016</v>
      </c>
    </row>
    <row r="70858" spans="1:10" x14ac:dyDescent="0.3">
      <c r="A70858" s="4">
        <v>42642.833333333336</v>
      </c>
      <c r="B70858">
        <v>1321.78</v>
      </c>
      <c r="C70858">
        <v>1324.22</v>
      </c>
      <c r="D70858">
        <v>1321.45</v>
      </c>
      <c r="E70858">
        <v>1323.89</v>
      </c>
      <c r="F70858">
        <v>9470</v>
      </c>
      <c r="G70858">
        <v>2016</v>
      </c>
      <c r="H70858" s="1" t="s">
        <v>23</v>
      </c>
      <c r="I70858" s="1" t="s">
        <v>20</v>
      </c>
      <c r="J70858" t="str">
        <f>TEXT(XAU_1h_data[[#This Row],[Date]],"dd-mm-yyyy")</f>
        <v>29-09-2016</v>
      </c>
    </row>
    <row r="70859" spans="1:10" x14ac:dyDescent="0.3">
      <c r="A70859" s="4">
        <v>42642.875</v>
      </c>
      <c r="B70859">
        <v>1323.86</v>
      </c>
      <c r="C70859">
        <v>1324.26</v>
      </c>
      <c r="D70859">
        <v>1320.93</v>
      </c>
      <c r="E70859">
        <v>1321.62</v>
      </c>
      <c r="F70859">
        <v>8504</v>
      </c>
      <c r="G70859">
        <v>2016</v>
      </c>
      <c r="H70859" s="1" t="s">
        <v>23</v>
      </c>
      <c r="I70859" s="1" t="s">
        <v>20</v>
      </c>
      <c r="J70859" t="str">
        <f>TEXT(XAU_1h_data[[#This Row],[Date]],"dd-mm-yyyy")</f>
        <v>29-09-2016</v>
      </c>
    </row>
    <row r="70860" spans="1:10" x14ac:dyDescent="0.3">
      <c r="A70860" s="4">
        <v>42642.916666666664</v>
      </c>
      <c r="B70860">
        <v>1321.64</v>
      </c>
      <c r="C70860">
        <v>1322.04</v>
      </c>
      <c r="D70860">
        <v>1320.41</v>
      </c>
      <c r="E70860">
        <v>1321.42</v>
      </c>
      <c r="F70860">
        <v>7045</v>
      </c>
      <c r="G70860">
        <v>2016</v>
      </c>
      <c r="H70860" s="1" t="s">
        <v>23</v>
      </c>
      <c r="I70860" s="1" t="s">
        <v>20</v>
      </c>
      <c r="J70860" t="str">
        <f>TEXT(XAU_1h_data[[#This Row],[Date]],"dd-mm-yyyy")</f>
        <v>29-09-2016</v>
      </c>
    </row>
    <row r="70861" spans="1:10" x14ac:dyDescent="0.3">
      <c r="A70861" s="4">
        <v>42642.958333333336</v>
      </c>
      <c r="B70861">
        <v>1321.43</v>
      </c>
      <c r="C70861">
        <v>1321.61</v>
      </c>
      <c r="D70861">
        <v>1319.05</v>
      </c>
      <c r="E70861">
        <v>1320.4</v>
      </c>
      <c r="F70861">
        <v>2427</v>
      </c>
      <c r="G70861">
        <v>2016</v>
      </c>
      <c r="H70861" s="1" t="s">
        <v>23</v>
      </c>
      <c r="I70861" s="1" t="s">
        <v>20</v>
      </c>
      <c r="J70861" t="str">
        <f>TEXT(XAU_1h_data[[#This Row],[Date]],"dd-mm-yyyy")</f>
        <v>29-09-2016</v>
      </c>
    </row>
    <row r="70862" spans="1:10" x14ac:dyDescent="0.3">
      <c r="A70862" s="4">
        <v>42643.041666666664</v>
      </c>
      <c r="B70862">
        <v>1321.27</v>
      </c>
      <c r="C70862">
        <v>1322.39</v>
      </c>
      <c r="D70862">
        <v>1320.95</v>
      </c>
      <c r="E70862">
        <v>1321.91</v>
      </c>
      <c r="F70862">
        <v>1882</v>
      </c>
      <c r="G70862">
        <v>2016</v>
      </c>
      <c r="H70862" s="1" t="s">
        <v>23</v>
      </c>
      <c r="I70862" s="1" t="s">
        <v>15</v>
      </c>
      <c r="J70862" t="str">
        <f>TEXT(XAU_1h_data[[#This Row],[Date]],"dd-mm-yyyy")</f>
        <v>30-09-2016</v>
      </c>
    </row>
    <row r="70863" spans="1:10" x14ac:dyDescent="0.3">
      <c r="A70863" s="4">
        <v>42643.083333333336</v>
      </c>
      <c r="B70863">
        <v>1321.95</v>
      </c>
      <c r="C70863">
        <v>1322.58</v>
      </c>
      <c r="D70863">
        <v>1321.39</v>
      </c>
      <c r="E70863">
        <v>1322.03</v>
      </c>
      <c r="F70863">
        <v>3402</v>
      </c>
      <c r="G70863">
        <v>2016</v>
      </c>
      <c r="H70863" s="1" t="s">
        <v>23</v>
      </c>
      <c r="I70863" s="1" t="s">
        <v>15</v>
      </c>
      <c r="J70863" t="str">
        <f>TEXT(XAU_1h_data[[#This Row],[Date]],"dd-mm-yyyy")</f>
        <v>30-09-2016</v>
      </c>
    </row>
    <row r="70864" spans="1:10" x14ac:dyDescent="0.3">
      <c r="A70864" s="4">
        <v>42643.125</v>
      </c>
      <c r="B70864">
        <v>1321.99</v>
      </c>
      <c r="C70864">
        <v>1323.38</v>
      </c>
      <c r="D70864">
        <v>1321.45</v>
      </c>
      <c r="E70864">
        <v>1323.3</v>
      </c>
      <c r="F70864">
        <v>5871</v>
      </c>
      <c r="G70864">
        <v>2016</v>
      </c>
      <c r="H70864" s="1" t="s">
        <v>23</v>
      </c>
      <c r="I70864" s="1" t="s">
        <v>15</v>
      </c>
      <c r="J70864" t="str">
        <f>TEXT(XAU_1h_data[[#This Row],[Date]],"dd-mm-yyyy")</f>
        <v>30-09-2016</v>
      </c>
    </row>
    <row r="70865" spans="1:10" x14ac:dyDescent="0.3">
      <c r="A70865" s="4">
        <v>42643.166666666664</v>
      </c>
      <c r="B70865">
        <v>1323.38</v>
      </c>
      <c r="C70865">
        <v>1324.62</v>
      </c>
      <c r="D70865">
        <v>1323.23</v>
      </c>
      <c r="E70865">
        <v>1324.32</v>
      </c>
      <c r="F70865">
        <v>6318</v>
      </c>
      <c r="G70865">
        <v>2016</v>
      </c>
      <c r="H70865" s="1" t="s">
        <v>23</v>
      </c>
      <c r="I70865" s="1" t="s">
        <v>15</v>
      </c>
      <c r="J70865" t="str">
        <f>TEXT(XAU_1h_data[[#This Row],[Date]],"dd-mm-yyyy")</f>
        <v>30-09-2016</v>
      </c>
    </row>
    <row r="70866" spans="1:10" x14ac:dyDescent="0.3">
      <c r="A70866" s="4">
        <v>42643.208333333336</v>
      </c>
      <c r="B70866">
        <v>1324.37</v>
      </c>
      <c r="C70866">
        <v>1324.6</v>
      </c>
      <c r="D70866">
        <v>1319.5</v>
      </c>
      <c r="E70866">
        <v>1323.53</v>
      </c>
      <c r="F70866">
        <v>6409</v>
      </c>
      <c r="G70866">
        <v>2016</v>
      </c>
      <c r="H70866" s="1" t="s">
        <v>23</v>
      </c>
      <c r="I70866" s="1" t="s">
        <v>15</v>
      </c>
      <c r="J70866" t="str">
        <f>TEXT(XAU_1h_data[[#This Row],[Date]],"dd-mm-yyyy")</f>
        <v>30-09-2016</v>
      </c>
    </row>
    <row r="70867" spans="1:10" x14ac:dyDescent="0.3">
      <c r="A70867" s="4">
        <v>42643.25</v>
      </c>
      <c r="B70867">
        <v>1323.53</v>
      </c>
      <c r="C70867">
        <v>1323.67</v>
      </c>
      <c r="D70867">
        <v>1321.13</v>
      </c>
      <c r="E70867">
        <v>1322.17</v>
      </c>
      <c r="F70867">
        <v>5794</v>
      </c>
      <c r="G70867">
        <v>2016</v>
      </c>
      <c r="H70867" s="1" t="s">
        <v>23</v>
      </c>
      <c r="I70867" s="1" t="s">
        <v>15</v>
      </c>
      <c r="J70867" t="str">
        <f>TEXT(XAU_1h_data[[#This Row],[Date]],"dd-mm-yyyy")</f>
        <v>30-09-2016</v>
      </c>
    </row>
    <row r="70868" spans="1:10" x14ac:dyDescent="0.3">
      <c r="A70868" s="4">
        <v>42643.291666666664</v>
      </c>
      <c r="B70868">
        <v>1322.17</v>
      </c>
      <c r="C70868">
        <v>1323.67</v>
      </c>
      <c r="D70868">
        <v>1321.79</v>
      </c>
      <c r="E70868">
        <v>1323.65</v>
      </c>
      <c r="F70868">
        <v>3553</v>
      </c>
      <c r="G70868">
        <v>2016</v>
      </c>
      <c r="H70868" s="1" t="s">
        <v>23</v>
      </c>
      <c r="I70868" s="1" t="s">
        <v>15</v>
      </c>
      <c r="J70868" t="str">
        <f>TEXT(XAU_1h_data[[#This Row],[Date]],"dd-mm-yyyy")</f>
        <v>30-09-2016</v>
      </c>
    </row>
    <row r="70869" spans="1:10" x14ac:dyDescent="0.3">
      <c r="A70869" s="4">
        <v>42643.333333333336</v>
      </c>
      <c r="B70869">
        <v>1323.62</v>
      </c>
      <c r="C70869">
        <v>1324.1</v>
      </c>
      <c r="D70869">
        <v>1323.07</v>
      </c>
      <c r="E70869">
        <v>1323.79</v>
      </c>
      <c r="F70869">
        <v>3871</v>
      </c>
      <c r="G70869">
        <v>2016</v>
      </c>
      <c r="H70869" s="1" t="s">
        <v>23</v>
      </c>
      <c r="I70869" s="1" t="s">
        <v>15</v>
      </c>
      <c r="J70869" t="str">
        <f>TEXT(XAU_1h_data[[#This Row],[Date]],"dd-mm-yyyy")</f>
        <v>30-09-2016</v>
      </c>
    </row>
    <row r="70870" spans="1:10" x14ac:dyDescent="0.3">
      <c r="A70870" s="4">
        <v>42643.375</v>
      </c>
      <c r="B70870">
        <v>1323.77</v>
      </c>
      <c r="C70870">
        <v>1325.19</v>
      </c>
      <c r="D70870">
        <v>1322.73</v>
      </c>
      <c r="E70870">
        <v>1323.29</v>
      </c>
      <c r="F70870">
        <v>6633</v>
      </c>
      <c r="G70870">
        <v>2016</v>
      </c>
      <c r="H70870" s="1" t="s">
        <v>23</v>
      </c>
      <c r="I70870" s="1" t="s">
        <v>15</v>
      </c>
      <c r="J70870" t="str">
        <f>TEXT(XAU_1h_data[[#This Row],[Date]],"dd-mm-yyyy")</f>
        <v>30-09-2016</v>
      </c>
    </row>
    <row r="70871" spans="1:10" x14ac:dyDescent="0.3">
      <c r="A70871" s="4">
        <v>42643.416666666664</v>
      </c>
      <c r="B70871">
        <v>1323.33</v>
      </c>
      <c r="C70871">
        <v>1325.71</v>
      </c>
      <c r="D70871">
        <v>1322.93</v>
      </c>
      <c r="E70871">
        <v>1325.67</v>
      </c>
      <c r="F70871">
        <v>7963</v>
      </c>
      <c r="G70871">
        <v>2016</v>
      </c>
      <c r="H70871" s="1" t="s">
        <v>23</v>
      </c>
      <c r="I70871" s="1" t="s">
        <v>15</v>
      </c>
      <c r="J70871" t="str">
        <f>TEXT(XAU_1h_data[[#This Row],[Date]],"dd-mm-yyyy")</f>
        <v>30-09-2016</v>
      </c>
    </row>
    <row r="70872" spans="1:10" x14ac:dyDescent="0.3">
      <c r="A70872" s="4">
        <v>42643.458333333336</v>
      </c>
      <c r="B70872">
        <v>1325.67</v>
      </c>
      <c r="C70872">
        <v>1326.92</v>
      </c>
      <c r="D70872">
        <v>1325.38</v>
      </c>
      <c r="E70872">
        <v>1325.96</v>
      </c>
      <c r="F70872">
        <v>8796</v>
      </c>
      <c r="G70872">
        <v>2016</v>
      </c>
      <c r="H70872" s="1" t="s">
        <v>23</v>
      </c>
      <c r="I70872" s="1" t="s">
        <v>15</v>
      </c>
      <c r="J70872" t="str">
        <f>TEXT(XAU_1h_data[[#This Row],[Date]],"dd-mm-yyyy")</f>
        <v>30-09-2016</v>
      </c>
    </row>
    <row r="70873" spans="1:10" x14ac:dyDescent="0.3">
      <c r="A70873" s="4">
        <v>42643.5</v>
      </c>
      <c r="B70873">
        <v>1325.99</v>
      </c>
      <c r="C70873">
        <v>1327.7</v>
      </c>
      <c r="D70873">
        <v>1325.9</v>
      </c>
      <c r="E70873">
        <v>1326.39</v>
      </c>
      <c r="F70873">
        <v>6124</v>
      </c>
      <c r="G70873">
        <v>2016</v>
      </c>
      <c r="H70873" s="1" t="s">
        <v>23</v>
      </c>
      <c r="I70873" s="1" t="s">
        <v>15</v>
      </c>
      <c r="J70873" t="str">
        <f>TEXT(XAU_1h_data[[#This Row],[Date]],"dd-mm-yyyy")</f>
        <v>30-09-2016</v>
      </c>
    </row>
    <row r="70874" spans="1:10" x14ac:dyDescent="0.3">
      <c r="A70874" s="4">
        <v>42643.541666666664</v>
      </c>
      <c r="B70874">
        <v>1326.39</v>
      </c>
      <c r="C70874">
        <v>1326.88</v>
      </c>
      <c r="D70874">
        <v>1325.53</v>
      </c>
      <c r="E70874">
        <v>1325.95</v>
      </c>
      <c r="F70874">
        <v>5739</v>
      </c>
      <c r="G70874">
        <v>2016</v>
      </c>
      <c r="H70874" s="1" t="s">
        <v>23</v>
      </c>
      <c r="I70874" s="1" t="s">
        <v>15</v>
      </c>
      <c r="J70874" t="str">
        <f>TEXT(XAU_1h_data[[#This Row],[Date]],"dd-mm-yyyy")</f>
        <v>30-09-2016</v>
      </c>
    </row>
    <row r="70875" spans="1:10" x14ac:dyDescent="0.3">
      <c r="A70875" s="4">
        <v>42643.583333333336</v>
      </c>
      <c r="B70875">
        <v>1325.95</v>
      </c>
      <c r="C70875">
        <v>1326.76</v>
      </c>
      <c r="D70875">
        <v>1324.76</v>
      </c>
      <c r="E70875">
        <v>1325.19</v>
      </c>
      <c r="F70875">
        <v>4705</v>
      </c>
      <c r="G70875">
        <v>2016</v>
      </c>
      <c r="H70875" s="1" t="s">
        <v>23</v>
      </c>
      <c r="I70875" s="1" t="s">
        <v>15</v>
      </c>
      <c r="J70875" t="str">
        <f>TEXT(XAU_1h_data[[#This Row],[Date]],"dd-mm-yyyy")</f>
        <v>30-09-2016</v>
      </c>
    </row>
    <row r="70876" spans="1:10" x14ac:dyDescent="0.3">
      <c r="A70876" s="4">
        <v>42643.625</v>
      </c>
      <c r="B70876">
        <v>1325.2</v>
      </c>
      <c r="C70876">
        <v>1327.97</v>
      </c>
      <c r="D70876">
        <v>1322.19</v>
      </c>
      <c r="E70876">
        <v>1327.24</v>
      </c>
      <c r="F70876">
        <v>8088</v>
      </c>
      <c r="G70876">
        <v>2016</v>
      </c>
      <c r="H70876" s="1" t="s">
        <v>23</v>
      </c>
      <c r="I70876" s="1" t="s">
        <v>15</v>
      </c>
      <c r="J70876" t="str">
        <f>TEXT(XAU_1h_data[[#This Row],[Date]],"dd-mm-yyyy")</f>
        <v>30-09-2016</v>
      </c>
    </row>
    <row r="70877" spans="1:10" x14ac:dyDescent="0.3">
      <c r="A70877" s="4">
        <v>42643.666666666664</v>
      </c>
      <c r="B70877">
        <v>1327.25</v>
      </c>
      <c r="C70877">
        <v>1327.87</v>
      </c>
      <c r="D70877">
        <v>1320.96</v>
      </c>
      <c r="E70877">
        <v>1322.44</v>
      </c>
      <c r="F70877">
        <v>11452</v>
      </c>
      <c r="G70877">
        <v>2016</v>
      </c>
      <c r="H70877" s="1" t="s">
        <v>23</v>
      </c>
      <c r="I70877" s="1" t="s">
        <v>15</v>
      </c>
      <c r="J70877" t="str">
        <f>TEXT(XAU_1h_data[[#This Row],[Date]],"dd-mm-yyyy")</f>
        <v>30-09-2016</v>
      </c>
    </row>
    <row r="70878" spans="1:10" x14ac:dyDescent="0.3">
      <c r="A70878" s="4">
        <v>42643.708333333336</v>
      </c>
      <c r="B70878">
        <v>1322.48</v>
      </c>
      <c r="C70878">
        <v>1323.58</v>
      </c>
      <c r="D70878">
        <v>1316.84</v>
      </c>
      <c r="E70878">
        <v>1322.46</v>
      </c>
      <c r="F70878">
        <v>11702</v>
      </c>
      <c r="G70878">
        <v>2016</v>
      </c>
      <c r="H70878" s="1" t="s">
        <v>23</v>
      </c>
      <c r="I70878" s="1" t="s">
        <v>15</v>
      </c>
      <c r="J70878" t="str">
        <f>TEXT(XAU_1h_data[[#This Row],[Date]],"dd-mm-yyyy")</f>
        <v>30-09-2016</v>
      </c>
    </row>
    <row r="70879" spans="1:10" x14ac:dyDescent="0.3">
      <c r="A70879" s="4">
        <v>42643.75</v>
      </c>
      <c r="B70879">
        <v>1322.46</v>
      </c>
      <c r="C70879">
        <v>1322.61</v>
      </c>
      <c r="D70879">
        <v>1318.74</v>
      </c>
      <c r="E70879">
        <v>1319.44</v>
      </c>
      <c r="F70879">
        <v>7461</v>
      </c>
      <c r="G70879">
        <v>2016</v>
      </c>
      <c r="H70879" s="1" t="s">
        <v>23</v>
      </c>
      <c r="I70879" s="1" t="s">
        <v>15</v>
      </c>
      <c r="J70879" t="str">
        <f>TEXT(XAU_1h_data[[#This Row],[Date]],"dd-mm-yyyy")</f>
        <v>30-09-2016</v>
      </c>
    </row>
    <row r="70880" spans="1:10" x14ac:dyDescent="0.3">
      <c r="A70880" s="4">
        <v>42643.791666666664</v>
      </c>
      <c r="B70880">
        <v>1319.45</v>
      </c>
      <c r="C70880">
        <v>1320.25</v>
      </c>
      <c r="D70880">
        <v>1315.99</v>
      </c>
      <c r="E70880">
        <v>1317.67</v>
      </c>
      <c r="F70880">
        <v>7412</v>
      </c>
      <c r="G70880">
        <v>2016</v>
      </c>
      <c r="H70880" s="1" t="s">
        <v>23</v>
      </c>
      <c r="I70880" s="1" t="s">
        <v>15</v>
      </c>
      <c r="J70880" t="str">
        <f>TEXT(XAU_1h_data[[#This Row],[Date]],"dd-mm-yyyy")</f>
        <v>30-09-2016</v>
      </c>
    </row>
    <row r="70881" spans="1:10" x14ac:dyDescent="0.3">
      <c r="A70881" s="4">
        <v>42643.833333333336</v>
      </c>
      <c r="B70881">
        <v>1317.67</v>
      </c>
      <c r="C70881">
        <v>1318.05</v>
      </c>
      <c r="D70881">
        <v>1313.13</v>
      </c>
      <c r="E70881">
        <v>1314.92</v>
      </c>
      <c r="F70881">
        <v>9185</v>
      </c>
      <c r="G70881">
        <v>2016</v>
      </c>
      <c r="H70881" s="1" t="s">
        <v>23</v>
      </c>
      <c r="I70881" s="1" t="s">
        <v>15</v>
      </c>
      <c r="J70881" t="str">
        <f>TEXT(XAU_1h_data[[#This Row],[Date]],"dd-mm-yyyy")</f>
        <v>30-09-2016</v>
      </c>
    </row>
    <row r="70882" spans="1:10" x14ac:dyDescent="0.3">
      <c r="A70882" s="4">
        <v>42643.875</v>
      </c>
      <c r="B70882">
        <v>1314.92</v>
      </c>
      <c r="C70882">
        <v>1317.74</v>
      </c>
      <c r="D70882">
        <v>1314.37</v>
      </c>
      <c r="E70882">
        <v>1315.36</v>
      </c>
      <c r="F70882">
        <v>6501</v>
      </c>
      <c r="G70882">
        <v>2016</v>
      </c>
      <c r="H70882" s="1" t="s">
        <v>23</v>
      </c>
      <c r="I70882" s="1" t="s">
        <v>15</v>
      </c>
      <c r="J70882" t="str">
        <f>TEXT(XAU_1h_data[[#This Row],[Date]],"dd-mm-yyyy")</f>
        <v>30-09-2016</v>
      </c>
    </row>
    <row r="70883" spans="1:10" x14ac:dyDescent="0.3">
      <c r="A70883" s="4">
        <v>42643.916666666664</v>
      </c>
      <c r="B70883">
        <v>1315.35</v>
      </c>
      <c r="C70883">
        <v>1318.03</v>
      </c>
      <c r="D70883">
        <v>1314.96</v>
      </c>
      <c r="E70883">
        <v>1317.37</v>
      </c>
      <c r="F70883">
        <v>6355</v>
      </c>
      <c r="G70883">
        <v>2016</v>
      </c>
      <c r="H70883" s="1" t="s">
        <v>23</v>
      </c>
      <c r="I70883" s="1" t="s">
        <v>15</v>
      </c>
      <c r="J70883" t="str">
        <f>TEXT(XAU_1h_data[[#This Row],[Date]],"dd-mm-yyyy")</f>
        <v>30-09-2016</v>
      </c>
    </row>
    <row r="70884" spans="1:10" x14ac:dyDescent="0.3">
      <c r="A70884" s="4">
        <v>42643.958333333336</v>
      </c>
      <c r="B70884">
        <v>1317.47</v>
      </c>
      <c r="C70884">
        <v>1317.76</v>
      </c>
      <c r="D70884">
        <v>1315.28</v>
      </c>
      <c r="E70884">
        <v>1315.89</v>
      </c>
      <c r="F70884">
        <v>1225</v>
      </c>
      <c r="G70884">
        <v>2016</v>
      </c>
      <c r="H70884" s="1" t="s">
        <v>23</v>
      </c>
      <c r="I70884" s="1" t="s">
        <v>15</v>
      </c>
      <c r="J70884" t="str">
        <f>TEXT(XAU_1h_data[[#This Row],[Date]],"dd-mm-yyyy")</f>
        <v>30-09-2016</v>
      </c>
    </row>
    <row r="70885" spans="1:10" x14ac:dyDescent="0.3">
      <c r="A70885" s="4">
        <v>42646.041666666664</v>
      </c>
      <c r="B70885">
        <v>1317.19</v>
      </c>
      <c r="C70885">
        <v>1317.19</v>
      </c>
      <c r="D70885">
        <v>1315.34</v>
      </c>
      <c r="E70885">
        <v>1315.77</v>
      </c>
      <c r="F70885">
        <v>1142</v>
      </c>
      <c r="G70885">
        <v>2016</v>
      </c>
      <c r="H70885" s="1" t="s">
        <v>24</v>
      </c>
      <c r="I70885" s="1" t="s">
        <v>17</v>
      </c>
      <c r="J70885" t="str">
        <f>TEXT(XAU_1h_data[[#This Row],[Date]],"dd-mm-yyyy")</f>
        <v>03-10-2016</v>
      </c>
    </row>
    <row r="70886" spans="1:10" x14ac:dyDescent="0.3">
      <c r="A70886" s="4">
        <v>42646.083333333336</v>
      </c>
      <c r="B70886">
        <v>1315.68</v>
      </c>
      <c r="C70886">
        <v>1316.77</v>
      </c>
      <c r="D70886">
        <v>1314.95</v>
      </c>
      <c r="E70886">
        <v>1315.58</v>
      </c>
      <c r="F70886">
        <v>2071</v>
      </c>
      <c r="G70886">
        <v>2016</v>
      </c>
      <c r="H70886" s="1" t="s">
        <v>24</v>
      </c>
      <c r="I70886" s="1" t="s">
        <v>17</v>
      </c>
      <c r="J70886" t="str">
        <f>TEXT(XAU_1h_data[[#This Row],[Date]],"dd-mm-yyyy")</f>
        <v>03-10-2016</v>
      </c>
    </row>
    <row r="70887" spans="1:10" x14ac:dyDescent="0.3">
      <c r="A70887" s="4">
        <v>42646.125</v>
      </c>
      <c r="B70887">
        <v>1315.56</v>
      </c>
      <c r="C70887">
        <v>1319.34</v>
      </c>
      <c r="D70887">
        <v>1315.37</v>
      </c>
      <c r="E70887">
        <v>1318.67</v>
      </c>
      <c r="F70887">
        <v>3328</v>
      </c>
      <c r="G70887">
        <v>2016</v>
      </c>
      <c r="H70887" s="1" t="s">
        <v>24</v>
      </c>
      <c r="I70887" s="1" t="s">
        <v>17</v>
      </c>
      <c r="J70887" t="str">
        <f>TEXT(XAU_1h_data[[#This Row],[Date]],"dd-mm-yyyy")</f>
        <v>03-10-2016</v>
      </c>
    </row>
    <row r="70888" spans="1:10" x14ac:dyDescent="0.3">
      <c r="A70888" s="4">
        <v>42646.166666666664</v>
      </c>
      <c r="B70888">
        <v>1318.67</v>
      </c>
      <c r="C70888">
        <v>1319.52</v>
      </c>
      <c r="D70888">
        <v>1317.27</v>
      </c>
      <c r="E70888">
        <v>1318.72</v>
      </c>
      <c r="F70888">
        <v>3601</v>
      </c>
      <c r="G70888">
        <v>2016</v>
      </c>
      <c r="H70888" s="1" t="s">
        <v>24</v>
      </c>
      <c r="I70888" s="1" t="s">
        <v>17</v>
      </c>
      <c r="J70888" t="str">
        <f>TEXT(XAU_1h_data[[#This Row],[Date]],"dd-mm-yyyy")</f>
        <v>03-10-2016</v>
      </c>
    </row>
    <row r="70889" spans="1:10" x14ac:dyDescent="0.3">
      <c r="A70889" s="4">
        <v>42646.208333333336</v>
      </c>
      <c r="B70889">
        <v>1318.78</v>
      </c>
      <c r="C70889">
        <v>1319.08</v>
      </c>
      <c r="D70889">
        <v>1315</v>
      </c>
      <c r="E70889">
        <v>1316.07</v>
      </c>
      <c r="F70889">
        <v>4693</v>
      </c>
      <c r="G70889">
        <v>2016</v>
      </c>
      <c r="H70889" s="1" t="s">
        <v>24</v>
      </c>
      <c r="I70889" s="1" t="s">
        <v>17</v>
      </c>
      <c r="J70889" t="str">
        <f>TEXT(XAU_1h_data[[#This Row],[Date]],"dd-mm-yyyy")</f>
        <v>03-10-2016</v>
      </c>
    </row>
    <row r="70890" spans="1:10" x14ac:dyDescent="0.3">
      <c r="A70890" s="4">
        <v>42646.25</v>
      </c>
      <c r="B70890">
        <v>1316.05</v>
      </c>
      <c r="C70890">
        <v>1316.17</v>
      </c>
      <c r="D70890">
        <v>1315.04</v>
      </c>
      <c r="E70890">
        <v>1315.5</v>
      </c>
      <c r="F70890">
        <v>3791</v>
      </c>
      <c r="G70890">
        <v>2016</v>
      </c>
      <c r="H70890" s="1" t="s">
        <v>24</v>
      </c>
      <c r="I70890" s="1" t="s">
        <v>17</v>
      </c>
      <c r="J70890" t="str">
        <f>TEXT(XAU_1h_data[[#This Row],[Date]],"dd-mm-yyyy")</f>
        <v>03-10-2016</v>
      </c>
    </row>
    <row r="70891" spans="1:10" x14ac:dyDescent="0.3">
      <c r="A70891" s="4">
        <v>42646.291666666664</v>
      </c>
      <c r="B70891">
        <v>1315.54</v>
      </c>
      <c r="C70891">
        <v>1315.7</v>
      </c>
      <c r="D70891">
        <v>1313.97</v>
      </c>
      <c r="E70891">
        <v>1314.3</v>
      </c>
      <c r="F70891">
        <v>5548</v>
      </c>
      <c r="G70891">
        <v>2016</v>
      </c>
      <c r="H70891" s="1" t="s">
        <v>24</v>
      </c>
      <c r="I70891" s="1" t="s">
        <v>17</v>
      </c>
      <c r="J70891" t="str">
        <f>TEXT(XAU_1h_data[[#This Row],[Date]],"dd-mm-yyyy")</f>
        <v>03-10-2016</v>
      </c>
    </row>
    <row r="70892" spans="1:10" x14ac:dyDescent="0.3">
      <c r="A70892" s="4">
        <v>42646.333333333336</v>
      </c>
      <c r="B70892">
        <v>1314.32</v>
      </c>
      <c r="C70892">
        <v>1315.35</v>
      </c>
      <c r="D70892">
        <v>1314.15</v>
      </c>
      <c r="E70892">
        <v>1314.85</v>
      </c>
      <c r="F70892">
        <v>4043</v>
      </c>
      <c r="G70892">
        <v>2016</v>
      </c>
      <c r="H70892" s="1" t="s">
        <v>24</v>
      </c>
      <c r="I70892" s="1" t="s">
        <v>17</v>
      </c>
      <c r="J70892" t="str">
        <f>TEXT(XAU_1h_data[[#This Row],[Date]],"dd-mm-yyyy")</f>
        <v>03-10-2016</v>
      </c>
    </row>
    <row r="70893" spans="1:10" x14ac:dyDescent="0.3">
      <c r="A70893" s="4">
        <v>42646.375</v>
      </c>
      <c r="B70893">
        <v>1314.78</v>
      </c>
      <c r="C70893">
        <v>1315.63</v>
      </c>
      <c r="D70893">
        <v>1314.28</v>
      </c>
      <c r="E70893">
        <v>1315.38</v>
      </c>
      <c r="F70893">
        <v>4616</v>
      </c>
      <c r="G70893">
        <v>2016</v>
      </c>
      <c r="H70893" s="1" t="s">
        <v>24</v>
      </c>
      <c r="I70893" s="1" t="s">
        <v>17</v>
      </c>
      <c r="J70893" t="str">
        <f>TEXT(XAU_1h_data[[#This Row],[Date]],"dd-mm-yyyy")</f>
        <v>03-10-2016</v>
      </c>
    </row>
    <row r="70894" spans="1:10" x14ac:dyDescent="0.3">
      <c r="A70894" s="4">
        <v>42646.416666666664</v>
      </c>
      <c r="B70894">
        <v>1315.38</v>
      </c>
      <c r="C70894">
        <v>1316.62</v>
      </c>
      <c r="D70894">
        <v>1315.18</v>
      </c>
      <c r="E70894">
        <v>1316.18</v>
      </c>
      <c r="F70894">
        <v>5340</v>
      </c>
      <c r="G70894">
        <v>2016</v>
      </c>
      <c r="H70894" s="1" t="s">
        <v>24</v>
      </c>
      <c r="I70894" s="1" t="s">
        <v>17</v>
      </c>
      <c r="J70894" t="str">
        <f>TEXT(XAU_1h_data[[#This Row],[Date]],"dd-mm-yyyy")</f>
        <v>03-10-2016</v>
      </c>
    </row>
    <row r="70895" spans="1:10" x14ac:dyDescent="0.3">
      <c r="A70895" s="4">
        <v>42646.458333333336</v>
      </c>
      <c r="B70895">
        <v>1316.23</v>
      </c>
      <c r="C70895">
        <v>1316.46</v>
      </c>
      <c r="D70895">
        <v>1315.21</v>
      </c>
      <c r="E70895">
        <v>1315.28</v>
      </c>
      <c r="F70895">
        <v>4188</v>
      </c>
      <c r="G70895">
        <v>2016</v>
      </c>
      <c r="H70895" s="1" t="s">
        <v>24</v>
      </c>
      <c r="I70895" s="1" t="s">
        <v>17</v>
      </c>
      <c r="J70895" t="str">
        <f>TEXT(XAU_1h_data[[#This Row],[Date]],"dd-mm-yyyy")</f>
        <v>03-10-2016</v>
      </c>
    </row>
    <row r="70896" spans="1:10" x14ac:dyDescent="0.3">
      <c r="A70896" s="4">
        <v>42646.5</v>
      </c>
      <c r="B70896">
        <v>1315.3</v>
      </c>
      <c r="C70896">
        <v>1318.07</v>
      </c>
      <c r="D70896">
        <v>1314.85</v>
      </c>
      <c r="E70896">
        <v>1317.37</v>
      </c>
      <c r="F70896">
        <v>6776</v>
      </c>
      <c r="G70896">
        <v>2016</v>
      </c>
      <c r="H70896" s="1" t="s">
        <v>24</v>
      </c>
      <c r="I70896" s="1" t="s">
        <v>17</v>
      </c>
      <c r="J70896" t="str">
        <f>TEXT(XAU_1h_data[[#This Row],[Date]],"dd-mm-yyyy")</f>
        <v>03-10-2016</v>
      </c>
    </row>
    <row r="70897" spans="1:10" x14ac:dyDescent="0.3">
      <c r="A70897" s="4">
        <v>42646.541666666664</v>
      </c>
      <c r="B70897">
        <v>1317.35</v>
      </c>
      <c r="C70897">
        <v>1318.05</v>
      </c>
      <c r="D70897">
        <v>1317.09</v>
      </c>
      <c r="E70897">
        <v>1317.85</v>
      </c>
      <c r="F70897">
        <v>2963</v>
      </c>
      <c r="G70897">
        <v>2016</v>
      </c>
      <c r="H70897" s="1" t="s">
        <v>24</v>
      </c>
      <c r="I70897" s="1" t="s">
        <v>17</v>
      </c>
      <c r="J70897" t="str">
        <f>TEXT(XAU_1h_data[[#This Row],[Date]],"dd-mm-yyyy")</f>
        <v>03-10-2016</v>
      </c>
    </row>
    <row r="70898" spans="1:10" x14ac:dyDescent="0.3">
      <c r="A70898" s="4">
        <v>42646.583333333336</v>
      </c>
      <c r="B70898">
        <v>1317.92</v>
      </c>
      <c r="C70898">
        <v>1318.21</v>
      </c>
      <c r="D70898">
        <v>1316.6</v>
      </c>
      <c r="E70898">
        <v>1317.3</v>
      </c>
      <c r="F70898">
        <v>3202</v>
      </c>
      <c r="G70898">
        <v>2016</v>
      </c>
      <c r="H70898" s="1" t="s">
        <v>24</v>
      </c>
      <c r="I70898" s="1" t="s">
        <v>17</v>
      </c>
      <c r="J70898" t="str">
        <f>TEXT(XAU_1h_data[[#This Row],[Date]],"dd-mm-yyyy")</f>
        <v>03-10-2016</v>
      </c>
    </row>
    <row r="70899" spans="1:10" x14ac:dyDescent="0.3">
      <c r="A70899" s="4">
        <v>42646.625</v>
      </c>
      <c r="B70899">
        <v>1317.32</v>
      </c>
      <c r="C70899">
        <v>1317.44</v>
      </c>
      <c r="D70899">
        <v>1312.76</v>
      </c>
      <c r="E70899">
        <v>1313.34</v>
      </c>
      <c r="F70899">
        <v>5609</v>
      </c>
      <c r="G70899">
        <v>2016</v>
      </c>
      <c r="H70899" s="1" t="s">
        <v>24</v>
      </c>
      <c r="I70899" s="1" t="s">
        <v>17</v>
      </c>
      <c r="J70899" t="str">
        <f>TEXT(XAU_1h_data[[#This Row],[Date]],"dd-mm-yyyy")</f>
        <v>03-10-2016</v>
      </c>
    </row>
    <row r="70900" spans="1:10" x14ac:dyDescent="0.3">
      <c r="A70900" s="4">
        <v>42646.666666666664</v>
      </c>
      <c r="B70900">
        <v>1313.31</v>
      </c>
      <c r="C70900">
        <v>1315.15</v>
      </c>
      <c r="D70900">
        <v>1312.73</v>
      </c>
      <c r="E70900">
        <v>1313.65</v>
      </c>
      <c r="F70900">
        <v>6943</v>
      </c>
      <c r="G70900">
        <v>2016</v>
      </c>
      <c r="H70900" s="1" t="s">
        <v>24</v>
      </c>
      <c r="I70900" s="1" t="s">
        <v>17</v>
      </c>
      <c r="J70900" t="str">
        <f>TEXT(XAU_1h_data[[#This Row],[Date]],"dd-mm-yyyy")</f>
        <v>03-10-2016</v>
      </c>
    </row>
    <row r="70901" spans="1:10" x14ac:dyDescent="0.3">
      <c r="A70901" s="4">
        <v>42646.708333333336</v>
      </c>
      <c r="B70901">
        <v>1313.71</v>
      </c>
      <c r="C70901">
        <v>1313.8</v>
      </c>
      <c r="D70901">
        <v>1311.02</v>
      </c>
      <c r="E70901">
        <v>1311.94</v>
      </c>
      <c r="F70901">
        <v>8340</v>
      </c>
      <c r="G70901">
        <v>2016</v>
      </c>
      <c r="H70901" s="1" t="s">
        <v>24</v>
      </c>
      <c r="I70901" s="1" t="s">
        <v>17</v>
      </c>
      <c r="J70901" t="str">
        <f>TEXT(XAU_1h_data[[#This Row],[Date]],"dd-mm-yyyy")</f>
        <v>03-10-2016</v>
      </c>
    </row>
    <row r="70902" spans="1:10" x14ac:dyDescent="0.3">
      <c r="A70902" s="4">
        <v>42646.75</v>
      </c>
      <c r="B70902">
        <v>1311.94</v>
      </c>
      <c r="C70902">
        <v>1312.64</v>
      </c>
      <c r="D70902">
        <v>1310.91</v>
      </c>
      <c r="E70902">
        <v>1311.59</v>
      </c>
      <c r="F70902">
        <v>6788</v>
      </c>
      <c r="G70902">
        <v>2016</v>
      </c>
      <c r="H70902" s="1" t="s">
        <v>24</v>
      </c>
      <c r="I70902" s="1" t="s">
        <v>17</v>
      </c>
      <c r="J70902" t="str">
        <f>TEXT(XAU_1h_data[[#This Row],[Date]],"dd-mm-yyyy")</f>
        <v>03-10-2016</v>
      </c>
    </row>
    <row r="70903" spans="1:10" x14ac:dyDescent="0.3">
      <c r="A70903" s="4">
        <v>42646.791666666664</v>
      </c>
      <c r="B70903">
        <v>1311.59</v>
      </c>
      <c r="C70903">
        <v>1312.2</v>
      </c>
      <c r="D70903">
        <v>1309.78</v>
      </c>
      <c r="E70903">
        <v>1311.02</v>
      </c>
      <c r="F70903">
        <v>6799</v>
      </c>
      <c r="G70903">
        <v>2016</v>
      </c>
      <c r="H70903" s="1" t="s">
        <v>24</v>
      </c>
      <c r="I70903" s="1" t="s">
        <v>17</v>
      </c>
      <c r="J70903" t="str">
        <f>TEXT(XAU_1h_data[[#This Row],[Date]],"dd-mm-yyyy")</f>
        <v>03-10-2016</v>
      </c>
    </row>
    <row r="70904" spans="1:10" x14ac:dyDescent="0.3">
      <c r="A70904" s="4">
        <v>42646.833333333336</v>
      </c>
      <c r="B70904">
        <v>1311.1</v>
      </c>
      <c r="C70904">
        <v>1311.99</v>
      </c>
      <c r="D70904">
        <v>1309.28</v>
      </c>
      <c r="E70904">
        <v>1311.52</v>
      </c>
      <c r="F70904">
        <v>6578</v>
      </c>
      <c r="G70904">
        <v>2016</v>
      </c>
      <c r="H70904" s="1" t="s">
        <v>24</v>
      </c>
      <c r="I70904" s="1" t="s">
        <v>17</v>
      </c>
      <c r="J70904" t="str">
        <f>TEXT(XAU_1h_data[[#This Row],[Date]],"dd-mm-yyyy")</f>
        <v>03-10-2016</v>
      </c>
    </row>
    <row r="70905" spans="1:10" x14ac:dyDescent="0.3">
      <c r="A70905" s="4">
        <v>42646.875</v>
      </c>
      <c r="B70905">
        <v>1311.47</v>
      </c>
      <c r="C70905">
        <v>1311.91</v>
      </c>
      <c r="D70905">
        <v>1310.0999999999999</v>
      </c>
      <c r="E70905">
        <v>1311.24</v>
      </c>
      <c r="F70905">
        <v>3537</v>
      </c>
      <c r="G70905">
        <v>2016</v>
      </c>
      <c r="H70905" s="1" t="s">
        <v>24</v>
      </c>
      <c r="I70905" s="1" t="s">
        <v>17</v>
      </c>
      <c r="J70905" t="str">
        <f>TEXT(XAU_1h_data[[#This Row],[Date]],"dd-mm-yyyy")</f>
        <v>03-10-2016</v>
      </c>
    </row>
    <row r="70906" spans="1:10" x14ac:dyDescent="0.3">
      <c r="A70906" s="4">
        <v>42646.916666666664</v>
      </c>
      <c r="B70906">
        <v>1311.23</v>
      </c>
      <c r="C70906">
        <v>1313.48</v>
      </c>
      <c r="D70906">
        <v>1311.17</v>
      </c>
      <c r="E70906">
        <v>1313.27</v>
      </c>
      <c r="F70906">
        <v>4376</v>
      </c>
      <c r="G70906">
        <v>2016</v>
      </c>
      <c r="H70906" s="1" t="s">
        <v>24</v>
      </c>
      <c r="I70906" s="1" t="s">
        <v>17</v>
      </c>
      <c r="J70906" t="str">
        <f>TEXT(XAU_1h_data[[#This Row],[Date]],"dd-mm-yyyy")</f>
        <v>03-10-2016</v>
      </c>
    </row>
    <row r="70907" spans="1:10" x14ac:dyDescent="0.3">
      <c r="A70907" s="4">
        <v>42646.958333333336</v>
      </c>
      <c r="B70907">
        <v>1313.24</v>
      </c>
      <c r="C70907">
        <v>1313.37</v>
      </c>
      <c r="D70907">
        <v>1309.6099999999999</v>
      </c>
      <c r="E70907">
        <v>1311.73</v>
      </c>
      <c r="F70907">
        <v>2406</v>
      </c>
      <c r="G70907">
        <v>2016</v>
      </c>
      <c r="H70907" s="1" t="s">
        <v>24</v>
      </c>
      <c r="I70907" s="1" t="s">
        <v>17</v>
      </c>
      <c r="J70907" t="str">
        <f>TEXT(XAU_1h_data[[#This Row],[Date]],"dd-mm-yyyy")</f>
        <v>03-10-2016</v>
      </c>
    </row>
    <row r="70908" spans="1:10" x14ac:dyDescent="0.3">
      <c r="A70908" s="4">
        <v>42647.041666666664</v>
      </c>
      <c r="B70908">
        <v>1311.76</v>
      </c>
      <c r="C70908">
        <v>1312.92</v>
      </c>
      <c r="D70908">
        <v>1311.52</v>
      </c>
      <c r="E70908">
        <v>1312.9</v>
      </c>
      <c r="F70908">
        <v>1559</v>
      </c>
      <c r="G70908">
        <v>2016</v>
      </c>
      <c r="H70908" s="1" t="s">
        <v>24</v>
      </c>
      <c r="I70908" s="1" t="s">
        <v>18</v>
      </c>
      <c r="J70908" t="str">
        <f>TEXT(XAU_1h_data[[#This Row],[Date]],"dd-mm-yyyy")</f>
        <v>04-10-2016</v>
      </c>
    </row>
    <row r="70909" spans="1:10" x14ac:dyDescent="0.3">
      <c r="A70909" s="4">
        <v>42647.083333333336</v>
      </c>
      <c r="B70909">
        <v>1312.9</v>
      </c>
      <c r="C70909">
        <v>1312.97</v>
      </c>
      <c r="D70909">
        <v>1311.63</v>
      </c>
      <c r="E70909">
        <v>1311.84</v>
      </c>
      <c r="F70909">
        <v>3528</v>
      </c>
      <c r="G70909">
        <v>2016</v>
      </c>
      <c r="H70909" s="1" t="s">
        <v>24</v>
      </c>
      <c r="I70909" s="1" t="s">
        <v>18</v>
      </c>
      <c r="J70909" t="str">
        <f>TEXT(XAU_1h_data[[#This Row],[Date]],"dd-mm-yyyy")</f>
        <v>04-10-2016</v>
      </c>
    </row>
    <row r="70910" spans="1:10" x14ac:dyDescent="0.3">
      <c r="A70910" s="4">
        <v>42647.125</v>
      </c>
      <c r="B70910">
        <v>1311.79</v>
      </c>
      <c r="C70910">
        <v>1311.83</v>
      </c>
      <c r="D70910">
        <v>1310.07</v>
      </c>
      <c r="E70910">
        <v>1310.24</v>
      </c>
      <c r="F70910">
        <v>4571</v>
      </c>
      <c r="G70910">
        <v>2016</v>
      </c>
      <c r="H70910" s="1" t="s">
        <v>24</v>
      </c>
      <c r="I70910" s="1" t="s">
        <v>18</v>
      </c>
      <c r="J70910" t="str">
        <f>TEXT(XAU_1h_data[[#This Row],[Date]],"dd-mm-yyyy")</f>
        <v>04-10-2016</v>
      </c>
    </row>
    <row r="70911" spans="1:10" x14ac:dyDescent="0.3">
      <c r="A70911" s="4">
        <v>42647.166666666664</v>
      </c>
      <c r="B70911">
        <v>1310.23</v>
      </c>
      <c r="C70911">
        <v>1311.4</v>
      </c>
      <c r="D70911">
        <v>1309.92</v>
      </c>
      <c r="E70911">
        <v>1310.83</v>
      </c>
      <c r="F70911">
        <v>3673</v>
      </c>
      <c r="G70911">
        <v>2016</v>
      </c>
      <c r="H70911" s="1" t="s">
        <v>24</v>
      </c>
      <c r="I70911" s="1" t="s">
        <v>18</v>
      </c>
      <c r="J70911" t="str">
        <f>TEXT(XAU_1h_data[[#This Row],[Date]],"dd-mm-yyyy")</f>
        <v>04-10-2016</v>
      </c>
    </row>
    <row r="70912" spans="1:10" x14ac:dyDescent="0.3">
      <c r="A70912" s="4">
        <v>42647.208333333336</v>
      </c>
      <c r="B70912">
        <v>1310.87</v>
      </c>
      <c r="C70912">
        <v>1311.12</v>
      </c>
      <c r="D70912">
        <v>1308.2</v>
      </c>
      <c r="E70912">
        <v>1309.22</v>
      </c>
      <c r="F70912">
        <v>4852</v>
      </c>
      <c r="G70912">
        <v>2016</v>
      </c>
      <c r="H70912" s="1" t="s">
        <v>24</v>
      </c>
      <c r="I70912" s="1" t="s">
        <v>18</v>
      </c>
      <c r="J70912" t="str">
        <f>TEXT(XAU_1h_data[[#This Row],[Date]],"dd-mm-yyyy")</f>
        <v>04-10-2016</v>
      </c>
    </row>
    <row r="70913" spans="1:10" x14ac:dyDescent="0.3">
      <c r="A70913" s="4">
        <v>42647.25</v>
      </c>
      <c r="B70913">
        <v>1309.27</v>
      </c>
      <c r="C70913">
        <v>1311.38</v>
      </c>
      <c r="D70913">
        <v>1307.9000000000001</v>
      </c>
      <c r="E70913">
        <v>1310.3800000000001</v>
      </c>
      <c r="F70913">
        <v>4533</v>
      </c>
      <c r="G70913">
        <v>2016</v>
      </c>
      <c r="H70913" s="1" t="s">
        <v>24</v>
      </c>
      <c r="I70913" s="1" t="s">
        <v>18</v>
      </c>
      <c r="J70913" t="str">
        <f>TEXT(XAU_1h_data[[#This Row],[Date]],"dd-mm-yyyy")</f>
        <v>04-10-2016</v>
      </c>
    </row>
    <row r="70914" spans="1:10" x14ac:dyDescent="0.3">
      <c r="A70914" s="4">
        <v>42647.291666666664</v>
      </c>
      <c r="B70914">
        <v>1310.3800000000001</v>
      </c>
      <c r="C70914">
        <v>1311.11</v>
      </c>
      <c r="D70914">
        <v>1309.93</v>
      </c>
      <c r="E70914">
        <v>1311.02</v>
      </c>
      <c r="F70914">
        <v>3731</v>
      </c>
      <c r="G70914">
        <v>2016</v>
      </c>
      <c r="H70914" s="1" t="s">
        <v>24</v>
      </c>
      <c r="I70914" s="1" t="s">
        <v>18</v>
      </c>
      <c r="J70914" t="str">
        <f>TEXT(XAU_1h_data[[#This Row],[Date]],"dd-mm-yyyy")</f>
        <v>04-10-2016</v>
      </c>
    </row>
    <row r="70915" spans="1:10" x14ac:dyDescent="0.3">
      <c r="A70915" s="4">
        <v>42647.333333333336</v>
      </c>
      <c r="B70915">
        <v>1311</v>
      </c>
      <c r="C70915">
        <v>1312.12</v>
      </c>
      <c r="D70915">
        <v>1310.84</v>
      </c>
      <c r="E70915">
        <v>1311.04</v>
      </c>
      <c r="F70915">
        <v>3709</v>
      </c>
      <c r="G70915">
        <v>2016</v>
      </c>
      <c r="H70915" s="1" t="s">
        <v>24</v>
      </c>
      <c r="I70915" s="1" t="s">
        <v>18</v>
      </c>
      <c r="J70915" t="str">
        <f>TEXT(XAU_1h_data[[#This Row],[Date]],"dd-mm-yyyy")</f>
        <v>04-10-2016</v>
      </c>
    </row>
    <row r="70916" spans="1:10" x14ac:dyDescent="0.3">
      <c r="A70916" s="4">
        <v>42647.375</v>
      </c>
      <c r="B70916">
        <v>1311.04</v>
      </c>
      <c r="C70916">
        <v>1311.61</v>
      </c>
      <c r="D70916">
        <v>1308.5999999999999</v>
      </c>
      <c r="E70916">
        <v>1308.69</v>
      </c>
      <c r="F70916">
        <v>4437</v>
      </c>
      <c r="G70916">
        <v>2016</v>
      </c>
      <c r="H70916" s="1" t="s">
        <v>24</v>
      </c>
      <c r="I70916" s="1" t="s">
        <v>18</v>
      </c>
      <c r="J70916" t="str">
        <f>TEXT(XAU_1h_data[[#This Row],[Date]],"dd-mm-yyyy")</f>
        <v>04-10-2016</v>
      </c>
    </row>
    <row r="70917" spans="1:10" x14ac:dyDescent="0.3">
      <c r="A70917" s="4">
        <v>42647.416666666664</v>
      </c>
      <c r="B70917">
        <v>1308.6600000000001</v>
      </c>
      <c r="C70917">
        <v>1309.05</v>
      </c>
      <c r="D70917">
        <v>1306.79</v>
      </c>
      <c r="E70917">
        <v>1308.02</v>
      </c>
      <c r="F70917">
        <v>7723</v>
      </c>
      <c r="G70917">
        <v>2016</v>
      </c>
      <c r="H70917" s="1" t="s">
        <v>24</v>
      </c>
      <c r="I70917" s="1" t="s">
        <v>18</v>
      </c>
      <c r="J70917" t="str">
        <f>TEXT(XAU_1h_data[[#This Row],[Date]],"dd-mm-yyyy")</f>
        <v>04-10-2016</v>
      </c>
    </row>
    <row r="70918" spans="1:10" x14ac:dyDescent="0.3">
      <c r="A70918" s="4">
        <v>42647.458333333336</v>
      </c>
      <c r="B70918">
        <v>1308</v>
      </c>
      <c r="C70918">
        <v>1309.9000000000001</v>
      </c>
      <c r="D70918">
        <v>1307.31</v>
      </c>
      <c r="E70918">
        <v>1309.4000000000001</v>
      </c>
      <c r="F70918">
        <v>5276</v>
      </c>
      <c r="G70918">
        <v>2016</v>
      </c>
      <c r="H70918" s="1" t="s">
        <v>24</v>
      </c>
      <c r="I70918" s="1" t="s">
        <v>18</v>
      </c>
      <c r="J70918" t="str">
        <f>TEXT(XAU_1h_data[[#This Row],[Date]],"dd-mm-yyyy")</f>
        <v>04-10-2016</v>
      </c>
    </row>
    <row r="70919" spans="1:10" x14ac:dyDescent="0.3">
      <c r="A70919" s="4">
        <v>42647.5</v>
      </c>
      <c r="B70919">
        <v>1309.45</v>
      </c>
      <c r="C70919">
        <v>1310.0899999999999</v>
      </c>
      <c r="D70919">
        <v>1307.8800000000001</v>
      </c>
      <c r="E70919">
        <v>1308.29</v>
      </c>
      <c r="F70919">
        <v>4265</v>
      </c>
      <c r="G70919">
        <v>2016</v>
      </c>
      <c r="H70919" s="1" t="s">
        <v>24</v>
      </c>
      <c r="I70919" s="1" t="s">
        <v>18</v>
      </c>
      <c r="J70919" t="str">
        <f>TEXT(XAU_1h_data[[#This Row],[Date]],"dd-mm-yyyy")</f>
        <v>04-10-2016</v>
      </c>
    </row>
    <row r="70920" spans="1:10" x14ac:dyDescent="0.3">
      <c r="A70920" s="4">
        <v>42647.541666666664</v>
      </c>
      <c r="B70920">
        <v>1308.29</v>
      </c>
      <c r="C70920">
        <v>1309.3900000000001</v>
      </c>
      <c r="D70920">
        <v>1307.54</v>
      </c>
      <c r="E70920">
        <v>1309.1199999999999</v>
      </c>
      <c r="F70920">
        <v>6463</v>
      </c>
      <c r="G70920">
        <v>2016</v>
      </c>
      <c r="H70920" s="1" t="s">
        <v>24</v>
      </c>
      <c r="I70920" s="1" t="s">
        <v>18</v>
      </c>
      <c r="J70920" t="str">
        <f>TEXT(XAU_1h_data[[#This Row],[Date]],"dd-mm-yyyy")</f>
        <v>04-10-2016</v>
      </c>
    </row>
    <row r="70921" spans="1:10" x14ac:dyDescent="0.3">
      <c r="A70921" s="4">
        <v>42647.583333333336</v>
      </c>
      <c r="B70921">
        <v>1309.0899999999999</v>
      </c>
      <c r="C70921">
        <v>1310.43</v>
      </c>
      <c r="D70921">
        <v>1307.72</v>
      </c>
      <c r="E70921">
        <v>1307.72</v>
      </c>
      <c r="F70921">
        <v>4908</v>
      </c>
      <c r="G70921">
        <v>2016</v>
      </c>
      <c r="H70921" s="1" t="s">
        <v>24</v>
      </c>
      <c r="I70921" s="1" t="s">
        <v>18</v>
      </c>
      <c r="J70921" t="str">
        <f>TEXT(XAU_1h_data[[#This Row],[Date]],"dd-mm-yyyy")</f>
        <v>04-10-2016</v>
      </c>
    </row>
    <row r="70922" spans="1:10" x14ac:dyDescent="0.3">
      <c r="A70922" s="4">
        <v>42647.625</v>
      </c>
      <c r="B70922">
        <v>1307.76</v>
      </c>
      <c r="C70922">
        <v>1308.06</v>
      </c>
      <c r="D70922">
        <v>1291.4100000000001</v>
      </c>
      <c r="E70922">
        <v>1291.82</v>
      </c>
      <c r="F70922">
        <v>12027</v>
      </c>
      <c r="G70922">
        <v>2016</v>
      </c>
      <c r="H70922" s="1" t="s">
        <v>24</v>
      </c>
      <c r="I70922" s="1" t="s">
        <v>18</v>
      </c>
      <c r="J70922" t="str">
        <f>TEXT(XAU_1h_data[[#This Row],[Date]],"dd-mm-yyyy")</f>
        <v>04-10-2016</v>
      </c>
    </row>
    <row r="70923" spans="1:10" x14ac:dyDescent="0.3">
      <c r="A70923" s="4">
        <v>42647.666666666664</v>
      </c>
      <c r="B70923">
        <v>1291.82</v>
      </c>
      <c r="C70923">
        <v>1293.17</v>
      </c>
      <c r="D70923">
        <v>1281.53</v>
      </c>
      <c r="E70923">
        <v>1284.77</v>
      </c>
      <c r="F70923">
        <v>12516</v>
      </c>
      <c r="G70923">
        <v>2016</v>
      </c>
      <c r="H70923" s="1" t="s">
        <v>24</v>
      </c>
      <c r="I70923" s="1" t="s">
        <v>18</v>
      </c>
      <c r="J70923" t="str">
        <f>TEXT(XAU_1h_data[[#This Row],[Date]],"dd-mm-yyyy")</f>
        <v>04-10-2016</v>
      </c>
    </row>
    <row r="70924" spans="1:10" x14ac:dyDescent="0.3">
      <c r="A70924" s="4">
        <v>42647.708333333336</v>
      </c>
      <c r="B70924">
        <v>1284.71</v>
      </c>
      <c r="C70924">
        <v>1286.58</v>
      </c>
      <c r="D70924">
        <v>1282.9000000000001</v>
      </c>
      <c r="E70924">
        <v>1284.07</v>
      </c>
      <c r="F70924">
        <v>9675</v>
      </c>
      <c r="G70924">
        <v>2016</v>
      </c>
      <c r="H70924" s="1" t="s">
        <v>24</v>
      </c>
      <c r="I70924" s="1" t="s">
        <v>18</v>
      </c>
      <c r="J70924" t="str">
        <f>TEXT(XAU_1h_data[[#This Row],[Date]],"dd-mm-yyyy")</f>
        <v>04-10-2016</v>
      </c>
    </row>
    <row r="70925" spans="1:10" x14ac:dyDescent="0.3">
      <c r="A70925" s="4">
        <v>42647.75</v>
      </c>
      <c r="B70925">
        <v>1284.0999999999999</v>
      </c>
      <c r="C70925">
        <v>1284.5</v>
      </c>
      <c r="D70925">
        <v>1273.8499999999999</v>
      </c>
      <c r="E70925">
        <v>1277.0899999999999</v>
      </c>
      <c r="F70925">
        <v>10497</v>
      </c>
      <c r="G70925">
        <v>2016</v>
      </c>
      <c r="H70925" s="1" t="s">
        <v>24</v>
      </c>
      <c r="I70925" s="1" t="s">
        <v>18</v>
      </c>
      <c r="J70925" t="str">
        <f>TEXT(XAU_1h_data[[#This Row],[Date]],"dd-mm-yyyy")</f>
        <v>04-10-2016</v>
      </c>
    </row>
    <row r="70926" spans="1:10" x14ac:dyDescent="0.3">
      <c r="A70926" s="4">
        <v>42647.791666666664</v>
      </c>
      <c r="B70926">
        <v>1277.18</v>
      </c>
      <c r="C70926">
        <v>1277.4000000000001</v>
      </c>
      <c r="D70926">
        <v>1270.48</v>
      </c>
      <c r="E70926">
        <v>1271.06</v>
      </c>
      <c r="F70926">
        <v>9296</v>
      </c>
      <c r="G70926">
        <v>2016</v>
      </c>
      <c r="H70926" s="1" t="s">
        <v>24</v>
      </c>
      <c r="I70926" s="1" t="s">
        <v>18</v>
      </c>
      <c r="J70926" t="str">
        <f>TEXT(XAU_1h_data[[#This Row],[Date]],"dd-mm-yyyy")</f>
        <v>04-10-2016</v>
      </c>
    </row>
    <row r="70927" spans="1:10" x14ac:dyDescent="0.3">
      <c r="A70927" s="4">
        <v>42647.833333333336</v>
      </c>
      <c r="B70927">
        <v>1271.06</v>
      </c>
      <c r="C70927">
        <v>1273.5899999999999</v>
      </c>
      <c r="D70927">
        <v>1266.92</v>
      </c>
      <c r="E70927">
        <v>1272.69</v>
      </c>
      <c r="F70927">
        <v>10116</v>
      </c>
      <c r="G70927">
        <v>2016</v>
      </c>
      <c r="H70927" s="1" t="s">
        <v>24</v>
      </c>
      <c r="I70927" s="1" t="s">
        <v>18</v>
      </c>
      <c r="J70927" t="str">
        <f>TEXT(XAU_1h_data[[#This Row],[Date]],"dd-mm-yyyy")</f>
        <v>04-10-2016</v>
      </c>
    </row>
    <row r="70928" spans="1:10" x14ac:dyDescent="0.3">
      <c r="A70928" s="4">
        <v>42647.875</v>
      </c>
      <c r="B70928">
        <v>1272.68</v>
      </c>
      <c r="C70928">
        <v>1273.3900000000001</v>
      </c>
      <c r="D70928">
        <v>1268.42</v>
      </c>
      <c r="E70928">
        <v>1268.8800000000001</v>
      </c>
      <c r="F70928">
        <v>3956</v>
      </c>
      <c r="G70928">
        <v>2016</v>
      </c>
      <c r="H70928" s="1" t="s">
        <v>24</v>
      </c>
      <c r="I70928" s="1" t="s">
        <v>18</v>
      </c>
      <c r="J70928" t="str">
        <f>TEXT(XAU_1h_data[[#This Row],[Date]],"dd-mm-yyyy")</f>
        <v>04-10-2016</v>
      </c>
    </row>
    <row r="70929" spans="1:10" x14ac:dyDescent="0.3">
      <c r="A70929" s="4">
        <v>42647.916666666664</v>
      </c>
      <c r="B70929">
        <v>1268.8900000000001</v>
      </c>
      <c r="C70929">
        <v>1271.32</v>
      </c>
      <c r="D70929">
        <v>1267.8499999999999</v>
      </c>
      <c r="E70929">
        <v>1268.57</v>
      </c>
      <c r="F70929">
        <v>4268</v>
      </c>
      <c r="G70929">
        <v>2016</v>
      </c>
      <c r="H70929" s="1" t="s">
        <v>24</v>
      </c>
      <c r="I70929" s="1" t="s">
        <v>18</v>
      </c>
      <c r="J70929" t="str">
        <f>TEXT(XAU_1h_data[[#This Row],[Date]],"dd-mm-yyyy")</f>
        <v>04-10-2016</v>
      </c>
    </row>
    <row r="70930" spans="1:10" x14ac:dyDescent="0.3">
      <c r="A70930" s="4">
        <v>42647.958333333336</v>
      </c>
      <c r="B70930">
        <v>1268.58</v>
      </c>
      <c r="C70930">
        <v>1270.42</v>
      </c>
      <c r="D70930">
        <v>1268.06</v>
      </c>
      <c r="E70930">
        <v>1268.45</v>
      </c>
      <c r="F70930">
        <v>3330</v>
      </c>
      <c r="G70930">
        <v>2016</v>
      </c>
      <c r="H70930" s="1" t="s">
        <v>24</v>
      </c>
      <c r="I70930" s="1" t="s">
        <v>18</v>
      </c>
      <c r="J70930" t="str">
        <f>TEXT(XAU_1h_data[[#This Row],[Date]],"dd-mm-yyyy")</f>
        <v>04-10-2016</v>
      </c>
    </row>
    <row r="70931" spans="1:10" x14ac:dyDescent="0.3">
      <c r="A70931" s="4">
        <v>42648.041666666664</v>
      </c>
      <c r="B70931">
        <v>1268.3499999999999</v>
      </c>
      <c r="C70931">
        <v>1269</v>
      </c>
      <c r="D70931">
        <v>1267.6300000000001</v>
      </c>
      <c r="E70931">
        <v>1267.92</v>
      </c>
      <c r="F70931">
        <v>1558</v>
      </c>
      <c r="G70931">
        <v>2016</v>
      </c>
      <c r="H70931" s="1" t="s">
        <v>24</v>
      </c>
      <c r="I70931" s="1" t="s">
        <v>19</v>
      </c>
      <c r="J70931" t="str">
        <f>TEXT(XAU_1h_data[[#This Row],[Date]],"dd-mm-yyyy")</f>
        <v>05-10-2016</v>
      </c>
    </row>
    <row r="70932" spans="1:10" x14ac:dyDescent="0.3">
      <c r="A70932" s="4">
        <v>42648.083333333336</v>
      </c>
      <c r="B70932">
        <v>1267.92</v>
      </c>
      <c r="C70932">
        <v>1270.67</v>
      </c>
      <c r="D70932">
        <v>1266.43</v>
      </c>
      <c r="E70932">
        <v>1268.1300000000001</v>
      </c>
      <c r="F70932">
        <v>5576</v>
      </c>
      <c r="G70932">
        <v>2016</v>
      </c>
      <c r="H70932" s="1" t="s">
        <v>24</v>
      </c>
      <c r="I70932" s="1" t="s">
        <v>19</v>
      </c>
      <c r="J70932" t="str">
        <f>TEXT(XAU_1h_data[[#This Row],[Date]],"dd-mm-yyyy")</f>
        <v>05-10-2016</v>
      </c>
    </row>
    <row r="70933" spans="1:10" x14ac:dyDescent="0.3">
      <c r="A70933" s="4">
        <v>42648.125</v>
      </c>
      <c r="B70933">
        <v>1268.21</v>
      </c>
      <c r="C70933">
        <v>1271.5</v>
      </c>
      <c r="D70933">
        <v>1268.0999999999999</v>
      </c>
      <c r="E70933">
        <v>1270.99</v>
      </c>
      <c r="F70933">
        <v>4737</v>
      </c>
      <c r="G70933">
        <v>2016</v>
      </c>
      <c r="H70933" s="1" t="s">
        <v>24</v>
      </c>
      <c r="I70933" s="1" t="s">
        <v>19</v>
      </c>
      <c r="J70933" t="str">
        <f>TEXT(XAU_1h_data[[#This Row],[Date]],"dd-mm-yyyy")</f>
        <v>05-10-2016</v>
      </c>
    </row>
    <row r="70934" spans="1:10" x14ac:dyDescent="0.3">
      <c r="A70934" s="4">
        <v>42648.166666666664</v>
      </c>
      <c r="B70934">
        <v>1270.98</v>
      </c>
      <c r="C70934">
        <v>1272.05</v>
      </c>
      <c r="D70934">
        <v>1270.8499999999999</v>
      </c>
      <c r="E70934">
        <v>1271.77</v>
      </c>
      <c r="F70934">
        <v>2875</v>
      </c>
      <c r="G70934">
        <v>2016</v>
      </c>
      <c r="H70934" s="1" t="s">
        <v>24</v>
      </c>
      <c r="I70934" s="1" t="s">
        <v>19</v>
      </c>
      <c r="J70934" t="str">
        <f>TEXT(XAU_1h_data[[#This Row],[Date]],"dd-mm-yyyy")</f>
        <v>05-10-2016</v>
      </c>
    </row>
    <row r="70935" spans="1:10" x14ac:dyDescent="0.3">
      <c r="A70935" s="4">
        <v>42648.208333333336</v>
      </c>
      <c r="B70935">
        <v>1271.76</v>
      </c>
      <c r="C70935">
        <v>1273.5899999999999</v>
      </c>
      <c r="D70935">
        <v>1271.7</v>
      </c>
      <c r="E70935">
        <v>1272.6099999999999</v>
      </c>
      <c r="F70935">
        <v>4231</v>
      </c>
      <c r="G70935">
        <v>2016</v>
      </c>
      <c r="H70935" s="1" t="s">
        <v>24</v>
      </c>
      <c r="I70935" s="1" t="s">
        <v>19</v>
      </c>
      <c r="J70935" t="str">
        <f>TEXT(XAU_1h_data[[#This Row],[Date]],"dd-mm-yyyy")</f>
        <v>05-10-2016</v>
      </c>
    </row>
    <row r="70936" spans="1:10" x14ac:dyDescent="0.3">
      <c r="A70936" s="4">
        <v>42648.25</v>
      </c>
      <c r="B70936">
        <v>1272.6099999999999</v>
      </c>
      <c r="C70936">
        <v>1274.42</v>
      </c>
      <c r="D70936">
        <v>1272.45</v>
      </c>
      <c r="E70936">
        <v>1274.24</v>
      </c>
      <c r="F70936">
        <v>3367</v>
      </c>
      <c r="G70936">
        <v>2016</v>
      </c>
      <c r="H70936" s="1" t="s">
        <v>24</v>
      </c>
      <c r="I70936" s="1" t="s">
        <v>19</v>
      </c>
      <c r="J70936" t="str">
        <f>TEXT(XAU_1h_data[[#This Row],[Date]],"dd-mm-yyyy")</f>
        <v>05-10-2016</v>
      </c>
    </row>
    <row r="70937" spans="1:10" x14ac:dyDescent="0.3">
      <c r="A70937" s="4">
        <v>42648.291666666664</v>
      </c>
      <c r="B70937">
        <v>1274.24</v>
      </c>
      <c r="C70937">
        <v>1274.95</v>
      </c>
      <c r="D70937">
        <v>1272.99</v>
      </c>
      <c r="E70937">
        <v>1274.33</v>
      </c>
      <c r="F70937">
        <v>4392</v>
      </c>
      <c r="G70937">
        <v>2016</v>
      </c>
      <c r="H70937" s="1" t="s">
        <v>24</v>
      </c>
      <c r="I70937" s="1" t="s">
        <v>19</v>
      </c>
      <c r="J70937" t="str">
        <f>TEXT(XAU_1h_data[[#This Row],[Date]],"dd-mm-yyyy")</f>
        <v>05-10-2016</v>
      </c>
    </row>
    <row r="70938" spans="1:10" x14ac:dyDescent="0.3">
      <c r="A70938" s="4">
        <v>42648.333333333336</v>
      </c>
      <c r="B70938">
        <v>1274.31</v>
      </c>
      <c r="C70938">
        <v>1275.03</v>
      </c>
      <c r="D70938">
        <v>1272.9100000000001</v>
      </c>
      <c r="E70938">
        <v>1273.29</v>
      </c>
      <c r="F70938">
        <v>3401</v>
      </c>
      <c r="G70938">
        <v>2016</v>
      </c>
      <c r="H70938" s="1" t="s">
        <v>24</v>
      </c>
      <c r="I70938" s="1" t="s">
        <v>19</v>
      </c>
      <c r="J70938" t="str">
        <f>TEXT(XAU_1h_data[[#This Row],[Date]],"dd-mm-yyyy")</f>
        <v>05-10-2016</v>
      </c>
    </row>
    <row r="70939" spans="1:10" x14ac:dyDescent="0.3">
      <c r="A70939" s="4">
        <v>42648.375</v>
      </c>
      <c r="B70939">
        <v>1273.28</v>
      </c>
      <c r="C70939">
        <v>1273.28</v>
      </c>
      <c r="D70939">
        <v>1271.04</v>
      </c>
      <c r="E70939">
        <v>1271.06</v>
      </c>
      <c r="F70939">
        <v>5477</v>
      </c>
      <c r="G70939">
        <v>2016</v>
      </c>
      <c r="H70939" s="1" t="s">
        <v>24</v>
      </c>
      <c r="I70939" s="1" t="s">
        <v>19</v>
      </c>
      <c r="J70939" t="str">
        <f>TEXT(XAU_1h_data[[#This Row],[Date]],"dd-mm-yyyy")</f>
        <v>05-10-2016</v>
      </c>
    </row>
    <row r="70940" spans="1:10" x14ac:dyDescent="0.3">
      <c r="A70940" s="4">
        <v>42648.416666666664</v>
      </c>
      <c r="B70940">
        <v>1271.0899999999999</v>
      </c>
      <c r="C70940">
        <v>1272.55</v>
      </c>
      <c r="D70940">
        <v>1270.45</v>
      </c>
      <c r="E70940">
        <v>1272.3499999999999</v>
      </c>
      <c r="F70940">
        <v>7129</v>
      </c>
      <c r="G70940">
        <v>2016</v>
      </c>
      <c r="H70940" s="1" t="s">
        <v>24</v>
      </c>
      <c r="I70940" s="1" t="s">
        <v>19</v>
      </c>
      <c r="J70940" t="str">
        <f>TEXT(XAU_1h_data[[#This Row],[Date]],"dd-mm-yyyy")</f>
        <v>05-10-2016</v>
      </c>
    </row>
    <row r="70941" spans="1:10" x14ac:dyDescent="0.3">
      <c r="A70941" s="4">
        <v>42648.458333333336</v>
      </c>
      <c r="B70941">
        <v>1272.3599999999999</v>
      </c>
      <c r="C70941">
        <v>1272.8599999999999</v>
      </c>
      <c r="D70941">
        <v>1271.3699999999999</v>
      </c>
      <c r="E70941">
        <v>1271.95</v>
      </c>
      <c r="F70941">
        <v>3648</v>
      </c>
      <c r="G70941">
        <v>2016</v>
      </c>
      <c r="H70941" s="1" t="s">
        <v>24</v>
      </c>
      <c r="I70941" s="1" t="s">
        <v>19</v>
      </c>
      <c r="J70941" t="str">
        <f>TEXT(XAU_1h_data[[#This Row],[Date]],"dd-mm-yyyy")</f>
        <v>05-10-2016</v>
      </c>
    </row>
    <row r="70942" spans="1:10" x14ac:dyDescent="0.3">
      <c r="A70942" s="4">
        <v>42648.5</v>
      </c>
      <c r="B70942">
        <v>1271.8800000000001</v>
      </c>
      <c r="C70942">
        <v>1274.3900000000001</v>
      </c>
      <c r="D70942">
        <v>1271.49</v>
      </c>
      <c r="E70942">
        <v>1273.9000000000001</v>
      </c>
      <c r="F70942">
        <v>5654</v>
      </c>
      <c r="G70942">
        <v>2016</v>
      </c>
      <c r="H70942" s="1" t="s">
        <v>24</v>
      </c>
      <c r="I70942" s="1" t="s">
        <v>19</v>
      </c>
      <c r="J70942" t="str">
        <f>TEXT(XAU_1h_data[[#This Row],[Date]],"dd-mm-yyyy")</f>
        <v>05-10-2016</v>
      </c>
    </row>
    <row r="70943" spans="1:10" x14ac:dyDescent="0.3">
      <c r="A70943" s="4">
        <v>42648.541666666664</v>
      </c>
      <c r="B70943">
        <v>1273.9100000000001</v>
      </c>
      <c r="C70943">
        <v>1274.32</v>
      </c>
      <c r="D70943">
        <v>1272.4000000000001</v>
      </c>
      <c r="E70943">
        <v>1273.02</v>
      </c>
      <c r="F70943">
        <v>3749</v>
      </c>
      <c r="G70943">
        <v>2016</v>
      </c>
      <c r="H70943" s="1" t="s">
        <v>24</v>
      </c>
      <c r="I70943" s="1" t="s">
        <v>19</v>
      </c>
      <c r="J70943" t="str">
        <f>TEXT(XAU_1h_data[[#This Row],[Date]],"dd-mm-yyyy")</f>
        <v>05-10-2016</v>
      </c>
    </row>
    <row r="70944" spans="1:10" x14ac:dyDescent="0.3">
      <c r="A70944" s="4">
        <v>42648.583333333336</v>
      </c>
      <c r="B70944">
        <v>1273</v>
      </c>
      <c r="C70944">
        <v>1274.7</v>
      </c>
      <c r="D70944">
        <v>1272.6300000000001</v>
      </c>
      <c r="E70944">
        <v>1273.3699999999999</v>
      </c>
      <c r="F70944">
        <v>4293</v>
      </c>
      <c r="G70944">
        <v>2016</v>
      </c>
      <c r="H70944" s="1" t="s">
        <v>24</v>
      </c>
      <c r="I70944" s="1" t="s">
        <v>19</v>
      </c>
      <c r="J70944" t="str">
        <f>TEXT(XAU_1h_data[[#This Row],[Date]],"dd-mm-yyyy")</f>
        <v>05-10-2016</v>
      </c>
    </row>
    <row r="70945" spans="1:10" x14ac:dyDescent="0.3">
      <c r="A70945" s="4">
        <v>42648.625</v>
      </c>
      <c r="B70945">
        <v>1273.3499999999999</v>
      </c>
      <c r="C70945">
        <v>1277.05</v>
      </c>
      <c r="D70945">
        <v>1271.42</v>
      </c>
      <c r="E70945">
        <v>1272.49</v>
      </c>
      <c r="F70945">
        <v>9469</v>
      </c>
      <c r="G70945">
        <v>2016</v>
      </c>
      <c r="H70945" s="1" t="s">
        <v>24</v>
      </c>
      <c r="I70945" s="1" t="s">
        <v>19</v>
      </c>
      <c r="J70945" t="str">
        <f>TEXT(XAU_1h_data[[#This Row],[Date]],"dd-mm-yyyy")</f>
        <v>05-10-2016</v>
      </c>
    </row>
    <row r="70946" spans="1:10" x14ac:dyDescent="0.3">
      <c r="A70946" s="4">
        <v>42648.666666666664</v>
      </c>
      <c r="B70946">
        <v>1272.52</v>
      </c>
      <c r="C70946">
        <v>1274.57</v>
      </c>
      <c r="D70946">
        <v>1269.27</v>
      </c>
      <c r="E70946">
        <v>1273.8599999999999</v>
      </c>
      <c r="F70946">
        <v>8267</v>
      </c>
      <c r="G70946">
        <v>2016</v>
      </c>
      <c r="H70946" s="1" t="s">
        <v>24</v>
      </c>
      <c r="I70946" s="1" t="s">
        <v>19</v>
      </c>
      <c r="J70946" t="str">
        <f>TEXT(XAU_1h_data[[#This Row],[Date]],"dd-mm-yyyy")</f>
        <v>05-10-2016</v>
      </c>
    </row>
    <row r="70947" spans="1:10" x14ac:dyDescent="0.3">
      <c r="A70947" s="4">
        <v>42648.708333333336</v>
      </c>
      <c r="B70947">
        <v>1273.8399999999999</v>
      </c>
      <c r="C70947">
        <v>1273.8399999999999</v>
      </c>
      <c r="D70947">
        <v>1266.27</v>
      </c>
      <c r="E70947">
        <v>1268.03</v>
      </c>
      <c r="F70947">
        <v>12835</v>
      </c>
      <c r="G70947">
        <v>2016</v>
      </c>
      <c r="H70947" s="1" t="s">
        <v>24</v>
      </c>
      <c r="I70947" s="1" t="s">
        <v>19</v>
      </c>
      <c r="J70947" t="str">
        <f>TEXT(XAU_1h_data[[#This Row],[Date]],"dd-mm-yyyy")</f>
        <v>05-10-2016</v>
      </c>
    </row>
    <row r="70948" spans="1:10" x14ac:dyDescent="0.3">
      <c r="A70948" s="4">
        <v>42648.75</v>
      </c>
      <c r="B70948">
        <v>1268.1400000000001</v>
      </c>
      <c r="C70948">
        <v>1269.77</v>
      </c>
      <c r="D70948">
        <v>1265.67</v>
      </c>
      <c r="E70948">
        <v>1266.72</v>
      </c>
      <c r="F70948">
        <v>7562</v>
      </c>
      <c r="G70948">
        <v>2016</v>
      </c>
      <c r="H70948" s="1" t="s">
        <v>24</v>
      </c>
      <c r="I70948" s="1" t="s">
        <v>19</v>
      </c>
      <c r="J70948" t="str">
        <f>TEXT(XAU_1h_data[[#This Row],[Date]],"dd-mm-yyyy")</f>
        <v>05-10-2016</v>
      </c>
    </row>
    <row r="70949" spans="1:10" x14ac:dyDescent="0.3">
      <c r="A70949" s="4">
        <v>42648.791666666664</v>
      </c>
      <c r="B70949">
        <v>1266.73</v>
      </c>
      <c r="C70949">
        <v>1266.73</v>
      </c>
      <c r="D70949">
        <v>1262.05</v>
      </c>
      <c r="E70949">
        <v>1262.55</v>
      </c>
      <c r="F70949">
        <v>5499</v>
      </c>
      <c r="G70949">
        <v>2016</v>
      </c>
      <c r="H70949" s="1" t="s">
        <v>24</v>
      </c>
      <c r="I70949" s="1" t="s">
        <v>19</v>
      </c>
      <c r="J70949" t="str">
        <f>TEXT(XAU_1h_data[[#This Row],[Date]],"dd-mm-yyyy")</f>
        <v>05-10-2016</v>
      </c>
    </row>
    <row r="70950" spans="1:10" x14ac:dyDescent="0.3">
      <c r="A70950" s="4">
        <v>42648.833333333336</v>
      </c>
      <c r="B70950">
        <v>1262.55</v>
      </c>
      <c r="C70950">
        <v>1269.0999999999999</v>
      </c>
      <c r="D70950">
        <v>1262.23</v>
      </c>
      <c r="E70950">
        <v>1268.3900000000001</v>
      </c>
      <c r="F70950">
        <v>6439</v>
      </c>
      <c r="G70950">
        <v>2016</v>
      </c>
      <c r="H70950" s="1" t="s">
        <v>24</v>
      </c>
      <c r="I70950" s="1" t="s">
        <v>19</v>
      </c>
      <c r="J70950" t="str">
        <f>TEXT(XAU_1h_data[[#This Row],[Date]],"dd-mm-yyyy")</f>
        <v>05-10-2016</v>
      </c>
    </row>
    <row r="70951" spans="1:10" x14ac:dyDescent="0.3">
      <c r="A70951" s="4">
        <v>42648.875</v>
      </c>
      <c r="B70951">
        <v>1268.3499999999999</v>
      </c>
      <c r="C70951">
        <v>1268.3599999999999</v>
      </c>
      <c r="D70951">
        <v>1266.49</v>
      </c>
      <c r="E70951">
        <v>1266.74</v>
      </c>
      <c r="F70951">
        <v>3318</v>
      </c>
      <c r="G70951">
        <v>2016</v>
      </c>
      <c r="H70951" s="1" t="s">
        <v>24</v>
      </c>
      <c r="I70951" s="1" t="s">
        <v>19</v>
      </c>
      <c r="J70951" t="str">
        <f>TEXT(XAU_1h_data[[#This Row],[Date]],"dd-mm-yyyy")</f>
        <v>05-10-2016</v>
      </c>
    </row>
    <row r="70952" spans="1:10" x14ac:dyDescent="0.3">
      <c r="A70952" s="4">
        <v>42648.916666666664</v>
      </c>
      <c r="B70952">
        <v>1266.73</v>
      </c>
      <c r="C70952">
        <v>1268.42</v>
      </c>
      <c r="D70952">
        <v>1266.31</v>
      </c>
      <c r="E70952">
        <v>1266.31</v>
      </c>
      <c r="F70952">
        <v>2676</v>
      </c>
      <c r="G70952">
        <v>2016</v>
      </c>
      <c r="H70952" s="1" t="s">
        <v>24</v>
      </c>
      <c r="I70952" s="1" t="s">
        <v>19</v>
      </c>
      <c r="J70952" t="str">
        <f>TEXT(XAU_1h_data[[#This Row],[Date]],"dd-mm-yyyy")</f>
        <v>05-10-2016</v>
      </c>
    </row>
    <row r="70953" spans="1:10" x14ac:dyDescent="0.3">
      <c r="A70953" s="4">
        <v>42648.958333333336</v>
      </c>
      <c r="B70953">
        <v>1266.31</v>
      </c>
      <c r="C70953">
        <v>1267.72</v>
      </c>
      <c r="D70953">
        <v>1265.21</v>
      </c>
      <c r="E70953">
        <v>1266.69</v>
      </c>
      <c r="F70953">
        <v>830</v>
      </c>
      <c r="G70953">
        <v>2016</v>
      </c>
      <c r="H70953" s="1" t="s">
        <v>24</v>
      </c>
      <c r="I70953" s="1" t="s">
        <v>19</v>
      </c>
      <c r="J70953" t="str">
        <f>TEXT(XAU_1h_data[[#This Row],[Date]],"dd-mm-yyyy")</f>
        <v>05-10-2016</v>
      </c>
    </row>
    <row r="70954" spans="1:10" x14ac:dyDescent="0.3">
      <c r="A70954" s="4">
        <v>42649.041666666664</v>
      </c>
      <c r="B70954">
        <v>1267.7</v>
      </c>
      <c r="C70954">
        <v>1268.67</v>
      </c>
      <c r="D70954">
        <v>1267.3699999999999</v>
      </c>
      <c r="E70954">
        <v>1268.24</v>
      </c>
      <c r="F70954">
        <v>1132</v>
      </c>
      <c r="G70954">
        <v>2016</v>
      </c>
      <c r="H70954" s="1" t="s">
        <v>24</v>
      </c>
      <c r="I70954" s="1" t="s">
        <v>20</v>
      </c>
      <c r="J70954" t="str">
        <f>TEXT(XAU_1h_data[[#This Row],[Date]],"dd-mm-yyyy")</f>
        <v>06-10-2016</v>
      </c>
    </row>
    <row r="70955" spans="1:10" x14ac:dyDescent="0.3">
      <c r="A70955" s="4">
        <v>42649.083333333336</v>
      </c>
      <c r="B70955">
        <v>1268.26</v>
      </c>
      <c r="C70955">
        <v>1269.32</v>
      </c>
      <c r="D70955">
        <v>1267.82</v>
      </c>
      <c r="E70955">
        <v>1269.06</v>
      </c>
      <c r="F70955">
        <v>2057</v>
      </c>
      <c r="G70955">
        <v>2016</v>
      </c>
      <c r="H70955" s="1" t="s">
        <v>24</v>
      </c>
      <c r="I70955" s="1" t="s">
        <v>20</v>
      </c>
      <c r="J70955" t="str">
        <f>TEXT(XAU_1h_data[[#This Row],[Date]],"dd-mm-yyyy")</f>
        <v>06-10-2016</v>
      </c>
    </row>
    <row r="70956" spans="1:10" x14ac:dyDescent="0.3">
      <c r="A70956" s="4">
        <v>42649.125</v>
      </c>
      <c r="B70956">
        <v>1269.01</v>
      </c>
      <c r="C70956">
        <v>1269.1500000000001</v>
      </c>
      <c r="D70956">
        <v>1267.8699999999999</v>
      </c>
      <c r="E70956">
        <v>1268.18</v>
      </c>
      <c r="F70956">
        <v>4361</v>
      </c>
      <c r="G70956">
        <v>2016</v>
      </c>
      <c r="H70956" s="1" t="s">
        <v>24</v>
      </c>
      <c r="I70956" s="1" t="s">
        <v>20</v>
      </c>
      <c r="J70956" t="str">
        <f>TEXT(XAU_1h_data[[#This Row],[Date]],"dd-mm-yyyy")</f>
        <v>06-10-2016</v>
      </c>
    </row>
    <row r="70957" spans="1:10" x14ac:dyDescent="0.3">
      <c r="A70957" s="4">
        <v>42649.166666666664</v>
      </c>
      <c r="B70957">
        <v>1268.19</v>
      </c>
      <c r="C70957">
        <v>1268.5899999999999</v>
      </c>
      <c r="D70957">
        <v>1265.9100000000001</v>
      </c>
      <c r="E70957">
        <v>1267.31</v>
      </c>
      <c r="F70957">
        <v>4874</v>
      </c>
      <c r="G70957">
        <v>2016</v>
      </c>
      <c r="H70957" s="1" t="s">
        <v>24</v>
      </c>
      <c r="I70957" s="1" t="s">
        <v>20</v>
      </c>
      <c r="J70957" t="str">
        <f>TEXT(XAU_1h_data[[#This Row],[Date]],"dd-mm-yyyy")</f>
        <v>06-10-2016</v>
      </c>
    </row>
    <row r="70958" spans="1:10" x14ac:dyDescent="0.3">
      <c r="A70958" s="4">
        <v>42649.208333333336</v>
      </c>
      <c r="B70958">
        <v>1267.3</v>
      </c>
      <c r="C70958">
        <v>1267.6300000000001</v>
      </c>
      <c r="D70958">
        <v>1265.43</v>
      </c>
      <c r="E70958">
        <v>1265.96</v>
      </c>
      <c r="F70958">
        <v>3581</v>
      </c>
      <c r="G70958">
        <v>2016</v>
      </c>
      <c r="H70958" s="1" t="s">
        <v>24</v>
      </c>
      <c r="I70958" s="1" t="s">
        <v>20</v>
      </c>
      <c r="J70958" t="str">
        <f>TEXT(XAU_1h_data[[#This Row],[Date]],"dd-mm-yyyy")</f>
        <v>06-10-2016</v>
      </c>
    </row>
    <row r="70959" spans="1:10" x14ac:dyDescent="0.3">
      <c r="A70959" s="4">
        <v>42649.25</v>
      </c>
      <c r="B70959">
        <v>1265.96</v>
      </c>
      <c r="C70959">
        <v>1266.0899999999999</v>
      </c>
      <c r="D70959">
        <v>1265.1400000000001</v>
      </c>
      <c r="E70959">
        <v>1265.6300000000001</v>
      </c>
      <c r="F70959">
        <v>2203</v>
      </c>
      <c r="G70959">
        <v>2016</v>
      </c>
      <c r="H70959" s="1" t="s">
        <v>24</v>
      </c>
      <c r="I70959" s="1" t="s">
        <v>20</v>
      </c>
      <c r="J70959" t="str">
        <f>TEXT(XAU_1h_data[[#This Row],[Date]],"dd-mm-yyyy")</f>
        <v>06-10-2016</v>
      </c>
    </row>
    <row r="70960" spans="1:10" x14ac:dyDescent="0.3">
      <c r="A70960" s="4">
        <v>42649.291666666664</v>
      </c>
      <c r="B70960">
        <v>1265.5899999999999</v>
      </c>
      <c r="C70960">
        <v>1265.82</v>
      </c>
      <c r="D70960">
        <v>1264.6600000000001</v>
      </c>
      <c r="E70960">
        <v>1265.08</v>
      </c>
      <c r="F70960">
        <v>2813</v>
      </c>
      <c r="G70960">
        <v>2016</v>
      </c>
      <c r="H70960" s="1" t="s">
        <v>24</v>
      </c>
      <c r="I70960" s="1" t="s">
        <v>20</v>
      </c>
      <c r="J70960" t="str">
        <f>TEXT(XAU_1h_data[[#This Row],[Date]],"dd-mm-yyyy")</f>
        <v>06-10-2016</v>
      </c>
    </row>
    <row r="70961" spans="1:10" x14ac:dyDescent="0.3">
      <c r="A70961" s="4">
        <v>42649.333333333336</v>
      </c>
      <c r="B70961">
        <v>1265.0899999999999</v>
      </c>
      <c r="C70961">
        <v>1265.82</v>
      </c>
      <c r="D70961">
        <v>1264.57</v>
      </c>
      <c r="E70961">
        <v>1265.33</v>
      </c>
      <c r="F70961">
        <v>2649</v>
      </c>
      <c r="G70961">
        <v>2016</v>
      </c>
      <c r="H70961" s="1" t="s">
        <v>24</v>
      </c>
      <c r="I70961" s="1" t="s">
        <v>20</v>
      </c>
      <c r="J70961" t="str">
        <f>TEXT(XAU_1h_data[[#This Row],[Date]],"dd-mm-yyyy")</f>
        <v>06-10-2016</v>
      </c>
    </row>
    <row r="70962" spans="1:10" x14ac:dyDescent="0.3">
      <c r="A70962" s="4">
        <v>42649.375</v>
      </c>
      <c r="B70962">
        <v>1265.33</v>
      </c>
      <c r="C70962">
        <v>1266.1600000000001</v>
      </c>
      <c r="D70962">
        <v>1264.5</v>
      </c>
      <c r="E70962">
        <v>1265.43</v>
      </c>
      <c r="F70962">
        <v>5026</v>
      </c>
      <c r="G70962">
        <v>2016</v>
      </c>
      <c r="H70962" s="1" t="s">
        <v>24</v>
      </c>
      <c r="I70962" s="1" t="s">
        <v>20</v>
      </c>
      <c r="J70962" t="str">
        <f>TEXT(XAU_1h_data[[#This Row],[Date]],"dd-mm-yyyy")</f>
        <v>06-10-2016</v>
      </c>
    </row>
    <row r="70963" spans="1:10" x14ac:dyDescent="0.3">
      <c r="A70963" s="4">
        <v>42649.416666666664</v>
      </c>
      <c r="B70963">
        <v>1265.43</v>
      </c>
      <c r="C70963">
        <v>1265.5999999999999</v>
      </c>
      <c r="D70963">
        <v>1263.0999999999999</v>
      </c>
      <c r="E70963">
        <v>1263.97</v>
      </c>
      <c r="F70963">
        <v>7110</v>
      </c>
      <c r="G70963">
        <v>2016</v>
      </c>
      <c r="H70963" s="1" t="s">
        <v>24</v>
      </c>
      <c r="I70963" s="1" t="s">
        <v>20</v>
      </c>
      <c r="J70963" t="str">
        <f>TEXT(XAU_1h_data[[#This Row],[Date]],"dd-mm-yyyy")</f>
        <v>06-10-2016</v>
      </c>
    </row>
    <row r="70964" spans="1:10" x14ac:dyDescent="0.3">
      <c r="A70964" s="4">
        <v>42649.458333333336</v>
      </c>
      <c r="B70964">
        <v>1263.99</v>
      </c>
      <c r="C70964">
        <v>1265.8699999999999</v>
      </c>
      <c r="D70964">
        <v>1262.97</v>
      </c>
      <c r="E70964">
        <v>1265.76</v>
      </c>
      <c r="F70964">
        <v>5405</v>
      </c>
      <c r="G70964">
        <v>2016</v>
      </c>
      <c r="H70964" s="1" t="s">
        <v>24</v>
      </c>
      <c r="I70964" s="1" t="s">
        <v>20</v>
      </c>
      <c r="J70964" t="str">
        <f>TEXT(XAU_1h_data[[#This Row],[Date]],"dd-mm-yyyy")</f>
        <v>06-10-2016</v>
      </c>
    </row>
    <row r="70965" spans="1:10" x14ac:dyDescent="0.3">
      <c r="A70965" s="4">
        <v>42649.5</v>
      </c>
      <c r="B70965">
        <v>1265.76</v>
      </c>
      <c r="C70965">
        <v>1266.8</v>
      </c>
      <c r="D70965">
        <v>1264.0999999999999</v>
      </c>
      <c r="E70965">
        <v>1265.92</v>
      </c>
      <c r="F70965">
        <v>4903</v>
      </c>
      <c r="G70965">
        <v>2016</v>
      </c>
      <c r="H70965" s="1" t="s">
        <v>24</v>
      </c>
      <c r="I70965" s="1" t="s">
        <v>20</v>
      </c>
      <c r="J70965" t="str">
        <f>TEXT(XAU_1h_data[[#This Row],[Date]],"dd-mm-yyyy")</f>
        <v>06-10-2016</v>
      </c>
    </row>
    <row r="70966" spans="1:10" x14ac:dyDescent="0.3">
      <c r="A70966" s="4">
        <v>42649.541666666664</v>
      </c>
      <c r="B70966">
        <v>1265.96</v>
      </c>
      <c r="C70966">
        <v>1268.02</v>
      </c>
      <c r="D70966">
        <v>1265.6500000000001</v>
      </c>
      <c r="E70966">
        <v>1267.7</v>
      </c>
      <c r="F70966">
        <v>3565</v>
      </c>
      <c r="G70966">
        <v>2016</v>
      </c>
      <c r="H70966" s="1" t="s">
        <v>24</v>
      </c>
      <c r="I70966" s="1" t="s">
        <v>20</v>
      </c>
      <c r="J70966" t="str">
        <f>TEXT(XAU_1h_data[[#This Row],[Date]],"dd-mm-yyyy")</f>
        <v>06-10-2016</v>
      </c>
    </row>
    <row r="70967" spans="1:10" x14ac:dyDescent="0.3">
      <c r="A70967" s="4">
        <v>42649.583333333336</v>
      </c>
      <c r="B70967">
        <v>1267.6600000000001</v>
      </c>
      <c r="C70967">
        <v>1268.04</v>
      </c>
      <c r="D70967">
        <v>1263.81</v>
      </c>
      <c r="E70967">
        <v>1264.02</v>
      </c>
      <c r="F70967">
        <v>5568</v>
      </c>
      <c r="G70967">
        <v>2016</v>
      </c>
      <c r="H70967" s="1" t="s">
        <v>24</v>
      </c>
      <c r="I70967" s="1" t="s">
        <v>20</v>
      </c>
      <c r="J70967" t="str">
        <f>TEXT(XAU_1h_data[[#This Row],[Date]],"dd-mm-yyyy")</f>
        <v>06-10-2016</v>
      </c>
    </row>
    <row r="70968" spans="1:10" x14ac:dyDescent="0.3">
      <c r="A70968" s="4">
        <v>42649.625</v>
      </c>
      <c r="B70968">
        <v>1264.03</v>
      </c>
      <c r="C70968">
        <v>1265.25</v>
      </c>
      <c r="D70968">
        <v>1258.92</v>
      </c>
      <c r="E70968">
        <v>1259.1600000000001</v>
      </c>
      <c r="F70968">
        <v>7217</v>
      </c>
      <c r="G70968">
        <v>2016</v>
      </c>
      <c r="H70968" s="1" t="s">
        <v>24</v>
      </c>
      <c r="I70968" s="1" t="s">
        <v>20</v>
      </c>
      <c r="J70968" t="str">
        <f>TEXT(XAU_1h_data[[#This Row],[Date]],"dd-mm-yyyy")</f>
        <v>06-10-2016</v>
      </c>
    </row>
    <row r="70969" spans="1:10" x14ac:dyDescent="0.3">
      <c r="A70969" s="4">
        <v>42649.666666666664</v>
      </c>
      <c r="B70969">
        <v>1259.17</v>
      </c>
      <c r="C70969">
        <v>1259.33</v>
      </c>
      <c r="D70969">
        <v>1252.01</v>
      </c>
      <c r="E70969">
        <v>1254.3699999999999</v>
      </c>
      <c r="F70969">
        <v>9991</v>
      </c>
      <c r="G70969">
        <v>2016</v>
      </c>
      <c r="H70969" s="1" t="s">
        <v>24</v>
      </c>
      <c r="I70969" s="1" t="s">
        <v>20</v>
      </c>
      <c r="J70969" t="str">
        <f>TEXT(XAU_1h_data[[#This Row],[Date]],"dd-mm-yyyy")</f>
        <v>06-10-2016</v>
      </c>
    </row>
    <row r="70970" spans="1:10" x14ac:dyDescent="0.3">
      <c r="A70970" s="4">
        <v>42649.708333333336</v>
      </c>
      <c r="B70970">
        <v>1254.3800000000001</v>
      </c>
      <c r="C70970">
        <v>1255.97</v>
      </c>
      <c r="D70970">
        <v>1250.5</v>
      </c>
      <c r="E70970">
        <v>1251.5899999999999</v>
      </c>
      <c r="F70970">
        <v>8731</v>
      </c>
      <c r="G70970">
        <v>2016</v>
      </c>
      <c r="H70970" s="1" t="s">
        <v>24</v>
      </c>
      <c r="I70970" s="1" t="s">
        <v>20</v>
      </c>
      <c r="J70970" t="str">
        <f>TEXT(XAU_1h_data[[#This Row],[Date]],"dd-mm-yyyy")</f>
        <v>06-10-2016</v>
      </c>
    </row>
    <row r="70971" spans="1:10" x14ac:dyDescent="0.3">
      <c r="A70971" s="4">
        <v>42649.75</v>
      </c>
      <c r="B70971">
        <v>1251.5899999999999</v>
      </c>
      <c r="C70971">
        <v>1257.31</v>
      </c>
      <c r="D70971">
        <v>1250.95</v>
      </c>
      <c r="E70971">
        <v>1257.07</v>
      </c>
      <c r="F70971">
        <v>8997</v>
      </c>
      <c r="G70971">
        <v>2016</v>
      </c>
      <c r="H70971" s="1" t="s">
        <v>24</v>
      </c>
      <c r="I70971" s="1" t="s">
        <v>20</v>
      </c>
      <c r="J70971" t="str">
        <f>TEXT(XAU_1h_data[[#This Row],[Date]],"dd-mm-yyyy")</f>
        <v>06-10-2016</v>
      </c>
    </row>
    <row r="70972" spans="1:10" x14ac:dyDescent="0.3">
      <c r="A70972" s="4">
        <v>42649.791666666664</v>
      </c>
      <c r="B70972">
        <v>1257.07</v>
      </c>
      <c r="C70972">
        <v>1257.55</v>
      </c>
      <c r="D70972">
        <v>1252.03</v>
      </c>
      <c r="E70972">
        <v>1252.47</v>
      </c>
      <c r="F70972">
        <v>6320</v>
      </c>
      <c r="G70972">
        <v>2016</v>
      </c>
      <c r="H70972" s="1" t="s">
        <v>24</v>
      </c>
      <c r="I70972" s="1" t="s">
        <v>20</v>
      </c>
      <c r="J70972" t="str">
        <f>TEXT(XAU_1h_data[[#This Row],[Date]],"dd-mm-yyyy")</f>
        <v>06-10-2016</v>
      </c>
    </row>
    <row r="70973" spans="1:10" x14ac:dyDescent="0.3">
      <c r="A70973" s="4">
        <v>42649.833333333336</v>
      </c>
      <c r="B70973">
        <v>1252.47</v>
      </c>
      <c r="C70973">
        <v>1253.5999999999999</v>
      </c>
      <c r="D70973">
        <v>1250.5999999999999</v>
      </c>
      <c r="E70973">
        <v>1251.05</v>
      </c>
      <c r="F70973">
        <v>5819</v>
      </c>
      <c r="G70973">
        <v>2016</v>
      </c>
      <c r="H70973" s="1" t="s">
        <v>24</v>
      </c>
      <c r="I70973" s="1" t="s">
        <v>20</v>
      </c>
      <c r="J70973" t="str">
        <f>TEXT(XAU_1h_data[[#This Row],[Date]],"dd-mm-yyyy")</f>
        <v>06-10-2016</v>
      </c>
    </row>
    <row r="70974" spans="1:10" x14ac:dyDescent="0.3">
      <c r="A70974" s="4">
        <v>42649.875</v>
      </c>
      <c r="B70974">
        <v>1251.01</v>
      </c>
      <c r="C70974">
        <v>1251.9100000000001</v>
      </c>
      <c r="D70974">
        <v>1249.75</v>
      </c>
      <c r="E70974">
        <v>1250.8</v>
      </c>
      <c r="F70974">
        <v>2957</v>
      </c>
      <c r="G70974">
        <v>2016</v>
      </c>
      <c r="H70974" s="1" t="s">
        <v>24</v>
      </c>
      <c r="I70974" s="1" t="s">
        <v>20</v>
      </c>
      <c r="J70974" t="str">
        <f>TEXT(XAU_1h_data[[#This Row],[Date]],"dd-mm-yyyy")</f>
        <v>06-10-2016</v>
      </c>
    </row>
    <row r="70975" spans="1:10" x14ac:dyDescent="0.3">
      <c r="A70975" s="4">
        <v>42649.916666666664</v>
      </c>
      <c r="B70975">
        <v>1250.8499999999999</v>
      </c>
      <c r="C70975">
        <v>1255.05</v>
      </c>
      <c r="D70975">
        <v>1250.8</v>
      </c>
      <c r="E70975">
        <v>1253.93</v>
      </c>
      <c r="F70975">
        <v>4598</v>
      </c>
      <c r="G70975">
        <v>2016</v>
      </c>
      <c r="H70975" s="1" t="s">
        <v>24</v>
      </c>
      <c r="I70975" s="1" t="s">
        <v>20</v>
      </c>
      <c r="J70975" t="str">
        <f>TEXT(XAU_1h_data[[#This Row],[Date]],"dd-mm-yyyy")</f>
        <v>06-10-2016</v>
      </c>
    </row>
    <row r="70976" spans="1:10" x14ac:dyDescent="0.3">
      <c r="A70976" s="4">
        <v>42649.958333333336</v>
      </c>
      <c r="B70976">
        <v>1253.9000000000001</v>
      </c>
      <c r="C70976">
        <v>1254.56</v>
      </c>
      <c r="D70976">
        <v>1252.98</v>
      </c>
      <c r="E70976">
        <v>1254.3900000000001</v>
      </c>
      <c r="F70976">
        <v>1881</v>
      </c>
      <c r="G70976">
        <v>2016</v>
      </c>
      <c r="H70976" s="1" t="s">
        <v>24</v>
      </c>
      <c r="I70976" s="1" t="s">
        <v>20</v>
      </c>
      <c r="J70976" t="str">
        <f>TEXT(XAU_1h_data[[#This Row],[Date]],"dd-mm-yyyy")</f>
        <v>06-10-2016</v>
      </c>
    </row>
    <row r="70977" spans="1:10" x14ac:dyDescent="0.3">
      <c r="A70977" s="4">
        <v>42650.041666666664</v>
      </c>
      <c r="B70977">
        <v>1255.2</v>
      </c>
      <c r="C70977">
        <v>1255.6500000000001</v>
      </c>
      <c r="D70977">
        <v>1254.18</v>
      </c>
      <c r="E70977">
        <v>1255.53</v>
      </c>
      <c r="F70977">
        <v>795</v>
      </c>
      <c r="G70977">
        <v>2016</v>
      </c>
      <c r="H70977" s="1" t="s">
        <v>24</v>
      </c>
      <c r="I70977" s="1" t="s">
        <v>15</v>
      </c>
      <c r="J70977" t="str">
        <f>TEXT(XAU_1h_data[[#This Row],[Date]],"dd-mm-yyyy")</f>
        <v>07-10-2016</v>
      </c>
    </row>
    <row r="70978" spans="1:10" x14ac:dyDescent="0.3">
      <c r="A70978" s="4">
        <v>42650.083333333336</v>
      </c>
      <c r="B70978">
        <v>1255.52</v>
      </c>
      <c r="C70978">
        <v>1255.95</v>
      </c>
      <c r="D70978">
        <v>1250.31</v>
      </c>
      <c r="E70978">
        <v>1255.83</v>
      </c>
      <c r="F70978">
        <v>4266</v>
      </c>
      <c r="G70978">
        <v>2016</v>
      </c>
      <c r="H70978" s="1" t="s">
        <v>24</v>
      </c>
      <c r="I70978" s="1" t="s">
        <v>15</v>
      </c>
      <c r="J70978" t="str">
        <f>TEXT(XAU_1h_data[[#This Row],[Date]],"dd-mm-yyyy")</f>
        <v>07-10-2016</v>
      </c>
    </row>
    <row r="70979" spans="1:10" x14ac:dyDescent="0.3">
      <c r="A70979" s="4">
        <v>42650.125</v>
      </c>
      <c r="B70979">
        <v>1255.83</v>
      </c>
      <c r="C70979">
        <v>1256.3499999999999</v>
      </c>
      <c r="D70979">
        <v>1254.73</v>
      </c>
      <c r="E70979">
        <v>1255.95</v>
      </c>
      <c r="F70979">
        <v>3086</v>
      </c>
      <c r="G70979">
        <v>2016</v>
      </c>
      <c r="H70979" s="1" t="s">
        <v>24</v>
      </c>
      <c r="I70979" s="1" t="s">
        <v>15</v>
      </c>
      <c r="J70979" t="str">
        <f>TEXT(XAU_1h_data[[#This Row],[Date]],"dd-mm-yyyy")</f>
        <v>07-10-2016</v>
      </c>
    </row>
    <row r="70980" spans="1:10" x14ac:dyDescent="0.3">
      <c r="A70980" s="4">
        <v>42650.166666666664</v>
      </c>
      <c r="B70980">
        <v>1255.98</v>
      </c>
      <c r="C70980">
        <v>1259.55</v>
      </c>
      <c r="D70980">
        <v>1255.53</v>
      </c>
      <c r="E70980">
        <v>1258.1300000000001</v>
      </c>
      <c r="F70980">
        <v>3510</v>
      </c>
      <c r="G70980">
        <v>2016</v>
      </c>
      <c r="H70980" s="1" t="s">
        <v>24</v>
      </c>
      <c r="I70980" s="1" t="s">
        <v>15</v>
      </c>
      <c r="J70980" t="str">
        <f>TEXT(XAU_1h_data[[#This Row],[Date]],"dd-mm-yyyy")</f>
        <v>07-10-2016</v>
      </c>
    </row>
    <row r="70981" spans="1:10" x14ac:dyDescent="0.3">
      <c r="A70981" s="4">
        <v>42650.208333333336</v>
      </c>
      <c r="B70981">
        <v>1258.1099999999999</v>
      </c>
      <c r="C70981">
        <v>1258.1099999999999</v>
      </c>
      <c r="D70981">
        <v>1256.17</v>
      </c>
      <c r="E70981">
        <v>1256.28</v>
      </c>
      <c r="F70981">
        <v>2333</v>
      </c>
      <c r="G70981">
        <v>2016</v>
      </c>
      <c r="H70981" s="1" t="s">
        <v>24</v>
      </c>
      <c r="I70981" s="1" t="s">
        <v>15</v>
      </c>
      <c r="J70981" t="str">
        <f>TEXT(XAU_1h_data[[#This Row],[Date]],"dd-mm-yyyy")</f>
        <v>07-10-2016</v>
      </c>
    </row>
    <row r="70982" spans="1:10" x14ac:dyDescent="0.3">
      <c r="A70982" s="4">
        <v>42650.25</v>
      </c>
      <c r="B70982">
        <v>1256.23</v>
      </c>
      <c r="C70982">
        <v>1256.56</v>
      </c>
      <c r="D70982">
        <v>1253.46</v>
      </c>
      <c r="E70982">
        <v>1253.8800000000001</v>
      </c>
      <c r="F70982">
        <v>2293</v>
      </c>
      <c r="G70982">
        <v>2016</v>
      </c>
      <c r="H70982" s="1" t="s">
        <v>24</v>
      </c>
      <c r="I70982" s="1" t="s">
        <v>15</v>
      </c>
      <c r="J70982" t="str">
        <f>TEXT(XAU_1h_data[[#This Row],[Date]],"dd-mm-yyyy")</f>
        <v>07-10-2016</v>
      </c>
    </row>
    <row r="70983" spans="1:10" x14ac:dyDescent="0.3">
      <c r="A70983" s="4">
        <v>42650.291666666664</v>
      </c>
      <c r="B70983">
        <v>1253.8800000000001</v>
      </c>
      <c r="C70983">
        <v>1254.1300000000001</v>
      </c>
      <c r="D70983">
        <v>1252.4100000000001</v>
      </c>
      <c r="E70983">
        <v>1253.42</v>
      </c>
      <c r="F70983">
        <v>1781</v>
      </c>
      <c r="G70983">
        <v>2016</v>
      </c>
      <c r="H70983" s="1" t="s">
        <v>24</v>
      </c>
      <c r="I70983" s="1" t="s">
        <v>15</v>
      </c>
      <c r="J70983" t="str">
        <f>TEXT(XAU_1h_data[[#This Row],[Date]],"dd-mm-yyyy")</f>
        <v>07-10-2016</v>
      </c>
    </row>
    <row r="70984" spans="1:10" x14ac:dyDescent="0.3">
      <c r="A70984" s="4">
        <v>42650.333333333336</v>
      </c>
      <c r="B70984">
        <v>1253.47</v>
      </c>
      <c r="C70984">
        <v>1253.51</v>
      </c>
      <c r="D70984">
        <v>1251.5999999999999</v>
      </c>
      <c r="E70984">
        <v>1252.28</v>
      </c>
      <c r="F70984">
        <v>1932</v>
      </c>
      <c r="G70984">
        <v>2016</v>
      </c>
      <c r="H70984" s="1" t="s">
        <v>24</v>
      </c>
      <c r="I70984" s="1" t="s">
        <v>15</v>
      </c>
      <c r="J70984" t="str">
        <f>TEXT(XAU_1h_data[[#This Row],[Date]],"dd-mm-yyyy")</f>
        <v>07-10-2016</v>
      </c>
    </row>
    <row r="70985" spans="1:10" x14ac:dyDescent="0.3">
      <c r="A70985" s="4">
        <v>42650.375</v>
      </c>
      <c r="B70985">
        <v>1252.19</v>
      </c>
      <c r="C70985">
        <v>1253.05</v>
      </c>
      <c r="D70985">
        <v>1251.1400000000001</v>
      </c>
      <c r="E70985">
        <v>1252.96</v>
      </c>
      <c r="F70985">
        <v>4992</v>
      </c>
      <c r="G70985">
        <v>2016</v>
      </c>
      <c r="H70985" s="1" t="s">
        <v>24</v>
      </c>
      <c r="I70985" s="1" t="s">
        <v>15</v>
      </c>
      <c r="J70985" t="str">
        <f>TEXT(XAU_1h_data[[#This Row],[Date]],"dd-mm-yyyy")</f>
        <v>07-10-2016</v>
      </c>
    </row>
    <row r="70986" spans="1:10" x14ac:dyDescent="0.3">
      <c r="A70986" s="4">
        <v>42650.416666666664</v>
      </c>
      <c r="B70986">
        <v>1252.94</v>
      </c>
      <c r="C70986">
        <v>1256.22</v>
      </c>
      <c r="D70986">
        <v>1252.9100000000001</v>
      </c>
      <c r="E70986">
        <v>1255.0899999999999</v>
      </c>
      <c r="F70986">
        <v>5404</v>
      </c>
      <c r="G70986">
        <v>2016</v>
      </c>
      <c r="H70986" s="1" t="s">
        <v>24</v>
      </c>
      <c r="I70986" s="1" t="s">
        <v>15</v>
      </c>
      <c r="J70986" t="str">
        <f>TEXT(XAU_1h_data[[#This Row],[Date]],"dd-mm-yyyy")</f>
        <v>07-10-2016</v>
      </c>
    </row>
    <row r="70987" spans="1:10" x14ac:dyDescent="0.3">
      <c r="A70987" s="4">
        <v>42650.458333333336</v>
      </c>
      <c r="B70987">
        <v>1255.04</v>
      </c>
      <c r="C70987">
        <v>1255.6600000000001</v>
      </c>
      <c r="D70987">
        <v>1253.55</v>
      </c>
      <c r="E70987">
        <v>1255.43</v>
      </c>
      <c r="F70987">
        <v>3099</v>
      </c>
      <c r="G70987">
        <v>2016</v>
      </c>
      <c r="H70987" s="1" t="s">
        <v>24</v>
      </c>
      <c r="I70987" s="1" t="s">
        <v>15</v>
      </c>
      <c r="J70987" t="str">
        <f>TEXT(XAU_1h_data[[#This Row],[Date]],"dd-mm-yyyy")</f>
        <v>07-10-2016</v>
      </c>
    </row>
    <row r="70988" spans="1:10" x14ac:dyDescent="0.3">
      <c r="A70988" s="4">
        <v>42650.5</v>
      </c>
      <c r="B70988">
        <v>1255.4100000000001</v>
      </c>
      <c r="C70988">
        <v>1256.5</v>
      </c>
      <c r="D70988">
        <v>1254.6500000000001</v>
      </c>
      <c r="E70988">
        <v>1256.3399999999999</v>
      </c>
      <c r="F70988">
        <v>4386</v>
      </c>
      <c r="G70988">
        <v>2016</v>
      </c>
      <c r="H70988" s="1" t="s">
        <v>24</v>
      </c>
      <c r="I70988" s="1" t="s">
        <v>15</v>
      </c>
      <c r="J70988" t="str">
        <f>TEXT(XAU_1h_data[[#This Row],[Date]],"dd-mm-yyyy")</f>
        <v>07-10-2016</v>
      </c>
    </row>
    <row r="70989" spans="1:10" x14ac:dyDescent="0.3">
      <c r="A70989" s="4">
        <v>42650.541666666664</v>
      </c>
      <c r="B70989">
        <v>1256.33</v>
      </c>
      <c r="C70989">
        <v>1258.6600000000001</v>
      </c>
      <c r="D70989">
        <v>1255.8</v>
      </c>
      <c r="E70989">
        <v>1257.43</v>
      </c>
      <c r="F70989">
        <v>5349</v>
      </c>
      <c r="G70989">
        <v>2016</v>
      </c>
      <c r="H70989" s="1" t="s">
        <v>24</v>
      </c>
      <c r="I70989" s="1" t="s">
        <v>15</v>
      </c>
      <c r="J70989" t="str">
        <f>TEXT(XAU_1h_data[[#This Row],[Date]],"dd-mm-yyyy")</f>
        <v>07-10-2016</v>
      </c>
    </row>
    <row r="70990" spans="1:10" x14ac:dyDescent="0.3">
      <c r="A70990" s="4">
        <v>42650.583333333336</v>
      </c>
      <c r="B70990">
        <v>1257.48</v>
      </c>
      <c r="C70990">
        <v>1257.58</v>
      </c>
      <c r="D70990">
        <v>1253.75</v>
      </c>
      <c r="E70990">
        <v>1255.69</v>
      </c>
      <c r="F70990">
        <v>3954</v>
      </c>
      <c r="G70990">
        <v>2016</v>
      </c>
      <c r="H70990" s="1" t="s">
        <v>24</v>
      </c>
      <c r="I70990" s="1" t="s">
        <v>15</v>
      </c>
      <c r="J70990" t="str">
        <f>TEXT(XAU_1h_data[[#This Row],[Date]],"dd-mm-yyyy")</f>
        <v>07-10-2016</v>
      </c>
    </row>
    <row r="70991" spans="1:10" x14ac:dyDescent="0.3">
      <c r="A70991" s="4">
        <v>42650.625</v>
      </c>
      <c r="B70991">
        <v>1255.9000000000001</v>
      </c>
      <c r="C70991">
        <v>1264.6600000000001</v>
      </c>
      <c r="D70991">
        <v>1251.3499999999999</v>
      </c>
      <c r="E70991">
        <v>1262.1400000000001</v>
      </c>
      <c r="F70991">
        <v>13528</v>
      </c>
      <c r="G70991">
        <v>2016</v>
      </c>
      <c r="H70991" s="1" t="s">
        <v>24</v>
      </c>
      <c r="I70991" s="1" t="s">
        <v>15</v>
      </c>
      <c r="J70991" t="str">
        <f>TEXT(XAU_1h_data[[#This Row],[Date]],"dd-mm-yyyy")</f>
        <v>07-10-2016</v>
      </c>
    </row>
    <row r="70992" spans="1:10" x14ac:dyDescent="0.3">
      <c r="A70992" s="4">
        <v>42650.666666666664</v>
      </c>
      <c r="B70992">
        <v>1262.24</v>
      </c>
      <c r="C70992">
        <v>1265.28</v>
      </c>
      <c r="D70992">
        <v>1258.2</v>
      </c>
      <c r="E70992">
        <v>1259.47</v>
      </c>
      <c r="F70992">
        <v>12295</v>
      </c>
      <c r="G70992">
        <v>2016</v>
      </c>
      <c r="H70992" s="1" t="s">
        <v>24</v>
      </c>
      <c r="I70992" s="1" t="s">
        <v>15</v>
      </c>
      <c r="J70992" t="str">
        <f>TEXT(XAU_1h_data[[#This Row],[Date]],"dd-mm-yyyy")</f>
        <v>07-10-2016</v>
      </c>
    </row>
    <row r="70993" spans="1:10" x14ac:dyDescent="0.3">
      <c r="A70993" s="4">
        <v>42650.708333333336</v>
      </c>
      <c r="B70993">
        <v>1259.43</v>
      </c>
      <c r="C70993">
        <v>1260.28</v>
      </c>
      <c r="D70993">
        <v>1254.1600000000001</v>
      </c>
      <c r="E70993">
        <v>1256.3599999999999</v>
      </c>
      <c r="F70993">
        <v>7385</v>
      </c>
      <c r="G70993">
        <v>2016</v>
      </c>
      <c r="H70993" s="1" t="s">
        <v>24</v>
      </c>
      <c r="I70993" s="1" t="s">
        <v>15</v>
      </c>
      <c r="J70993" t="str">
        <f>TEXT(XAU_1h_data[[#This Row],[Date]],"dd-mm-yyyy")</f>
        <v>07-10-2016</v>
      </c>
    </row>
    <row r="70994" spans="1:10" x14ac:dyDescent="0.3">
      <c r="A70994" s="4">
        <v>42650.75</v>
      </c>
      <c r="B70994">
        <v>1256.33</v>
      </c>
      <c r="C70994">
        <v>1256.78</v>
      </c>
      <c r="D70994">
        <v>1241.3</v>
      </c>
      <c r="E70994">
        <v>1246.1600000000001</v>
      </c>
      <c r="F70994">
        <v>10584</v>
      </c>
      <c r="G70994">
        <v>2016</v>
      </c>
      <c r="H70994" s="1" t="s">
        <v>24</v>
      </c>
      <c r="I70994" s="1" t="s">
        <v>15</v>
      </c>
      <c r="J70994" t="str">
        <f>TEXT(XAU_1h_data[[#This Row],[Date]],"dd-mm-yyyy")</f>
        <v>07-10-2016</v>
      </c>
    </row>
    <row r="70995" spans="1:10" x14ac:dyDescent="0.3">
      <c r="A70995" s="4">
        <v>42650.791666666664</v>
      </c>
      <c r="B70995">
        <v>1246.1500000000001</v>
      </c>
      <c r="C70995">
        <v>1254.7</v>
      </c>
      <c r="D70995">
        <v>1245.6400000000001</v>
      </c>
      <c r="E70995">
        <v>1253.2</v>
      </c>
      <c r="F70995">
        <v>10045</v>
      </c>
      <c r="G70995">
        <v>2016</v>
      </c>
      <c r="H70995" s="1" t="s">
        <v>24</v>
      </c>
      <c r="I70995" s="1" t="s">
        <v>15</v>
      </c>
      <c r="J70995" t="str">
        <f>TEXT(XAU_1h_data[[#This Row],[Date]],"dd-mm-yyyy")</f>
        <v>07-10-2016</v>
      </c>
    </row>
    <row r="70996" spans="1:10" x14ac:dyDescent="0.3">
      <c r="A70996" s="4">
        <v>42650.833333333336</v>
      </c>
      <c r="B70996">
        <v>1253.21</v>
      </c>
      <c r="C70996">
        <v>1254.57</v>
      </c>
      <c r="D70996">
        <v>1249.5999999999999</v>
      </c>
      <c r="E70996">
        <v>1253.6199999999999</v>
      </c>
      <c r="F70996">
        <v>7653</v>
      </c>
      <c r="G70996">
        <v>2016</v>
      </c>
      <c r="H70996" s="1" t="s">
        <v>24</v>
      </c>
      <c r="I70996" s="1" t="s">
        <v>15</v>
      </c>
      <c r="J70996" t="str">
        <f>TEXT(XAU_1h_data[[#This Row],[Date]],"dd-mm-yyyy")</f>
        <v>07-10-2016</v>
      </c>
    </row>
    <row r="70997" spans="1:10" x14ac:dyDescent="0.3">
      <c r="A70997" s="4">
        <v>42650.875</v>
      </c>
      <c r="B70997">
        <v>1253.57</v>
      </c>
      <c r="C70997">
        <v>1253.81</v>
      </c>
      <c r="D70997">
        <v>1249.92</v>
      </c>
      <c r="E70997">
        <v>1251.9000000000001</v>
      </c>
      <c r="F70997">
        <v>4722</v>
      </c>
      <c r="G70997">
        <v>2016</v>
      </c>
      <c r="H70997" s="1" t="s">
        <v>24</v>
      </c>
      <c r="I70997" s="1" t="s">
        <v>15</v>
      </c>
      <c r="J70997" t="str">
        <f>TEXT(XAU_1h_data[[#This Row],[Date]],"dd-mm-yyyy")</f>
        <v>07-10-2016</v>
      </c>
    </row>
    <row r="70998" spans="1:10" x14ac:dyDescent="0.3">
      <c r="A70998" s="4">
        <v>42650.916666666664</v>
      </c>
      <c r="B70998">
        <v>1251.96</v>
      </c>
      <c r="C70998">
        <v>1255.27</v>
      </c>
      <c r="D70998">
        <v>1251.8399999999999</v>
      </c>
      <c r="E70998">
        <v>1254.8900000000001</v>
      </c>
      <c r="F70998">
        <v>4749</v>
      </c>
      <c r="G70998">
        <v>2016</v>
      </c>
      <c r="H70998" s="1" t="s">
        <v>24</v>
      </c>
      <c r="I70998" s="1" t="s">
        <v>15</v>
      </c>
      <c r="J70998" t="str">
        <f>TEXT(XAU_1h_data[[#This Row],[Date]],"dd-mm-yyyy")</f>
        <v>07-10-2016</v>
      </c>
    </row>
    <row r="70999" spans="1:10" x14ac:dyDescent="0.3">
      <c r="A70999" s="4">
        <v>42650.958333333336</v>
      </c>
      <c r="B70999">
        <v>1254.94</v>
      </c>
      <c r="C70999">
        <v>1257.07</v>
      </c>
      <c r="D70999">
        <v>1252.97</v>
      </c>
      <c r="E70999">
        <v>1256.54</v>
      </c>
      <c r="F70999">
        <v>1024</v>
      </c>
      <c r="G70999">
        <v>2016</v>
      </c>
      <c r="H70999" s="1" t="s">
        <v>24</v>
      </c>
      <c r="I70999" s="1" t="s">
        <v>15</v>
      </c>
      <c r="J70999" t="str">
        <f>TEXT(XAU_1h_data[[#This Row],[Date]],"dd-mm-yyyy")</f>
        <v>07-10-2016</v>
      </c>
    </row>
    <row r="71000" spans="1:10" x14ac:dyDescent="0.3">
      <c r="A71000" s="4">
        <v>42653.041666666664</v>
      </c>
      <c r="B71000">
        <v>1257.4000000000001</v>
      </c>
      <c r="C71000">
        <v>1258.05</v>
      </c>
      <c r="D71000">
        <v>1257.28</v>
      </c>
      <c r="E71000">
        <v>1258.05</v>
      </c>
      <c r="F71000">
        <v>1456</v>
      </c>
      <c r="G71000">
        <v>2016</v>
      </c>
      <c r="H71000" s="1" t="s">
        <v>24</v>
      </c>
      <c r="I71000" s="1" t="s">
        <v>17</v>
      </c>
      <c r="J71000" t="str">
        <f>TEXT(XAU_1h_data[[#This Row],[Date]],"dd-mm-yyyy")</f>
        <v>10-10-2016</v>
      </c>
    </row>
    <row r="71001" spans="1:10" x14ac:dyDescent="0.3">
      <c r="A71001" s="4">
        <v>42653.083333333336</v>
      </c>
      <c r="B71001">
        <v>1258.05</v>
      </c>
      <c r="C71001">
        <v>1261.58</v>
      </c>
      <c r="D71001">
        <v>1258.05</v>
      </c>
      <c r="E71001">
        <v>1259.8399999999999</v>
      </c>
      <c r="F71001">
        <v>2381</v>
      </c>
      <c r="G71001">
        <v>2016</v>
      </c>
      <c r="H71001" s="1" t="s">
        <v>24</v>
      </c>
      <c r="I71001" s="1" t="s">
        <v>17</v>
      </c>
      <c r="J71001" t="str">
        <f>TEXT(XAU_1h_data[[#This Row],[Date]],"dd-mm-yyyy")</f>
        <v>10-10-2016</v>
      </c>
    </row>
    <row r="71002" spans="1:10" x14ac:dyDescent="0.3">
      <c r="A71002" s="4">
        <v>42653.125</v>
      </c>
      <c r="B71002">
        <v>1259.8</v>
      </c>
      <c r="C71002">
        <v>1261.82</v>
      </c>
      <c r="D71002">
        <v>1259.01</v>
      </c>
      <c r="E71002">
        <v>1261.6400000000001</v>
      </c>
      <c r="F71002">
        <v>2448</v>
      </c>
      <c r="G71002">
        <v>2016</v>
      </c>
      <c r="H71002" s="1" t="s">
        <v>24</v>
      </c>
      <c r="I71002" s="1" t="s">
        <v>17</v>
      </c>
      <c r="J71002" t="str">
        <f>TEXT(XAU_1h_data[[#This Row],[Date]],"dd-mm-yyyy")</f>
        <v>10-10-2016</v>
      </c>
    </row>
    <row r="71003" spans="1:10" x14ac:dyDescent="0.3">
      <c r="A71003" s="4">
        <v>42653.166666666664</v>
      </c>
      <c r="B71003">
        <v>1261.6199999999999</v>
      </c>
      <c r="C71003">
        <v>1264.1199999999999</v>
      </c>
      <c r="D71003">
        <v>1256.55</v>
      </c>
      <c r="E71003">
        <v>1258.76</v>
      </c>
      <c r="F71003">
        <v>7501</v>
      </c>
      <c r="G71003">
        <v>2016</v>
      </c>
      <c r="H71003" s="1" t="s">
        <v>24</v>
      </c>
      <c r="I71003" s="1" t="s">
        <v>17</v>
      </c>
      <c r="J71003" t="str">
        <f>TEXT(XAU_1h_data[[#This Row],[Date]],"dd-mm-yyyy")</f>
        <v>10-10-2016</v>
      </c>
    </row>
    <row r="71004" spans="1:10" x14ac:dyDescent="0.3">
      <c r="A71004" s="4">
        <v>42653.208333333336</v>
      </c>
      <c r="B71004">
        <v>1258.73</v>
      </c>
      <c r="C71004">
        <v>1262.83</v>
      </c>
      <c r="D71004">
        <v>1258.32</v>
      </c>
      <c r="E71004">
        <v>1262.5</v>
      </c>
      <c r="F71004">
        <v>3083</v>
      </c>
      <c r="G71004">
        <v>2016</v>
      </c>
      <c r="H71004" s="1" t="s">
        <v>24</v>
      </c>
      <c r="I71004" s="1" t="s">
        <v>17</v>
      </c>
      <c r="J71004" t="str">
        <f>TEXT(XAU_1h_data[[#This Row],[Date]],"dd-mm-yyyy")</f>
        <v>10-10-2016</v>
      </c>
    </row>
    <row r="71005" spans="1:10" x14ac:dyDescent="0.3">
      <c r="A71005" s="4">
        <v>42653.25</v>
      </c>
      <c r="B71005">
        <v>1262.4100000000001</v>
      </c>
      <c r="C71005">
        <v>1263.3</v>
      </c>
      <c r="D71005">
        <v>1261.76</v>
      </c>
      <c r="E71005">
        <v>1262.28</v>
      </c>
      <c r="F71005">
        <v>3649</v>
      </c>
      <c r="G71005">
        <v>2016</v>
      </c>
      <c r="H71005" s="1" t="s">
        <v>24</v>
      </c>
      <c r="I71005" s="1" t="s">
        <v>17</v>
      </c>
      <c r="J71005" t="str">
        <f>TEXT(XAU_1h_data[[#This Row],[Date]],"dd-mm-yyyy")</f>
        <v>10-10-2016</v>
      </c>
    </row>
    <row r="71006" spans="1:10" x14ac:dyDescent="0.3">
      <c r="A71006" s="4">
        <v>42653.291666666664</v>
      </c>
      <c r="B71006">
        <v>1262.28</v>
      </c>
      <c r="C71006">
        <v>1263.6099999999999</v>
      </c>
      <c r="D71006">
        <v>1261.72</v>
      </c>
      <c r="E71006">
        <v>1263.33</v>
      </c>
      <c r="F71006">
        <v>3307</v>
      </c>
      <c r="G71006">
        <v>2016</v>
      </c>
      <c r="H71006" s="1" t="s">
        <v>24</v>
      </c>
      <c r="I71006" s="1" t="s">
        <v>17</v>
      </c>
      <c r="J71006" t="str">
        <f>TEXT(XAU_1h_data[[#This Row],[Date]],"dd-mm-yyyy")</f>
        <v>10-10-2016</v>
      </c>
    </row>
    <row r="71007" spans="1:10" x14ac:dyDescent="0.3">
      <c r="A71007" s="4">
        <v>42653.333333333336</v>
      </c>
      <c r="B71007">
        <v>1263.33</v>
      </c>
      <c r="C71007">
        <v>1263.45</v>
      </c>
      <c r="D71007">
        <v>1261.3900000000001</v>
      </c>
      <c r="E71007">
        <v>1263.25</v>
      </c>
      <c r="F71007">
        <v>2760</v>
      </c>
      <c r="G71007">
        <v>2016</v>
      </c>
      <c r="H71007" s="1" t="s">
        <v>24</v>
      </c>
      <c r="I71007" s="1" t="s">
        <v>17</v>
      </c>
      <c r="J71007" t="str">
        <f>TEXT(XAU_1h_data[[#This Row],[Date]],"dd-mm-yyyy")</f>
        <v>10-10-2016</v>
      </c>
    </row>
    <row r="71008" spans="1:10" x14ac:dyDescent="0.3">
      <c r="A71008" s="4">
        <v>42653.375</v>
      </c>
      <c r="B71008">
        <v>1263.22</v>
      </c>
      <c r="C71008">
        <v>1264.8499999999999</v>
      </c>
      <c r="D71008">
        <v>1262.1199999999999</v>
      </c>
      <c r="E71008">
        <v>1264.3900000000001</v>
      </c>
      <c r="F71008">
        <v>4033</v>
      </c>
      <c r="G71008">
        <v>2016</v>
      </c>
      <c r="H71008" s="1" t="s">
        <v>24</v>
      </c>
      <c r="I71008" s="1" t="s">
        <v>17</v>
      </c>
      <c r="J71008" t="str">
        <f>TEXT(XAU_1h_data[[#This Row],[Date]],"dd-mm-yyyy")</f>
        <v>10-10-2016</v>
      </c>
    </row>
    <row r="71009" spans="1:10" x14ac:dyDescent="0.3">
      <c r="A71009" s="4">
        <v>42653.416666666664</v>
      </c>
      <c r="B71009">
        <v>1264.3900000000001</v>
      </c>
      <c r="C71009">
        <v>1264.3900000000001</v>
      </c>
      <c r="D71009">
        <v>1261.6099999999999</v>
      </c>
      <c r="E71009">
        <v>1263.3399999999999</v>
      </c>
      <c r="F71009">
        <v>5786</v>
      </c>
      <c r="G71009">
        <v>2016</v>
      </c>
      <c r="H71009" s="1" t="s">
        <v>24</v>
      </c>
      <c r="I71009" s="1" t="s">
        <v>17</v>
      </c>
      <c r="J71009" t="str">
        <f>TEXT(XAU_1h_data[[#This Row],[Date]],"dd-mm-yyyy")</f>
        <v>10-10-2016</v>
      </c>
    </row>
    <row r="71010" spans="1:10" x14ac:dyDescent="0.3">
      <c r="A71010" s="4">
        <v>42653.458333333336</v>
      </c>
      <c r="B71010">
        <v>1263.31</v>
      </c>
      <c r="C71010">
        <v>1263.82</v>
      </c>
      <c r="D71010">
        <v>1262.8499999999999</v>
      </c>
      <c r="E71010">
        <v>1263.29</v>
      </c>
      <c r="F71010">
        <v>2549</v>
      </c>
      <c r="G71010">
        <v>2016</v>
      </c>
      <c r="H71010" s="1" t="s">
        <v>24</v>
      </c>
      <c r="I71010" s="1" t="s">
        <v>17</v>
      </c>
      <c r="J71010" t="str">
        <f>TEXT(XAU_1h_data[[#This Row],[Date]],"dd-mm-yyyy")</f>
        <v>10-10-2016</v>
      </c>
    </row>
    <row r="71011" spans="1:10" x14ac:dyDescent="0.3">
      <c r="A71011" s="4">
        <v>42653.5</v>
      </c>
      <c r="B71011">
        <v>1263.29</v>
      </c>
      <c r="C71011">
        <v>1263.56</v>
      </c>
      <c r="D71011">
        <v>1261.79</v>
      </c>
      <c r="E71011">
        <v>1262.49</v>
      </c>
      <c r="F71011">
        <v>2558</v>
      </c>
      <c r="G71011">
        <v>2016</v>
      </c>
      <c r="H71011" s="1" t="s">
        <v>24</v>
      </c>
      <c r="I71011" s="1" t="s">
        <v>17</v>
      </c>
      <c r="J71011" t="str">
        <f>TEXT(XAU_1h_data[[#This Row],[Date]],"dd-mm-yyyy")</f>
        <v>10-10-2016</v>
      </c>
    </row>
    <row r="71012" spans="1:10" x14ac:dyDescent="0.3">
      <c r="A71012" s="4">
        <v>42653.541666666664</v>
      </c>
      <c r="B71012">
        <v>1262.48</v>
      </c>
      <c r="C71012">
        <v>1262.6600000000001</v>
      </c>
      <c r="D71012">
        <v>1261.69</v>
      </c>
      <c r="E71012">
        <v>1262.04</v>
      </c>
      <c r="F71012">
        <v>1923</v>
      </c>
      <c r="G71012">
        <v>2016</v>
      </c>
      <c r="H71012" s="1" t="s">
        <v>24</v>
      </c>
      <c r="I71012" s="1" t="s">
        <v>17</v>
      </c>
      <c r="J71012" t="str">
        <f>TEXT(XAU_1h_data[[#This Row],[Date]],"dd-mm-yyyy")</f>
        <v>10-10-2016</v>
      </c>
    </row>
    <row r="71013" spans="1:10" x14ac:dyDescent="0.3">
      <c r="A71013" s="4">
        <v>42653.583333333336</v>
      </c>
      <c r="B71013">
        <v>1261.99</v>
      </c>
      <c r="C71013">
        <v>1262.3900000000001</v>
      </c>
      <c r="D71013">
        <v>1259.52</v>
      </c>
      <c r="E71013">
        <v>1259.58</v>
      </c>
      <c r="F71013">
        <v>2769</v>
      </c>
      <c r="G71013">
        <v>2016</v>
      </c>
      <c r="H71013" s="1" t="s">
        <v>24</v>
      </c>
      <c r="I71013" s="1" t="s">
        <v>17</v>
      </c>
      <c r="J71013" t="str">
        <f>TEXT(XAU_1h_data[[#This Row],[Date]],"dd-mm-yyyy")</f>
        <v>10-10-2016</v>
      </c>
    </row>
    <row r="71014" spans="1:10" x14ac:dyDescent="0.3">
      <c r="A71014" s="4">
        <v>42653.625</v>
      </c>
      <c r="B71014">
        <v>1259.54</v>
      </c>
      <c r="C71014">
        <v>1261.57</v>
      </c>
      <c r="D71014">
        <v>1257.67</v>
      </c>
      <c r="E71014">
        <v>1259.19</v>
      </c>
      <c r="F71014">
        <v>4015</v>
      </c>
      <c r="G71014">
        <v>2016</v>
      </c>
      <c r="H71014" s="1" t="s">
        <v>24</v>
      </c>
      <c r="I71014" s="1" t="s">
        <v>17</v>
      </c>
      <c r="J71014" t="str">
        <f>TEXT(XAU_1h_data[[#This Row],[Date]],"dd-mm-yyyy")</f>
        <v>10-10-2016</v>
      </c>
    </row>
    <row r="71015" spans="1:10" x14ac:dyDescent="0.3">
      <c r="A71015" s="4">
        <v>42653.666666666664</v>
      </c>
      <c r="B71015">
        <v>1259.19</v>
      </c>
      <c r="C71015">
        <v>1262.1400000000001</v>
      </c>
      <c r="D71015">
        <v>1259.18</v>
      </c>
      <c r="E71015">
        <v>1259.82</v>
      </c>
      <c r="F71015">
        <v>5198</v>
      </c>
      <c r="G71015">
        <v>2016</v>
      </c>
      <c r="H71015" s="1" t="s">
        <v>24</v>
      </c>
      <c r="I71015" s="1" t="s">
        <v>17</v>
      </c>
      <c r="J71015" t="str">
        <f>TEXT(XAU_1h_data[[#This Row],[Date]],"dd-mm-yyyy")</f>
        <v>10-10-2016</v>
      </c>
    </row>
    <row r="71016" spans="1:10" x14ac:dyDescent="0.3">
      <c r="A71016" s="4">
        <v>42653.708333333336</v>
      </c>
      <c r="B71016">
        <v>1259.9000000000001</v>
      </c>
      <c r="C71016">
        <v>1262.21</v>
      </c>
      <c r="D71016">
        <v>1257.21</v>
      </c>
      <c r="E71016">
        <v>1259.94</v>
      </c>
      <c r="F71016">
        <v>5135</v>
      </c>
      <c r="G71016">
        <v>2016</v>
      </c>
      <c r="H71016" s="1" t="s">
        <v>24</v>
      </c>
      <c r="I71016" s="1" t="s">
        <v>17</v>
      </c>
      <c r="J71016" t="str">
        <f>TEXT(XAU_1h_data[[#This Row],[Date]],"dd-mm-yyyy")</f>
        <v>10-10-2016</v>
      </c>
    </row>
    <row r="71017" spans="1:10" x14ac:dyDescent="0.3">
      <c r="A71017" s="4">
        <v>42653.75</v>
      </c>
      <c r="B71017">
        <v>1259.93</v>
      </c>
      <c r="C71017">
        <v>1260.54</v>
      </c>
      <c r="D71017">
        <v>1257.6300000000001</v>
      </c>
      <c r="E71017">
        <v>1259.44</v>
      </c>
      <c r="F71017">
        <v>3956</v>
      </c>
      <c r="G71017">
        <v>2016</v>
      </c>
      <c r="H71017" s="1" t="s">
        <v>24</v>
      </c>
      <c r="I71017" s="1" t="s">
        <v>17</v>
      </c>
      <c r="J71017" t="str">
        <f>TEXT(XAU_1h_data[[#This Row],[Date]],"dd-mm-yyyy")</f>
        <v>10-10-2016</v>
      </c>
    </row>
    <row r="71018" spans="1:10" x14ac:dyDescent="0.3">
      <c r="A71018" s="4">
        <v>42653.791666666664</v>
      </c>
      <c r="B71018">
        <v>1259.3699999999999</v>
      </c>
      <c r="C71018">
        <v>1259.76</v>
      </c>
      <c r="D71018">
        <v>1257.6600000000001</v>
      </c>
      <c r="E71018">
        <v>1257.8499999999999</v>
      </c>
      <c r="F71018">
        <v>3781</v>
      </c>
      <c r="G71018">
        <v>2016</v>
      </c>
      <c r="H71018" s="1" t="s">
        <v>24</v>
      </c>
      <c r="I71018" s="1" t="s">
        <v>17</v>
      </c>
      <c r="J71018" t="str">
        <f>TEXT(XAU_1h_data[[#This Row],[Date]],"dd-mm-yyyy")</f>
        <v>10-10-2016</v>
      </c>
    </row>
    <row r="71019" spans="1:10" x14ac:dyDescent="0.3">
      <c r="A71019" s="4">
        <v>42653.833333333336</v>
      </c>
      <c r="B71019">
        <v>1257.75</v>
      </c>
      <c r="C71019">
        <v>1259.6300000000001</v>
      </c>
      <c r="D71019">
        <v>1257.6400000000001</v>
      </c>
      <c r="E71019">
        <v>1259.1300000000001</v>
      </c>
      <c r="F71019">
        <v>2486</v>
      </c>
      <c r="G71019">
        <v>2016</v>
      </c>
      <c r="H71019" s="1" t="s">
        <v>24</v>
      </c>
      <c r="I71019" s="1" t="s">
        <v>17</v>
      </c>
      <c r="J71019" t="str">
        <f>TEXT(XAU_1h_data[[#This Row],[Date]],"dd-mm-yyyy")</f>
        <v>10-10-2016</v>
      </c>
    </row>
    <row r="71020" spans="1:10" x14ac:dyDescent="0.3">
      <c r="A71020" s="4">
        <v>42653.875</v>
      </c>
      <c r="B71020">
        <v>1259.24</v>
      </c>
      <c r="C71020">
        <v>1259.93</v>
      </c>
      <c r="D71020">
        <v>1258.9000000000001</v>
      </c>
      <c r="E71020">
        <v>1259.25</v>
      </c>
      <c r="F71020">
        <v>1537</v>
      </c>
      <c r="G71020">
        <v>2016</v>
      </c>
      <c r="H71020" s="1" t="s">
        <v>24</v>
      </c>
      <c r="I71020" s="1" t="s">
        <v>17</v>
      </c>
      <c r="J71020" t="str">
        <f>TEXT(XAU_1h_data[[#This Row],[Date]],"dd-mm-yyyy")</f>
        <v>10-10-2016</v>
      </c>
    </row>
    <row r="71021" spans="1:10" x14ac:dyDescent="0.3">
      <c r="A71021" s="4">
        <v>42653.916666666664</v>
      </c>
      <c r="B71021">
        <v>1259.23</v>
      </c>
      <c r="C71021">
        <v>1259.8599999999999</v>
      </c>
      <c r="D71021">
        <v>1258.3800000000001</v>
      </c>
      <c r="E71021">
        <v>1259.54</v>
      </c>
      <c r="F71021">
        <v>1369</v>
      </c>
      <c r="G71021">
        <v>2016</v>
      </c>
      <c r="H71021" s="1" t="s">
        <v>24</v>
      </c>
      <c r="I71021" s="1" t="s">
        <v>17</v>
      </c>
      <c r="J71021" t="str">
        <f>TEXT(XAU_1h_data[[#This Row],[Date]],"dd-mm-yyyy")</f>
        <v>10-10-2016</v>
      </c>
    </row>
    <row r="71022" spans="1:10" x14ac:dyDescent="0.3">
      <c r="A71022" s="4">
        <v>42653.958333333336</v>
      </c>
      <c r="B71022">
        <v>1259.55</v>
      </c>
      <c r="C71022">
        <v>1259.74</v>
      </c>
      <c r="D71022">
        <v>1257.31</v>
      </c>
      <c r="E71022">
        <v>1259.47</v>
      </c>
      <c r="F71022">
        <v>693</v>
      </c>
      <c r="G71022">
        <v>2016</v>
      </c>
      <c r="H71022" s="1" t="s">
        <v>24</v>
      </c>
      <c r="I71022" s="1" t="s">
        <v>17</v>
      </c>
      <c r="J71022" t="str">
        <f>TEXT(XAU_1h_data[[#This Row],[Date]],"dd-mm-yyyy")</f>
        <v>10-10-2016</v>
      </c>
    </row>
    <row r="71023" spans="1:10" x14ac:dyDescent="0.3">
      <c r="A71023" s="4">
        <v>42654.041666666664</v>
      </c>
      <c r="B71023">
        <v>1259.29</v>
      </c>
      <c r="C71023">
        <v>1260.04</v>
      </c>
      <c r="D71023">
        <v>1259.01</v>
      </c>
      <c r="E71023">
        <v>1259.51</v>
      </c>
      <c r="F71023">
        <v>835</v>
      </c>
      <c r="G71023">
        <v>2016</v>
      </c>
      <c r="H71023" s="1" t="s">
        <v>24</v>
      </c>
      <c r="I71023" s="1" t="s">
        <v>18</v>
      </c>
      <c r="J71023" t="str">
        <f>TEXT(XAU_1h_data[[#This Row],[Date]],"dd-mm-yyyy")</f>
        <v>11-10-2016</v>
      </c>
    </row>
    <row r="71024" spans="1:10" x14ac:dyDescent="0.3">
      <c r="A71024" s="4">
        <v>42654.083333333336</v>
      </c>
      <c r="B71024">
        <v>1259.5</v>
      </c>
      <c r="C71024">
        <v>1260.07</v>
      </c>
      <c r="D71024">
        <v>1258.29</v>
      </c>
      <c r="E71024">
        <v>1258.44</v>
      </c>
      <c r="F71024">
        <v>1251</v>
      </c>
      <c r="G71024">
        <v>2016</v>
      </c>
      <c r="H71024" s="1" t="s">
        <v>24</v>
      </c>
      <c r="I71024" s="1" t="s">
        <v>18</v>
      </c>
      <c r="J71024" t="str">
        <f>TEXT(XAU_1h_data[[#This Row],[Date]],"dd-mm-yyyy")</f>
        <v>11-10-2016</v>
      </c>
    </row>
    <row r="71025" spans="1:10" x14ac:dyDescent="0.3">
      <c r="A71025" s="4">
        <v>42654.125</v>
      </c>
      <c r="B71025">
        <v>1258.43</v>
      </c>
      <c r="C71025">
        <v>1258.43</v>
      </c>
      <c r="D71025">
        <v>1255.5</v>
      </c>
      <c r="E71025">
        <v>1256.6199999999999</v>
      </c>
      <c r="F71025">
        <v>3074</v>
      </c>
      <c r="G71025">
        <v>2016</v>
      </c>
      <c r="H71025" s="1" t="s">
        <v>24</v>
      </c>
      <c r="I71025" s="1" t="s">
        <v>18</v>
      </c>
      <c r="J71025" t="str">
        <f>TEXT(XAU_1h_data[[#This Row],[Date]],"dd-mm-yyyy")</f>
        <v>11-10-2016</v>
      </c>
    </row>
    <row r="71026" spans="1:10" x14ac:dyDescent="0.3">
      <c r="A71026" s="4">
        <v>42654.166666666664</v>
      </c>
      <c r="B71026">
        <v>1256.5999999999999</v>
      </c>
      <c r="C71026">
        <v>1258.71</v>
      </c>
      <c r="D71026">
        <v>1256.06</v>
      </c>
      <c r="E71026">
        <v>1258.71</v>
      </c>
      <c r="F71026">
        <v>4196</v>
      </c>
      <c r="G71026">
        <v>2016</v>
      </c>
      <c r="H71026" s="1" t="s">
        <v>24</v>
      </c>
      <c r="I71026" s="1" t="s">
        <v>18</v>
      </c>
      <c r="J71026" t="str">
        <f>TEXT(XAU_1h_data[[#This Row],[Date]],"dd-mm-yyyy")</f>
        <v>11-10-2016</v>
      </c>
    </row>
    <row r="71027" spans="1:10" x14ac:dyDescent="0.3">
      <c r="A71027" s="4">
        <v>42654.208333333336</v>
      </c>
      <c r="B71027">
        <v>1258.71</v>
      </c>
      <c r="C71027">
        <v>1259.55</v>
      </c>
      <c r="D71027">
        <v>1257.51</v>
      </c>
      <c r="E71027">
        <v>1257.8499999999999</v>
      </c>
      <c r="F71027">
        <v>2649</v>
      </c>
      <c r="G71027">
        <v>2016</v>
      </c>
      <c r="H71027" s="1" t="s">
        <v>24</v>
      </c>
      <c r="I71027" s="1" t="s">
        <v>18</v>
      </c>
      <c r="J71027" t="str">
        <f>TEXT(XAU_1h_data[[#This Row],[Date]],"dd-mm-yyyy")</f>
        <v>11-10-2016</v>
      </c>
    </row>
    <row r="71028" spans="1:10" x14ac:dyDescent="0.3">
      <c r="A71028" s="4">
        <v>42654.25</v>
      </c>
      <c r="B71028">
        <v>1257.8499999999999</v>
      </c>
      <c r="C71028">
        <v>1258.83</v>
      </c>
      <c r="D71028">
        <v>1257.69</v>
      </c>
      <c r="E71028">
        <v>1258.83</v>
      </c>
      <c r="F71028">
        <v>2127</v>
      </c>
      <c r="G71028">
        <v>2016</v>
      </c>
      <c r="H71028" s="1" t="s">
        <v>24</v>
      </c>
      <c r="I71028" s="1" t="s">
        <v>18</v>
      </c>
      <c r="J71028" t="str">
        <f>TEXT(XAU_1h_data[[#This Row],[Date]],"dd-mm-yyyy")</f>
        <v>11-10-2016</v>
      </c>
    </row>
    <row r="71029" spans="1:10" x14ac:dyDescent="0.3">
      <c r="A71029" s="4">
        <v>42654.291666666664</v>
      </c>
      <c r="B71029">
        <v>1258.81</v>
      </c>
      <c r="C71029">
        <v>1258.93</v>
      </c>
      <c r="D71029">
        <v>1258.21</v>
      </c>
      <c r="E71029">
        <v>1258.29</v>
      </c>
      <c r="F71029">
        <v>1395</v>
      </c>
      <c r="G71029">
        <v>2016</v>
      </c>
      <c r="H71029" s="1" t="s">
        <v>24</v>
      </c>
      <c r="I71029" s="1" t="s">
        <v>18</v>
      </c>
      <c r="J71029" t="str">
        <f>TEXT(XAU_1h_data[[#This Row],[Date]],"dd-mm-yyyy")</f>
        <v>11-10-2016</v>
      </c>
    </row>
    <row r="71030" spans="1:10" x14ac:dyDescent="0.3">
      <c r="A71030" s="4">
        <v>42654.333333333336</v>
      </c>
      <c r="B71030">
        <v>1258.33</v>
      </c>
      <c r="C71030">
        <v>1258.58</v>
      </c>
      <c r="D71030">
        <v>1257.1199999999999</v>
      </c>
      <c r="E71030">
        <v>1258.1300000000001</v>
      </c>
      <c r="F71030">
        <v>2542</v>
      </c>
      <c r="G71030">
        <v>2016</v>
      </c>
      <c r="H71030" s="1" t="s">
        <v>24</v>
      </c>
      <c r="I71030" s="1" t="s">
        <v>18</v>
      </c>
      <c r="J71030" t="str">
        <f>TEXT(XAU_1h_data[[#This Row],[Date]],"dd-mm-yyyy")</f>
        <v>11-10-2016</v>
      </c>
    </row>
    <row r="71031" spans="1:10" x14ac:dyDescent="0.3">
      <c r="A71031" s="4">
        <v>42654.375</v>
      </c>
      <c r="B71031">
        <v>1258.1400000000001</v>
      </c>
      <c r="C71031">
        <v>1261.94</v>
      </c>
      <c r="D71031">
        <v>1257.76</v>
      </c>
      <c r="E71031">
        <v>1260.8599999999999</v>
      </c>
      <c r="F71031">
        <v>5575</v>
      </c>
      <c r="G71031">
        <v>2016</v>
      </c>
      <c r="H71031" s="1" t="s">
        <v>24</v>
      </c>
      <c r="I71031" s="1" t="s">
        <v>18</v>
      </c>
      <c r="J71031" t="str">
        <f>TEXT(XAU_1h_data[[#This Row],[Date]],"dd-mm-yyyy")</f>
        <v>11-10-2016</v>
      </c>
    </row>
    <row r="71032" spans="1:10" x14ac:dyDescent="0.3">
      <c r="A71032" s="4">
        <v>42654.416666666664</v>
      </c>
      <c r="B71032">
        <v>1260.8800000000001</v>
      </c>
      <c r="C71032">
        <v>1262.1500000000001</v>
      </c>
      <c r="D71032">
        <v>1258.5999999999999</v>
      </c>
      <c r="E71032">
        <v>1259.3599999999999</v>
      </c>
      <c r="F71032">
        <v>7005</v>
      </c>
      <c r="G71032">
        <v>2016</v>
      </c>
      <c r="H71032" s="1" t="s">
        <v>24</v>
      </c>
      <c r="I71032" s="1" t="s">
        <v>18</v>
      </c>
      <c r="J71032" t="str">
        <f>TEXT(XAU_1h_data[[#This Row],[Date]],"dd-mm-yyyy")</f>
        <v>11-10-2016</v>
      </c>
    </row>
    <row r="71033" spans="1:10" x14ac:dyDescent="0.3">
      <c r="A71033" s="4">
        <v>42654.458333333336</v>
      </c>
      <c r="B71033">
        <v>1259.3599999999999</v>
      </c>
      <c r="C71033">
        <v>1259.3599999999999</v>
      </c>
      <c r="D71033">
        <v>1256.53</v>
      </c>
      <c r="E71033">
        <v>1257.22</v>
      </c>
      <c r="F71033">
        <v>4969</v>
      </c>
      <c r="G71033">
        <v>2016</v>
      </c>
      <c r="H71033" s="1" t="s">
        <v>24</v>
      </c>
      <c r="I71033" s="1" t="s">
        <v>18</v>
      </c>
      <c r="J71033" t="str">
        <f>TEXT(XAU_1h_data[[#This Row],[Date]],"dd-mm-yyyy")</f>
        <v>11-10-2016</v>
      </c>
    </row>
    <row r="71034" spans="1:10" x14ac:dyDescent="0.3">
      <c r="A71034" s="4">
        <v>42654.5</v>
      </c>
      <c r="B71034">
        <v>1257.17</v>
      </c>
      <c r="C71034">
        <v>1257.8599999999999</v>
      </c>
      <c r="D71034">
        <v>1255.93</v>
      </c>
      <c r="E71034">
        <v>1256.55</v>
      </c>
      <c r="F71034">
        <v>3629</v>
      </c>
      <c r="G71034">
        <v>2016</v>
      </c>
      <c r="H71034" s="1" t="s">
        <v>24</v>
      </c>
      <c r="I71034" s="1" t="s">
        <v>18</v>
      </c>
      <c r="J71034" t="str">
        <f>TEXT(XAU_1h_data[[#This Row],[Date]],"dd-mm-yyyy")</f>
        <v>11-10-2016</v>
      </c>
    </row>
    <row r="71035" spans="1:10" x14ac:dyDescent="0.3">
      <c r="A71035" s="4">
        <v>42654.541666666664</v>
      </c>
      <c r="B71035">
        <v>1256.6400000000001</v>
      </c>
      <c r="C71035">
        <v>1256.6600000000001</v>
      </c>
      <c r="D71035">
        <v>1253.97</v>
      </c>
      <c r="E71035">
        <v>1255.0999999999999</v>
      </c>
      <c r="F71035">
        <v>6017</v>
      </c>
      <c r="G71035">
        <v>2016</v>
      </c>
      <c r="H71035" s="1" t="s">
        <v>24</v>
      </c>
      <c r="I71035" s="1" t="s">
        <v>18</v>
      </c>
      <c r="J71035" t="str">
        <f>TEXT(XAU_1h_data[[#This Row],[Date]],"dd-mm-yyyy")</f>
        <v>11-10-2016</v>
      </c>
    </row>
    <row r="71036" spans="1:10" x14ac:dyDescent="0.3">
      <c r="A71036" s="4">
        <v>42654.583333333336</v>
      </c>
      <c r="B71036">
        <v>1255.18</v>
      </c>
      <c r="C71036">
        <v>1255.94</v>
      </c>
      <c r="D71036">
        <v>1252.55</v>
      </c>
      <c r="E71036">
        <v>1255.7</v>
      </c>
      <c r="F71036">
        <v>4838</v>
      </c>
      <c r="G71036">
        <v>2016</v>
      </c>
      <c r="H71036" s="1" t="s">
        <v>24</v>
      </c>
      <c r="I71036" s="1" t="s">
        <v>18</v>
      </c>
      <c r="J71036" t="str">
        <f>TEXT(XAU_1h_data[[#This Row],[Date]],"dd-mm-yyyy")</f>
        <v>11-10-2016</v>
      </c>
    </row>
    <row r="71037" spans="1:10" x14ac:dyDescent="0.3">
      <c r="A71037" s="4">
        <v>42654.625</v>
      </c>
      <c r="B71037">
        <v>1255.71</v>
      </c>
      <c r="C71037">
        <v>1257.3</v>
      </c>
      <c r="D71037">
        <v>1254.5999999999999</v>
      </c>
      <c r="E71037">
        <v>1255.4000000000001</v>
      </c>
      <c r="F71037">
        <v>6444</v>
      </c>
      <c r="G71037">
        <v>2016</v>
      </c>
      <c r="H71037" s="1" t="s">
        <v>24</v>
      </c>
      <c r="I71037" s="1" t="s">
        <v>18</v>
      </c>
      <c r="J71037" t="str">
        <f>TEXT(XAU_1h_data[[#This Row],[Date]],"dd-mm-yyyy")</f>
        <v>11-10-2016</v>
      </c>
    </row>
    <row r="71038" spans="1:10" x14ac:dyDescent="0.3">
      <c r="A71038" s="4">
        <v>42654.666666666664</v>
      </c>
      <c r="B71038">
        <v>1255.4000000000001</v>
      </c>
      <c r="C71038">
        <v>1257.7</v>
      </c>
      <c r="D71038">
        <v>1253.71</v>
      </c>
      <c r="E71038">
        <v>1253.8399999999999</v>
      </c>
      <c r="F71038">
        <v>7531</v>
      </c>
      <c r="G71038">
        <v>2016</v>
      </c>
      <c r="H71038" s="1" t="s">
        <v>24</v>
      </c>
      <c r="I71038" s="1" t="s">
        <v>18</v>
      </c>
      <c r="J71038" t="str">
        <f>TEXT(XAU_1h_data[[#This Row],[Date]],"dd-mm-yyyy")</f>
        <v>11-10-2016</v>
      </c>
    </row>
    <row r="71039" spans="1:10" x14ac:dyDescent="0.3">
      <c r="A71039" s="4">
        <v>42654.708333333336</v>
      </c>
      <c r="B71039">
        <v>1253.8800000000001</v>
      </c>
      <c r="C71039">
        <v>1255.8399999999999</v>
      </c>
      <c r="D71039">
        <v>1253.19</v>
      </c>
      <c r="E71039">
        <v>1254.44</v>
      </c>
      <c r="F71039">
        <v>6573</v>
      </c>
      <c r="G71039">
        <v>2016</v>
      </c>
      <c r="H71039" s="1" t="s">
        <v>24</v>
      </c>
      <c r="I71039" s="1" t="s">
        <v>18</v>
      </c>
      <c r="J71039" t="str">
        <f>TEXT(XAU_1h_data[[#This Row],[Date]],"dd-mm-yyyy")</f>
        <v>11-10-2016</v>
      </c>
    </row>
    <row r="71040" spans="1:10" x14ac:dyDescent="0.3">
      <c r="A71040" s="4">
        <v>42654.75</v>
      </c>
      <c r="B71040">
        <v>1254.53</v>
      </c>
      <c r="C71040">
        <v>1259.53</v>
      </c>
      <c r="D71040">
        <v>1254.44</v>
      </c>
      <c r="E71040">
        <v>1257.3</v>
      </c>
      <c r="F71040">
        <v>7184</v>
      </c>
      <c r="G71040">
        <v>2016</v>
      </c>
      <c r="H71040" s="1" t="s">
        <v>24</v>
      </c>
      <c r="I71040" s="1" t="s">
        <v>18</v>
      </c>
      <c r="J71040" t="str">
        <f>TEXT(XAU_1h_data[[#This Row],[Date]],"dd-mm-yyyy")</f>
        <v>11-10-2016</v>
      </c>
    </row>
    <row r="71041" spans="1:10" x14ac:dyDescent="0.3">
      <c r="A71041" s="4">
        <v>42654.791666666664</v>
      </c>
      <c r="B71041">
        <v>1257.29</v>
      </c>
      <c r="C71041">
        <v>1258.02</v>
      </c>
      <c r="D71041">
        <v>1255.68</v>
      </c>
      <c r="E71041">
        <v>1255.97</v>
      </c>
      <c r="F71041">
        <v>4867</v>
      </c>
      <c r="G71041">
        <v>2016</v>
      </c>
      <c r="H71041" s="1" t="s">
        <v>24</v>
      </c>
      <c r="I71041" s="1" t="s">
        <v>18</v>
      </c>
      <c r="J71041" t="str">
        <f>TEXT(XAU_1h_data[[#This Row],[Date]],"dd-mm-yyyy")</f>
        <v>11-10-2016</v>
      </c>
    </row>
    <row r="71042" spans="1:10" x14ac:dyDescent="0.3">
      <c r="A71042" s="4">
        <v>42654.833333333336</v>
      </c>
      <c r="B71042">
        <v>1256.05</v>
      </c>
      <c r="C71042">
        <v>1256.25</v>
      </c>
      <c r="D71042">
        <v>1253.67</v>
      </c>
      <c r="E71042">
        <v>1255.3499999999999</v>
      </c>
      <c r="F71042">
        <v>5927</v>
      </c>
      <c r="G71042">
        <v>2016</v>
      </c>
      <c r="H71042" s="1" t="s">
        <v>24</v>
      </c>
      <c r="I71042" s="1" t="s">
        <v>18</v>
      </c>
      <c r="J71042" t="str">
        <f>TEXT(XAU_1h_data[[#This Row],[Date]],"dd-mm-yyyy")</f>
        <v>11-10-2016</v>
      </c>
    </row>
    <row r="71043" spans="1:10" x14ac:dyDescent="0.3">
      <c r="A71043" s="4">
        <v>42654.875</v>
      </c>
      <c r="B71043">
        <v>1255.3699999999999</v>
      </c>
      <c r="C71043">
        <v>1256.01</v>
      </c>
      <c r="D71043">
        <v>1254.48</v>
      </c>
      <c r="E71043">
        <v>1255.82</v>
      </c>
      <c r="F71043">
        <v>4005</v>
      </c>
      <c r="G71043">
        <v>2016</v>
      </c>
      <c r="H71043" s="1" t="s">
        <v>24</v>
      </c>
      <c r="I71043" s="1" t="s">
        <v>18</v>
      </c>
      <c r="J71043" t="str">
        <f>TEXT(XAU_1h_data[[#This Row],[Date]],"dd-mm-yyyy")</f>
        <v>11-10-2016</v>
      </c>
    </row>
    <row r="71044" spans="1:10" x14ac:dyDescent="0.3">
      <c r="A71044" s="4">
        <v>42654.916666666664</v>
      </c>
      <c r="B71044">
        <v>1255.81</v>
      </c>
      <c r="C71044">
        <v>1256</v>
      </c>
      <c r="D71044">
        <v>1253.2</v>
      </c>
      <c r="E71044">
        <v>1253.3499999999999</v>
      </c>
      <c r="F71044">
        <v>4013</v>
      </c>
      <c r="G71044">
        <v>2016</v>
      </c>
      <c r="H71044" s="1" t="s">
        <v>24</v>
      </c>
      <c r="I71044" s="1" t="s">
        <v>18</v>
      </c>
      <c r="J71044" t="str">
        <f>TEXT(XAU_1h_data[[#This Row],[Date]],"dd-mm-yyyy")</f>
        <v>11-10-2016</v>
      </c>
    </row>
    <row r="71045" spans="1:10" x14ac:dyDescent="0.3">
      <c r="A71045" s="4">
        <v>42654.958333333336</v>
      </c>
      <c r="B71045">
        <v>1253.3599999999999</v>
      </c>
      <c r="C71045">
        <v>1253.6500000000001</v>
      </c>
      <c r="D71045">
        <v>1250.9100000000001</v>
      </c>
      <c r="E71045">
        <v>1252.5899999999999</v>
      </c>
      <c r="F71045">
        <v>1439</v>
      </c>
      <c r="G71045">
        <v>2016</v>
      </c>
      <c r="H71045" s="1" t="s">
        <v>24</v>
      </c>
      <c r="I71045" s="1" t="s">
        <v>18</v>
      </c>
      <c r="J71045" t="str">
        <f>TEXT(XAU_1h_data[[#This Row],[Date]],"dd-mm-yyyy")</f>
        <v>11-10-2016</v>
      </c>
    </row>
    <row r="71046" spans="1:10" x14ac:dyDescent="0.3">
      <c r="A71046" s="4">
        <v>42655.041666666664</v>
      </c>
      <c r="B71046">
        <v>1253.1500000000001</v>
      </c>
      <c r="C71046">
        <v>1254.96</v>
      </c>
      <c r="D71046">
        <v>1252.82</v>
      </c>
      <c r="E71046">
        <v>1254.21</v>
      </c>
      <c r="F71046">
        <v>905</v>
      </c>
      <c r="G71046">
        <v>2016</v>
      </c>
      <c r="H71046" s="1" t="s">
        <v>24</v>
      </c>
      <c r="I71046" s="1" t="s">
        <v>19</v>
      </c>
      <c r="J71046" t="str">
        <f>TEXT(XAU_1h_data[[#This Row],[Date]],"dd-mm-yyyy")</f>
        <v>12-10-2016</v>
      </c>
    </row>
    <row r="71047" spans="1:10" x14ac:dyDescent="0.3">
      <c r="A71047" s="4">
        <v>42655.083333333336</v>
      </c>
      <c r="B71047">
        <v>1254.22</v>
      </c>
      <c r="C71047">
        <v>1256.06</v>
      </c>
      <c r="D71047">
        <v>1253.55</v>
      </c>
      <c r="E71047">
        <v>1254.4100000000001</v>
      </c>
      <c r="F71047">
        <v>2543</v>
      </c>
      <c r="G71047">
        <v>2016</v>
      </c>
      <c r="H71047" s="1" t="s">
        <v>24</v>
      </c>
      <c r="I71047" s="1" t="s">
        <v>19</v>
      </c>
      <c r="J71047" t="str">
        <f>TEXT(XAU_1h_data[[#This Row],[Date]],"dd-mm-yyyy")</f>
        <v>12-10-2016</v>
      </c>
    </row>
    <row r="71048" spans="1:10" x14ac:dyDescent="0.3">
      <c r="A71048" s="4">
        <v>42655.125</v>
      </c>
      <c r="B71048">
        <v>1254.3900000000001</v>
      </c>
      <c r="C71048">
        <v>1254.6600000000001</v>
      </c>
      <c r="D71048">
        <v>1252.8900000000001</v>
      </c>
      <c r="E71048">
        <v>1253.5899999999999</v>
      </c>
      <c r="F71048">
        <v>3534</v>
      </c>
      <c r="G71048">
        <v>2016</v>
      </c>
      <c r="H71048" s="1" t="s">
        <v>24</v>
      </c>
      <c r="I71048" s="1" t="s">
        <v>19</v>
      </c>
      <c r="J71048" t="str">
        <f>TEXT(XAU_1h_data[[#This Row],[Date]],"dd-mm-yyyy")</f>
        <v>12-10-2016</v>
      </c>
    </row>
    <row r="71049" spans="1:10" x14ac:dyDescent="0.3">
      <c r="A71049" s="4">
        <v>42655.166666666664</v>
      </c>
      <c r="B71049">
        <v>1253.69</v>
      </c>
      <c r="C71049">
        <v>1256.77</v>
      </c>
      <c r="D71049">
        <v>1253.6300000000001</v>
      </c>
      <c r="E71049">
        <v>1256.29</v>
      </c>
      <c r="F71049">
        <v>4350</v>
      </c>
      <c r="G71049">
        <v>2016</v>
      </c>
      <c r="H71049" s="1" t="s">
        <v>24</v>
      </c>
      <c r="I71049" s="1" t="s">
        <v>19</v>
      </c>
      <c r="J71049" t="str">
        <f>TEXT(XAU_1h_data[[#This Row],[Date]],"dd-mm-yyyy")</f>
        <v>12-10-2016</v>
      </c>
    </row>
    <row r="71050" spans="1:10" x14ac:dyDescent="0.3">
      <c r="A71050" s="4">
        <v>42655.208333333336</v>
      </c>
      <c r="B71050">
        <v>1256.29</v>
      </c>
      <c r="C71050">
        <v>1257.3399999999999</v>
      </c>
      <c r="D71050">
        <v>1256.29</v>
      </c>
      <c r="E71050">
        <v>1256.5</v>
      </c>
      <c r="F71050">
        <v>2966</v>
      </c>
      <c r="G71050">
        <v>2016</v>
      </c>
      <c r="H71050" s="1" t="s">
        <v>24</v>
      </c>
      <c r="I71050" s="1" t="s">
        <v>19</v>
      </c>
      <c r="J71050" t="str">
        <f>TEXT(XAU_1h_data[[#This Row],[Date]],"dd-mm-yyyy")</f>
        <v>12-10-2016</v>
      </c>
    </row>
    <row r="71051" spans="1:10" x14ac:dyDescent="0.3">
      <c r="A71051" s="4">
        <v>42655.25</v>
      </c>
      <c r="B71051">
        <v>1256.52</v>
      </c>
      <c r="C71051">
        <v>1257.76</v>
      </c>
      <c r="D71051">
        <v>1256.45</v>
      </c>
      <c r="E71051">
        <v>1257.28</v>
      </c>
      <c r="F71051">
        <v>2885</v>
      </c>
      <c r="G71051">
        <v>2016</v>
      </c>
      <c r="H71051" s="1" t="s">
        <v>24</v>
      </c>
      <c r="I71051" s="1" t="s">
        <v>19</v>
      </c>
      <c r="J71051" t="str">
        <f>TEXT(XAU_1h_data[[#This Row],[Date]],"dd-mm-yyyy")</f>
        <v>12-10-2016</v>
      </c>
    </row>
    <row r="71052" spans="1:10" x14ac:dyDescent="0.3">
      <c r="A71052" s="4">
        <v>42655.291666666664</v>
      </c>
      <c r="B71052">
        <v>1257.28</v>
      </c>
      <c r="C71052">
        <v>1257.47</v>
      </c>
      <c r="D71052">
        <v>1256</v>
      </c>
      <c r="E71052">
        <v>1256.17</v>
      </c>
      <c r="F71052">
        <v>2850</v>
      </c>
      <c r="G71052">
        <v>2016</v>
      </c>
      <c r="H71052" s="1" t="s">
        <v>24</v>
      </c>
      <c r="I71052" s="1" t="s">
        <v>19</v>
      </c>
      <c r="J71052" t="str">
        <f>TEXT(XAU_1h_data[[#This Row],[Date]],"dd-mm-yyyy")</f>
        <v>12-10-2016</v>
      </c>
    </row>
    <row r="71053" spans="1:10" x14ac:dyDescent="0.3">
      <c r="A71053" s="4">
        <v>42655.333333333336</v>
      </c>
      <c r="B71053">
        <v>1256.17</v>
      </c>
      <c r="C71053">
        <v>1256.27</v>
      </c>
      <c r="D71053">
        <v>1254.6300000000001</v>
      </c>
      <c r="E71053">
        <v>1255.32</v>
      </c>
      <c r="F71053">
        <v>3785</v>
      </c>
      <c r="G71053">
        <v>2016</v>
      </c>
      <c r="H71053" s="1" t="s">
        <v>24</v>
      </c>
      <c r="I71053" s="1" t="s">
        <v>19</v>
      </c>
      <c r="J71053" t="str">
        <f>TEXT(XAU_1h_data[[#This Row],[Date]],"dd-mm-yyyy")</f>
        <v>12-10-2016</v>
      </c>
    </row>
    <row r="71054" spans="1:10" x14ac:dyDescent="0.3">
      <c r="A71054" s="4">
        <v>42655.375</v>
      </c>
      <c r="B71054">
        <v>1255.26</v>
      </c>
      <c r="C71054">
        <v>1255.8900000000001</v>
      </c>
      <c r="D71054">
        <v>1254.3599999999999</v>
      </c>
      <c r="E71054">
        <v>1255.69</v>
      </c>
      <c r="F71054">
        <v>3946</v>
      </c>
      <c r="G71054">
        <v>2016</v>
      </c>
      <c r="H71054" s="1" t="s">
        <v>24</v>
      </c>
      <c r="I71054" s="1" t="s">
        <v>19</v>
      </c>
      <c r="J71054" t="str">
        <f>TEXT(XAU_1h_data[[#This Row],[Date]],"dd-mm-yyyy")</f>
        <v>12-10-2016</v>
      </c>
    </row>
    <row r="71055" spans="1:10" x14ac:dyDescent="0.3">
      <c r="A71055" s="4">
        <v>42655.416666666664</v>
      </c>
      <c r="B71055">
        <v>1255.68</v>
      </c>
      <c r="C71055">
        <v>1256.31</v>
      </c>
      <c r="D71055">
        <v>1253.5</v>
      </c>
      <c r="E71055">
        <v>1255.28</v>
      </c>
      <c r="F71055">
        <v>5688</v>
      </c>
      <c r="G71055">
        <v>2016</v>
      </c>
      <c r="H71055" s="1" t="s">
        <v>24</v>
      </c>
      <c r="I71055" s="1" t="s">
        <v>19</v>
      </c>
      <c r="J71055" t="str">
        <f>TEXT(XAU_1h_data[[#This Row],[Date]],"dd-mm-yyyy")</f>
        <v>12-10-2016</v>
      </c>
    </row>
    <row r="71056" spans="1:10" x14ac:dyDescent="0.3">
      <c r="A71056" s="4">
        <v>42655.458333333336</v>
      </c>
      <c r="B71056">
        <v>1255.27</v>
      </c>
      <c r="C71056">
        <v>1257.55</v>
      </c>
      <c r="D71056">
        <v>1253.94</v>
      </c>
      <c r="E71056">
        <v>1255.53</v>
      </c>
      <c r="F71056">
        <v>4651</v>
      </c>
      <c r="G71056">
        <v>2016</v>
      </c>
      <c r="H71056" s="1" t="s">
        <v>24</v>
      </c>
      <c r="I71056" s="1" t="s">
        <v>19</v>
      </c>
      <c r="J71056" t="str">
        <f>TEXT(XAU_1h_data[[#This Row],[Date]],"dd-mm-yyyy")</f>
        <v>12-10-2016</v>
      </c>
    </row>
    <row r="71057" spans="1:10" x14ac:dyDescent="0.3">
      <c r="A71057" s="4">
        <v>42655.5</v>
      </c>
      <c r="B71057">
        <v>1255.52</v>
      </c>
      <c r="C71057">
        <v>1256.42</v>
      </c>
      <c r="D71057">
        <v>1255.3499999999999</v>
      </c>
      <c r="E71057">
        <v>1255.68</v>
      </c>
      <c r="F71057">
        <v>3441</v>
      </c>
      <c r="G71057">
        <v>2016</v>
      </c>
      <c r="H71057" s="1" t="s">
        <v>24</v>
      </c>
      <c r="I71057" s="1" t="s">
        <v>19</v>
      </c>
      <c r="J71057" t="str">
        <f>TEXT(XAU_1h_data[[#This Row],[Date]],"dd-mm-yyyy")</f>
        <v>12-10-2016</v>
      </c>
    </row>
    <row r="71058" spans="1:10" x14ac:dyDescent="0.3">
      <c r="A71058" s="4">
        <v>42655.541666666664</v>
      </c>
      <c r="B71058">
        <v>1255.68</v>
      </c>
      <c r="C71058">
        <v>1255.94</v>
      </c>
      <c r="D71058">
        <v>1254.5899999999999</v>
      </c>
      <c r="E71058">
        <v>1254.69</v>
      </c>
      <c r="F71058">
        <v>3162</v>
      </c>
      <c r="G71058">
        <v>2016</v>
      </c>
      <c r="H71058" s="1" t="s">
        <v>24</v>
      </c>
      <c r="I71058" s="1" t="s">
        <v>19</v>
      </c>
      <c r="J71058" t="str">
        <f>TEXT(XAU_1h_data[[#This Row],[Date]],"dd-mm-yyyy")</f>
        <v>12-10-2016</v>
      </c>
    </row>
    <row r="71059" spans="1:10" x14ac:dyDescent="0.3">
      <c r="A71059" s="4">
        <v>42655.583333333336</v>
      </c>
      <c r="B71059">
        <v>1254.78</v>
      </c>
      <c r="C71059">
        <v>1254.9000000000001</v>
      </c>
      <c r="D71059">
        <v>1252.97</v>
      </c>
      <c r="E71059">
        <v>1253.3</v>
      </c>
      <c r="F71059">
        <v>4067</v>
      </c>
      <c r="G71059">
        <v>2016</v>
      </c>
      <c r="H71059" s="1" t="s">
        <v>24</v>
      </c>
      <c r="I71059" s="1" t="s">
        <v>19</v>
      </c>
      <c r="J71059" t="str">
        <f>TEXT(XAU_1h_data[[#This Row],[Date]],"dd-mm-yyyy")</f>
        <v>12-10-2016</v>
      </c>
    </row>
    <row r="71060" spans="1:10" x14ac:dyDescent="0.3">
      <c r="A71060" s="4">
        <v>42655.625</v>
      </c>
      <c r="B71060">
        <v>1253.3</v>
      </c>
      <c r="C71060">
        <v>1253.93</v>
      </c>
      <c r="D71060">
        <v>1249.69</v>
      </c>
      <c r="E71060">
        <v>1253.5</v>
      </c>
      <c r="F71060">
        <v>6865</v>
      </c>
      <c r="G71060">
        <v>2016</v>
      </c>
      <c r="H71060" s="1" t="s">
        <v>24</v>
      </c>
      <c r="I71060" s="1" t="s">
        <v>19</v>
      </c>
      <c r="J71060" t="str">
        <f>TEXT(XAU_1h_data[[#This Row],[Date]],"dd-mm-yyyy")</f>
        <v>12-10-2016</v>
      </c>
    </row>
    <row r="71061" spans="1:10" x14ac:dyDescent="0.3">
      <c r="A71061" s="4">
        <v>42655.666666666664</v>
      </c>
      <c r="B71061">
        <v>1253.46</v>
      </c>
      <c r="C71061">
        <v>1258.56</v>
      </c>
      <c r="D71061">
        <v>1253</v>
      </c>
      <c r="E71061">
        <v>1257.45</v>
      </c>
      <c r="F71061">
        <v>7224</v>
      </c>
      <c r="G71061">
        <v>2016</v>
      </c>
      <c r="H71061" s="1" t="s">
        <v>24</v>
      </c>
      <c r="I71061" s="1" t="s">
        <v>19</v>
      </c>
      <c r="J71061" t="str">
        <f>TEXT(XAU_1h_data[[#This Row],[Date]],"dd-mm-yyyy")</f>
        <v>12-10-2016</v>
      </c>
    </row>
    <row r="71062" spans="1:10" x14ac:dyDescent="0.3">
      <c r="A71062" s="4">
        <v>42655.708333333336</v>
      </c>
      <c r="B71062">
        <v>1257.55</v>
      </c>
      <c r="C71062">
        <v>1258.82</v>
      </c>
      <c r="D71062">
        <v>1252.52</v>
      </c>
      <c r="E71062">
        <v>1252.6300000000001</v>
      </c>
      <c r="F71062">
        <v>7653</v>
      </c>
      <c r="G71062">
        <v>2016</v>
      </c>
      <c r="H71062" s="1" t="s">
        <v>24</v>
      </c>
      <c r="I71062" s="1" t="s">
        <v>19</v>
      </c>
      <c r="J71062" t="str">
        <f>TEXT(XAU_1h_data[[#This Row],[Date]],"dd-mm-yyyy")</f>
        <v>12-10-2016</v>
      </c>
    </row>
    <row r="71063" spans="1:10" x14ac:dyDescent="0.3">
      <c r="A71063" s="4">
        <v>42655.75</v>
      </c>
      <c r="B71063">
        <v>1252.6300000000001</v>
      </c>
      <c r="C71063">
        <v>1253.03</v>
      </c>
      <c r="D71063">
        <v>1250.6300000000001</v>
      </c>
      <c r="E71063">
        <v>1252.6199999999999</v>
      </c>
      <c r="F71063">
        <v>5830</v>
      </c>
      <c r="G71063">
        <v>2016</v>
      </c>
      <c r="H71063" s="1" t="s">
        <v>24</v>
      </c>
      <c r="I71063" s="1" t="s">
        <v>19</v>
      </c>
      <c r="J71063" t="str">
        <f>TEXT(XAU_1h_data[[#This Row],[Date]],"dd-mm-yyyy")</f>
        <v>12-10-2016</v>
      </c>
    </row>
    <row r="71064" spans="1:10" x14ac:dyDescent="0.3">
      <c r="A71064" s="4">
        <v>42655.791666666664</v>
      </c>
      <c r="B71064">
        <v>1252.6099999999999</v>
      </c>
      <c r="C71064">
        <v>1253.75</v>
      </c>
      <c r="D71064">
        <v>1251.1099999999999</v>
      </c>
      <c r="E71064">
        <v>1251.82</v>
      </c>
      <c r="F71064">
        <v>4245</v>
      </c>
      <c r="G71064">
        <v>2016</v>
      </c>
      <c r="H71064" s="1" t="s">
        <v>24</v>
      </c>
      <c r="I71064" s="1" t="s">
        <v>19</v>
      </c>
      <c r="J71064" t="str">
        <f>TEXT(XAU_1h_data[[#This Row],[Date]],"dd-mm-yyyy")</f>
        <v>12-10-2016</v>
      </c>
    </row>
    <row r="71065" spans="1:10" x14ac:dyDescent="0.3">
      <c r="A71065" s="4">
        <v>42655.833333333336</v>
      </c>
      <c r="B71065">
        <v>1251.81</v>
      </c>
      <c r="C71065">
        <v>1253.42</v>
      </c>
      <c r="D71065">
        <v>1251.06</v>
      </c>
      <c r="E71065">
        <v>1252.1500000000001</v>
      </c>
      <c r="F71065">
        <v>4301</v>
      </c>
      <c r="G71065">
        <v>2016</v>
      </c>
      <c r="H71065" s="1" t="s">
        <v>24</v>
      </c>
      <c r="I71065" s="1" t="s">
        <v>19</v>
      </c>
      <c r="J71065" t="str">
        <f>TEXT(XAU_1h_data[[#This Row],[Date]],"dd-mm-yyyy")</f>
        <v>12-10-2016</v>
      </c>
    </row>
    <row r="71066" spans="1:10" x14ac:dyDescent="0.3">
      <c r="A71066" s="4">
        <v>42655.875</v>
      </c>
      <c r="B71066">
        <v>1252.25</v>
      </c>
      <c r="C71066">
        <v>1257.07</v>
      </c>
      <c r="D71066">
        <v>1250.68</v>
      </c>
      <c r="E71066">
        <v>1254.24</v>
      </c>
      <c r="F71066">
        <v>10000</v>
      </c>
      <c r="G71066">
        <v>2016</v>
      </c>
      <c r="H71066" s="1" t="s">
        <v>24</v>
      </c>
      <c r="I71066" s="1" t="s">
        <v>19</v>
      </c>
      <c r="J71066" t="str">
        <f>TEXT(XAU_1h_data[[#This Row],[Date]],"dd-mm-yyyy")</f>
        <v>12-10-2016</v>
      </c>
    </row>
    <row r="71067" spans="1:10" x14ac:dyDescent="0.3">
      <c r="A71067" s="4">
        <v>42655.916666666664</v>
      </c>
      <c r="B71067">
        <v>1254.25</v>
      </c>
      <c r="C71067">
        <v>1255.5</v>
      </c>
      <c r="D71067">
        <v>1254.24</v>
      </c>
      <c r="E71067">
        <v>1255.08</v>
      </c>
      <c r="F71067">
        <v>3072</v>
      </c>
      <c r="G71067">
        <v>2016</v>
      </c>
      <c r="H71067" s="1" t="s">
        <v>24</v>
      </c>
      <c r="I71067" s="1" t="s">
        <v>19</v>
      </c>
      <c r="J71067" t="str">
        <f>TEXT(XAU_1h_data[[#This Row],[Date]],"dd-mm-yyyy")</f>
        <v>12-10-2016</v>
      </c>
    </row>
    <row r="71068" spans="1:10" x14ac:dyDescent="0.3">
      <c r="A71068" s="4">
        <v>42655.958333333336</v>
      </c>
      <c r="B71068">
        <v>1255.02</v>
      </c>
      <c r="C71068">
        <v>1255.3</v>
      </c>
      <c r="D71068">
        <v>1251.98</v>
      </c>
      <c r="E71068">
        <v>1255.24</v>
      </c>
      <c r="F71068">
        <v>1155</v>
      </c>
      <c r="G71068">
        <v>2016</v>
      </c>
      <c r="H71068" s="1" t="s">
        <v>24</v>
      </c>
      <c r="I71068" s="1" t="s">
        <v>19</v>
      </c>
      <c r="J71068" t="str">
        <f>TEXT(XAU_1h_data[[#This Row],[Date]],"dd-mm-yyyy")</f>
        <v>12-10-2016</v>
      </c>
    </row>
    <row r="71069" spans="1:10" x14ac:dyDescent="0.3">
      <c r="A71069" s="4">
        <v>42656.041666666664</v>
      </c>
      <c r="B71069">
        <v>1255.5899999999999</v>
      </c>
      <c r="C71069">
        <v>1255.79</v>
      </c>
      <c r="D71069">
        <v>1255.18</v>
      </c>
      <c r="E71069">
        <v>1255.32</v>
      </c>
      <c r="F71069">
        <v>723</v>
      </c>
      <c r="G71069">
        <v>2016</v>
      </c>
      <c r="H71069" s="1" t="s">
        <v>24</v>
      </c>
      <c r="I71069" s="1" t="s">
        <v>20</v>
      </c>
      <c r="J71069" t="str">
        <f>TEXT(XAU_1h_data[[#This Row],[Date]],"dd-mm-yyyy")</f>
        <v>13-10-2016</v>
      </c>
    </row>
    <row r="71070" spans="1:10" x14ac:dyDescent="0.3">
      <c r="A71070" s="4">
        <v>42656.083333333336</v>
      </c>
      <c r="B71070">
        <v>1255.3399999999999</v>
      </c>
      <c r="C71070">
        <v>1255.75</v>
      </c>
      <c r="D71070">
        <v>1253.8399999999999</v>
      </c>
      <c r="E71070">
        <v>1253.93</v>
      </c>
      <c r="F71070">
        <v>1262</v>
      </c>
      <c r="G71070">
        <v>2016</v>
      </c>
      <c r="H71070" s="1" t="s">
        <v>24</v>
      </c>
      <c r="I71070" s="1" t="s">
        <v>20</v>
      </c>
      <c r="J71070" t="str">
        <f>TEXT(XAU_1h_data[[#This Row],[Date]],"dd-mm-yyyy")</f>
        <v>13-10-2016</v>
      </c>
    </row>
    <row r="71071" spans="1:10" x14ac:dyDescent="0.3">
      <c r="A71071" s="4">
        <v>42656.125</v>
      </c>
      <c r="B71071">
        <v>1253.8599999999999</v>
      </c>
      <c r="C71071">
        <v>1254.24</v>
      </c>
      <c r="D71071">
        <v>1253.1400000000001</v>
      </c>
      <c r="E71071">
        <v>1253.6500000000001</v>
      </c>
      <c r="F71071">
        <v>2219</v>
      </c>
      <c r="G71071">
        <v>2016</v>
      </c>
      <c r="H71071" s="1" t="s">
        <v>24</v>
      </c>
      <c r="I71071" s="1" t="s">
        <v>20</v>
      </c>
      <c r="J71071" t="str">
        <f>TEXT(XAU_1h_data[[#This Row],[Date]],"dd-mm-yyyy")</f>
        <v>13-10-2016</v>
      </c>
    </row>
    <row r="71072" spans="1:10" x14ac:dyDescent="0.3">
      <c r="A71072" s="4">
        <v>42656.166666666664</v>
      </c>
      <c r="B71072">
        <v>1253.73</v>
      </c>
      <c r="C71072">
        <v>1256.44</v>
      </c>
      <c r="D71072">
        <v>1253.03</v>
      </c>
      <c r="E71072">
        <v>1256.22</v>
      </c>
      <c r="F71072">
        <v>5140</v>
      </c>
      <c r="G71072">
        <v>2016</v>
      </c>
      <c r="H71072" s="1" t="s">
        <v>24</v>
      </c>
      <c r="I71072" s="1" t="s">
        <v>20</v>
      </c>
      <c r="J71072" t="str">
        <f>TEXT(XAU_1h_data[[#This Row],[Date]],"dd-mm-yyyy")</f>
        <v>13-10-2016</v>
      </c>
    </row>
    <row r="71073" spans="1:10" x14ac:dyDescent="0.3">
      <c r="A71073" s="4">
        <v>42656.208333333336</v>
      </c>
      <c r="B71073">
        <v>1256.23</v>
      </c>
      <c r="C71073">
        <v>1259.94</v>
      </c>
      <c r="D71073">
        <v>1256.23</v>
      </c>
      <c r="E71073">
        <v>1259.18</v>
      </c>
      <c r="F71073">
        <v>7475</v>
      </c>
      <c r="G71073">
        <v>2016</v>
      </c>
      <c r="H71073" s="1" t="s">
        <v>24</v>
      </c>
      <c r="I71073" s="1" t="s">
        <v>20</v>
      </c>
      <c r="J71073" t="str">
        <f>TEXT(XAU_1h_data[[#This Row],[Date]],"dd-mm-yyyy")</f>
        <v>13-10-2016</v>
      </c>
    </row>
    <row r="71074" spans="1:10" x14ac:dyDescent="0.3">
      <c r="A71074" s="4">
        <v>42656.25</v>
      </c>
      <c r="B71074">
        <v>1259.1600000000001</v>
      </c>
      <c r="C71074">
        <v>1261.74</v>
      </c>
      <c r="D71074">
        <v>1258.8599999999999</v>
      </c>
      <c r="E71074">
        <v>1260.23</v>
      </c>
      <c r="F71074">
        <v>4796</v>
      </c>
      <c r="G71074">
        <v>2016</v>
      </c>
      <c r="H71074" s="1" t="s">
        <v>24</v>
      </c>
      <c r="I71074" s="1" t="s">
        <v>20</v>
      </c>
      <c r="J71074" t="str">
        <f>TEXT(XAU_1h_data[[#This Row],[Date]],"dd-mm-yyyy")</f>
        <v>13-10-2016</v>
      </c>
    </row>
    <row r="71075" spans="1:10" x14ac:dyDescent="0.3">
      <c r="A71075" s="4">
        <v>42656.291666666664</v>
      </c>
      <c r="B71075">
        <v>1260.33</v>
      </c>
      <c r="C71075">
        <v>1260.76</v>
      </c>
      <c r="D71075">
        <v>1259.31</v>
      </c>
      <c r="E71075">
        <v>1259.33</v>
      </c>
      <c r="F71075">
        <v>2956</v>
      </c>
      <c r="G71075">
        <v>2016</v>
      </c>
      <c r="H71075" s="1" t="s">
        <v>24</v>
      </c>
      <c r="I71075" s="1" t="s">
        <v>20</v>
      </c>
      <c r="J71075" t="str">
        <f>TEXT(XAU_1h_data[[#This Row],[Date]],"dd-mm-yyyy")</f>
        <v>13-10-2016</v>
      </c>
    </row>
    <row r="71076" spans="1:10" x14ac:dyDescent="0.3">
      <c r="A71076" s="4">
        <v>42656.333333333336</v>
      </c>
      <c r="B71076">
        <v>1259.33</v>
      </c>
      <c r="C71076">
        <v>1261.3</v>
      </c>
      <c r="D71076">
        <v>1259.31</v>
      </c>
      <c r="E71076">
        <v>1261.05</v>
      </c>
      <c r="F71076">
        <v>3541</v>
      </c>
      <c r="G71076">
        <v>2016</v>
      </c>
      <c r="H71076" s="1" t="s">
        <v>24</v>
      </c>
      <c r="I71076" s="1" t="s">
        <v>20</v>
      </c>
      <c r="J71076" t="str">
        <f>TEXT(XAU_1h_data[[#This Row],[Date]],"dd-mm-yyyy")</f>
        <v>13-10-2016</v>
      </c>
    </row>
    <row r="71077" spans="1:10" x14ac:dyDescent="0.3">
      <c r="A71077" s="4">
        <v>42656.375</v>
      </c>
      <c r="B71077">
        <v>1261.01</v>
      </c>
      <c r="C71077">
        <v>1261.01</v>
      </c>
      <c r="D71077">
        <v>1258.83</v>
      </c>
      <c r="E71077">
        <v>1259.4100000000001</v>
      </c>
      <c r="F71077">
        <v>5153</v>
      </c>
      <c r="G71077">
        <v>2016</v>
      </c>
      <c r="H71077" s="1" t="s">
        <v>24</v>
      </c>
      <c r="I71077" s="1" t="s">
        <v>20</v>
      </c>
      <c r="J71077" t="str">
        <f>TEXT(XAU_1h_data[[#This Row],[Date]],"dd-mm-yyyy")</f>
        <v>13-10-2016</v>
      </c>
    </row>
    <row r="71078" spans="1:10" x14ac:dyDescent="0.3">
      <c r="A71078" s="4">
        <v>42656.416666666664</v>
      </c>
      <c r="B71078">
        <v>1259.4100000000001</v>
      </c>
      <c r="C71078">
        <v>1259.56</v>
      </c>
      <c r="D71078">
        <v>1257.1400000000001</v>
      </c>
      <c r="E71078">
        <v>1258.6300000000001</v>
      </c>
      <c r="F71078">
        <v>6762</v>
      </c>
      <c r="G71078">
        <v>2016</v>
      </c>
      <c r="H71078" s="1" t="s">
        <v>24</v>
      </c>
      <c r="I71078" s="1" t="s">
        <v>20</v>
      </c>
      <c r="J71078" t="str">
        <f>TEXT(XAU_1h_data[[#This Row],[Date]],"dd-mm-yyyy")</f>
        <v>13-10-2016</v>
      </c>
    </row>
    <row r="71079" spans="1:10" x14ac:dyDescent="0.3">
      <c r="A71079" s="4">
        <v>42656.458333333336</v>
      </c>
      <c r="B71079">
        <v>1258.69</v>
      </c>
      <c r="C71079">
        <v>1259.1600000000001</v>
      </c>
      <c r="D71079">
        <v>1256.68</v>
      </c>
      <c r="E71079">
        <v>1257.08</v>
      </c>
      <c r="F71079">
        <v>5598</v>
      </c>
      <c r="G71079">
        <v>2016</v>
      </c>
      <c r="H71079" s="1" t="s">
        <v>24</v>
      </c>
      <c r="I71079" s="1" t="s">
        <v>20</v>
      </c>
      <c r="J71079" t="str">
        <f>TEXT(XAU_1h_data[[#This Row],[Date]],"dd-mm-yyyy")</f>
        <v>13-10-2016</v>
      </c>
    </row>
    <row r="71080" spans="1:10" x14ac:dyDescent="0.3">
      <c r="A71080" s="4">
        <v>42656.5</v>
      </c>
      <c r="B71080">
        <v>1257.0999999999999</v>
      </c>
      <c r="C71080">
        <v>1258.94</v>
      </c>
      <c r="D71080">
        <v>1257.0999999999999</v>
      </c>
      <c r="E71080">
        <v>1258.8399999999999</v>
      </c>
      <c r="F71080">
        <v>4165</v>
      </c>
      <c r="G71080">
        <v>2016</v>
      </c>
      <c r="H71080" s="1" t="s">
        <v>24</v>
      </c>
      <c r="I71080" s="1" t="s">
        <v>20</v>
      </c>
      <c r="J71080" t="str">
        <f>TEXT(XAU_1h_data[[#This Row],[Date]],"dd-mm-yyyy")</f>
        <v>13-10-2016</v>
      </c>
    </row>
    <row r="71081" spans="1:10" x14ac:dyDescent="0.3">
      <c r="A71081" s="4">
        <v>42656.541666666664</v>
      </c>
      <c r="B71081">
        <v>1258.83</v>
      </c>
      <c r="C71081">
        <v>1260</v>
      </c>
      <c r="D71081">
        <v>1258.46</v>
      </c>
      <c r="E71081">
        <v>1259.6400000000001</v>
      </c>
      <c r="F71081">
        <v>5448</v>
      </c>
      <c r="G71081">
        <v>2016</v>
      </c>
      <c r="H71081" s="1" t="s">
        <v>24</v>
      </c>
      <c r="I71081" s="1" t="s">
        <v>20</v>
      </c>
      <c r="J71081" t="str">
        <f>TEXT(XAU_1h_data[[#This Row],[Date]],"dd-mm-yyyy")</f>
        <v>13-10-2016</v>
      </c>
    </row>
    <row r="71082" spans="1:10" x14ac:dyDescent="0.3">
      <c r="A71082" s="4">
        <v>42656.583333333336</v>
      </c>
      <c r="B71082">
        <v>1259.6199999999999</v>
      </c>
      <c r="C71082">
        <v>1260.27</v>
      </c>
      <c r="D71082">
        <v>1258.1600000000001</v>
      </c>
      <c r="E71082">
        <v>1258.3499999999999</v>
      </c>
      <c r="F71082">
        <v>4190</v>
      </c>
      <c r="G71082">
        <v>2016</v>
      </c>
      <c r="H71082" s="1" t="s">
        <v>24</v>
      </c>
      <c r="I71082" s="1" t="s">
        <v>20</v>
      </c>
      <c r="J71082" t="str">
        <f>TEXT(XAU_1h_data[[#This Row],[Date]],"dd-mm-yyyy")</f>
        <v>13-10-2016</v>
      </c>
    </row>
    <row r="71083" spans="1:10" x14ac:dyDescent="0.3">
      <c r="A71083" s="4">
        <v>42656.625</v>
      </c>
      <c r="B71083">
        <v>1258.3499999999999</v>
      </c>
      <c r="C71083">
        <v>1259.3599999999999</v>
      </c>
      <c r="D71083">
        <v>1254.52</v>
      </c>
      <c r="E71083">
        <v>1256.6199999999999</v>
      </c>
      <c r="F71083">
        <v>8782</v>
      </c>
      <c r="G71083">
        <v>2016</v>
      </c>
      <c r="H71083" s="1" t="s">
        <v>24</v>
      </c>
      <c r="I71083" s="1" t="s">
        <v>20</v>
      </c>
      <c r="J71083" t="str">
        <f>TEXT(XAU_1h_data[[#This Row],[Date]],"dd-mm-yyyy")</f>
        <v>13-10-2016</v>
      </c>
    </row>
    <row r="71084" spans="1:10" x14ac:dyDescent="0.3">
      <c r="A71084" s="4">
        <v>42656.666666666664</v>
      </c>
      <c r="B71084">
        <v>1256.6099999999999</v>
      </c>
      <c r="C71084">
        <v>1261.4000000000001</v>
      </c>
      <c r="D71084">
        <v>1256.21</v>
      </c>
      <c r="E71084">
        <v>1261.04</v>
      </c>
      <c r="F71084">
        <v>8060</v>
      </c>
      <c r="G71084">
        <v>2016</v>
      </c>
      <c r="H71084" s="1" t="s">
        <v>24</v>
      </c>
      <c r="I71084" s="1" t="s">
        <v>20</v>
      </c>
      <c r="J71084" t="str">
        <f>TEXT(XAU_1h_data[[#This Row],[Date]],"dd-mm-yyyy")</f>
        <v>13-10-2016</v>
      </c>
    </row>
    <row r="71085" spans="1:10" x14ac:dyDescent="0.3">
      <c r="A71085" s="4">
        <v>42656.708333333336</v>
      </c>
      <c r="B71085">
        <v>1261.04</v>
      </c>
      <c r="C71085">
        <v>1262.23</v>
      </c>
      <c r="D71085">
        <v>1256.95</v>
      </c>
      <c r="E71085">
        <v>1257.23</v>
      </c>
      <c r="F71085">
        <v>6378</v>
      </c>
      <c r="G71085">
        <v>2016</v>
      </c>
      <c r="H71085" s="1" t="s">
        <v>24</v>
      </c>
      <c r="I71085" s="1" t="s">
        <v>20</v>
      </c>
      <c r="J71085" t="str">
        <f>TEXT(XAU_1h_data[[#This Row],[Date]],"dd-mm-yyyy")</f>
        <v>13-10-2016</v>
      </c>
    </row>
    <row r="71086" spans="1:10" x14ac:dyDescent="0.3">
      <c r="A71086" s="4">
        <v>42656.75</v>
      </c>
      <c r="B71086">
        <v>1257.23</v>
      </c>
      <c r="C71086">
        <v>1258.04</v>
      </c>
      <c r="D71086">
        <v>1255.83</v>
      </c>
      <c r="E71086">
        <v>1257.24</v>
      </c>
      <c r="F71086">
        <v>5571</v>
      </c>
      <c r="G71086">
        <v>2016</v>
      </c>
      <c r="H71086" s="1" t="s">
        <v>24</v>
      </c>
      <c r="I71086" s="1" t="s">
        <v>20</v>
      </c>
      <c r="J71086" t="str">
        <f>TEXT(XAU_1h_data[[#This Row],[Date]],"dd-mm-yyyy")</f>
        <v>13-10-2016</v>
      </c>
    </row>
    <row r="71087" spans="1:10" x14ac:dyDescent="0.3">
      <c r="A71087" s="4">
        <v>42656.791666666664</v>
      </c>
      <c r="B71087">
        <v>1257.24</v>
      </c>
      <c r="C71087">
        <v>1257.6400000000001</v>
      </c>
      <c r="D71087">
        <v>1255.8900000000001</v>
      </c>
      <c r="E71087">
        <v>1255.8900000000001</v>
      </c>
      <c r="F71087">
        <v>7258</v>
      </c>
      <c r="G71087">
        <v>2016</v>
      </c>
      <c r="H71087" s="1" t="s">
        <v>24</v>
      </c>
      <c r="I71087" s="1" t="s">
        <v>20</v>
      </c>
      <c r="J71087" t="str">
        <f>TEXT(XAU_1h_data[[#This Row],[Date]],"dd-mm-yyyy")</f>
        <v>13-10-2016</v>
      </c>
    </row>
    <row r="71088" spans="1:10" x14ac:dyDescent="0.3">
      <c r="A71088" s="4">
        <v>42656.833333333336</v>
      </c>
      <c r="B71088">
        <v>1255.8900000000001</v>
      </c>
      <c r="C71088">
        <v>1257.92</v>
      </c>
      <c r="D71088">
        <v>1255.75</v>
      </c>
      <c r="E71088">
        <v>1257.76</v>
      </c>
      <c r="F71088">
        <v>5951</v>
      </c>
      <c r="G71088">
        <v>2016</v>
      </c>
      <c r="H71088" s="1" t="s">
        <v>24</v>
      </c>
      <c r="I71088" s="1" t="s">
        <v>20</v>
      </c>
      <c r="J71088" t="str">
        <f>TEXT(XAU_1h_data[[#This Row],[Date]],"dd-mm-yyyy")</f>
        <v>13-10-2016</v>
      </c>
    </row>
    <row r="71089" spans="1:10" x14ac:dyDescent="0.3">
      <c r="A71089" s="4">
        <v>42656.875</v>
      </c>
      <c r="B71089">
        <v>1257.77</v>
      </c>
      <c r="C71089">
        <v>1259.49</v>
      </c>
      <c r="D71089">
        <v>1257.44</v>
      </c>
      <c r="E71089">
        <v>1258.53</v>
      </c>
      <c r="F71089">
        <v>3430</v>
      </c>
      <c r="G71089">
        <v>2016</v>
      </c>
      <c r="H71089" s="1" t="s">
        <v>24</v>
      </c>
      <c r="I71089" s="1" t="s">
        <v>20</v>
      </c>
      <c r="J71089" t="str">
        <f>TEXT(XAU_1h_data[[#This Row],[Date]],"dd-mm-yyyy")</f>
        <v>13-10-2016</v>
      </c>
    </row>
    <row r="71090" spans="1:10" x14ac:dyDescent="0.3">
      <c r="A71090" s="4">
        <v>42656.916666666664</v>
      </c>
      <c r="B71090">
        <v>1258.55</v>
      </c>
      <c r="C71090">
        <v>1259.32</v>
      </c>
      <c r="D71090">
        <v>1257.93</v>
      </c>
      <c r="E71090">
        <v>1258.02</v>
      </c>
      <c r="F71090">
        <v>3073</v>
      </c>
      <c r="G71090">
        <v>2016</v>
      </c>
      <c r="H71090" s="1" t="s">
        <v>24</v>
      </c>
      <c r="I71090" s="1" t="s">
        <v>20</v>
      </c>
      <c r="J71090" t="str">
        <f>TEXT(XAU_1h_data[[#This Row],[Date]],"dd-mm-yyyy")</f>
        <v>13-10-2016</v>
      </c>
    </row>
    <row r="71091" spans="1:10" x14ac:dyDescent="0.3">
      <c r="A71091" s="4">
        <v>42656.958333333336</v>
      </c>
      <c r="B71091">
        <v>1258.02</v>
      </c>
      <c r="C71091">
        <v>1258.2</v>
      </c>
      <c r="D71091">
        <v>1256.6600000000001</v>
      </c>
      <c r="E71091">
        <v>1257.68</v>
      </c>
      <c r="F71091">
        <v>1731</v>
      </c>
      <c r="G71091">
        <v>2016</v>
      </c>
      <c r="H71091" s="1" t="s">
        <v>24</v>
      </c>
      <c r="I71091" s="1" t="s">
        <v>20</v>
      </c>
      <c r="J71091" t="str">
        <f>TEXT(XAU_1h_data[[#This Row],[Date]],"dd-mm-yyyy")</f>
        <v>13-10-2016</v>
      </c>
    </row>
    <row r="71092" spans="1:10" x14ac:dyDescent="0.3">
      <c r="A71092" s="4">
        <v>42657.041666666664</v>
      </c>
      <c r="B71092">
        <v>1258.03</v>
      </c>
      <c r="C71092">
        <v>1258.27</v>
      </c>
      <c r="D71092">
        <v>1257.4000000000001</v>
      </c>
      <c r="E71092">
        <v>1257.67</v>
      </c>
      <c r="F71092">
        <v>519</v>
      </c>
      <c r="G71092">
        <v>2016</v>
      </c>
      <c r="H71092" s="1" t="s">
        <v>24</v>
      </c>
      <c r="I71092" s="1" t="s">
        <v>15</v>
      </c>
      <c r="J71092" t="str">
        <f>TEXT(XAU_1h_data[[#This Row],[Date]],"dd-mm-yyyy")</f>
        <v>14-10-2016</v>
      </c>
    </row>
    <row r="71093" spans="1:10" x14ac:dyDescent="0.3">
      <c r="A71093" s="4">
        <v>42657.083333333336</v>
      </c>
      <c r="B71093">
        <v>1257.6300000000001</v>
      </c>
      <c r="C71093">
        <v>1258.27</v>
      </c>
      <c r="D71093">
        <v>1256.78</v>
      </c>
      <c r="E71093">
        <v>1256.97</v>
      </c>
      <c r="F71093">
        <v>1734</v>
      </c>
      <c r="G71093">
        <v>2016</v>
      </c>
      <c r="H71093" s="1" t="s">
        <v>24</v>
      </c>
      <c r="I71093" s="1" t="s">
        <v>15</v>
      </c>
      <c r="J71093" t="str">
        <f>TEXT(XAU_1h_data[[#This Row],[Date]],"dd-mm-yyyy")</f>
        <v>14-10-2016</v>
      </c>
    </row>
    <row r="71094" spans="1:10" x14ac:dyDescent="0.3">
      <c r="A71094" s="4">
        <v>42657.125</v>
      </c>
      <c r="B71094">
        <v>1256.95</v>
      </c>
      <c r="C71094">
        <v>1257.1199999999999</v>
      </c>
      <c r="D71094">
        <v>1255.6400000000001</v>
      </c>
      <c r="E71094">
        <v>1256.97</v>
      </c>
      <c r="F71094">
        <v>4181</v>
      </c>
      <c r="G71094">
        <v>2016</v>
      </c>
      <c r="H71094" s="1" t="s">
        <v>24</v>
      </c>
      <c r="I71094" s="1" t="s">
        <v>15</v>
      </c>
      <c r="J71094" t="str">
        <f>TEXT(XAU_1h_data[[#This Row],[Date]],"dd-mm-yyyy")</f>
        <v>14-10-2016</v>
      </c>
    </row>
    <row r="71095" spans="1:10" x14ac:dyDescent="0.3">
      <c r="A71095" s="4">
        <v>42657.166666666664</v>
      </c>
      <c r="B71095">
        <v>1256.97</v>
      </c>
      <c r="C71095">
        <v>1258.95</v>
      </c>
      <c r="D71095">
        <v>1256.83</v>
      </c>
      <c r="E71095">
        <v>1257.47</v>
      </c>
      <c r="F71095">
        <v>7567</v>
      </c>
      <c r="G71095">
        <v>2016</v>
      </c>
      <c r="H71095" s="1" t="s">
        <v>24</v>
      </c>
      <c r="I71095" s="1" t="s">
        <v>15</v>
      </c>
      <c r="J71095" t="str">
        <f>TEXT(XAU_1h_data[[#This Row],[Date]],"dd-mm-yyyy")</f>
        <v>14-10-2016</v>
      </c>
    </row>
    <row r="71096" spans="1:10" x14ac:dyDescent="0.3">
      <c r="A71096" s="4">
        <v>42657.208333333336</v>
      </c>
      <c r="B71096">
        <v>1257.46</v>
      </c>
      <c r="C71096">
        <v>1257.8699999999999</v>
      </c>
      <c r="D71096">
        <v>1256.5</v>
      </c>
      <c r="E71096">
        <v>1257.0899999999999</v>
      </c>
      <c r="F71096">
        <v>4984</v>
      </c>
      <c r="G71096">
        <v>2016</v>
      </c>
      <c r="H71096" s="1" t="s">
        <v>24</v>
      </c>
      <c r="I71096" s="1" t="s">
        <v>15</v>
      </c>
      <c r="J71096" t="str">
        <f>TEXT(XAU_1h_data[[#This Row],[Date]],"dd-mm-yyyy")</f>
        <v>14-10-2016</v>
      </c>
    </row>
    <row r="71097" spans="1:10" x14ac:dyDescent="0.3">
      <c r="A71097" s="4">
        <v>42657.25</v>
      </c>
      <c r="B71097">
        <v>1257.0899999999999</v>
      </c>
      <c r="C71097">
        <v>1257.1099999999999</v>
      </c>
      <c r="D71097">
        <v>1255.18</v>
      </c>
      <c r="E71097">
        <v>1255.97</v>
      </c>
      <c r="F71097">
        <v>3127</v>
      </c>
      <c r="G71097">
        <v>2016</v>
      </c>
      <c r="H71097" s="1" t="s">
        <v>24</v>
      </c>
      <c r="I71097" s="1" t="s">
        <v>15</v>
      </c>
      <c r="J71097" t="str">
        <f>TEXT(XAU_1h_data[[#This Row],[Date]],"dd-mm-yyyy")</f>
        <v>14-10-2016</v>
      </c>
    </row>
    <row r="71098" spans="1:10" x14ac:dyDescent="0.3">
      <c r="A71098" s="4">
        <v>42657.291666666664</v>
      </c>
      <c r="B71098">
        <v>1255.97</v>
      </c>
      <c r="C71098">
        <v>1256.07</v>
      </c>
      <c r="D71098">
        <v>1255.19</v>
      </c>
      <c r="E71098">
        <v>1255.32</v>
      </c>
      <c r="F71098">
        <v>1845</v>
      </c>
      <c r="G71098">
        <v>2016</v>
      </c>
      <c r="H71098" s="1" t="s">
        <v>24</v>
      </c>
      <c r="I71098" s="1" t="s">
        <v>15</v>
      </c>
      <c r="J71098" t="str">
        <f>TEXT(XAU_1h_data[[#This Row],[Date]],"dd-mm-yyyy")</f>
        <v>14-10-2016</v>
      </c>
    </row>
    <row r="71099" spans="1:10" x14ac:dyDescent="0.3">
      <c r="A71099" s="4">
        <v>42657.333333333336</v>
      </c>
      <c r="B71099">
        <v>1255.32</v>
      </c>
      <c r="C71099">
        <v>1256.03</v>
      </c>
      <c r="D71099">
        <v>1254.56</v>
      </c>
      <c r="E71099">
        <v>1255.77</v>
      </c>
      <c r="F71099">
        <v>2600</v>
      </c>
      <c r="G71099">
        <v>2016</v>
      </c>
      <c r="H71099" s="1" t="s">
        <v>24</v>
      </c>
      <c r="I71099" s="1" t="s">
        <v>15</v>
      </c>
      <c r="J71099" t="str">
        <f>TEXT(XAU_1h_data[[#This Row],[Date]],"dd-mm-yyyy")</f>
        <v>14-10-2016</v>
      </c>
    </row>
    <row r="71100" spans="1:10" x14ac:dyDescent="0.3">
      <c r="A71100" s="4">
        <v>42657.375</v>
      </c>
      <c r="B71100">
        <v>1255.74</v>
      </c>
      <c r="C71100">
        <v>1256.44</v>
      </c>
      <c r="D71100">
        <v>1254.6600000000001</v>
      </c>
      <c r="E71100">
        <v>1256.07</v>
      </c>
      <c r="F71100">
        <v>4245</v>
      </c>
      <c r="G71100">
        <v>2016</v>
      </c>
      <c r="H71100" s="1" t="s">
        <v>24</v>
      </c>
      <c r="I71100" s="1" t="s">
        <v>15</v>
      </c>
      <c r="J71100" t="str">
        <f>TEXT(XAU_1h_data[[#This Row],[Date]],"dd-mm-yyyy")</f>
        <v>14-10-2016</v>
      </c>
    </row>
    <row r="71101" spans="1:10" x14ac:dyDescent="0.3">
      <c r="A71101" s="4">
        <v>42657.416666666664</v>
      </c>
      <c r="B71101">
        <v>1256.07</v>
      </c>
      <c r="C71101">
        <v>1256.72</v>
      </c>
      <c r="D71101">
        <v>1254.8699999999999</v>
      </c>
      <c r="E71101">
        <v>1256.1300000000001</v>
      </c>
      <c r="F71101">
        <v>4175</v>
      </c>
      <c r="G71101">
        <v>2016</v>
      </c>
      <c r="H71101" s="1" t="s">
        <v>24</v>
      </c>
      <c r="I71101" s="1" t="s">
        <v>15</v>
      </c>
      <c r="J71101" t="str">
        <f>TEXT(XAU_1h_data[[#This Row],[Date]],"dd-mm-yyyy")</f>
        <v>14-10-2016</v>
      </c>
    </row>
    <row r="71102" spans="1:10" x14ac:dyDescent="0.3">
      <c r="A71102" s="4">
        <v>42657.458333333336</v>
      </c>
      <c r="B71102">
        <v>1256.01</v>
      </c>
      <c r="C71102">
        <v>1256.92</v>
      </c>
      <c r="D71102">
        <v>1255.51</v>
      </c>
      <c r="E71102">
        <v>1256.71</v>
      </c>
      <c r="F71102">
        <v>3062</v>
      </c>
      <c r="G71102">
        <v>2016</v>
      </c>
      <c r="H71102" s="1" t="s">
        <v>24</v>
      </c>
      <c r="I71102" s="1" t="s">
        <v>15</v>
      </c>
      <c r="J71102" t="str">
        <f>TEXT(XAU_1h_data[[#This Row],[Date]],"dd-mm-yyyy")</f>
        <v>14-10-2016</v>
      </c>
    </row>
    <row r="71103" spans="1:10" x14ac:dyDescent="0.3">
      <c r="A71103" s="4">
        <v>42657.5</v>
      </c>
      <c r="B71103">
        <v>1256.67</v>
      </c>
      <c r="C71103">
        <v>1256.77</v>
      </c>
      <c r="D71103">
        <v>1252.07</v>
      </c>
      <c r="E71103">
        <v>1252.57</v>
      </c>
      <c r="F71103">
        <v>6014</v>
      </c>
      <c r="G71103">
        <v>2016</v>
      </c>
      <c r="H71103" s="1" t="s">
        <v>24</v>
      </c>
      <c r="I71103" s="1" t="s">
        <v>15</v>
      </c>
      <c r="J71103" t="str">
        <f>TEXT(XAU_1h_data[[#This Row],[Date]],"dd-mm-yyyy")</f>
        <v>14-10-2016</v>
      </c>
    </row>
    <row r="71104" spans="1:10" x14ac:dyDescent="0.3">
      <c r="A71104" s="4">
        <v>42657.541666666664</v>
      </c>
      <c r="B71104">
        <v>1252.57</v>
      </c>
      <c r="C71104">
        <v>1254.05</v>
      </c>
      <c r="D71104">
        <v>1252.08</v>
      </c>
      <c r="E71104">
        <v>1253.3499999999999</v>
      </c>
      <c r="F71104">
        <v>5374</v>
      </c>
      <c r="G71104">
        <v>2016</v>
      </c>
      <c r="H71104" s="1" t="s">
        <v>24</v>
      </c>
      <c r="I71104" s="1" t="s">
        <v>15</v>
      </c>
      <c r="J71104" t="str">
        <f>TEXT(XAU_1h_data[[#This Row],[Date]],"dd-mm-yyyy")</f>
        <v>14-10-2016</v>
      </c>
    </row>
    <row r="71105" spans="1:10" x14ac:dyDescent="0.3">
      <c r="A71105" s="4">
        <v>42657.583333333336</v>
      </c>
      <c r="B71105">
        <v>1253.3499999999999</v>
      </c>
      <c r="C71105">
        <v>1254.49</v>
      </c>
      <c r="D71105">
        <v>1253.1199999999999</v>
      </c>
      <c r="E71105">
        <v>1253.98</v>
      </c>
      <c r="F71105">
        <v>3273</v>
      </c>
      <c r="G71105">
        <v>2016</v>
      </c>
      <c r="H71105" s="1" t="s">
        <v>24</v>
      </c>
      <c r="I71105" s="1" t="s">
        <v>15</v>
      </c>
      <c r="J71105" t="str">
        <f>TEXT(XAU_1h_data[[#This Row],[Date]],"dd-mm-yyyy")</f>
        <v>14-10-2016</v>
      </c>
    </row>
    <row r="71106" spans="1:10" x14ac:dyDescent="0.3">
      <c r="A71106" s="4">
        <v>42657.625</v>
      </c>
      <c r="B71106">
        <v>1253.98</v>
      </c>
      <c r="C71106">
        <v>1254.45</v>
      </c>
      <c r="D71106">
        <v>1246.03</v>
      </c>
      <c r="E71106">
        <v>1251.6500000000001</v>
      </c>
      <c r="F71106">
        <v>10562</v>
      </c>
      <c r="G71106">
        <v>2016</v>
      </c>
      <c r="H71106" s="1" t="s">
        <v>24</v>
      </c>
      <c r="I71106" s="1" t="s">
        <v>15</v>
      </c>
      <c r="J71106" t="str">
        <f>TEXT(XAU_1h_data[[#This Row],[Date]],"dd-mm-yyyy")</f>
        <v>14-10-2016</v>
      </c>
    </row>
    <row r="71107" spans="1:10" x14ac:dyDescent="0.3">
      <c r="A71107" s="4">
        <v>42657.666666666664</v>
      </c>
      <c r="B71107">
        <v>1251.6500000000001</v>
      </c>
      <c r="C71107">
        <v>1253.72</v>
      </c>
      <c r="D71107">
        <v>1250.53</v>
      </c>
      <c r="E71107">
        <v>1251.76</v>
      </c>
      <c r="F71107">
        <v>7878</v>
      </c>
      <c r="G71107">
        <v>2016</v>
      </c>
      <c r="H71107" s="1" t="s">
        <v>24</v>
      </c>
      <c r="I71107" s="1" t="s">
        <v>15</v>
      </c>
      <c r="J71107" t="str">
        <f>TEXT(XAU_1h_data[[#This Row],[Date]],"dd-mm-yyyy")</f>
        <v>14-10-2016</v>
      </c>
    </row>
    <row r="71108" spans="1:10" x14ac:dyDescent="0.3">
      <c r="A71108" s="4">
        <v>42657.708333333336</v>
      </c>
      <c r="B71108">
        <v>1252.05</v>
      </c>
      <c r="C71108">
        <v>1259.33</v>
      </c>
      <c r="D71108">
        <v>1252.05</v>
      </c>
      <c r="E71108">
        <v>1253.4000000000001</v>
      </c>
      <c r="F71108">
        <v>9606</v>
      </c>
      <c r="G71108">
        <v>2016</v>
      </c>
      <c r="H71108" s="1" t="s">
        <v>24</v>
      </c>
      <c r="I71108" s="1" t="s">
        <v>15</v>
      </c>
      <c r="J71108" t="str">
        <f>TEXT(XAU_1h_data[[#This Row],[Date]],"dd-mm-yyyy")</f>
        <v>14-10-2016</v>
      </c>
    </row>
    <row r="71109" spans="1:10" x14ac:dyDescent="0.3">
      <c r="A71109" s="4">
        <v>42657.75</v>
      </c>
      <c r="B71109">
        <v>1253.4000000000001</v>
      </c>
      <c r="C71109">
        <v>1254.3599999999999</v>
      </c>
      <c r="D71109">
        <v>1251.48</v>
      </c>
      <c r="E71109">
        <v>1252.71</v>
      </c>
      <c r="F71109">
        <v>7032</v>
      </c>
      <c r="G71109">
        <v>2016</v>
      </c>
      <c r="H71109" s="1" t="s">
        <v>24</v>
      </c>
      <c r="I71109" s="1" t="s">
        <v>15</v>
      </c>
      <c r="J71109" t="str">
        <f>TEXT(XAU_1h_data[[#This Row],[Date]],"dd-mm-yyyy")</f>
        <v>14-10-2016</v>
      </c>
    </row>
    <row r="71110" spans="1:10" x14ac:dyDescent="0.3">
      <c r="A71110" s="4">
        <v>42657.791666666664</v>
      </c>
      <c r="B71110">
        <v>1252.73</v>
      </c>
      <c r="C71110">
        <v>1256.6099999999999</v>
      </c>
      <c r="D71110">
        <v>1252.68</v>
      </c>
      <c r="E71110">
        <v>1255.04</v>
      </c>
      <c r="F71110">
        <v>5705</v>
      </c>
      <c r="G71110">
        <v>2016</v>
      </c>
      <c r="H71110" s="1" t="s">
        <v>24</v>
      </c>
      <c r="I71110" s="1" t="s">
        <v>15</v>
      </c>
      <c r="J71110" t="str">
        <f>TEXT(XAU_1h_data[[#This Row],[Date]],"dd-mm-yyyy")</f>
        <v>14-10-2016</v>
      </c>
    </row>
    <row r="71111" spans="1:10" x14ac:dyDescent="0.3">
      <c r="A71111" s="4">
        <v>42657.833333333336</v>
      </c>
      <c r="B71111">
        <v>1255.04</v>
      </c>
      <c r="C71111">
        <v>1257.43</v>
      </c>
      <c r="D71111">
        <v>1253.57</v>
      </c>
      <c r="E71111">
        <v>1253.6500000000001</v>
      </c>
      <c r="F71111">
        <v>9531</v>
      </c>
      <c r="G71111">
        <v>2016</v>
      </c>
      <c r="H71111" s="1" t="s">
        <v>24</v>
      </c>
      <c r="I71111" s="1" t="s">
        <v>15</v>
      </c>
      <c r="J71111" t="str">
        <f>TEXT(XAU_1h_data[[#This Row],[Date]],"dd-mm-yyyy")</f>
        <v>14-10-2016</v>
      </c>
    </row>
    <row r="71112" spans="1:10" x14ac:dyDescent="0.3">
      <c r="A71112" s="4">
        <v>42657.875</v>
      </c>
      <c r="B71112">
        <v>1253.67</v>
      </c>
      <c r="C71112">
        <v>1254.7</v>
      </c>
      <c r="D71112">
        <v>1252.23</v>
      </c>
      <c r="E71112">
        <v>1252.6400000000001</v>
      </c>
      <c r="F71112">
        <v>6952</v>
      </c>
      <c r="G71112">
        <v>2016</v>
      </c>
      <c r="H71112" s="1" t="s">
        <v>24</v>
      </c>
      <c r="I71112" s="1" t="s">
        <v>15</v>
      </c>
      <c r="J71112" t="str">
        <f>TEXT(XAU_1h_data[[#This Row],[Date]],"dd-mm-yyyy")</f>
        <v>14-10-2016</v>
      </c>
    </row>
    <row r="71113" spans="1:10" x14ac:dyDescent="0.3">
      <c r="A71113" s="4">
        <v>42657.916666666664</v>
      </c>
      <c r="B71113">
        <v>1252.67</v>
      </c>
      <c r="C71113">
        <v>1253.18</v>
      </c>
      <c r="D71113">
        <v>1250.52</v>
      </c>
      <c r="E71113">
        <v>1251.1500000000001</v>
      </c>
      <c r="F71113">
        <v>6258</v>
      </c>
      <c r="G71113">
        <v>2016</v>
      </c>
      <c r="H71113" s="1" t="s">
        <v>24</v>
      </c>
      <c r="I71113" s="1" t="s">
        <v>15</v>
      </c>
      <c r="J71113" t="str">
        <f>TEXT(XAU_1h_data[[#This Row],[Date]],"dd-mm-yyyy")</f>
        <v>14-10-2016</v>
      </c>
    </row>
    <row r="71114" spans="1:10" x14ac:dyDescent="0.3">
      <c r="A71114" s="4">
        <v>42657.958333333336</v>
      </c>
      <c r="B71114">
        <v>1251.07</v>
      </c>
      <c r="C71114">
        <v>1252.08</v>
      </c>
      <c r="D71114">
        <v>1250</v>
      </c>
      <c r="E71114">
        <v>1250.43</v>
      </c>
      <c r="F71114">
        <v>1025</v>
      </c>
      <c r="G71114">
        <v>2016</v>
      </c>
      <c r="H71114" s="1" t="s">
        <v>24</v>
      </c>
      <c r="I71114" s="1" t="s">
        <v>15</v>
      </c>
      <c r="J71114" t="str">
        <f>TEXT(XAU_1h_data[[#This Row],[Date]],"dd-mm-yyyy")</f>
        <v>14-10-2016</v>
      </c>
    </row>
    <row r="71115" spans="1:10" x14ac:dyDescent="0.3">
      <c r="A71115" s="4">
        <v>42660.041666666664</v>
      </c>
      <c r="B71115">
        <v>1251.17</v>
      </c>
      <c r="C71115">
        <v>1252.73</v>
      </c>
      <c r="D71115">
        <v>1250.03</v>
      </c>
      <c r="E71115">
        <v>1251.9000000000001</v>
      </c>
      <c r="F71115">
        <v>1018</v>
      </c>
      <c r="G71115">
        <v>2016</v>
      </c>
      <c r="H71115" s="1" t="s">
        <v>24</v>
      </c>
      <c r="I71115" s="1" t="s">
        <v>17</v>
      </c>
      <c r="J71115" t="str">
        <f>TEXT(XAU_1h_data[[#This Row],[Date]],"dd-mm-yyyy")</f>
        <v>17-10-2016</v>
      </c>
    </row>
    <row r="71116" spans="1:10" x14ac:dyDescent="0.3">
      <c r="A71116" s="4">
        <v>42660.083333333336</v>
      </c>
      <c r="B71116">
        <v>1251.9100000000001</v>
      </c>
      <c r="C71116">
        <v>1253.03</v>
      </c>
      <c r="D71116">
        <v>1251.57</v>
      </c>
      <c r="E71116">
        <v>1252.92</v>
      </c>
      <c r="F71116">
        <v>1553</v>
      </c>
      <c r="G71116">
        <v>2016</v>
      </c>
      <c r="H71116" s="1" t="s">
        <v>24</v>
      </c>
      <c r="I71116" s="1" t="s">
        <v>17</v>
      </c>
      <c r="J71116" t="str">
        <f>TEXT(XAU_1h_data[[#This Row],[Date]],"dd-mm-yyyy")</f>
        <v>17-10-2016</v>
      </c>
    </row>
    <row r="71117" spans="1:10" x14ac:dyDescent="0.3">
      <c r="A71117" s="4">
        <v>42660.125</v>
      </c>
      <c r="B71117">
        <v>1252.8900000000001</v>
      </c>
      <c r="C71117">
        <v>1252.9100000000001</v>
      </c>
      <c r="D71117">
        <v>1250.68</v>
      </c>
      <c r="E71117">
        <v>1251.6600000000001</v>
      </c>
      <c r="F71117">
        <v>4337</v>
      </c>
      <c r="G71117">
        <v>2016</v>
      </c>
      <c r="H71117" s="1" t="s">
        <v>24</v>
      </c>
      <c r="I71117" s="1" t="s">
        <v>17</v>
      </c>
      <c r="J71117" t="str">
        <f>TEXT(XAU_1h_data[[#This Row],[Date]],"dd-mm-yyyy")</f>
        <v>17-10-2016</v>
      </c>
    </row>
    <row r="71118" spans="1:10" x14ac:dyDescent="0.3">
      <c r="A71118" s="4">
        <v>42660.166666666664</v>
      </c>
      <c r="B71118">
        <v>1251.67</v>
      </c>
      <c r="C71118">
        <v>1253.79</v>
      </c>
      <c r="D71118">
        <v>1251.6600000000001</v>
      </c>
      <c r="E71118">
        <v>1252.98</v>
      </c>
      <c r="F71118">
        <v>6250</v>
      </c>
      <c r="G71118">
        <v>2016</v>
      </c>
      <c r="H71118" s="1" t="s">
        <v>24</v>
      </c>
      <c r="I71118" s="1" t="s">
        <v>17</v>
      </c>
      <c r="J71118" t="str">
        <f>TEXT(XAU_1h_data[[#This Row],[Date]],"dd-mm-yyyy")</f>
        <v>17-10-2016</v>
      </c>
    </row>
    <row r="71119" spans="1:10" x14ac:dyDescent="0.3">
      <c r="A71119" s="4">
        <v>42660.208333333336</v>
      </c>
      <c r="B71119">
        <v>1252.99</v>
      </c>
      <c r="C71119">
        <v>1253.57</v>
      </c>
      <c r="D71119">
        <v>1252.73</v>
      </c>
      <c r="E71119">
        <v>1253.05</v>
      </c>
      <c r="F71119">
        <v>2903</v>
      </c>
      <c r="G71119">
        <v>2016</v>
      </c>
      <c r="H71119" s="1" t="s">
        <v>24</v>
      </c>
      <c r="I71119" s="1" t="s">
        <v>17</v>
      </c>
      <c r="J71119" t="str">
        <f>TEXT(XAU_1h_data[[#This Row],[Date]],"dd-mm-yyyy")</f>
        <v>17-10-2016</v>
      </c>
    </row>
    <row r="71120" spans="1:10" x14ac:dyDescent="0.3">
      <c r="A71120" s="4">
        <v>42660.25</v>
      </c>
      <c r="B71120">
        <v>1253.05</v>
      </c>
      <c r="C71120">
        <v>1254.5899999999999</v>
      </c>
      <c r="D71120">
        <v>1252.4100000000001</v>
      </c>
      <c r="E71120">
        <v>1253.5</v>
      </c>
      <c r="F71120">
        <v>5416</v>
      </c>
      <c r="G71120">
        <v>2016</v>
      </c>
      <c r="H71120" s="1" t="s">
        <v>24</v>
      </c>
      <c r="I71120" s="1" t="s">
        <v>17</v>
      </c>
      <c r="J71120" t="str">
        <f>TEXT(XAU_1h_data[[#This Row],[Date]],"dd-mm-yyyy")</f>
        <v>17-10-2016</v>
      </c>
    </row>
    <row r="71121" spans="1:10" x14ac:dyDescent="0.3">
      <c r="A71121" s="4">
        <v>42660.291666666664</v>
      </c>
      <c r="B71121">
        <v>1253.51</v>
      </c>
      <c r="C71121">
        <v>1254.24</v>
      </c>
      <c r="D71121">
        <v>1253.25</v>
      </c>
      <c r="E71121">
        <v>1254.24</v>
      </c>
      <c r="F71121">
        <v>2216</v>
      </c>
      <c r="G71121">
        <v>2016</v>
      </c>
      <c r="H71121" s="1" t="s">
        <v>24</v>
      </c>
      <c r="I71121" s="1" t="s">
        <v>17</v>
      </c>
      <c r="J71121" t="str">
        <f>TEXT(XAU_1h_data[[#This Row],[Date]],"dd-mm-yyyy")</f>
        <v>17-10-2016</v>
      </c>
    </row>
    <row r="71122" spans="1:10" x14ac:dyDescent="0.3">
      <c r="A71122" s="4">
        <v>42660.333333333336</v>
      </c>
      <c r="B71122">
        <v>1254.24</v>
      </c>
      <c r="C71122">
        <v>1255.43</v>
      </c>
      <c r="D71122">
        <v>1254.1600000000001</v>
      </c>
      <c r="E71122">
        <v>1254.76</v>
      </c>
      <c r="F71122">
        <v>4070</v>
      </c>
      <c r="G71122">
        <v>2016</v>
      </c>
      <c r="H71122" s="1" t="s">
        <v>24</v>
      </c>
      <c r="I71122" s="1" t="s">
        <v>17</v>
      </c>
      <c r="J71122" t="str">
        <f>TEXT(XAU_1h_data[[#This Row],[Date]],"dd-mm-yyyy")</f>
        <v>17-10-2016</v>
      </c>
    </row>
    <row r="71123" spans="1:10" x14ac:dyDescent="0.3">
      <c r="A71123" s="4">
        <v>42660.375</v>
      </c>
      <c r="B71123">
        <v>1254.79</v>
      </c>
      <c r="C71123">
        <v>1256.01</v>
      </c>
      <c r="D71123">
        <v>1254.4100000000001</v>
      </c>
      <c r="E71123">
        <v>1254.6099999999999</v>
      </c>
      <c r="F71123">
        <v>4512</v>
      </c>
      <c r="G71123">
        <v>2016</v>
      </c>
      <c r="H71123" s="1" t="s">
        <v>24</v>
      </c>
      <c r="I71123" s="1" t="s">
        <v>17</v>
      </c>
      <c r="J71123" t="str">
        <f>TEXT(XAU_1h_data[[#This Row],[Date]],"dd-mm-yyyy")</f>
        <v>17-10-2016</v>
      </c>
    </row>
    <row r="71124" spans="1:10" x14ac:dyDescent="0.3">
      <c r="A71124" s="4">
        <v>42660.416666666664</v>
      </c>
      <c r="B71124">
        <v>1254.6500000000001</v>
      </c>
      <c r="C71124">
        <v>1254.83</v>
      </c>
      <c r="D71124">
        <v>1252.02</v>
      </c>
      <c r="E71124">
        <v>1252.19</v>
      </c>
      <c r="F71124">
        <v>6735</v>
      </c>
      <c r="G71124">
        <v>2016</v>
      </c>
      <c r="H71124" s="1" t="s">
        <v>24</v>
      </c>
      <c r="I71124" s="1" t="s">
        <v>17</v>
      </c>
      <c r="J71124" t="str">
        <f>TEXT(XAU_1h_data[[#This Row],[Date]],"dd-mm-yyyy")</f>
        <v>17-10-2016</v>
      </c>
    </row>
    <row r="71125" spans="1:10" x14ac:dyDescent="0.3">
      <c r="A71125" s="4">
        <v>42660.458333333336</v>
      </c>
      <c r="B71125">
        <v>1252.1500000000001</v>
      </c>
      <c r="C71125">
        <v>1252.96</v>
      </c>
      <c r="D71125">
        <v>1250.4100000000001</v>
      </c>
      <c r="E71125">
        <v>1252.44</v>
      </c>
      <c r="F71125">
        <v>5187</v>
      </c>
      <c r="G71125">
        <v>2016</v>
      </c>
      <c r="H71125" s="1" t="s">
        <v>24</v>
      </c>
      <c r="I71125" s="1" t="s">
        <v>17</v>
      </c>
      <c r="J71125" t="str">
        <f>TEXT(XAU_1h_data[[#This Row],[Date]],"dd-mm-yyyy")</f>
        <v>17-10-2016</v>
      </c>
    </row>
    <row r="71126" spans="1:10" x14ac:dyDescent="0.3">
      <c r="A71126" s="4">
        <v>42660.5</v>
      </c>
      <c r="B71126">
        <v>1252.43</v>
      </c>
      <c r="C71126">
        <v>1254.02</v>
      </c>
      <c r="D71126">
        <v>1252.26</v>
      </c>
      <c r="E71126">
        <v>1253.79</v>
      </c>
      <c r="F71126">
        <v>5212</v>
      </c>
      <c r="G71126">
        <v>2016</v>
      </c>
      <c r="H71126" s="1" t="s">
        <v>24</v>
      </c>
      <c r="I71126" s="1" t="s">
        <v>17</v>
      </c>
      <c r="J71126" t="str">
        <f>TEXT(XAU_1h_data[[#This Row],[Date]],"dd-mm-yyyy")</f>
        <v>17-10-2016</v>
      </c>
    </row>
    <row r="71127" spans="1:10" x14ac:dyDescent="0.3">
      <c r="A71127" s="4">
        <v>42660.541666666664</v>
      </c>
      <c r="B71127">
        <v>1253.79</v>
      </c>
      <c r="C71127">
        <v>1254.3699999999999</v>
      </c>
      <c r="D71127">
        <v>1252.19</v>
      </c>
      <c r="E71127">
        <v>1253.78</v>
      </c>
      <c r="F71127">
        <v>4436</v>
      </c>
      <c r="G71127">
        <v>2016</v>
      </c>
      <c r="H71127" s="1" t="s">
        <v>24</v>
      </c>
      <c r="I71127" s="1" t="s">
        <v>17</v>
      </c>
      <c r="J71127" t="str">
        <f>TEXT(XAU_1h_data[[#This Row],[Date]],"dd-mm-yyyy")</f>
        <v>17-10-2016</v>
      </c>
    </row>
    <row r="71128" spans="1:10" x14ac:dyDescent="0.3">
      <c r="A71128" s="4">
        <v>42660.583333333336</v>
      </c>
      <c r="B71128">
        <v>1253.67</v>
      </c>
      <c r="C71128">
        <v>1254.94</v>
      </c>
      <c r="D71128">
        <v>1252.74</v>
      </c>
      <c r="E71128">
        <v>1253.5899999999999</v>
      </c>
      <c r="F71128">
        <v>3610</v>
      </c>
      <c r="G71128">
        <v>2016</v>
      </c>
      <c r="H71128" s="1" t="s">
        <v>24</v>
      </c>
      <c r="I71128" s="1" t="s">
        <v>17</v>
      </c>
      <c r="J71128" t="str">
        <f>TEXT(XAU_1h_data[[#This Row],[Date]],"dd-mm-yyyy")</f>
        <v>17-10-2016</v>
      </c>
    </row>
    <row r="71129" spans="1:10" x14ac:dyDescent="0.3">
      <c r="A71129" s="4">
        <v>42660.625</v>
      </c>
      <c r="B71129">
        <v>1253.5899999999999</v>
      </c>
      <c r="C71129">
        <v>1255.1500000000001</v>
      </c>
      <c r="D71129">
        <v>1252.2</v>
      </c>
      <c r="E71129">
        <v>1254.8900000000001</v>
      </c>
      <c r="F71129">
        <v>8325</v>
      </c>
      <c r="G71129">
        <v>2016</v>
      </c>
      <c r="H71129" s="1" t="s">
        <v>24</v>
      </c>
      <c r="I71129" s="1" t="s">
        <v>17</v>
      </c>
      <c r="J71129" t="str">
        <f>TEXT(XAU_1h_data[[#This Row],[Date]],"dd-mm-yyyy")</f>
        <v>17-10-2016</v>
      </c>
    </row>
    <row r="71130" spans="1:10" x14ac:dyDescent="0.3">
      <c r="A71130" s="4">
        <v>42660.666666666664</v>
      </c>
      <c r="B71130">
        <v>1254.8900000000001</v>
      </c>
      <c r="C71130">
        <v>1257.05</v>
      </c>
      <c r="D71130">
        <v>1254.4000000000001</v>
      </c>
      <c r="E71130">
        <v>1255.04</v>
      </c>
      <c r="F71130">
        <v>7136</v>
      </c>
      <c r="G71130">
        <v>2016</v>
      </c>
      <c r="H71130" s="1" t="s">
        <v>24</v>
      </c>
      <c r="I71130" s="1" t="s">
        <v>17</v>
      </c>
      <c r="J71130" t="str">
        <f>TEXT(XAU_1h_data[[#This Row],[Date]],"dd-mm-yyyy")</f>
        <v>17-10-2016</v>
      </c>
    </row>
    <row r="71131" spans="1:10" x14ac:dyDescent="0.3">
      <c r="A71131" s="4">
        <v>42660.708333333336</v>
      </c>
      <c r="B71131">
        <v>1255.06</v>
      </c>
      <c r="C71131">
        <v>1255.69</v>
      </c>
      <c r="D71131">
        <v>1253.6500000000001</v>
      </c>
      <c r="E71131">
        <v>1254.79</v>
      </c>
      <c r="F71131">
        <v>6560</v>
      </c>
      <c r="G71131">
        <v>2016</v>
      </c>
      <c r="H71131" s="1" t="s">
        <v>24</v>
      </c>
      <c r="I71131" s="1" t="s">
        <v>17</v>
      </c>
      <c r="J71131" t="str">
        <f>TEXT(XAU_1h_data[[#This Row],[Date]],"dd-mm-yyyy")</f>
        <v>17-10-2016</v>
      </c>
    </row>
    <row r="71132" spans="1:10" x14ac:dyDescent="0.3">
      <c r="A71132" s="4">
        <v>42660.75</v>
      </c>
      <c r="B71132">
        <v>1254.78</v>
      </c>
      <c r="C71132">
        <v>1256.73</v>
      </c>
      <c r="D71132">
        <v>1254.58</v>
      </c>
      <c r="E71132">
        <v>1255.46</v>
      </c>
      <c r="F71132">
        <v>5736</v>
      </c>
      <c r="G71132">
        <v>2016</v>
      </c>
      <c r="H71132" s="1" t="s">
        <v>24</v>
      </c>
      <c r="I71132" s="1" t="s">
        <v>17</v>
      </c>
      <c r="J71132" t="str">
        <f>TEXT(XAU_1h_data[[#This Row],[Date]],"dd-mm-yyyy")</f>
        <v>17-10-2016</v>
      </c>
    </row>
    <row r="71133" spans="1:10" x14ac:dyDescent="0.3">
      <c r="A71133" s="4">
        <v>42660.791666666664</v>
      </c>
      <c r="B71133">
        <v>1255.45</v>
      </c>
      <c r="C71133">
        <v>1256.32</v>
      </c>
      <c r="D71133">
        <v>1253.74</v>
      </c>
      <c r="E71133">
        <v>1255.98</v>
      </c>
      <c r="F71133">
        <v>6182</v>
      </c>
      <c r="G71133">
        <v>2016</v>
      </c>
      <c r="H71133" s="1" t="s">
        <v>24</v>
      </c>
      <c r="I71133" s="1" t="s">
        <v>17</v>
      </c>
      <c r="J71133" t="str">
        <f>TEXT(XAU_1h_data[[#This Row],[Date]],"dd-mm-yyyy")</f>
        <v>17-10-2016</v>
      </c>
    </row>
    <row r="71134" spans="1:10" x14ac:dyDescent="0.3">
      <c r="A71134" s="4">
        <v>42660.833333333336</v>
      </c>
      <c r="B71134">
        <v>1255.97</v>
      </c>
      <c r="C71134">
        <v>1257.1099999999999</v>
      </c>
      <c r="D71134">
        <v>1255.0999999999999</v>
      </c>
      <c r="E71134">
        <v>1256.1500000000001</v>
      </c>
      <c r="F71134">
        <v>5572</v>
      </c>
      <c r="G71134">
        <v>2016</v>
      </c>
      <c r="H71134" s="1" t="s">
        <v>24</v>
      </c>
      <c r="I71134" s="1" t="s">
        <v>17</v>
      </c>
      <c r="J71134" t="str">
        <f>TEXT(XAU_1h_data[[#This Row],[Date]],"dd-mm-yyyy")</f>
        <v>17-10-2016</v>
      </c>
    </row>
    <row r="71135" spans="1:10" x14ac:dyDescent="0.3">
      <c r="A71135" s="4">
        <v>42660.875</v>
      </c>
      <c r="B71135">
        <v>1256.2</v>
      </c>
      <c r="C71135">
        <v>1256.33</v>
      </c>
      <c r="D71135">
        <v>1254.94</v>
      </c>
      <c r="E71135">
        <v>1255.45</v>
      </c>
      <c r="F71135">
        <v>2591</v>
      </c>
      <c r="G71135">
        <v>2016</v>
      </c>
      <c r="H71135" s="1" t="s">
        <v>24</v>
      </c>
      <c r="I71135" s="1" t="s">
        <v>17</v>
      </c>
      <c r="J71135" t="str">
        <f>TEXT(XAU_1h_data[[#This Row],[Date]],"dd-mm-yyyy")</f>
        <v>17-10-2016</v>
      </c>
    </row>
    <row r="71136" spans="1:10" x14ac:dyDescent="0.3">
      <c r="A71136" s="4">
        <v>42660.916666666664</v>
      </c>
      <c r="B71136">
        <v>1255.45</v>
      </c>
      <c r="C71136">
        <v>1255.74</v>
      </c>
      <c r="D71136">
        <v>1253.67</v>
      </c>
      <c r="E71136">
        <v>1254.4000000000001</v>
      </c>
      <c r="F71136">
        <v>3717</v>
      </c>
      <c r="G71136">
        <v>2016</v>
      </c>
      <c r="H71136" s="1" t="s">
        <v>24</v>
      </c>
      <c r="I71136" s="1" t="s">
        <v>17</v>
      </c>
      <c r="J71136" t="str">
        <f>TEXT(XAU_1h_data[[#This Row],[Date]],"dd-mm-yyyy")</f>
        <v>17-10-2016</v>
      </c>
    </row>
    <row r="71137" spans="1:10" x14ac:dyDescent="0.3">
      <c r="A71137" s="4">
        <v>42660.958333333336</v>
      </c>
      <c r="B71137">
        <v>1254.3800000000001</v>
      </c>
      <c r="C71137">
        <v>1255.08</v>
      </c>
      <c r="D71137">
        <v>1253.5</v>
      </c>
      <c r="E71137">
        <v>1254.92</v>
      </c>
      <c r="F71137">
        <v>1144</v>
      </c>
      <c r="G71137">
        <v>2016</v>
      </c>
      <c r="H71137" s="1" t="s">
        <v>24</v>
      </c>
      <c r="I71137" s="1" t="s">
        <v>17</v>
      </c>
      <c r="J71137" t="str">
        <f>TEXT(XAU_1h_data[[#This Row],[Date]],"dd-mm-yyyy")</f>
        <v>17-10-2016</v>
      </c>
    </row>
    <row r="71138" spans="1:10" x14ac:dyDescent="0.3">
      <c r="A71138" s="4">
        <v>42661.041666666664</v>
      </c>
      <c r="B71138">
        <v>1255.23</v>
      </c>
      <c r="C71138">
        <v>1256.03</v>
      </c>
      <c r="D71138">
        <v>1254.92</v>
      </c>
      <c r="E71138">
        <v>1255.4000000000001</v>
      </c>
      <c r="F71138">
        <v>776</v>
      </c>
      <c r="G71138">
        <v>2016</v>
      </c>
      <c r="H71138" s="1" t="s">
        <v>24</v>
      </c>
      <c r="I71138" s="1" t="s">
        <v>18</v>
      </c>
      <c r="J71138" t="str">
        <f>TEXT(XAU_1h_data[[#This Row],[Date]],"dd-mm-yyyy")</f>
        <v>18-10-2016</v>
      </c>
    </row>
    <row r="71139" spans="1:10" x14ac:dyDescent="0.3">
      <c r="A71139" s="4">
        <v>42661.083333333336</v>
      </c>
      <c r="B71139">
        <v>1255.3800000000001</v>
      </c>
      <c r="C71139">
        <v>1255.95</v>
      </c>
      <c r="D71139">
        <v>1255.07</v>
      </c>
      <c r="E71139">
        <v>1255.68</v>
      </c>
      <c r="F71139">
        <v>1291</v>
      </c>
      <c r="G71139">
        <v>2016</v>
      </c>
      <c r="H71139" s="1" t="s">
        <v>24</v>
      </c>
      <c r="I71139" s="1" t="s">
        <v>18</v>
      </c>
      <c r="J71139" t="str">
        <f>TEXT(XAU_1h_data[[#This Row],[Date]],"dd-mm-yyyy")</f>
        <v>18-10-2016</v>
      </c>
    </row>
    <row r="71140" spans="1:10" x14ac:dyDescent="0.3">
      <c r="A71140" s="4">
        <v>42661.125</v>
      </c>
      <c r="B71140">
        <v>1255.74</v>
      </c>
      <c r="C71140">
        <v>1256.67</v>
      </c>
      <c r="D71140">
        <v>1255.48</v>
      </c>
      <c r="E71140">
        <v>1255.8499999999999</v>
      </c>
      <c r="F71140">
        <v>2350</v>
      </c>
      <c r="G71140">
        <v>2016</v>
      </c>
      <c r="H71140" s="1" t="s">
        <v>24</v>
      </c>
      <c r="I71140" s="1" t="s">
        <v>18</v>
      </c>
      <c r="J71140" t="str">
        <f>TEXT(XAU_1h_data[[#This Row],[Date]],"dd-mm-yyyy")</f>
        <v>18-10-2016</v>
      </c>
    </row>
    <row r="71141" spans="1:10" x14ac:dyDescent="0.3">
      <c r="A71141" s="4">
        <v>42661.166666666664</v>
      </c>
      <c r="B71141">
        <v>1255.8699999999999</v>
      </c>
      <c r="C71141">
        <v>1260.27</v>
      </c>
      <c r="D71141">
        <v>1255.77</v>
      </c>
      <c r="E71141">
        <v>1259.17</v>
      </c>
      <c r="F71141">
        <v>6354</v>
      </c>
      <c r="G71141">
        <v>2016</v>
      </c>
      <c r="H71141" s="1" t="s">
        <v>24</v>
      </c>
      <c r="I71141" s="1" t="s">
        <v>18</v>
      </c>
      <c r="J71141" t="str">
        <f>TEXT(XAU_1h_data[[#This Row],[Date]],"dd-mm-yyyy")</f>
        <v>18-10-2016</v>
      </c>
    </row>
    <row r="71142" spans="1:10" x14ac:dyDescent="0.3">
      <c r="A71142" s="4">
        <v>42661.208333333336</v>
      </c>
      <c r="B71142">
        <v>1259.19</v>
      </c>
      <c r="C71142">
        <v>1259.8699999999999</v>
      </c>
      <c r="D71142">
        <v>1258.6300000000001</v>
      </c>
      <c r="E71142">
        <v>1258.94</v>
      </c>
      <c r="F71142">
        <v>3759</v>
      </c>
      <c r="G71142">
        <v>2016</v>
      </c>
      <c r="H71142" s="1" t="s">
        <v>24</v>
      </c>
      <c r="I71142" s="1" t="s">
        <v>18</v>
      </c>
      <c r="J71142" t="str">
        <f>TEXT(XAU_1h_data[[#This Row],[Date]],"dd-mm-yyyy")</f>
        <v>18-10-2016</v>
      </c>
    </row>
    <row r="71143" spans="1:10" x14ac:dyDescent="0.3">
      <c r="A71143" s="4">
        <v>42661.25</v>
      </c>
      <c r="B71143">
        <v>1258.97</v>
      </c>
      <c r="C71143">
        <v>1260.77</v>
      </c>
      <c r="D71143">
        <v>1257.6199999999999</v>
      </c>
      <c r="E71143">
        <v>1258.67</v>
      </c>
      <c r="F71143">
        <v>3918</v>
      </c>
      <c r="G71143">
        <v>2016</v>
      </c>
      <c r="H71143" s="1" t="s">
        <v>24</v>
      </c>
      <c r="I71143" s="1" t="s">
        <v>18</v>
      </c>
      <c r="J71143" t="str">
        <f>TEXT(XAU_1h_data[[#This Row],[Date]],"dd-mm-yyyy")</f>
        <v>18-10-2016</v>
      </c>
    </row>
    <row r="71144" spans="1:10" x14ac:dyDescent="0.3">
      <c r="A71144" s="4">
        <v>42661.291666666664</v>
      </c>
      <c r="B71144">
        <v>1258.6099999999999</v>
      </c>
      <c r="C71144">
        <v>1260.3699999999999</v>
      </c>
      <c r="D71144">
        <v>1257.8599999999999</v>
      </c>
      <c r="E71144">
        <v>1257.93</v>
      </c>
      <c r="F71144">
        <v>3904</v>
      </c>
      <c r="G71144">
        <v>2016</v>
      </c>
      <c r="H71144" s="1" t="s">
        <v>24</v>
      </c>
      <c r="I71144" s="1" t="s">
        <v>18</v>
      </c>
      <c r="J71144" t="str">
        <f>TEXT(XAU_1h_data[[#This Row],[Date]],"dd-mm-yyyy")</f>
        <v>18-10-2016</v>
      </c>
    </row>
    <row r="71145" spans="1:10" x14ac:dyDescent="0.3">
      <c r="A71145" s="4">
        <v>42661.333333333336</v>
      </c>
      <c r="B71145">
        <v>1258.07</v>
      </c>
      <c r="C71145">
        <v>1259.1099999999999</v>
      </c>
      <c r="D71145">
        <v>1257.79</v>
      </c>
      <c r="E71145">
        <v>1258.1500000000001</v>
      </c>
      <c r="F71145">
        <v>3270</v>
      </c>
      <c r="G71145">
        <v>2016</v>
      </c>
      <c r="H71145" s="1" t="s">
        <v>24</v>
      </c>
      <c r="I71145" s="1" t="s">
        <v>18</v>
      </c>
      <c r="J71145" t="str">
        <f>TEXT(XAU_1h_data[[#This Row],[Date]],"dd-mm-yyyy")</f>
        <v>18-10-2016</v>
      </c>
    </row>
    <row r="71146" spans="1:10" x14ac:dyDescent="0.3">
      <c r="A71146" s="4">
        <v>42661.375</v>
      </c>
      <c r="B71146">
        <v>1258.1400000000001</v>
      </c>
      <c r="C71146">
        <v>1262.3499999999999</v>
      </c>
      <c r="D71146">
        <v>1257.74</v>
      </c>
      <c r="E71146">
        <v>1261.92</v>
      </c>
      <c r="F71146">
        <v>6763</v>
      </c>
      <c r="G71146">
        <v>2016</v>
      </c>
      <c r="H71146" s="1" t="s">
        <v>24</v>
      </c>
      <c r="I71146" s="1" t="s">
        <v>18</v>
      </c>
      <c r="J71146" t="str">
        <f>TEXT(XAU_1h_data[[#This Row],[Date]],"dd-mm-yyyy")</f>
        <v>18-10-2016</v>
      </c>
    </row>
    <row r="71147" spans="1:10" x14ac:dyDescent="0.3">
      <c r="A71147" s="4">
        <v>42661.416666666664</v>
      </c>
      <c r="B71147">
        <v>1261.92</v>
      </c>
      <c r="C71147">
        <v>1262.0999999999999</v>
      </c>
      <c r="D71147">
        <v>1260.54</v>
      </c>
      <c r="E71147">
        <v>1261.19</v>
      </c>
      <c r="F71147">
        <v>5243</v>
      </c>
      <c r="G71147">
        <v>2016</v>
      </c>
      <c r="H71147" s="1" t="s">
        <v>24</v>
      </c>
      <c r="I71147" s="1" t="s">
        <v>18</v>
      </c>
      <c r="J71147" t="str">
        <f>TEXT(XAU_1h_data[[#This Row],[Date]],"dd-mm-yyyy")</f>
        <v>18-10-2016</v>
      </c>
    </row>
    <row r="71148" spans="1:10" x14ac:dyDescent="0.3">
      <c r="A71148" s="4">
        <v>42661.458333333336</v>
      </c>
      <c r="B71148">
        <v>1261.2</v>
      </c>
      <c r="C71148">
        <v>1263.57</v>
      </c>
      <c r="D71148">
        <v>1261.1199999999999</v>
      </c>
      <c r="E71148">
        <v>1262.1600000000001</v>
      </c>
      <c r="F71148">
        <v>4794</v>
      </c>
      <c r="G71148">
        <v>2016</v>
      </c>
      <c r="H71148" s="1" t="s">
        <v>24</v>
      </c>
      <c r="I71148" s="1" t="s">
        <v>18</v>
      </c>
      <c r="J71148" t="str">
        <f>TEXT(XAU_1h_data[[#This Row],[Date]],"dd-mm-yyyy")</f>
        <v>18-10-2016</v>
      </c>
    </row>
    <row r="71149" spans="1:10" x14ac:dyDescent="0.3">
      <c r="A71149" s="4">
        <v>42661.5</v>
      </c>
      <c r="B71149">
        <v>1262.19</v>
      </c>
      <c r="C71149">
        <v>1262.51</v>
      </c>
      <c r="D71149">
        <v>1260.94</v>
      </c>
      <c r="E71149">
        <v>1262.24</v>
      </c>
      <c r="F71149">
        <v>3797</v>
      </c>
      <c r="G71149">
        <v>2016</v>
      </c>
      <c r="H71149" s="1" t="s">
        <v>24</v>
      </c>
      <c r="I71149" s="1" t="s">
        <v>18</v>
      </c>
      <c r="J71149" t="str">
        <f>TEXT(XAU_1h_data[[#This Row],[Date]],"dd-mm-yyyy")</f>
        <v>18-10-2016</v>
      </c>
    </row>
    <row r="71150" spans="1:10" x14ac:dyDescent="0.3">
      <c r="A71150" s="4">
        <v>42661.541666666664</v>
      </c>
      <c r="B71150">
        <v>1262.24</v>
      </c>
      <c r="C71150">
        <v>1263.23</v>
      </c>
      <c r="D71150">
        <v>1261.01</v>
      </c>
      <c r="E71150">
        <v>1262.1600000000001</v>
      </c>
      <c r="F71150">
        <v>4592</v>
      </c>
      <c r="G71150">
        <v>2016</v>
      </c>
      <c r="H71150" s="1" t="s">
        <v>24</v>
      </c>
      <c r="I71150" s="1" t="s">
        <v>18</v>
      </c>
      <c r="J71150" t="str">
        <f>TEXT(XAU_1h_data[[#This Row],[Date]],"dd-mm-yyyy")</f>
        <v>18-10-2016</v>
      </c>
    </row>
    <row r="71151" spans="1:10" x14ac:dyDescent="0.3">
      <c r="A71151" s="4">
        <v>42661.583333333336</v>
      </c>
      <c r="B71151">
        <v>1262.1400000000001</v>
      </c>
      <c r="C71151">
        <v>1262.1500000000001</v>
      </c>
      <c r="D71151">
        <v>1260.2</v>
      </c>
      <c r="E71151">
        <v>1260.47</v>
      </c>
      <c r="F71151">
        <v>3873</v>
      </c>
      <c r="G71151">
        <v>2016</v>
      </c>
      <c r="H71151" s="1" t="s">
        <v>24</v>
      </c>
      <c r="I71151" s="1" t="s">
        <v>18</v>
      </c>
      <c r="J71151" t="str">
        <f>TEXT(XAU_1h_data[[#This Row],[Date]],"dd-mm-yyyy")</f>
        <v>18-10-2016</v>
      </c>
    </row>
    <row r="71152" spans="1:10" x14ac:dyDescent="0.3">
      <c r="A71152" s="4">
        <v>42661.625</v>
      </c>
      <c r="B71152">
        <v>1260.47</v>
      </c>
      <c r="C71152">
        <v>1263.95</v>
      </c>
      <c r="D71152">
        <v>1258.95</v>
      </c>
      <c r="E71152">
        <v>1259.2</v>
      </c>
      <c r="F71152">
        <v>8976</v>
      </c>
      <c r="G71152">
        <v>2016</v>
      </c>
      <c r="H71152" s="1" t="s">
        <v>24</v>
      </c>
      <c r="I71152" s="1" t="s">
        <v>18</v>
      </c>
      <c r="J71152" t="str">
        <f>TEXT(XAU_1h_data[[#This Row],[Date]],"dd-mm-yyyy")</f>
        <v>18-10-2016</v>
      </c>
    </row>
    <row r="71153" spans="1:10" x14ac:dyDescent="0.3">
      <c r="A71153" s="4">
        <v>42661.666666666664</v>
      </c>
      <c r="B71153">
        <v>1259.1300000000001</v>
      </c>
      <c r="C71153">
        <v>1259.99</v>
      </c>
      <c r="D71153">
        <v>1256.22</v>
      </c>
      <c r="E71153">
        <v>1257.68</v>
      </c>
      <c r="F71153">
        <v>9112</v>
      </c>
      <c r="G71153">
        <v>2016</v>
      </c>
      <c r="H71153" s="1" t="s">
        <v>24</v>
      </c>
      <c r="I71153" s="1" t="s">
        <v>18</v>
      </c>
      <c r="J71153" t="str">
        <f>TEXT(XAU_1h_data[[#This Row],[Date]],"dd-mm-yyyy")</f>
        <v>18-10-2016</v>
      </c>
    </row>
    <row r="71154" spans="1:10" x14ac:dyDescent="0.3">
      <c r="A71154" s="4">
        <v>42661.708333333336</v>
      </c>
      <c r="B71154">
        <v>1257.72</v>
      </c>
      <c r="C71154">
        <v>1260.28</v>
      </c>
      <c r="D71154">
        <v>1256.8800000000001</v>
      </c>
      <c r="E71154">
        <v>1259.6400000000001</v>
      </c>
      <c r="F71154">
        <v>5787</v>
      </c>
      <c r="G71154">
        <v>2016</v>
      </c>
      <c r="H71154" s="1" t="s">
        <v>24</v>
      </c>
      <c r="I71154" s="1" t="s">
        <v>18</v>
      </c>
      <c r="J71154" t="str">
        <f>TEXT(XAU_1h_data[[#This Row],[Date]],"dd-mm-yyyy")</f>
        <v>18-10-2016</v>
      </c>
    </row>
    <row r="71155" spans="1:10" x14ac:dyDescent="0.3">
      <c r="A71155" s="4">
        <v>42661.75</v>
      </c>
      <c r="B71155">
        <v>1259.6500000000001</v>
      </c>
      <c r="C71155">
        <v>1263.07</v>
      </c>
      <c r="D71155">
        <v>1259.58</v>
      </c>
      <c r="E71155">
        <v>1262.47</v>
      </c>
      <c r="F71155">
        <v>5968</v>
      </c>
      <c r="G71155">
        <v>2016</v>
      </c>
      <c r="H71155" s="1" t="s">
        <v>24</v>
      </c>
      <c r="I71155" s="1" t="s">
        <v>18</v>
      </c>
      <c r="J71155" t="str">
        <f>TEXT(XAU_1h_data[[#This Row],[Date]],"dd-mm-yyyy")</f>
        <v>18-10-2016</v>
      </c>
    </row>
    <row r="71156" spans="1:10" x14ac:dyDescent="0.3">
      <c r="A71156" s="4">
        <v>42661.791666666664</v>
      </c>
      <c r="B71156">
        <v>1262.51</v>
      </c>
      <c r="C71156">
        <v>1264.6099999999999</v>
      </c>
      <c r="D71156">
        <v>1262.21</v>
      </c>
      <c r="E71156">
        <v>1262.42</v>
      </c>
      <c r="F71156">
        <v>5197</v>
      </c>
      <c r="G71156">
        <v>2016</v>
      </c>
      <c r="H71156" s="1" t="s">
        <v>24</v>
      </c>
      <c r="I71156" s="1" t="s">
        <v>18</v>
      </c>
      <c r="J71156" t="str">
        <f>TEXT(XAU_1h_data[[#This Row],[Date]],"dd-mm-yyyy")</f>
        <v>18-10-2016</v>
      </c>
    </row>
    <row r="71157" spans="1:10" x14ac:dyDescent="0.3">
      <c r="A71157" s="4">
        <v>42661.833333333336</v>
      </c>
      <c r="B71157">
        <v>1262.42</v>
      </c>
      <c r="C71157">
        <v>1262.75</v>
      </c>
      <c r="D71157">
        <v>1261.17</v>
      </c>
      <c r="E71157">
        <v>1261.6199999999999</v>
      </c>
      <c r="F71157">
        <v>3268</v>
      </c>
      <c r="G71157">
        <v>2016</v>
      </c>
      <c r="H71157" s="1" t="s">
        <v>24</v>
      </c>
      <c r="I71157" s="1" t="s">
        <v>18</v>
      </c>
      <c r="J71157" t="str">
        <f>TEXT(XAU_1h_data[[#This Row],[Date]],"dd-mm-yyyy")</f>
        <v>18-10-2016</v>
      </c>
    </row>
    <row r="71158" spans="1:10" x14ac:dyDescent="0.3">
      <c r="A71158" s="4">
        <v>42661.875</v>
      </c>
      <c r="B71158">
        <v>1261.6199999999999</v>
      </c>
      <c r="C71158">
        <v>1263.03</v>
      </c>
      <c r="D71158">
        <v>1261.23</v>
      </c>
      <c r="E71158">
        <v>1262.42</v>
      </c>
      <c r="F71158">
        <v>3383</v>
      </c>
      <c r="G71158">
        <v>2016</v>
      </c>
      <c r="H71158" s="1" t="s">
        <v>24</v>
      </c>
      <c r="I71158" s="1" t="s">
        <v>18</v>
      </c>
      <c r="J71158" t="str">
        <f>TEXT(XAU_1h_data[[#This Row],[Date]],"dd-mm-yyyy")</f>
        <v>18-10-2016</v>
      </c>
    </row>
    <row r="71159" spans="1:10" x14ac:dyDescent="0.3">
      <c r="A71159" s="4">
        <v>42661.916666666664</v>
      </c>
      <c r="B71159">
        <v>1262.3699999999999</v>
      </c>
      <c r="C71159">
        <v>1263.08</v>
      </c>
      <c r="D71159">
        <v>1262.22</v>
      </c>
      <c r="E71159">
        <v>1262.3</v>
      </c>
      <c r="F71159">
        <v>2821</v>
      </c>
      <c r="G71159">
        <v>2016</v>
      </c>
      <c r="H71159" s="1" t="s">
        <v>24</v>
      </c>
      <c r="I71159" s="1" t="s">
        <v>18</v>
      </c>
      <c r="J71159" t="str">
        <f>TEXT(XAU_1h_data[[#This Row],[Date]],"dd-mm-yyyy")</f>
        <v>18-10-2016</v>
      </c>
    </row>
    <row r="71160" spans="1:10" x14ac:dyDescent="0.3">
      <c r="A71160" s="4">
        <v>42661.958333333336</v>
      </c>
      <c r="B71160">
        <v>1262.28</v>
      </c>
      <c r="C71160">
        <v>1262.54</v>
      </c>
      <c r="D71160">
        <v>1261.08</v>
      </c>
      <c r="E71160">
        <v>1262.52</v>
      </c>
      <c r="F71160">
        <v>1332</v>
      </c>
      <c r="G71160">
        <v>2016</v>
      </c>
      <c r="H71160" s="1" t="s">
        <v>24</v>
      </c>
      <c r="I71160" s="1" t="s">
        <v>18</v>
      </c>
      <c r="J71160" t="str">
        <f>TEXT(XAU_1h_data[[#This Row],[Date]],"dd-mm-yyyy")</f>
        <v>18-10-2016</v>
      </c>
    </row>
    <row r="71161" spans="1:10" x14ac:dyDescent="0.3">
      <c r="A71161" s="4">
        <v>42662.041666666664</v>
      </c>
      <c r="B71161">
        <v>1262.7</v>
      </c>
      <c r="C71161">
        <v>1262.8699999999999</v>
      </c>
      <c r="D71161">
        <v>1261.73</v>
      </c>
      <c r="E71161">
        <v>1262.24</v>
      </c>
      <c r="F71161">
        <v>510</v>
      </c>
      <c r="G71161">
        <v>2016</v>
      </c>
      <c r="H71161" s="1" t="s">
        <v>24</v>
      </c>
      <c r="I71161" s="1" t="s">
        <v>19</v>
      </c>
      <c r="J71161" t="str">
        <f>TEXT(XAU_1h_data[[#This Row],[Date]],"dd-mm-yyyy")</f>
        <v>19-10-2016</v>
      </c>
    </row>
    <row r="71162" spans="1:10" x14ac:dyDescent="0.3">
      <c r="A71162" s="4">
        <v>42662.083333333336</v>
      </c>
      <c r="B71162">
        <v>1262.24</v>
      </c>
      <c r="C71162">
        <v>1263.69</v>
      </c>
      <c r="D71162">
        <v>1262.23</v>
      </c>
      <c r="E71162">
        <v>1263.53</v>
      </c>
      <c r="F71162">
        <v>816</v>
      </c>
      <c r="G71162">
        <v>2016</v>
      </c>
      <c r="H71162" s="1" t="s">
        <v>24</v>
      </c>
      <c r="I71162" s="1" t="s">
        <v>19</v>
      </c>
      <c r="J71162" t="str">
        <f>TEXT(XAU_1h_data[[#This Row],[Date]],"dd-mm-yyyy")</f>
        <v>19-10-2016</v>
      </c>
    </row>
    <row r="71163" spans="1:10" x14ac:dyDescent="0.3">
      <c r="A71163" s="4">
        <v>42662.125</v>
      </c>
      <c r="B71163">
        <v>1263.53</v>
      </c>
      <c r="C71163">
        <v>1263.8699999999999</v>
      </c>
      <c r="D71163">
        <v>1262</v>
      </c>
      <c r="E71163">
        <v>1263.47</v>
      </c>
      <c r="F71163">
        <v>4226</v>
      </c>
      <c r="G71163">
        <v>2016</v>
      </c>
      <c r="H71163" s="1" t="s">
        <v>24</v>
      </c>
      <c r="I71163" s="1" t="s">
        <v>19</v>
      </c>
      <c r="J71163" t="str">
        <f>TEXT(XAU_1h_data[[#This Row],[Date]],"dd-mm-yyyy")</f>
        <v>19-10-2016</v>
      </c>
    </row>
    <row r="71164" spans="1:10" x14ac:dyDescent="0.3">
      <c r="A71164" s="4">
        <v>42662.166666666664</v>
      </c>
      <c r="B71164">
        <v>1263.44</v>
      </c>
      <c r="C71164">
        <v>1264.58</v>
      </c>
      <c r="D71164">
        <v>1262.9000000000001</v>
      </c>
      <c r="E71164">
        <v>1264.23</v>
      </c>
      <c r="F71164">
        <v>3032</v>
      </c>
      <c r="G71164">
        <v>2016</v>
      </c>
      <c r="H71164" s="1" t="s">
        <v>24</v>
      </c>
      <c r="I71164" s="1" t="s">
        <v>19</v>
      </c>
      <c r="J71164" t="str">
        <f>TEXT(XAU_1h_data[[#This Row],[Date]],"dd-mm-yyyy")</f>
        <v>19-10-2016</v>
      </c>
    </row>
    <row r="71165" spans="1:10" x14ac:dyDescent="0.3">
      <c r="A71165" s="4">
        <v>42662.208333333336</v>
      </c>
      <c r="B71165">
        <v>1264.23</v>
      </c>
      <c r="C71165">
        <v>1264.45</v>
      </c>
      <c r="D71165">
        <v>1262.5899999999999</v>
      </c>
      <c r="E71165">
        <v>1262.8499999999999</v>
      </c>
      <c r="F71165">
        <v>4172</v>
      </c>
      <c r="G71165">
        <v>2016</v>
      </c>
      <c r="H71165" s="1" t="s">
        <v>24</v>
      </c>
      <c r="I71165" s="1" t="s">
        <v>19</v>
      </c>
      <c r="J71165" t="str">
        <f>TEXT(XAU_1h_data[[#This Row],[Date]],"dd-mm-yyyy")</f>
        <v>19-10-2016</v>
      </c>
    </row>
    <row r="71166" spans="1:10" x14ac:dyDescent="0.3">
      <c r="A71166" s="4">
        <v>42662.25</v>
      </c>
      <c r="B71166">
        <v>1262.8399999999999</v>
      </c>
      <c r="C71166">
        <v>1263.0999999999999</v>
      </c>
      <c r="D71166">
        <v>1262.26</v>
      </c>
      <c r="E71166">
        <v>1262.95</v>
      </c>
      <c r="F71166">
        <v>2429</v>
      </c>
      <c r="G71166">
        <v>2016</v>
      </c>
      <c r="H71166" s="1" t="s">
        <v>24</v>
      </c>
      <c r="I71166" s="1" t="s">
        <v>19</v>
      </c>
      <c r="J71166" t="str">
        <f>TEXT(XAU_1h_data[[#This Row],[Date]],"dd-mm-yyyy")</f>
        <v>19-10-2016</v>
      </c>
    </row>
    <row r="71167" spans="1:10" x14ac:dyDescent="0.3">
      <c r="A71167" s="4">
        <v>42662.291666666664</v>
      </c>
      <c r="B71167">
        <v>1262.96</v>
      </c>
      <c r="C71167">
        <v>1263</v>
      </c>
      <c r="D71167">
        <v>1260.46</v>
      </c>
      <c r="E71167">
        <v>1260.6600000000001</v>
      </c>
      <c r="F71167">
        <v>2906</v>
      </c>
      <c r="G71167">
        <v>2016</v>
      </c>
      <c r="H71167" s="1" t="s">
        <v>24</v>
      </c>
      <c r="I71167" s="1" t="s">
        <v>19</v>
      </c>
      <c r="J71167" t="str">
        <f>TEXT(XAU_1h_data[[#This Row],[Date]],"dd-mm-yyyy")</f>
        <v>19-10-2016</v>
      </c>
    </row>
    <row r="71168" spans="1:10" x14ac:dyDescent="0.3">
      <c r="A71168" s="4">
        <v>42662.333333333336</v>
      </c>
      <c r="B71168">
        <v>1260.6600000000001</v>
      </c>
      <c r="C71168">
        <v>1261.72</v>
      </c>
      <c r="D71168">
        <v>1260.17</v>
      </c>
      <c r="E71168">
        <v>1261.69</v>
      </c>
      <c r="F71168">
        <v>3078</v>
      </c>
      <c r="G71168">
        <v>2016</v>
      </c>
      <c r="H71168" s="1" t="s">
        <v>24</v>
      </c>
      <c r="I71168" s="1" t="s">
        <v>19</v>
      </c>
      <c r="J71168" t="str">
        <f>TEXT(XAU_1h_data[[#This Row],[Date]],"dd-mm-yyyy")</f>
        <v>19-10-2016</v>
      </c>
    </row>
    <row r="71169" spans="1:10" x14ac:dyDescent="0.3">
      <c r="A71169" s="4">
        <v>42662.375</v>
      </c>
      <c r="B71169">
        <v>1261.67</v>
      </c>
      <c r="C71169">
        <v>1262.08</v>
      </c>
      <c r="D71169">
        <v>1260.95</v>
      </c>
      <c r="E71169">
        <v>1261.79</v>
      </c>
      <c r="F71169">
        <v>4606</v>
      </c>
      <c r="G71169">
        <v>2016</v>
      </c>
      <c r="H71169" s="1" t="s">
        <v>24</v>
      </c>
      <c r="I71169" s="1" t="s">
        <v>19</v>
      </c>
      <c r="J71169" t="str">
        <f>TEXT(XAU_1h_data[[#This Row],[Date]],"dd-mm-yyyy")</f>
        <v>19-10-2016</v>
      </c>
    </row>
    <row r="71170" spans="1:10" x14ac:dyDescent="0.3">
      <c r="A71170" s="4">
        <v>42662.416666666664</v>
      </c>
      <c r="B71170">
        <v>1261.8</v>
      </c>
      <c r="C71170">
        <v>1262.53</v>
      </c>
      <c r="D71170">
        <v>1261.3499999999999</v>
      </c>
      <c r="E71170">
        <v>1262.08</v>
      </c>
      <c r="F71170">
        <v>5735</v>
      </c>
      <c r="G71170">
        <v>2016</v>
      </c>
      <c r="H71170" s="1" t="s">
        <v>24</v>
      </c>
      <c r="I71170" s="1" t="s">
        <v>19</v>
      </c>
      <c r="J71170" t="str">
        <f>TEXT(XAU_1h_data[[#This Row],[Date]],"dd-mm-yyyy")</f>
        <v>19-10-2016</v>
      </c>
    </row>
    <row r="71171" spans="1:10" x14ac:dyDescent="0.3">
      <c r="A71171" s="4">
        <v>42662.458333333336</v>
      </c>
      <c r="B71171">
        <v>1262.1300000000001</v>
      </c>
      <c r="C71171">
        <v>1264.33</v>
      </c>
      <c r="D71171">
        <v>1261.94</v>
      </c>
      <c r="E71171">
        <v>1263.78</v>
      </c>
      <c r="F71171">
        <v>4506</v>
      </c>
      <c r="G71171">
        <v>2016</v>
      </c>
      <c r="H71171" s="1" t="s">
        <v>24</v>
      </c>
      <c r="I71171" s="1" t="s">
        <v>19</v>
      </c>
      <c r="J71171" t="str">
        <f>TEXT(XAU_1h_data[[#This Row],[Date]],"dd-mm-yyyy")</f>
        <v>19-10-2016</v>
      </c>
    </row>
    <row r="71172" spans="1:10" x14ac:dyDescent="0.3">
      <c r="A71172" s="4">
        <v>42662.5</v>
      </c>
      <c r="B71172">
        <v>1263.79</v>
      </c>
      <c r="C71172">
        <v>1270.78</v>
      </c>
      <c r="D71172">
        <v>1263.69</v>
      </c>
      <c r="E71172">
        <v>1270.3499999999999</v>
      </c>
      <c r="F71172">
        <v>7560</v>
      </c>
      <c r="G71172">
        <v>2016</v>
      </c>
      <c r="H71172" s="1" t="s">
        <v>24</v>
      </c>
      <c r="I71172" s="1" t="s">
        <v>19</v>
      </c>
      <c r="J71172" t="str">
        <f>TEXT(XAU_1h_data[[#This Row],[Date]],"dd-mm-yyyy")</f>
        <v>19-10-2016</v>
      </c>
    </row>
    <row r="71173" spans="1:10" x14ac:dyDescent="0.3">
      <c r="A71173" s="4">
        <v>42662.541666666664</v>
      </c>
      <c r="B71173">
        <v>1270.3499999999999</v>
      </c>
      <c r="C71173">
        <v>1271.22</v>
      </c>
      <c r="D71173">
        <v>1269.25</v>
      </c>
      <c r="E71173">
        <v>1269.3</v>
      </c>
      <c r="F71173">
        <v>5087</v>
      </c>
      <c r="G71173">
        <v>2016</v>
      </c>
      <c r="H71173" s="1" t="s">
        <v>24</v>
      </c>
      <c r="I71173" s="1" t="s">
        <v>19</v>
      </c>
      <c r="J71173" t="str">
        <f>TEXT(XAU_1h_data[[#This Row],[Date]],"dd-mm-yyyy")</f>
        <v>19-10-2016</v>
      </c>
    </row>
    <row r="71174" spans="1:10" x14ac:dyDescent="0.3">
      <c r="A71174" s="4">
        <v>42662.583333333336</v>
      </c>
      <c r="B71174">
        <v>1269.3499999999999</v>
      </c>
      <c r="C71174">
        <v>1271.04</v>
      </c>
      <c r="D71174">
        <v>1268.74</v>
      </c>
      <c r="E71174">
        <v>1270.3699999999999</v>
      </c>
      <c r="F71174">
        <v>3388</v>
      </c>
      <c r="G71174">
        <v>2016</v>
      </c>
      <c r="H71174" s="1" t="s">
        <v>24</v>
      </c>
      <c r="I71174" s="1" t="s">
        <v>19</v>
      </c>
      <c r="J71174" t="str">
        <f>TEXT(XAU_1h_data[[#This Row],[Date]],"dd-mm-yyyy")</f>
        <v>19-10-2016</v>
      </c>
    </row>
    <row r="71175" spans="1:10" x14ac:dyDescent="0.3">
      <c r="A71175" s="4">
        <v>42662.625</v>
      </c>
      <c r="B71175">
        <v>1270.3800000000001</v>
      </c>
      <c r="C71175">
        <v>1272.18</v>
      </c>
      <c r="D71175">
        <v>1269.58</v>
      </c>
      <c r="E71175">
        <v>1270.21</v>
      </c>
      <c r="F71175">
        <v>5059</v>
      </c>
      <c r="G71175">
        <v>2016</v>
      </c>
      <c r="H71175" s="1" t="s">
        <v>24</v>
      </c>
      <c r="I71175" s="1" t="s">
        <v>19</v>
      </c>
      <c r="J71175" t="str">
        <f>TEXT(XAU_1h_data[[#This Row],[Date]],"dd-mm-yyyy")</f>
        <v>19-10-2016</v>
      </c>
    </row>
    <row r="71176" spans="1:10" x14ac:dyDescent="0.3">
      <c r="A71176" s="4">
        <v>42662.666666666664</v>
      </c>
      <c r="B71176">
        <v>1270.22</v>
      </c>
      <c r="C71176">
        <v>1271.71</v>
      </c>
      <c r="D71176">
        <v>1268.69</v>
      </c>
      <c r="E71176">
        <v>1269.68</v>
      </c>
      <c r="F71176">
        <v>5671</v>
      </c>
      <c r="G71176">
        <v>2016</v>
      </c>
      <c r="H71176" s="1" t="s">
        <v>24</v>
      </c>
      <c r="I71176" s="1" t="s">
        <v>19</v>
      </c>
      <c r="J71176" t="str">
        <f>TEXT(XAU_1h_data[[#This Row],[Date]],"dd-mm-yyyy")</f>
        <v>19-10-2016</v>
      </c>
    </row>
    <row r="71177" spans="1:10" x14ac:dyDescent="0.3">
      <c r="A71177" s="4">
        <v>42662.708333333336</v>
      </c>
      <c r="B71177">
        <v>1269.68</v>
      </c>
      <c r="C71177">
        <v>1269.8699999999999</v>
      </c>
      <c r="D71177">
        <v>1267.47</v>
      </c>
      <c r="E71177">
        <v>1269.42</v>
      </c>
      <c r="F71177">
        <v>6790</v>
      </c>
      <c r="G71177">
        <v>2016</v>
      </c>
      <c r="H71177" s="1" t="s">
        <v>24</v>
      </c>
      <c r="I71177" s="1" t="s">
        <v>19</v>
      </c>
      <c r="J71177" t="str">
        <f>TEXT(XAU_1h_data[[#This Row],[Date]],"dd-mm-yyyy")</f>
        <v>19-10-2016</v>
      </c>
    </row>
    <row r="71178" spans="1:10" x14ac:dyDescent="0.3">
      <c r="A71178" s="4">
        <v>42662.75</v>
      </c>
      <c r="B71178">
        <v>1269.42</v>
      </c>
      <c r="C71178">
        <v>1273.23</v>
      </c>
      <c r="D71178">
        <v>1269.42</v>
      </c>
      <c r="E71178">
        <v>1271.07</v>
      </c>
      <c r="F71178">
        <v>6889</v>
      </c>
      <c r="G71178">
        <v>2016</v>
      </c>
      <c r="H71178" s="1" t="s">
        <v>24</v>
      </c>
      <c r="I71178" s="1" t="s">
        <v>19</v>
      </c>
      <c r="J71178" t="str">
        <f>TEXT(XAU_1h_data[[#This Row],[Date]],"dd-mm-yyyy")</f>
        <v>19-10-2016</v>
      </c>
    </row>
    <row r="71179" spans="1:10" x14ac:dyDescent="0.3">
      <c r="A71179" s="4">
        <v>42662.791666666664</v>
      </c>
      <c r="B71179">
        <v>1271.07</v>
      </c>
      <c r="C71179">
        <v>1271.07</v>
      </c>
      <c r="D71179">
        <v>1268.57</v>
      </c>
      <c r="E71179">
        <v>1269.26</v>
      </c>
      <c r="F71179">
        <v>3571</v>
      </c>
      <c r="G71179">
        <v>2016</v>
      </c>
      <c r="H71179" s="1" t="s">
        <v>24</v>
      </c>
      <c r="I71179" s="1" t="s">
        <v>19</v>
      </c>
      <c r="J71179" t="str">
        <f>TEXT(XAU_1h_data[[#This Row],[Date]],"dd-mm-yyyy")</f>
        <v>19-10-2016</v>
      </c>
    </row>
    <row r="71180" spans="1:10" x14ac:dyDescent="0.3">
      <c r="A71180" s="4">
        <v>42662.833333333336</v>
      </c>
      <c r="B71180">
        <v>1269.2</v>
      </c>
      <c r="C71180">
        <v>1269.42</v>
      </c>
      <c r="D71180">
        <v>1268.06</v>
      </c>
      <c r="E71180">
        <v>1268.4000000000001</v>
      </c>
      <c r="F71180">
        <v>5695</v>
      </c>
      <c r="G71180">
        <v>2016</v>
      </c>
      <c r="H71180" s="1" t="s">
        <v>24</v>
      </c>
      <c r="I71180" s="1" t="s">
        <v>19</v>
      </c>
      <c r="J71180" t="str">
        <f>TEXT(XAU_1h_data[[#This Row],[Date]],"dd-mm-yyyy")</f>
        <v>19-10-2016</v>
      </c>
    </row>
    <row r="71181" spans="1:10" x14ac:dyDescent="0.3">
      <c r="A71181" s="4">
        <v>42662.875</v>
      </c>
      <c r="B71181">
        <v>1268.4000000000001</v>
      </c>
      <c r="C71181">
        <v>1269.98</v>
      </c>
      <c r="D71181">
        <v>1267.82</v>
      </c>
      <c r="E71181">
        <v>1268.1099999999999</v>
      </c>
      <c r="F71181">
        <v>4815</v>
      </c>
      <c r="G71181">
        <v>2016</v>
      </c>
      <c r="H71181" s="1" t="s">
        <v>24</v>
      </c>
      <c r="I71181" s="1" t="s">
        <v>19</v>
      </c>
      <c r="J71181" t="str">
        <f>TEXT(XAU_1h_data[[#This Row],[Date]],"dd-mm-yyyy")</f>
        <v>19-10-2016</v>
      </c>
    </row>
    <row r="71182" spans="1:10" x14ac:dyDescent="0.3">
      <c r="A71182" s="4">
        <v>42662.916666666664</v>
      </c>
      <c r="B71182">
        <v>1268.0999999999999</v>
      </c>
      <c r="C71182">
        <v>1269.4100000000001</v>
      </c>
      <c r="D71182">
        <v>1267.99</v>
      </c>
      <c r="E71182">
        <v>1269.29</v>
      </c>
      <c r="F71182">
        <v>3579</v>
      </c>
      <c r="G71182">
        <v>2016</v>
      </c>
      <c r="H71182" s="1" t="s">
        <v>24</v>
      </c>
      <c r="I71182" s="1" t="s">
        <v>19</v>
      </c>
      <c r="J71182" t="str">
        <f>TEXT(XAU_1h_data[[#This Row],[Date]],"dd-mm-yyyy")</f>
        <v>19-10-2016</v>
      </c>
    </row>
    <row r="71183" spans="1:10" x14ac:dyDescent="0.3">
      <c r="A71183" s="4">
        <v>42662.958333333336</v>
      </c>
      <c r="B71183">
        <v>1269.29</v>
      </c>
      <c r="C71183">
        <v>1269.8599999999999</v>
      </c>
      <c r="D71183">
        <v>1267.83</v>
      </c>
      <c r="E71183">
        <v>1269.58</v>
      </c>
      <c r="F71183">
        <v>1543</v>
      </c>
      <c r="G71183">
        <v>2016</v>
      </c>
      <c r="H71183" s="1" t="s">
        <v>24</v>
      </c>
      <c r="I71183" s="1" t="s">
        <v>19</v>
      </c>
      <c r="J71183" t="str">
        <f>TEXT(XAU_1h_data[[#This Row],[Date]],"dd-mm-yyyy")</f>
        <v>19-10-2016</v>
      </c>
    </row>
    <row r="71184" spans="1:10" x14ac:dyDescent="0.3">
      <c r="A71184" s="4">
        <v>42663.041666666664</v>
      </c>
      <c r="B71184">
        <v>1269.27</v>
      </c>
      <c r="C71184">
        <v>1270.47</v>
      </c>
      <c r="D71184">
        <v>1269</v>
      </c>
      <c r="E71184">
        <v>1270.3800000000001</v>
      </c>
      <c r="F71184">
        <v>883</v>
      </c>
      <c r="G71184">
        <v>2016</v>
      </c>
      <c r="H71184" s="1" t="s">
        <v>24</v>
      </c>
      <c r="I71184" s="1" t="s">
        <v>20</v>
      </c>
      <c r="J71184" t="str">
        <f>TEXT(XAU_1h_data[[#This Row],[Date]],"dd-mm-yyyy")</f>
        <v>20-10-2016</v>
      </c>
    </row>
    <row r="71185" spans="1:10" x14ac:dyDescent="0.3">
      <c r="A71185" s="4">
        <v>42663.083333333336</v>
      </c>
      <c r="B71185">
        <v>1270.31</v>
      </c>
      <c r="C71185">
        <v>1270.5899999999999</v>
      </c>
      <c r="D71185">
        <v>1269.22</v>
      </c>
      <c r="E71185">
        <v>1269.96</v>
      </c>
      <c r="F71185">
        <v>1361</v>
      </c>
      <c r="G71185">
        <v>2016</v>
      </c>
      <c r="H71185" s="1" t="s">
        <v>24</v>
      </c>
      <c r="I71185" s="1" t="s">
        <v>20</v>
      </c>
      <c r="J71185" t="str">
        <f>TEXT(XAU_1h_data[[#This Row],[Date]],"dd-mm-yyyy")</f>
        <v>20-10-2016</v>
      </c>
    </row>
    <row r="71186" spans="1:10" x14ac:dyDescent="0.3">
      <c r="A71186" s="4">
        <v>42663.125</v>
      </c>
      <c r="B71186">
        <v>1269.95</v>
      </c>
      <c r="C71186">
        <v>1270.3699999999999</v>
      </c>
      <c r="D71186">
        <v>1268.1400000000001</v>
      </c>
      <c r="E71186">
        <v>1268.79</v>
      </c>
      <c r="F71186">
        <v>3572</v>
      </c>
      <c r="G71186">
        <v>2016</v>
      </c>
      <c r="H71186" s="1" t="s">
        <v>24</v>
      </c>
      <c r="I71186" s="1" t="s">
        <v>20</v>
      </c>
      <c r="J71186" t="str">
        <f>TEXT(XAU_1h_data[[#This Row],[Date]],"dd-mm-yyyy")</f>
        <v>20-10-2016</v>
      </c>
    </row>
    <row r="71187" spans="1:10" x14ac:dyDescent="0.3">
      <c r="A71187" s="4">
        <v>42663.166666666664</v>
      </c>
      <c r="B71187">
        <v>1268.79</v>
      </c>
      <c r="C71187">
        <v>1272.3399999999999</v>
      </c>
      <c r="D71187">
        <v>1268.45</v>
      </c>
      <c r="E71187">
        <v>1271.57</v>
      </c>
      <c r="F71187">
        <v>4091</v>
      </c>
      <c r="G71187">
        <v>2016</v>
      </c>
      <c r="H71187" s="1" t="s">
        <v>24</v>
      </c>
      <c r="I71187" s="1" t="s">
        <v>20</v>
      </c>
      <c r="J71187" t="str">
        <f>TEXT(XAU_1h_data[[#This Row],[Date]],"dd-mm-yyyy")</f>
        <v>20-10-2016</v>
      </c>
    </row>
    <row r="71188" spans="1:10" x14ac:dyDescent="0.3">
      <c r="A71188" s="4">
        <v>42663.208333333336</v>
      </c>
      <c r="B71188">
        <v>1271.53</v>
      </c>
      <c r="C71188">
        <v>1272.97</v>
      </c>
      <c r="D71188">
        <v>1270.43</v>
      </c>
      <c r="E71188">
        <v>1272.1199999999999</v>
      </c>
      <c r="F71188">
        <v>4890</v>
      </c>
      <c r="G71188">
        <v>2016</v>
      </c>
      <c r="H71188" s="1" t="s">
        <v>24</v>
      </c>
      <c r="I71188" s="1" t="s">
        <v>20</v>
      </c>
      <c r="J71188" t="str">
        <f>TEXT(XAU_1h_data[[#This Row],[Date]],"dd-mm-yyyy")</f>
        <v>20-10-2016</v>
      </c>
    </row>
    <row r="71189" spans="1:10" x14ac:dyDescent="0.3">
      <c r="A71189" s="4">
        <v>42663.25</v>
      </c>
      <c r="B71189">
        <v>1272.0999999999999</v>
      </c>
      <c r="C71189">
        <v>1272.4000000000001</v>
      </c>
      <c r="D71189">
        <v>1271.75</v>
      </c>
      <c r="E71189">
        <v>1272.26</v>
      </c>
      <c r="F71189">
        <v>3227</v>
      </c>
      <c r="G71189">
        <v>2016</v>
      </c>
      <c r="H71189" s="1" t="s">
        <v>24</v>
      </c>
      <c r="I71189" s="1" t="s">
        <v>20</v>
      </c>
      <c r="J71189" t="str">
        <f>TEXT(XAU_1h_data[[#This Row],[Date]],"dd-mm-yyyy")</f>
        <v>20-10-2016</v>
      </c>
    </row>
    <row r="71190" spans="1:10" x14ac:dyDescent="0.3">
      <c r="A71190" s="4">
        <v>42663.291666666664</v>
      </c>
      <c r="B71190">
        <v>1272.27</v>
      </c>
      <c r="C71190">
        <v>1272.3699999999999</v>
      </c>
      <c r="D71190">
        <v>1271.6099999999999</v>
      </c>
      <c r="E71190">
        <v>1271.6500000000001</v>
      </c>
      <c r="F71190">
        <v>2267</v>
      </c>
      <c r="G71190">
        <v>2016</v>
      </c>
      <c r="H71190" s="1" t="s">
        <v>24</v>
      </c>
      <c r="I71190" s="1" t="s">
        <v>20</v>
      </c>
      <c r="J71190" t="str">
        <f>TEXT(XAU_1h_data[[#This Row],[Date]],"dd-mm-yyyy")</f>
        <v>20-10-2016</v>
      </c>
    </row>
    <row r="71191" spans="1:10" x14ac:dyDescent="0.3">
      <c r="A71191" s="4">
        <v>42663.333333333336</v>
      </c>
      <c r="B71191">
        <v>1271.6199999999999</v>
      </c>
      <c r="C71191">
        <v>1271.72</v>
      </c>
      <c r="D71191">
        <v>1269.75</v>
      </c>
      <c r="E71191">
        <v>1270.17</v>
      </c>
      <c r="F71191">
        <v>3636</v>
      </c>
      <c r="G71191">
        <v>2016</v>
      </c>
      <c r="H71191" s="1" t="s">
        <v>24</v>
      </c>
      <c r="I71191" s="1" t="s">
        <v>20</v>
      </c>
      <c r="J71191" t="str">
        <f>TEXT(XAU_1h_data[[#This Row],[Date]],"dd-mm-yyyy")</f>
        <v>20-10-2016</v>
      </c>
    </row>
    <row r="71192" spans="1:10" x14ac:dyDescent="0.3">
      <c r="A71192" s="4">
        <v>42663.375</v>
      </c>
      <c r="B71192">
        <v>1270.17</v>
      </c>
      <c r="C71192">
        <v>1270.8</v>
      </c>
      <c r="D71192">
        <v>1269.3699999999999</v>
      </c>
      <c r="E71192">
        <v>1270.08</v>
      </c>
      <c r="F71192">
        <v>4492</v>
      </c>
      <c r="G71192">
        <v>2016</v>
      </c>
      <c r="H71192" s="1" t="s">
        <v>24</v>
      </c>
      <c r="I71192" s="1" t="s">
        <v>20</v>
      </c>
      <c r="J71192" t="str">
        <f>TEXT(XAU_1h_data[[#This Row],[Date]],"dd-mm-yyyy")</f>
        <v>20-10-2016</v>
      </c>
    </row>
    <row r="71193" spans="1:10" x14ac:dyDescent="0.3">
      <c r="A71193" s="4">
        <v>42663.416666666664</v>
      </c>
      <c r="B71193">
        <v>1270.04</v>
      </c>
      <c r="C71193">
        <v>1270.2</v>
      </c>
      <c r="D71193">
        <v>1267.8</v>
      </c>
      <c r="E71193">
        <v>1268.47</v>
      </c>
      <c r="F71193">
        <v>4987</v>
      </c>
      <c r="G71193">
        <v>2016</v>
      </c>
      <c r="H71193" s="1" t="s">
        <v>24</v>
      </c>
      <c r="I71193" s="1" t="s">
        <v>20</v>
      </c>
      <c r="J71193" t="str">
        <f>TEXT(XAU_1h_data[[#This Row],[Date]],"dd-mm-yyyy")</f>
        <v>20-10-2016</v>
      </c>
    </row>
    <row r="71194" spans="1:10" x14ac:dyDescent="0.3">
      <c r="A71194" s="4">
        <v>42663.458333333336</v>
      </c>
      <c r="B71194">
        <v>1268.48</v>
      </c>
      <c r="C71194">
        <v>1269.8900000000001</v>
      </c>
      <c r="D71194">
        <v>1268.3599999999999</v>
      </c>
      <c r="E71194">
        <v>1268.99</v>
      </c>
      <c r="F71194">
        <v>3201</v>
      </c>
      <c r="G71194">
        <v>2016</v>
      </c>
      <c r="H71194" s="1" t="s">
        <v>24</v>
      </c>
      <c r="I71194" s="1" t="s">
        <v>20</v>
      </c>
      <c r="J71194" t="str">
        <f>TEXT(XAU_1h_data[[#This Row],[Date]],"dd-mm-yyyy")</f>
        <v>20-10-2016</v>
      </c>
    </row>
    <row r="71195" spans="1:10" x14ac:dyDescent="0.3">
      <c r="A71195" s="4">
        <v>42663.5</v>
      </c>
      <c r="B71195">
        <v>1268.97</v>
      </c>
      <c r="C71195">
        <v>1270.43</v>
      </c>
      <c r="D71195">
        <v>1268.5899999999999</v>
      </c>
      <c r="E71195">
        <v>1269.92</v>
      </c>
      <c r="F71195">
        <v>3534</v>
      </c>
      <c r="G71195">
        <v>2016</v>
      </c>
      <c r="H71195" s="1" t="s">
        <v>24</v>
      </c>
      <c r="I71195" s="1" t="s">
        <v>20</v>
      </c>
      <c r="J71195" t="str">
        <f>TEXT(XAU_1h_data[[#This Row],[Date]],"dd-mm-yyyy")</f>
        <v>20-10-2016</v>
      </c>
    </row>
    <row r="71196" spans="1:10" x14ac:dyDescent="0.3">
      <c r="A71196" s="4">
        <v>42663.541666666664</v>
      </c>
      <c r="B71196">
        <v>1269.94</v>
      </c>
      <c r="C71196">
        <v>1270.17</v>
      </c>
      <c r="D71196">
        <v>1269.17</v>
      </c>
      <c r="E71196">
        <v>1269.81</v>
      </c>
      <c r="F71196">
        <v>2648</v>
      </c>
      <c r="G71196">
        <v>2016</v>
      </c>
      <c r="H71196" s="1" t="s">
        <v>24</v>
      </c>
      <c r="I71196" s="1" t="s">
        <v>20</v>
      </c>
      <c r="J71196" t="str">
        <f>TEXT(XAU_1h_data[[#This Row],[Date]],"dd-mm-yyyy")</f>
        <v>20-10-2016</v>
      </c>
    </row>
    <row r="71197" spans="1:10" x14ac:dyDescent="0.3">
      <c r="A71197" s="4">
        <v>42663.583333333336</v>
      </c>
      <c r="B71197">
        <v>1269.76</v>
      </c>
      <c r="C71197">
        <v>1271.6300000000001</v>
      </c>
      <c r="D71197">
        <v>1269.5899999999999</v>
      </c>
      <c r="E71197">
        <v>1270.99</v>
      </c>
      <c r="F71197">
        <v>3761</v>
      </c>
      <c r="G71197">
        <v>2016</v>
      </c>
      <c r="H71197" s="1" t="s">
        <v>24</v>
      </c>
      <c r="I71197" s="1" t="s">
        <v>20</v>
      </c>
      <c r="J71197" t="str">
        <f>TEXT(XAU_1h_data[[#This Row],[Date]],"dd-mm-yyyy")</f>
        <v>20-10-2016</v>
      </c>
    </row>
    <row r="71198" spans="1:10" x14ac:dyDescent="0.3">
      <c r="A71198" s="4">
        <v>42663.625</v>
      </c>
      <c r="B71198">
        <v>1270.99</v>
      </c>
      <c r="C71198">
        <v>1272.43</v>
      </c>
      <c r="D71198">
        <v>1268.17</v>
      </c>
      <c r="E71198">
        <v>1270</v>
      </c>
      <c r="F71198">
        <v>8401</v>
      </c>
      <c r="G71198">
        <v>2016</v>
      </c>
      <c r="H71198" s="1" t="s">
        <v>24</v>
      </c>
      <c r="I71198" s="1" t="s">
        <v>20</v>
      </c>
      <c r="J71198" t="str">
        <f>TEXT(XAU_1h_data[[#This Row],[Date]],"dd-mm-yyyy")</f>
        <v>20-10-2016</v>
      </c>
    </row>
    <row r="71199" spans="1:10" x14ac:dyDescent="0.3">
      <c r="A71199" s="4">
        <v>42663.666666666664</v>
      </c>
      <c r="B71199">
        <v>1269.95</v>
      </c>
      <c r="C71199">
        <v>1274.52</v>
      </c>
      <c r="D71199">
        <v>1269.57</v>
      </c>
      <c r="E71199">
        <v>1271.4100000000001</v>
      </c>
      <c r="F71199">
        <v>7775</v>
      </c>
      <c r="G71199">
        <v>2016</v>
      </c>
      <c r="H71199" s="1" t="s">
        <v>24</v>
      </c>
      <c r="I71199" s="1" t="s">
        <v>20</v>
      </c>
      <c r="J71199" t="str">
        <f>TEXT(XAU_1h_data[[#This Row],[Date]],"dd-mm-yyyy")</f>
        <v>20-10-2016</v>
      </c>
    </row>
    <row r="71200" spans="1:10" x14ac:dyDescent="0.3">
      <c r="A71200" s="4">
        <v>42663.708333333336</v>
      </c>
      <c r="B71200">
        <v>1271.42</v>
      </c>
      <c r="C71200">
        <v>1271.42</v>
      </c>
      <c r="D71200">
        <v>1264.81</v>
      </c>
      <c r="E71200">
        <v>1266.51</v>
      </c>
      <c r="F71200">
        <v>10038</v>
      </c>
      <c r="G71200">
        <v>2016</v>
      </c>
      <c r="H71200" s="1" t="s">
        <v>24</v>
      </c>
      <c r="I71200" s="1" t="s">
        <v>20</v>
      </c>
      <c r="J71200" t="str">
        <f>TEXT(XAU_1h_data[[#This Row],[Date]],"dd-mm-yyyy")</f>
        <v>20-10-2016</v>
      </c>
    </row>
    <row r="71201" spans="1:10" x14ac:dyDescent="0.3">
      <c r="A71201" s="4">
        <v>42663.75</v>
      </c>
      <c r="B71201">
        <v>1266.58</v>
      </c>
      <c r="C71201">
        <v>1267.1300000000001</v>
      </c>
      <c r="D71201">
        <v>1265.52</v>
      </c>
      <c r="E71201">
        <v>1266.8699999999999</v>
      </c>
      <c r="F71201">
        <v>5750</v>
      </c>
      <c r="G71201">
        <v>2016</v>
      </c>
      <c r="H71201" s="1" t="s">
        <v>24</v>
      </c>
      <c r="I71201" s="1" t="s">
        <v>20</v>
      </c>
      <c r="J71201" t="str">
        <f>TEXT(XAU_1h_data[[#This Row],[Date]],"dd-mm-yyyy")</f>
        <v>20-10-2016</v>
      </c>
    </row>
    <row r="71202" spans="1:10" x14ac:dyDescent="0.3">
      <c r="A71202" s="4">
        <v>42663.791666666664</v>
      </c>
      <c r="B71202">
        <v>1266.8900000000001</v>
      </c>
      <c r="C71202">
        <v>1267.95</v>
      </c>
      <c r="D71202">
        <v>1264.67</v>
      </c>
      <c r="E71202">
        <v>1266.1199999999999</v>
      </c>
      <c r="F71202">
        <v>4914</v>
      </c>
      <c r="G71202">
        <v>2016</v>
      </c>
      <c r="H71202" s="1" t="s">
        <v>24</v>
      </c>
      <c r="I71202" s="1" t="s">
        <v>20</v>
      </c>
      <c r="J71202" t="str">
        <f>TEXT(XAU_1h_data[[#This Row],[Date]],"dd-mm-yyyy")</f>
        <v>20-10-2016</v>
      </c>
    </row>
    <row r="71203" spans="1:10" x14ac:dyDescent="0.3">
      <c r="A71203" s="4">
        <v>42663.833333333336</v>
      </c>
      <c r="B71203">
        <v>1266.1199999999999</v>
      </c>
      <c r="C71203">
        <v>1267.71</v>
      </c>
      <c r="D71203">
        <v>1265.81</v>
      </c>
      <c r="E71203">
        <v>1266.92</v>
      </c>
      <c r="F71203">
        <v>4505</v>
      </c>
      <c r="G71203">
        <v>2016</v>
      </c>
      <c r="H71203" s="1" t="s">
        <v>24</v>
      </c>
      <c r="I71203" s="1" t="s">
        <v>20</v>
      </c>
      <c r="J71203" t="str">
        <f>TEXT(XAU_1h_data[[#This Row],[Date]],"dd-mm-yyyy")</f>
        <v>20-10-2016</v>
      </c>
    </row>
    <row r="71204" spans="1:10" x14ac:dyDescent="0.3">
      <c r="A71204" s="4">
        <v>42663.875</v>
      </c>
      <c r="B71204">
        <v>1266.92</v>
      </c>
      <c r="C71204">
        <v>1266.92</v>
      </c>
      <c r="D71204">
        <v>1265.8900000000001</v>
      </c>
      <c r="E71204">
        <v>1266.18</v>
      </c>
      <c r="F71204">
        <v>2791</v>
      </c>
      <c r="G71204">
        <v>2016</v>
      </c>
      <c r="H71204" s="1" t="s">
        <v>24</v>
      </c>
      <c r="I71204" s="1" t="s">
        <v>20</v>
      </c>
      <c r="J71204" t="str">
        <f>TEXT(XAU_1h_data[[#This Row],[Date]],"dd-mm-yyyy")</f>
        <v>20-10-2016</v>
      </c>
    </row>
    <row r="71205" spans="1:10" x14ac:dyDescent="0.3">
      <c r="A71205" s="4">
        <v>42663.916666666664</v>
      </c>
      <c r="B71205">
        <v>1266.18</v>
      </c>
      <c r="C71205">
        <v>1266.43</v>
      </c>
      <c r="D71205">
        <v>1265.44</v>
      </c>
      <c r="E71205">
        <v>1266</v>
      </c>
      <c r="F71205">
        <v>2782</v>
      </c>
      <c r="G71205">
        <v>2016</v>
      </c>
      <c r="H71205" s="1" t="s">
        <v>24</v>
      </c>
      <c r="I71205" s="1" t="s">
        <v>20</v>
      </c>
      <c r="J71205" t="str">
        <f>TEXT(XAU_1h_data[[#This Row],[Date]],"dd-mm-yyyy")</f>
        <v>20-10-2016</v>
      </c>
    </row>
    <row r="71206" spans="1:10" x14ac:dyDescent="0.3">
      <c r="A71206" s="4">
        <v>42663.958333333336</v>
      </c>
      <c r="B71206">
        <v>1265.95</v>
      </c>
      <c r="C71206">
        <v>1266.24</v>
      </c>
      <c r="D71206">
        <v>1265.08</v>
      </c>
      <c r="E71206">
        <v>1265.6600000000001</v>
      </c>
      <c r="F71206">
        <v>891</v>
      </c>
      <c r="G71206">
        <v>2016</v>
      </c>
      <c r="H71206" s="1" t="s">
        <v>24</v>
      </c>
      <c r="I71206" s="1" t="s">
        <v>20</v>
      </c>
      <c r="J71206" t="str">
        <f>TEXT(XAU_1h_data[[#This Row],[Date]],"dd-mm-yyyy")</f>
        <v>20-10-2016</v>
      </c>
    </row>
    <row r="71207" spans="1:10" x14ac:dyDescent="0.3">
      <c r="A71207" s="4">
        <v>42664.041666666664</v>
      </c>
      <c r="B71207">
        <v>1265.7</v>
      </c>
      <c r="C71207">
        <v>1266.31</v>
      </c>
      <c r="D71207">
        <v>1265.69</v>
      </c>
      <c r="E71207">
        <v>1266.06</v>
      </c>
      <c r="F71207">
        <v>491</v>
      </c>
      <c r="G71207">
        <v>2016</v>
      </c>
      <c r="H71207" s="1" t="s">
        <v>24</v>
      </c>
      <c r="I71207" s="1" t="s">
        <v>15</v>
      </c>
      <c r="J71207" t="str">
        <f>TEXT(XAU_1h_data[[#This Row],[Date]],"dd-mm-yyyy")</f>
        <v>21-10-2016</v>
      </c>
    </row>
    <row r="71208" spans="1:10" x14ac:dyDescent="0.3">
      <c r="A71208" s="4">
        <v>42664.083333333336</v>
      </c>
      <c r="B71208">
        <v>1266.04</v>
      </c>
      <c r="C71208">
        <v>1266.26</v>
      </c>
      <c r="D71208">
        <v>1264.8900000000001</v>
      </c>
      <c r="E71208">
        <v>1264.9000000000001</v>
      </c>
      <c r="F71208">
        <v>1115</v>
      </c>
      <c r="G71208">
        <v>2016</v>
      </c>
      <c r="H71208" s="1" t="s">
        <v>24</v>
      </c>
      <c r="I71208" s="1" t="s">
        <v>15</v>
      </c>
      <c r="J71208" t="str">
        <f>TEXT(XAU_1h_data[[#This Row],[Date]],"dd-mm-yyyy")</f>
        <v>21-10-2016</v>
      </c>
    </row>
    <row r="71209" spans="1:10" x14ac:dyDescent="0.3">
      <c r="A71209" s="4">
        <v>42664.125</v>
      </c>
      <c r="B71209">
        <v>1264.93</v>
      </c>
      <c r="C71209">
        <v>1265.8900000000001</v>
      </c>
      <c r="D71209">
        <v>1264.55</v>
      </c>
      <c r="E71209">
        <v>1264.94</v>
      </c>
      <c r="F71209">
        <v>3429</v>
      </c>
      <c r="G71209">
        <v>2016</v>
      </c>
      <c r="H71209" s="1" t="s">
        <v>24</v>
      </c>
      <c r="I71209" s="1" t="s">
        <v>15</v>
      </c>
      <c r="J71209" t="str">
        <f>TEXT(XAU_1h_data[[#This Row],[Date]],"dd-mm-yyyy")</f>
        <v>21-10-2016</v>
      </c>
    </row>
    <row r="71210" spans="1:10" x14ac:dyDescent="0.3">
      <c r="A71210" s="4">
        <v>42664.166666666664</v>
      </c>
      <c r="B71210">
        <v>1264.94</v>
      </c>
      <c r="C71210">
        <v>1265.6300000000001</v>
      </c>
      <c r="D71210">
        <v>1263.76</v>
      </c>
      <c r="E71210">
        <v>1264.45</v>
      </c>
      <c r="F71210">
        <v>4236</v>
      </c>
      <c r="G71210">
        <v>2016</v>
      </c>
      <c r="H71210" s="1" t="s">
        <v>24</v>
      </c>
      <c r="I71210" s="1" t="s">
        <v>15</v>
      </c>
      <c r="J71210" t="str">
        <f>TEXT(XAU_1h_data[[#This Row],[Date]],"dd-mm-yyyy")</f>
        <v>21-10-2016</v>
      </c>
    </row>
    <row r="71211" spans="1:10" x14ac:dyDescent="0.3">
      <c r="A71211" s="4">
        <v>42664.208333333336</v>
      </c>
      <c r="B71211">
        <v>1264.46</v>
      </c>
      <c r="C71211">
        <v>1264.55</v>
      </c>
      <c r="D71211">
        <v>1262.1600000000001</v>
      </c>
      <c r="E71211">
        <v>1262.67</v>
      </c>
      <c r="F71211">
        <v>4527</v>
      </c>
      <c r="G71211">
        <v>2016</v>
      </c>
      <c r="H71211" s="1" t="s">
        <v>24</v>
      </c>
      <c r="I71211" s="1" t="s">
        <v>15</v>
      </c>
      <c r="J71211" t="str">
        <f>TEXT(XAU_1h_data[[#This Row],[Date]],"dd-mm-yyyy")</f>
        <v>21-10-2016</v>
      </c>
    </row>
    <row r="71212" spans="1:10" x14ac:dyDescent="0.3">
      <c r="A71212" s="4">
        <v>42664.25</v>
      </c>
      <c r="B71212">
        <v>1262.6600000000001</v>
      </c>
      <c r="C71212">
        <v>1262.67</v>
      </c>
      <c r="D71212">
        <v>1261.48</v>
      </c>
      <c r="E71212">
        <v>1262.0899999999999</v>
      </c>
      <c r="F71212">
        <v>2928</v>
      </c>
      <c r="G71212">
        <v>2016</v>
      </c>
      <c r="H71212" s="1" t="s">
        <v>24</v>
      </c>
      <c r="I71212" s="1" t="s">
        <v>15</v>
      </c>
      <c r="J71212" t="str">
        <f>TEXT(XAU_1h_data[[#This Row],[Date]],"dd-mm-yyyy")</f>
        <v>21-10-2016</v>
      </c>
    </row>
    <row r="71213" spans="1:10" x14ac:dyDescent="0.3">
      <c r="A71213" s="4">
        <v>42664.291666666664</v>
      </c>
      <c r="B71213">
        <v>1262.08</v>
      </c>
      <c r="C71213">
        <v>1262.6400000000001</v>
      </c>
      <c r="D71213">
        <v>1261.95</v>
      </c>
      <c r="E71213">
        <v>1262.3</v>
      </c>
      <c r="F71213">
        <v>2010</v>
      </c>
      <c r="G71213">
        <v>2016</v>
      </c>
      <c r="H71213" s="1" t="s">
        <v>24</v>
      </c>
      <c r="I71213" s="1" t="s">
        <v>15</v>
      </c>
      <c r="J71213" t="str">
        <f>TEXT(XAU_1h_data[[#This Row],[Date]],"dd-mm-yyyy")</f>
        <v>21-10-2016</v>
      </c>
    </row>
    <row r="71214" spans="1:10" x14ac:dyDescent="0.3">
      <c r="A71214" s="4">
        <v>42664.333333333336</v>
      </c>
      <c r="B71214">
        <v>1262.3</v>
      </c>
      <c r="C71214">
        <v>1264.17</v>
      </c>
      <c r="D71214">
        <v>1261.8900000000001</v>
      </c>
      <c r="E71214">
        <v>1264.07</v>
      </c>
      <c r="F71214">
        <v>4309</v>
      </c>
      <c r="G71214">
        <v>2016</v>
      </c>
      <c r="H71214" s="1" t="s">
        <v>24</v>
      </c>
      <c r="I71214" s="1" t="s">
        <v>15</v>
      </c>
      <c r="J71214" t="str">
        <f>TEXT(XAU_1h_data[[#This Row],[Date]],"dd-mm-yyyy")</f>
        <v>21-10-2016</v>
      </c>
    </row>
    <row r="71215" spans="1:10" x14ac:dyDescent="0.3">
      <c r="A71215" s="4">
        <v>42664.375</v>
      </c>
      <c r="B71215">
        <v>1264.07</v>
      </c>
      <c r="C71215">
        <v>1264.45</v>
      </c>
      <c r="D71215">
        <v>1263.04</v>
      </c>
      <c r="E71215">
        <v>1263.3</v>
      </c>
      <c r="F71215">
        <v>3666</v>
      </c>
      <c r="G71215">
        <v>2016</v>
      </c>
      <c r="H71215" s="1" t="s">
        <v>24</v>
      </c>
      <c r="I71215" s="1" t="s">
        <v>15</v>
      </c>
      <c r="J71215" t="str">
        <f>TEXT(XAU_1h_data[[#This Row],[Date]],"dd-mm-yyyy")</f>
        <v>21-10-2016</v>
      </c>
    </row>
    <row r="71216" spans="1:10" x14ac:dyDescent="0.3">
      <c r="A71216" s="4">
        <v>42664.416666666664</v>
      </c>
      <c r="B71216">
        <v>1263.32</v>
      </c>
      <c r="C71216">
        <v>1263.73</v>
      </c>
      <c r="D71216">
        <v>1261.03</v>
      </c>
      <c r="E71216">
        <v>1262.99</v>
      </c>
      <c r="F71216">
        <v>4070</v>
      </c>
      <c r="G71216">
        <v>2016</v>
      </c>
      <c r="H71216" s="1" t="s">
        <v>24</v>
      </c>
      <c r="I71216" s="1" t="s">
        <v>15</v>
      </c>
      <c r="J71216" t="str">
        <f>TEXT(XAU_1h_data[[#This Row],[Date]],"dd-mm-yyyy")</f>
        <v>21-10-2016</v>
      </c>
    </row>
    <row r="71217" spans="1:10" x14ac:dyDescent="0.3">
      <c r="A71217" s="4">
        <v>42664.458333333336</v>
      </c>
      <c r="B71217">
        <v>1262.99</v>
      </c>
      <c r="C71217">
        <v>1265.3599999999999</v>
      </c>
      <c r="D71217">
        <v>1262.5899999999999</v>
      </c>
      <c r="E71217">
        <v>1264.48</v>
      </c>
      <c r="F71217">
        <v>3335</v>
      </c>
      <c r="G71217">
        <v>2016</v>
      </c>
      <c r="H71217" s="1" t="s">
        <v>24</v>
      </c>
      <c r="I71217" s="1" t="s">
        <v>15</v>
      </c>
      <c r="J71217" t="str">
        <f>TEXT(XAU_1h_data[[#This Row],[Date]],"dd-mm-yyyy")</f>
        <v>21-10-2016</v>
      </c>
    </row>
    <row r="71218" spans="1:10" x14ac:dyDescent="0.3">
      <c r="A71218" s="4">
        <v>42664.5</v>
      </c>
      <c r="B71218">
        <v>1264.51</v>
      </c>
      <c r="C71218">
        <v>1265.24</v>
      </c>
      <c r="D71218">
        <v>1263.3900000000001</v>
      </c>
      <c r="E71218">
        <v>1264.29</v>
      </c>
      <c r="F71218">
        <v>4112</v>
      </c>
      <c r="G71218">
        <v>2016</v>
      </c>
      <c r="H71218" s="1" t="s">
        <v>24</v>
      </c>
      <c r="I71218" s="1" t="s">
        <v>15</v>
      </c>
      <c r="J71218" t="str">
        <f>TEXT(XAU_1h_data[[#This Row],[Date]],"dd-mm-yyyy")</f>
        <v>21-10-2016</v>
      </c>
    </row>
    <row r="71219" spans="1:10" x14ac:dyDescent="0.3">
      <c r="A71219" s="4">
        <v>42664.541666666664</v>
      </c>
      <c r="B71219">
        <v>1264.3</v>
      </c>
      <c r="C71219">
        <v>1265.8499999999999</v>
      </c>
      <c r="D71219">
        <v>1263.75</v>
      </c>
      <c r="E71219">
        <v>1265.6400000000001</v>
      </c>
      <c r="F71219">
        <v>2826</v>
      </c>
      <c r="G71219">
        <v>2016</v>
      </c>
      <c r="H71219" s="1" t="s">
        <v>24</v>
      </c>
      <c r="I71219" s="1" t="s">
        <v>15</v>
      </c>
      <c r="J71219" t="str">
        <f>TEXT(XAU_1h_data[[#This Row],[Date]],"dd-mm-yyyy")</f>
        <v>21-10-2016</v>
      </c>
    </row>
    <row r="71220" spans="1:10" x14ac:dyDescent="0.3">
      <c r="A71220" s="4">
        <v>42664.583333333336</v>
      </c>
      <c r="B71220">
        <v>1265.6400000000001</v>
      </c>
      <c r="C71220">
        <v>1267</v>
      </c>
      <c r="D71220">
        <v>1264.81</v>
      </c>
      <c r="E71220">
        <v>1266.03</v>
      </c>
      <c r="F71220">
        <v>3552</v>
      </c>
      <c r="G71220">
        <v>2016</v>
      </c>
      <c r="H71220" s="1" t="s">
        <v>24</v>
      </c>
      <c r="I71220" s="1" t="s">
        <v>15</v>
      </c>
      <c r="J71220" t="str">
        <f>TEXT(XAU_1h_data[[#This Row],[Date]],"dd-mm-yyyy")</f>
        <v>21-10-2016</v>
      </c>
    </row>
    <row r="71221" spans="1:10" x14ac:dyDescent="0.3">
      <c r="A71221" s="4">
        <v>42664.625</v>
      </c>
      <c r="B71221">
        <v>1266.06</v>
      </c>
      <c r="C71221">
        <v>1267.17</v>
      </c>
      <c r="D71221">
        <v>1265.03</v>
      </c>
      <c r="E71221">
        <v>1266.8599999999999</v>
      </c>
      <c r="F71221">
        <v>6281</v>
      </c>
      <c r="G71221">
        <v>2016</v>
      </c>
      <c r="H71221" s="1" t="s">
        <v>24</v>
      </c>
      <c r="I71221" s="1" t="s">
        <v>15</v>
      </c>
      <c r="J71221" t="str">
        <f>TEXT(XAU_1h_data[[#This Row],[Date]],"dd-mm-yyyy")</f>
        <v>21-10-2016</v>
      </c>
    </row>
    <row r="71222" spans="1:10" x14ac:dyDescent="0.3">
      <c r="A71222" s="4">
        <v>42664.666666666664</v>
      </c>
      <c r="B71222">
        <v>1266.8499999999999</v>
      </c>
      <c r="C71222">
        <v>1267.93</v>
      </c>
      <c r="D71222">
        <v>1265.94</v>
      </c>
      <c r="E71222">
        <v>1266.0999999999999</v>
      </c>
      <c r="F71222">
        <v>5182</v>
      </c>
      <c r="G71222">
        <v>2016</v>
      </c>
      <c r="H71222" s="1" t="s">
        <v>24</v>
      </c>
      <c r="I71222" s="1" t="s">
        <v>15</v>
      </c>
      <c r="J71222" t="str">
        <f>TEXT(XAU_1h_data[[#This Row],[Date]],"dd-mm-yyyy")</f>
        <v>21-10-2016</v>
      </c>
    </row>
    <row r="71223" spans="1:10" x14ac:dyDescent="0.3">
      <c r="A71223" s="4">
        <v>42664.708333333336</v>
      </c>
      <c r="B71223">
        <v>1266.1199999999999</v>
      </c>
      <c r="C71223">
        <v>1267.02</v>
      </c>
      <c r="D71223">
        <v>1264.76</v>
      </c>
      <c r="E71223">
        <v>1265.94</v>
      </c>
      <c r="F71223">
        <v>4231</v>
      </c>
      <c r="G71223">
        <v>2016</v>
      </c>
      <c r="H71223" s="1" t="s">
        <v>24</v>
      </c>
      <c r="I71223" s="1" t="s">
        <v>15</v>
      </c>
      <c r="J71223" t="str">
        <f>TEXT(XAU_1h_data[[#This Row],[Date]],"dd-mm-yyyy")</f>
        <v>21-10-2016</v>
      </c>
    </row>
    <row r="71224" spans="1:10" x14ac:dyDescent="0.3">
      <c r="A71224" s="4">
        <v>42664.75</v>
      </c>
      <c r="B71224">
        <v>1265.8800000000001</v>
      </c>
      <c r="C71224">
        <v>1266.74</v>
      </c>
      <c r="D71224">
        <v>1263.8</v>
      </c>
      <c r="E71224">
        <v>1263.8900000000001</v>
      </c>
      <c r="F71224">
        <v>4050</v>
      </c>
      <c r="G71224">
        <v>2016</v>
      </c>
      <c r="H71224" s="1" t="s">
        <v>24</v>
      </c>
      <c r="I71224" s="1" t="s">
        <v>15</v>
      </c>
      <c r="J71224" t="str">
        <f>TEXT(XAU_1h_data[[#This Row],[Date]],"dd-mm-yyyy")</f>
        <v>21-10-2016</v>
      </c>
    </row>
    <row r="71225" spans="1:10" x14ac:dyDescent="0.3">
      <c r="A71225" s="4">
        <v>42664.791666666664</v>
      </c>
      <c r="B71225">
        <v>1263.8900000000001</v>
      </c>
      <c r="C71225">
        <v>1265.93</v>
      </c>
      <c r="D71225">
        <v>1263.8699999999999</v>
      </c>
      <c r="E71225">
        <v>1265.8900000000001</v>
      </c>
      <c r="F71225">
        <v>3634</v>
      </c>
      <c r="G71225">
        <v>2016</v>
      </c>
      <c r="H71225" s="1" t="s">
        <v>24</v>
      </c>
      <c r="I71225" s="1" t="s">
        <v>15</v>
      </c>
      <c r="J71225" t="str">
        <f>TEXT(XAU_1h_data[[#This Row],[Date]],"dd-mm-yyyy")</f>
        <v>21-10-2016</v>
      </c>
    </row>
    <row r="71226" spans="1:10" x14ac:dyDescent="0.3">
      <c r="A71226" s="4">
        <v>42664.833333333336</v>
      </c>
      <c r="B71226">
        <v>1265.9100000000001</v>
      </c>
      <c r="C71226">
        <v>1267.3800000000001</v>
      </c>
      <c r="D71226">
        <v>1265.48</v>
      </c>
      <c r="E71226">
        <v>1266.72</v>
      </c>
      <c r="F71226">
        <v>3613</v>
      </c>
      <c r="G71226">
        <v>2016</v>
      </c>
      <c r="H71226" s="1" t="s">
        <v>24</v>
      </c>
      <c r="I71226" s="1" t="s">
        <v>15</v>
      </c>
      <c r="J71226" t="str">
        <f>TEXT(XAU_1h_data[[#This Row],[Date]],"dd-mm-yyyy")</f>
        <v>21-10-2016</v>
      </c>
    </row>
    <row r="71227" spans="1:10" x14ac:dyDescent="0.3">
      <c r="A71227" s="4">
        <v>42664.875</v>
      </c>
      <c r="B71227">
        <v>1266.79</v>
      </c>
      <c r="C71227">
        <v>1267.48</v>
      </c>
      <c r="D71227">
        <v>1266.48</v>
      </c>
      <c r="E71227">
        <v>1267.43</v>
      </c>
      <c r="F71227">
        <v>3675</v>
      </c>
      <c r="G71227">
        <v>2016</v>
      </c>
      <c r="H71227" s="1" t="s">
        <v>24</v>
      </c>
      <c r="I71227" s="1" t="s">
        <v>15</v>
      </c>
      <c r="J71227" t="str">
        <f>TEXT(XAU_1h_data[[#This Row],[Date]],"dd-mm-yyyy")</f>
        <v>21-10-2016</v>
      </c>
    </row>
    <row r="71228" spans="1:10" x14ac:dyDescent="0.3">
      <c r="A71228" s="4">
        <v>42664.916666666664</v>
      </c>
      <c r="B71228">
        <v>1267.43</v>
      </c>
      <c r="C71228">
        <v>1267.6400000000001</v>
      </c>
      <c r="D71228">
        <v>1266.48</v>
      </c>
      <c r="E71228">
        <v>1266.79</v>
      </c>
      <c r="F71228">
        <v>3397</v>
      </c>
      <c r="G71228">
        <v>2016</v>
      </c>
      <c r="H71228" s="1" t="s">
        <v>24</v>
      </c>
      <c r="I71228" s="1" t="s">
        <v>15</v>
      </c>
      <c r="J71228" t="str">
        <f>TEXT(XAU_1h_data[[#This Row],[Date]],"dd-mm-yyyy")</f>
        <v>21-10-2016</v>
      </c>
    </row>
    <row r="71229" spans="1:10" x14ac:dyDescent="0.3">
      <c r="A71229" s="4">
        <v>42664.958333333336</v>
      </c>
      <c r="B71229">
        <v>1266.77</v>
      </c>
      <c r="C71229">
        <v>1267.02</v>
      </c>
      <c r="D71229">
        <v>1264.71</v>
      </c>
      <c r="E71229">
        <v>1266.79</v>
      </c>
      <c r="F71229">
        <v>611</v>
      </c>
      <c r="G71229">
        <v>2016</v>
      </c>
      <c r="H71229" s="1" t="s">
        <v>24</v>
      </c>
      <c r="I71229" s="1" t="s">
        <v>15</v>
      </c>
      <c r="J71229" t="str">
        <f>TEXT(XAU_1h_data[[#This Row],[Date]],"dd-mm-yyyy")</f>
        <v>21-10-2016</v>
      </c>
    </row>
    <row r="71230" spans="1:10" x14ac:dyDescent="0.3">
      <c r="A71230" s="4">
        <v>42667.041666666664</v>
      </c>
      <c r="B71230">
        <v>1265.8900000000001</v>
      </c>
      <c r="C71230">
        <v>1266.49</v>
      </c>
      <c r="D71230">
        <v>1265.3599999999999</v>
      </c>
      <c r="E71230">
        <v>1265.8599999999999</v>
      </c>
      <c r="F71230">
        <v>1266</v>
      </c>
      <c r="G71230">
        <v>2016</v>
      </c>
      <c r="H71230" s="1" t="s">
        <v>24</v>
      </c>
      <c r="I71230" s="1" t="s">
        <v>17</v>
      </c>
      <c r="J71230" t="str">
        <f>TEXT(XAU_1h_data[[#This Row],[Date]],"dd-mm-yyyy")</f>
        <v>24-10-2016</v>
      </c>
    </row>
    <row r="71231" spans="1:10" x14ac:dyDescent="0.3">
      <c r="A71231" s="4">
        <v>42667.083333333336</v>
      </c>
      <c r="B71231">
        <v>1265.9000000000001</v>
      </c>
      <c r="C71231">
        <v>1266.49</v>
      </c>
      <c r="D71231">
        <v>1265.6400000000001</v>
      </c>
      <c r="E71231">
        <v>1266.0999999999999</v>
      </c>
      <c r="F71231">
        <v>1255</v>
      </c>
      <c r="G71231">
        <v>2016</v>
      </c>
      <c r="H71231" s="1" t="s">
        <v>24</v>
      </c>
      <c r="I71231" s="1" t="s">
        <v>17</v>
      </c>
      <c r="J71231" t="str">
        <f>TEXT(XAU_1h_data[[#This Row],[Date]],"dd-mm-yyyy")</f>
        <v>24-10-2016</v>
      </c>
    </row>
    <row r="71232" spans="1:10" x14ac:dyDescent="0.3">
      <c r="A71232" s="4">
        <v>42667.125</v>
      </c>
      <c r="B71232">
        <v>1266.0899999999999</v>
      </c>
      <c r="C71232">
        <v>1266.8499999999999</v>
      </c>
      <c r="D71232">
        <v>1265.9100000000001</v>
      </c>
      <c r="E71232">
        <v>1266.58</v>
      </c>
      <c r="F71232">
        <v>2476</v>
      </c>
      <c r="G71232">
        <v>2016</v>
      </c>
      <c r="H71232" s="1" t="s">
        <v>24</v>
      </c>
      <c r="I71232" s="1" t="s">
        <v>17</v>
      </c>
      <c r="J71232" t="str">
        <f>TEXT(XAU_1h_data[[#This Row],[Date]],"dd-mm-yyyy")</f>
        <v>24-10-2016</v>
      </c>
    </row>
    <row r="71233" spans="1:10" x14ac:dyDescent="0.3">
      <c r="A71233" s="4">
        <v>42667.166666666664</v>
      </c>
      <c r="B71233">
        <v>1266.58</v>
      </c>
      <c r="C71233">
        <v>1266.6300000000001</v>
      </c>
      <c r="D71233">
        <v>1263.19</v>
      </c>
      <c r="E71233">
        <v>1264.1099999999999</v>
      </c>
      <c r="F71233">
        <v>4589</v>
      </c>
      <c r="G71233">
        <v>2016</v>
      </c>
      <c r="H71233" s="1" t="s">
        <v>24</v>
      </c>
      <c r="I71233" s="1" t="s">
        <v>17</v>
      </c>
      <c r="J71233" t="str">
        <f>TEXT(XAU_1h_data[[#This Row],[Date]],"dd-mm-yyyy")</f>
        <v>24-10-2016</v>
      </c>
    </row>
    <row r="71234" spans="1:10" x14ac:dyDescent="0.3">
      <c r="A71234" s="4">
        <v>42667.208333333336</v>
      </c>
      <c r="B71234">
        <v>1264.0899999999999</v>
      </c>
      <c r="C71234">
        <v>1264.0999999999999</v>
      </c>
      <c r="D71234">
        <v>1262.67</v>
      </c>
      <c r="E71234">
        <v>1262.8699999999999</v>
      </c>
      <c r="F71234">
        <v>3392</v>
      </c>
      <c r="G71234">
        <v>2016</v>
      </c>
      <c r="H71234" s="1" t="s">
        <v>24</v>
      </c>
      <c r="I71234" s="1" t="s">
        <v>17</v>
      </c>
      <c r="J71234" t="str">
        <f>TEXT(XAU_1h_data[[#This Row],[Date]],"dd-mm-yyyy")</f>
        <v>24-10-2016</v>
      </c>
    </row>
    <row r="71235" spans="1:10" x14ac:dyDescent="0.3">
      <c r="A71235" s="4">
        <v>42667.25</v>
      </c>
      <c r="B71235">
        <v>1262.8699999999999</v>
      </c>
      <c r="C71235">
        <v>1263.5899999999999</v>
      </c>
      <c r="D71235">
        <v>1262.54</v>
      </c>
      <c r="E71235">
        <v>1263.56</v>
      </c>
      <c r="F71235">
        <v>2881</v>
      </c>
      <c r="G71235">
        <v>2016</v>
      </c>
      <c r="H71235" s="1" t="s">
        <v>24</v>
      </c>
      <c r="I71235" s="1" t="s">
        <v>17</v>
      </c>
      <c r="J71235" t="str">
        <f>TEXT(XAU_1h_data[[#This Row],[Date]],"dd-mm-yyyy")</f>
        <v>24-10-2016</v>
      </c>
    </row>
    <row r="71236" spans="1:10" x14ac:dyDescent="0.3">
      <c r="A71236" s="4">
        <v>42667.291666666664</v>
      </c>
      <c r="B71236">
        <v>1263.56</v>
      </c>
      <c r="C71236">
        <v>1264.78</v>
      </c>
      <c r="D71236">
        <v>1263.47</v>
      </c>
      <c r="E71236">
        <v>1264.45</v>
      </c>
      <c r="F71236">
        <v>2618</v>
      </c>
      <c r="G71236">
        <v>2016</v>
      </c>
      <c r="H71236" s="1" t="s">
        <v>24</v>
      </c>
      <c r="I71236" s="1" t="s">
        <v>17</v>
      </c>
      <c r="J71236" t="str">
        <f>TEXT(XAU_1h_data[[#This Row],[Date]],"dd-mm-yyyy")</f>
        <v>24-10-2016</v>
      </c>
    </row>
    <row r="71237" spans="1:10" x14ac:dyDescent="0.3">
      <c r="A71237" s="4">
        <v>42667.333333333336</v>
      </c>
      <c r="B71237">
        <v>1264.45</v>
      </c>
      <c r="C71237">
        <v>1265.6300000000001</v>
      </c>
      <c r="D71237">
        <v>1264.0999999999999</v>
      </c>
      <c r="E71237">
        <v>1264.99</v>
      </c>
      <c r="F71237">
        <v>2784</v>
      </c>
      <c r="G71237">
        <v>2016</v>
      </c>
      <c r="H71237" s="1" t="s">
        <v>24</v>
      </c>
      <c r="I71237" s="1" t="s">
        <v>17</v>
      </c>
      <c r="J71237" t="str">
        <f>TEXT(XAU_1h_data[[#This Row],[Date]],"dd-mm-yyyy")</f>
        <v>24-10-2016</v>
      </c>
    </row>
    <row r="71238" spans="1:10" x14ac:dyDescent="0.3">
      <c r="A71238" s="4">
        <v>42667.375</v>
      </c>
      <c r="B71238">
        <v>1264.98</v>
      </c>
      <c r="C71238">
        <v>1266.8399999999999</v>
      </c>
      <c r="D71238">
        <v>1264.76</v>
      </c>
      <c r="E71238">
        <v>1265.97</v>
      </c>
      <c r="F71238">
        <v>4001</v>
      </c>
      <c r="G71238">
        <v>2016</v>
      </c>
      <c r="H71238" s="1" t="s">
        <v>24</v>
      </c>
      <c r="I71238" s="1" t="s">
        <v>17</v>
      </c>
      <c r="J71238" t="str">
        <f>TEXT(XAU_1h_data[[#This Row],[Date]],"dd-mm-yyyy")</f>
        <v>24-10-2016</v>
      </c>
    </row>
    <row r="71239" spans="1:10" x14ac:dyDescent="0.3">
      <c r="A71239" s="4">
        <v>42667.416666666664</v>
      </c>
      <c r="B71239">
        <v>1265.98</v>
      </c>
      <c r="C71239">
        <v>1266.47</v>
      </c>
      <c r="D71239">
        <v>1265.06</v>
      </c>
      <c r="E71239">
        <v>1265.33</v>
      </c>
      <c r="F71239">
        <v>4042</v>
      </c>
      <c r="G71239">
        <v>2016</v>
      </c>
      <c r="H71239" s="1" t="s">
        <v>24</v>
      </c>
      <c r="I71239" s="1" t="s">
        <v>17</v>
      </c>
      <c r="J71239" t="str">
        <f>TEXT(XAU_1h_data[[#This Row],[Date]],"dd-mm-yyyy")</f>
        <v>24-10-2016</v>
      </c>
    </row>
    <row r="71240" spans="1:10" x14ac:dyDescent="0.3">
      <c r="A71240" s="4">
        <v>42667.458333333336</v>
      </c>
      <c r="B71240">
        <v>1265.3599999999999</v>
      </c>
      <c r="C71240">
        <v>1265.93</v>
      </c>
      <c r="D71240">
        <v>1264.8</v>
      </c>
      <c r="E71240">
        <v>1265.79</v>
      </c>
      <c r="F71240">
        <v>3064</v>
      </c>
      <c r="G71240">
        <v>2016</v>
      </c>
      <c r="H71240" s="1" t="s">
        <v>24</v>
      </c>
      <c r="I71240" s="1" t="s">
        <v>17</v>
      </c>
      <c r="J71240" t="str">
        <f>TEXT(XAU_1h_data[[#This Row],[Date]],"dd-mm-yyyy")</f>
        <v>24-10-2016</v>
      </c>
    </row>
    <row r="71241" spans="1:10" x14ac:dyDescent="0.3">
      <c r="A71241" s="4">
        <v>42667.5</v>
      </c>
      <c r="B71241">
        <v>1265.78</v>
      </c>
      <c r="C71241">
        <v>1266.76</v>
      </c>
      <c r="D71241">
        <v>1265.46</v>
      </c>
      <c r="E71241">
        <v>1266.1600000000001</v>
      </c>
      <c r="F71241">
        <v>3530</v>
      </c>
      <c r="G71241">
        <v>2016</v>
      </c>
      <c r="H71241" s="1" t="s">
        <v>24</v>
      </c>
      <c r="I71241" s="1" t="s">
        <v>17</v>
      </c>
      <c r="J71241" t="str">
        <f>TEXT(XAU_1h_data[[#This Row],[Date]],"dd-mm-yyyy")</f>
        <v>24-10-2016</v>
      </c>
    </row>
    <row r="71242" spans="1:10" x14ac:dyDescent="0.3">
      <c r="A71242" s="4">
        <v>42667.541666666664</v>
      </c>
      <c r="B71242">
        <v>1266.1500000000001</v>
      </c>
      <c r="C71242">
        <v>1266.22</v>
      </c>
      <c r="D71242">
        <v>1264.4000000000001</v>
      </c>
      <c r="E71242">
        <v>1264.71</v>
      </c>
      <c r="F71242">
        <v>3701</v>
      </c>
      <c r="G71242">
        <v>2016</v>
      </c>
      <c r="H71242" s="1" t="s">
        <v>24</v>
      </c>
      <c r="I71242" s="1" t="s">
        <v>17</v>
      </c>
      <c r="J71242" t="str">
        <f>TEXT(XAU_1h_data[[#This Row],[Date]],"dd-mm-yyyy")</f>
        <v>24-10-2016</v>
      </c>
    </row>
    <row r="71243" spans="1:10" x14ac:dyDescent="0.3">
      <c r="A71243" s="4">
        <v>42667.583333333336</v>
      </c>
      <c r="B71243">
        <v>1264.74</v>
      </c>
      <c r="C71243">
        <v>1265.69</v>
      </c>
      <c r="D71243">
        <v>1262.22</v>
      </c>
      <c r="E71243">
        <v>1265.07</v>
      </c>
      <c r="F71243">
        <v>4395</v>
      </c>
      <c r="G71243">
        <v>2016</v>
      </c>
      <c r="H71243" s="1" t="s">
        <v>24</v>
      </c>
      <c r="I71243" s="1" t="s">
        <v>17</v>
      </c>
      <c r="J71243" t="str">
        <f>TEXT(XAU_1h_data[[#This Row],[Date]],"dd-mm-yyyy")</f>
        <v>24-10-2016</v>
      </c>
    </row>
    <row r="71244" spans="1:10" x14ac:dyDescent="0.3">
      <c r="A71244" s="4">
        <v>42667.625</v>
      </c>
      <c r="B71244">
        <v>1265.02</v>
      </c>
      <c r="C71244">
        <v>1271.74</v>
      </c>
      <c r="D71244">
        <v>1263.32</v>
      </c>
      <c r="E71244">
        <v>1271.21</v>
      </c>
      <c r="F71244">
        <v>5688</v>
      </c>
      <c r="G71244">
        <v>2016</v>
      </c>
      <c r="H71244" s="1" t="s">
        <v>24</v>
      </c>
      <c r="I71244" s="1" t="s">
        <v>17</v>
      </c>
      <c r="J71244" t="str">
        <f>TEXT(XAU_1h_data[[#This Row],[Date]],"dd-mm-yyyy")</f>
        <v>24-10-2016</v>
      </c>
    </row>
    <row r="71245" spans="1:10" x14ac:dyDescent="0.3">
      <c r="A71245" s="4">
        <v>42667.666666666664</v>
      </c>
      <c r="B71245">
        <v>1271.22</v>
      </c>
      <c r="C71245">
        <v>1271.81</v>
      </c>
      <c r="D71245">
        <v>1265.53</v>
      </c>
      <c r="E71245">
        <v>1265.58</v>
      </c>
      <c r="F71245">
        <v>5883</v>
      </c>
      <c r="G71245">
        <v>2016</v>
      </c>
      <c r="H71245" s="1" t="s">
        <v>24</v>
      </c>
      <c r="I71245" s="1" t="s">
        <v>17</v>
      </c>
      <c r="J71245" t="str">
        <f>TEXT(XAU_1h_data[[#This Row],[Date]],"dd-mm-yyyy")</f>
        <v>24-10-2016</v>
      </c>
    </row>
    <row r="71246" spans="1:10" x14ac:dyDescent="0.3">
      <c r="A71246" s="4">
        <v>42667.708333333336</v>
      </c>
      <c r="B71246">
        <v>1265.53</v>
      </c>
      <c r="C71246">
        <v>1265.8699999999999</v>
      </c>
      <c r="D71246">
        <v>1261.54</v>
      </c>
      <c r="E71246">
        <v>1262.83</v>
      </c>
      <c r="F71246">
        <v>8191</v>
      </c>
      <c r="G71246">
        <v>2016</v>
      </c>
      <c r="H71246" s="1" t="s">
        <v>24</v>
      </c>
      <c r="I71246" s="1" t="s">
        <v>17</v>
      </c>
      <c r="J71246" t="str">
        <f>TEXT(XAU_1h_data[[#This Row],[Date]],"dd-mm-yyyy")</f>
        <v>24-10-2016</v>
      </c>
    </row>
    <row r="71247" spans="1:10" x14ac:dyDescent="0.3">
      <c r="A71247" s="4">
        <v>42667.75</v>
      </c>
      <c r="B71247">
        <v>1262.93</v>
      </c>
      <c r="C71247">
        <v>1263.48</v>
      </c>
      <c r="D71247">
        <v>1260.28</v>
      </c>
      <c r="E71247">
        <v>1262.73</v>
      </c>
      <c r="F71247">
        <v>4102</v>
      </c>
      <c r="G71247">
        <v>2016</v>
      </c>
      <c r="H71247" s="1" t="s">
        <v>24</v>
      </c>
      <c r="I71247" s="1" t="s">
        <v>17</v>
      </c>
      <c r="J71247" t="str">
        <f>TEXT(XAU_1h_data[[#This Row],[Date]],"dd-mm-yyyy")</f>
        <v>24-10-2016</v>
      </c>
    </row>
    <row r="71248" spans="1:10" x14ac:dyDescent="0.3">
      <c r="A71248" s="4">
        <v>42667.791666666664</v>
      </c>
      <c r="B71248">
        <v>1262.81</v>
      </c>
      <c r="C71248">
        <v>1263.53</v>
      </c>
      <c r="D71248">
        <v>1261.52</v>
      </c>
      <c r="E71248">
        <v>1263.51</v>
      </c>
      <c r="F71248">
        <v>3056</v>
      </c>
      <c r="G71248">
        <v>2016</v>
      </c>
      <c r="H71248" s="1" t="s">
        <v>24</v>
      </c>
      <c r="I71248" s="1" t="s">
        <v>17</v>
      </c>
      <c r="J71248" t="str">
        <f>TEXT(XAU_1h_data[[#This Row],[Date]],"dd-mm-yyyy")</f>
        <v>24-10-2016</v>
      </c>
    </row>
    <row r="71249" spans="1:10" x14ac:dyDescent="0.3">
      <c r="A71249" s="4">
        <v>42667.833333333336</v>
      </c>
      <c r="B71249">
        <v>1263.5</v>
      </c>
      <c r="C71249">
        <v>1263.79</v>
      </c>
      <c r="D71249">
        <v>1262.6500000000001</v>
      </c>
      <c r="E71249">
        <v>1262.8</v>
      </c>
      <c r="F71249">
        <v>4774</v>
      </c>
      <c r="G71249">
        <v>2016</v>
      </c>
      <c r="H71249" s="1" t="s">
        <v>24</v>
      </c>
      <c r="I71249" s="1" t="s">
        <v>17</v>
      </c>
      <c r="J71249" t="str">
        <f>TEXT(XAU_1h_data[[#This Row],[Date]],"dd-mm-yyyy")</f>
        <v>24-10-2016</v>
      </c>
    </row>
    <row r="71250" spans="1:10" x14ac:dyDescent="0.3">
      <c r="A71250" s="4">
        <v>42667.875</v>
      </c>
      <c r="B71250">
        <v>1262.77</v>
      </c>
      <c r="C71250">
        <v>1263.8699999999999</v>
      </c>
      <c r="D71250">
        <v>1262.57</v>
      </c>
      <c r="E71250">
        <v>1263.6400000000001</v>
      </c>
      <c r="F71250">
        <v>3228</v>
      </c>
      <c r="G71250">
        <v>2016</v>
      </c>
      <c r="H71250" s="1" t="s">
        <v>24</v>
      </c>
      <c r="I71250" s="1" t="s">
        <v>17</v>
      </c>
      <c r="J71250" t="str">
        <f>TEXT(XAU_1h_data[[#This Row],[Date]],"dd-mm-yyyy")</f>
        <v>24-10-2016</v>
      </c>
    </row>
    <row r="71251" spans="1:10" x14ac:dyDescent="0.3">
      <c r="A71251" s="4">
        <v>42667.916666666664</v>
      </c>
      <c r="B71251">
        <v>1263.67</v>
      </c>
      <c r="C71251">
        <v>1264.3800000000001</v>
      </c>
      <c r="D71251">
        <v>1263.58</v>
      </c>
      <c r="E71251">
        <v>1264.27</v>
      </c>
      <c r="F71251">
        <v>3007</v>
      </c>
      <c r="G71251">
        <v>2016</v>
      </c>
      <c r="H71251" s="1" t="s">
        <v>24</v>
      </c>
      <c r="I71251" s="1" t="s">
        <v>17</v>
      </c>
      <c r="J71251" t="str">
        <f>TEXT(XAU_1h_data[[#This Row],[Date]],"dd-mm-yyyy")</f>
        <v>24-10-2016</v>
      </c>
    </row>
    <row r="71252" spans="1:10" x14ac:dyDescent="0.3">
      <c r="A71252" s="4">
        <v>42667.958333333336</v>
      </c>
      <c r="B71252">
        <v>1264.26</v>
      </c>
      <c r="C71252">
        <v>1264.3499999999999</v>
      </c>
      <c r="D71252">
        <v>1263.52</v>
      </c>
      <c r="E71252">
        <v>1264.1600000000001</v>
      </c>
      <c r="F71252">
        <v>1332</v>
      </c>
      <c r="G71252">
        <v>2016</v>
      </c>
      <c r="H71252" s="1" t="s">
        <v>24</v>
      </c>
      <c r="I71252" s="1" t="s">
        <v>17</v>
      </c>
      <c r="J71252" t="str">
        <f>TEXT(XAU_1h_data[[#This Row],[Date]],"dd-mm-yyyy")</f>
        <v>24-10-2016</v>
      </c>
    </row>
    <row r="71253" spans="1:10" x14ac:dyDescent="0.3">
      <c r="A71253" s="4">
        <v>42668.041666666664</v>
      </c>
      <c r="B71253">
        <v>1264.49</v>
      </c>
      <c r="C71253">
        <v>1264.52</v>
      </c>
      <c r="D71253">
        <v>1263.57</v>
      </c>
      <c r="E71253">
        <v>1264.27</v>
      </c>
      <c r="F71253">
        <v>466</v>
      </c>
      <c r="G71253">
        <v>2016</v>
      </c>
      <c r="H71253" s="1" t="s">
        <v>24</v>
      </c>
      <c r="I71253" s="1" t="s">
        <v>18</v>
      </c>
      <c r="J71253" t="str">
        <f>TEXT(XAU_1h_data[[#This Row],[Date]],"dd-mm-yyyy")</f>
        <v>25-10-2016</v>
      </c>
    </row>
    <row r="71254" spans="1:10" x14ac:dyDescent="0.3">
      <c r="A71254" s="4">
        <v>42668.083333333336</v>
      </c>
      <c r="B71254">
        <v>1264.29</v>
      </c>
      <c r="C71254">
        <v>1264.54</v>
      </c>
      <c r="D71254">
        <v>1262.67</v>
      </c>
      <c r="E71254">
        <v>1263.23</v>
      </c>
      <c r="F71254">
        <v>1668</v>
      </c>
      <c r="G71254">
        <v>2016</v>
      </c>
      <c r="H71254" s="1" t="s">
        <v>24</v>
      </c>
      <c r="I71254" s="1" t="s">
        <v>18</v>
      </c>
      <c r="J71254" t="str">
        <f>TEXT(XAU_1h_data[[#This Row],[Date]],"dd-mm-yyyy")</f>
        <v>25-10-2016</v>
      </c>
    </row>
    <row r="71255" spans="1:10" x14ac:dyDescent="0.3">
      <c r="A71255" s="4">
        <v>42668.125</v>
      </c>
      <c r="B71255">
        <v>1263.28</v>
      </c>
      <c r="C71255">
        <v>1263.8699999999999</v>
      </c>
      <c r="D71255">
        <v>1262.01</v>
      </c>
      <c r="E71255">
        <v>1262.72</v>
      </c>
      <c r="F71255">
        <v>3635</v>
      </c>
      <c r="G71255">
        <v>2016</v>
      </c>
      <c r="H71255" s="1" t="s">
        <v>24</v>
      </c>
      <c r="I71255" s="1" t="s">
        <v>18</v>
      </c>
      <c r="J71255" t="str">
        <f>TEXT(XAU_1h_data[[#This Row],[Date]],"dd-mm-yyyy")</f>
        <v>25-10-2016</v>
      </c>
    </row>
    <row r="71256" spans="1:10" x14ac:dyDescent="0.3">
      <c r="A71256" s="4">
        <v>42668.166666666664</v>
      </c>
      <c r="B71256">
        <v>1262.78</v>
      </c>
      <c r="C71256">
        <v>1265.25</v>
      </c>
      <c r="D71256">
        <v>1262.78</v>
      </c>
      <c r="E71256">
        <v>1264.77</v>
      </c>
      <c r="F71256">
        <v>5121</v>
      </c>
      <c r="G71256">
        <v>2016</v>
      </c>
      <c r="H71256" s="1" t="s">
        <v>24</v>
      </c>
      <c r="I71256" s="1" t="s">
        <v>18</v>
      </c>
      <c r="J71256" t="str">
        <f>TEXT(XAU_1h_data[[#This Row],[Date]],"dd-mm-yyyy")</f>
        <v>25-10-2016</v>
      </c>
    </row>
    <row r="71257" spans="1:10" x14ac:dyDescent="0.3">
      <c r="A71257" s="4">
        <v>42668.208333333336</v>
      </c>
      <c r="B71257">
        <v>1264.77</v>
      </c>
      <c r="C71257">
        <v>1265.1600000000001</v>
      </c>
      <c r="D71257">
        <v>1263.07</v>
      </c>
      <c r="E71257">
        <v>1264.8399999999999</v>
      </c>
      <c r="F71257">
        <v>4754</v>
      </c>
      <c r="G71257">
        <v>2016</v>
      </c>
      <c r="H71257" s="1" t="s">
        <v>24</v>
      </c>
      <c r="I71257" s="1" t="s">
        <v>18</v>
      </c>
      <c r="J71257" t="str">
        <f>TEXT(XAU_1h_data[[#This Row],[Date]],"dd-mm-yyyy")</f>
        <v>25-10-2016</v>
      </c>
    </row>
    <row r="71258" spans="1:10" x14ac:dyDescent="0.3">
      <c r="A71258" s="4">
        <v>42668.25</v>
      </c>
      <c r="B71258">
        <v>1264.8399999999999</v>
      </c>
      <c r="C71258">
        <v>1265.4100000000001</v>
      </c>
      <c r="D71258">
        <v>1264.57</v>
      </c>
      <c r="E71258">
        <v>1265.4000000000001</v>
      </c>
      <c r="F71258">
        <v>2732</v>
      </c>
      <c r="G71258">
        <v>2016</v>
      </c>
      <c r="H71258" s="1" t="s">
        <v>24</v>
      </c>
      <c r="I71258" s="1" t="s">
        <v>18</v>
      </c>
      <c r="J71258" t="str">
        <f>TEXT(XAU_1h_data[[#This Row],[Date]],"dd-mm-yyyy")</f>
        <v>25-10-2016</v>
      </c>
    </row>
    <row r="71259" spans="1:10" x14ac:dyDescent="0.3">
      <c r="A71259" s="4">
        <v>42668.291666666664</v>
      </c>
      <c r="B71259">
        <v>1265.4000000000001</v>
      </c>
      <c r="C71259">
        <v>1266.42</v>
      </c>
      <c r="D71259">
        <v>1265.1099999999999</v>
      </c>
      <c r="E71259">
        <v>1266.27</v>
      </c>
      <c r="F71259">
        <v>3244</v>
      </c>
      <c r="G71259">
        <v>2016</v>
      </c>
      <c r="H71259" s="1" t="s">
        <v>24</v>
      </c>
      <c r="I71259" s="1" t="s">
        <v>18</v>
      </c>
      <c r="J71259" t="str">
        <f>TEXT(XAU_1h_data[[#This Row],[Date]],"dd-mm-yyyy")</f>
        <v>25-10-2016</v>
      </c>
    </row>
    <row r="71260" spans="1:10" x14ac:dyDescent="0.3">
      <c r="A71260" s="4">
        <v>42668.333333333336</v>
      </c>
      <c r="B71260">
        <v>1266.29</v>
      </c>
      <c r="C71260">
        <v>1266.8</v>
      </c>
      <c r="D71260">
        <v>1265.45</v>
      </c>
      <c r="E71260">
        <v>1266.67</v>
      </c>
      <c r="F71260">
        <v>3472</v>
      </c>
      <c r="G71260">
        <v>2016</v>
      </c>
      <c r="H71260" s="1" t="s">
        <v>24</v>
      </c>
      <c r="I71260" s="1" t="s">
        <v>18</v>
      </c>
      <c r="J71260" t="str">
        <f>TEXT(XAU_1h_data[[#This Row],[Date]],"dd-mm-yyyy")</f>
        <v>25-10-2016</v>
      </c>
    </row>
    <row r="71261" spans="1:10" x14ac:dyDescent="0.3">
      <c r="A71261" s="4">
        <v>42668.375</v>
      </c>
      <c r="B71261">
        <v>1266.7</v>
      </c>
      <c r="C71261">
        <v>1268.1600000000001</v>
      </c>
      <c r="D71261">
        <v>1266.17</v>
      </c>
      <c r="E71261">
        <v>1266.6099999999999</v>
      </c>
      <c r="F71261">
        <v>5159</v>
      </c>
      <c r="G71261">
        <v>2016</v>
      </c>
      <c r="H71261" s="1" t="s">
        <v>24</v>
      </c>
      <c r="I71261" s="1" t="s">
        <v>18</v>
      </c>
      <c r="J71261" t="str">
        <f>TEXT(XAU_1h_data[[#This Row],[Date]],"dd-mm-yyyy")</f>
        <v>25-10-2016</v>
      </c>
    </row>
    <row r="71262" spans="1:10" x14ac:dyDescent="0.3">
      <c r="A71262" s="4">
        <v>42668.416666666664</v>
      </c>
      <c r="B71262">
        <v>1266.7</v>
      </c>
      <c r="C71262">
        <v>1268.77</v>
      </c>
      <c r="D71262">
        <v>1266.6300000000001</v>
      </c>
      <c r="E71262">
        <v>1268.27</v>
      </c>
      <c r="F71262">
        <v>4308</v>
      </c>
      <c r="G71262">
        <v>2016</v>
      </c>
      <c r="H71262" s="1" t="s">
        <v>24</v>
      </c>
      <c r="I71262" s="1" t="s">
        <v>18</v>
      </c>
      <c r="J71262" t="str">
        <f>TEXT(XAU_1h_data[[#This Row],[Date]],"dd-mm-yyyy")</f>
        <v>25-10-2016</v>
      </c>
    </row>
    <row r="71263" spans="1:10" x14ac:dyDescent="0.3">
      <c r="A71263" s="4">
        <v>42668.458333333336</v>
      </c>
      <c r="B71263">
        <v>1268.21</v>
      </c>
      <c r="C71263">
        <v>1269.92</v>
      </c>
      <c r="D71263">
        <v>1267.6500000000001</v>
      </c>
      <c r="E71263">
        <v>1269.18</v>
      </c>
      <c r="F71263">
        <v>4691</v>
      </c>
      <c r="G71263">
        <v>2016</v>
      </c>
      <c r="H71263" s="1" t="s">
        <v>24</v>
      </c>
      <c r="I71263" s="1" t="s">
        <v>18</v>
      </c>
      <c r="J71263" t="str">
        <f>TEXT(XAU_1h_data[[#This Row],[Date]],"dd-mm-yyyy")</f>
        <v>25-10-2016</v>
      </c>
    </row>
    <row r="71264" spans="1:10" x14ac:dyDescent="0.3">
      <c r="A71264" s="4">
        <v>42668.5</v>
      </c>
      <c r="B71264">
        <v>1269.26</v>
      </c>
      <c r="C71264">
        <v>1270.49</v>
      </c>
      <c r="D71264">
        <v>1268.4100000000001</v>
      </c>
      <c r="E71264">
        <v>1269.19</v>
      </c>
      <c r="F71264">
        <v>4124</v>
      </c>
      <c r="G71264">
        <v>2016</v>
      </c>
      <c r="H71264" s="1" t="s">
        <v>24</v>
      </c>
      <c r="I71264" s="1" t="s">
        <v>18</v>
      </c>
      <c r="J71264" t="str">
        <f>TEXT(XAU_1h_data[[#This Row],[Date]],"dd-mm-yyyy")</f>
        <v>25-10-2016</v>
      </c>
    </row>
    <row r="71265" spans="1:10" x14ac:dyDescent="0.3">
      <c r="A71265" s="4">
        <v>42668.541666666664</v>
      </c>
      <c r="B71265">
        <v>1269.21</v>
      </c>
      <c r="C71265">
        <v>1269.27</v>
      </c>
      <c r="D71265">
        <v>1267.8</v>
      </c>
      <c r="E71265">
        <v>1268.57</v>
      </c>
      <c r="F71265">
        <v>3424</v>
      </c>
      <c r="G71265">
        <v>2016</v>
      </c>
      <c r="H71265" s="1" t="s">
        <v>24</v>
      </c>
      <c r="I71265" s="1" t="s">
        <v>18</v>
      </c>
      <c r="J71265" t="str">
        <f>TEXT(XAU_1h_data[[#This Row],[Date]],"dd-mm-yyyy")</f>
        <v>25-10-2016</v>
      </c>
    </row>
    <row r="71266" spans="1:10" x14ac:dyDescent="0.3">
      <c r="A71266" s="4">
        <v>42668.583333333336</v>
      </c>
      <c r="B71266">
        <v>1268.56</v>
      </c>
      <c r="C71266">
        <v>1270.04</v>
      </c>
      <c r="D71266">
        <v>1268.53</v>
      </c>
      <c r="E71266">
        <v>1268.74</v>
      </c>
      <c r="F71266">
        <v>3630</v>
      </c>
      <c r="G71266">
        <v>2016</v>
      </c>
      <c r="H71266" s="1" t="s">
        <v>24</v>
      </c>
      <c r="I71266" s="1" t="s">
        <v>18</v>
      </c>
      <c r="J71266" t="str">
        <f>TEXT(XAU_1h_data[[#This Row],[Date]],"dd-mm-yyyy")</f>
        <v>25-10-2016</v>
      </c>
    </row>
    <row r="71267" spans="1:10" x14ac:dyDescent="0.3">
      <c r="A71267" s="4">
        <v>42668.625</v>
      </c>
      <c r="B71267">
        <v>1268.8399999999999</v>
      </c>
      <c r="C71267">
        <v>1270.92</v>
      </c>
      <c r="D71267">
        <v>1267.81</v>
      </c>
      <c r="E71267">
        <v>1268.3</v>
      </c>
      <c r="F71267">
        <v>8074</v>
      </c>
      <c r="G71267">
        <v>2016</v>
      </c>
      <c r="H71267" s="1" t="s">
        <v>24</v>
      </c>
      <c r="I71267" s="1" t="s">
        <v>18</v>
      </c>
      <c r="J71267" t="str">
        <f>TEXT(XAU_1h_data[[#This Row],[Date]],"dd-mm-yyyy")</f>
        <v>25-10-2016</v>
      </c>
    </row>
    <row r="71268" spans="1:10" x14ac:dyDescent="0.3">
      <c r="A71268" s="4">
        <v>42668.666666666664</v>
      </c>
      <c r="B71268">
        <v>1268.3</v>
      </c>
      <c r="C71268">
        <v>1269.42</v>
      </c>
      <c r="D71268">
        <v>1266.81</v>
      </c>
      <c r="E71268">
        <v>1268.05</v>
      </c>
      <c r="F71268">
        <v>8620</v>
      </c>
      <c r="G71268">
        <v>2016</v>
      </c>
      <c r="H71268" s="1" t="s">
        <v>24</v>
      </c>
      <c r="I71268" s="1" t="s">
        <v>18</v>
      </c>
      <c r="J71268" t="str">
        <f>TEXT(XAU_1h_data[[#This Row],[Date]],"dd-mm-yyyy")</f>
        <v>25-10-2016</v>
      </c>
    </row>
    <row r="71269" spans="1:10" x14ac:dyDescent="0.3">
      <c r="A71269" s="4">
        <v>42668.708333333336</v>
      </c>
      <c r="B71269">
        <v>1268.06</v>
      </c>
      <c r="C71269">
        <v>1271.3699999999999</v>
      </c>
      <c r="D71269">
        <v>1268.06</v>
      </c>
      <c r="E71269">
        <v>1270.8399999999999</v>
      </c>
      <c r="F71269">
        <v>8001</v>
      </c>
      <c r="G71269">
        <v>2016</v>
      </c>
      <c r="H71269" s="1" t="s">
        <v>24</v>
      </c>
      <c r="I71269" s="1" t="s">
        <v>18</v>
      </c>
      <c r="J71269" t="str">
        <f>TEXT(XAU_1h_data[[#This Row],[Date]],"dd-mm-yyyy")</f>
        <v>25-10-2016</v>
      </c>
    </row>
    <row r="71270" spans="1:10" x14ac:dyDescent="0.3">
      <c r="A71270" s="4">
        <v>42668.75</v>
      </c>
      <c r="B71270">
        <v>1270.83</v>
      </c>
      <c r="C71270">
        <v>1274.02</v>
      </c>
      <c r="D71270">
        <v>1270.8</v>
      </c>
      <c r="E71270">
        <v>1272.77</v>
      </c>
      <c r="F71270">
        <v>8464</v>
      </c>
      <c r="G71270">
        <v>2016</v>
      </c>
      <c r="H71270" s="1" t="s">
        <v>24</v>
      </c>
      <c r="I71270" s="1" t="s">
        <v>18</v>
      </c>
      <c r="J71270" t="str">
        <f>TEXT(XAU_1h_data[[#This Row],[Date]],"dd-mm-yyyy")</f>
        <v>25-10-2016</v>
      </c>
    </row>
    <row r="71271" spans="1:10" x14ac:dyDescent="0.3">
      <c r="A71271" s="4">
        <v>42668.791666666664</v>
      </c>
      <c r="B71271">
        <v>1272.8599999999999</v>
      </c>
      <c r="C71271">
        <v>1273.3499999999999</v>
      </c>
      <c r="D71271">
        <v>1271.46</v>
      </c>
      <c r="E71271">
        <v>1271.8900000000001</v>
      </c>
      <c r="F71271">
        <v>5595</v>
      </c>
      <c r="G71271">
        <v>2016</v>
      </c>
      <c r="H71271" s="1" t="s">
        <v>24</v>
      </c>
      <c r="I71271" s="1" t="s">
        <v>18</v>
      </c>
      <c r="J71271" t="str">
        <f>TEXT(XAU_1h_data[[#This Row],[Date]],"dd-mm-yyyy")</f>
        <v>25-10-2016</v>
      </c>
    </row>
    <row r="71272" spans="1:10" x14ac:dyDescent="0.3">
      <c r="A71272" s="4">
        <v>42668.833333333336</v>
      </c>
      <c r="B71272">
        <v>1271.8399999999999</v>
      </c>
      <c r="C71272">
        <v>1273.6600000000001</v>
      </c>
      <c r="D71272">
        <v>1271.8399999999999</v>
      </c>
      <c r="E71272">
        <v>1273.6600000000001</v>
      </c>
      <c r="F71272">
        <v>4883</v>
      </c>
      <c r="G71272">
        <v>2016</v>
      </c>
      <c r="H71272" s="1" t="s">
        <v>24</v>
      </c>
      <c r="I71272" s="1" t="s">
        <v>18</v>
      </c>
      <c r="J71272" t="str">
        <f>TEXT(XAU_1h_data[[#This Row],[Date]],"dd-mm-yyyy")</f>
        <v>25-10-2016</v>
      </c>
    </row>
    <row r="71273" spans="1:10" x14ac:dyDescent="0.3">
      <c r="A71273" s="4">
        <v>42668.875</v>
      </c>
      <c r="B71273">
        <v>1273.67</v>
      </c>
      <c r="C71273">
        <v>1276.51</v>
      </c>
      <c r="D71273">
        <v>1273.48</v>
      </c>
      <c r="E71273">
        <v>1274.97</v>
      </c>
      <c r="F71273">
        <v>5812</v>
      </c>
      <c r="G71273">
        <v>2016</v>
      </c>
      <c r="H71273" s="1" t="s">
        <v>24</v>
      </c>
      <c r="I71273" s="1" t="s">
        <v>18</v>
      </c>
      <c r="J71273" t="str">
        <f>TEXT(XAU_1h_data[[#This Row],[Date]],"dd-mm-yyyy")</f>
        <v>25-10-2016</v>
      </c>
    </row>
    <row r="71274" spans="1:10" x14ac:dyDescent="0.3">
      <c r="A71274" s="4">
        <v>42668.916666666664</v>
      </c>
      <c r="B71274">
        <v>1274.99</v>
      </c>
      <c r="C71274">
        <v>1275.25</v>
      </c>
      <c r="D71274">
        <v>1273.4100000000001</v>
      </c>
      <c r="E71274">
        <v>1273.45</v>
      </c>
      <c r="F71274">
        <v>3497</v>
      </c>
      <c r="G71274">
        <v>2016</v>
      </c>
      <c r="H71274" s="1" t="s">
        <v>24</v>
      </c>
      <c r="I71274" s="1" t="s">
        <v>18</v>
      </c>
      <c r="J71274" t="str">
        <f>TEXT(XAU_1h_data[[#This Row],[Date]],"dd-mm-yyyy")</f>
        <v>25-10-2016</v>
      </c>
    </row>
    <row r="71275" spans="1:10" x14ac:dyDescent="0.3">
      <c r="A71275" s="4">
        <v>42668.958333333336</v>
      </c>
      <c r="B71275">
        <v>1273.44</v>
      </c>
      <c r="C71275">
        <v>1274.27</v>
      </c>
      <c r="D71275">
        <v>1273.0899999999999</v>
      </c>
      <c r="E71275">
        <v>1273.8699999999999</v>
      </c>
      <c r="F71275">
        <v>1334</v>
      </c>
      <c r="G71275">
        <v>2016</v>
      </c>
      <c r="H71275" s="1" t="s">
        <v>24</v>
      </c>
      <c r="I71275" s="1" t="s">
        <v>18</v>
      </c>
      <c r="J71275" t="str">
        <f>TEXT(XAU_1h_data[[#This Row],[Date]],"dd-mm-yyyy")</f>
        <v>25-10-2016</v>
      </c>
    </row>
    <row r="71276" spans="1:10" x14ac:dyDescent="0.3">
      <c r="A71276" s="4">
        <v>42669.041666666664</v>
      </c>
      <c r="B71276">
        <v>1273.73</v>
      </c>
      <c r="C71276">
        <v>1275.05</v>
      </c>
      <c r="D71276">
        <v>1273.68</v>
      </c>
      <c r="E71276">
        <v>1274.05</v>
      </c>
      <c r="F71276">
        <v>757</v>
      </c>
      <c r="G71276">
        <v>2016</v>
      </c>
      <c r="H71276" s="1" t="s">
        <v>24</v>
      </c>
      <c r="I71276" s="1" t="s">
        <v>19</v>
      </c>
      <c r="J71276" t="str">
        <f>TEXT(XAU_1h_data[[#This Row],[Date]],"dd-mm-yyyy")</f>
        <v>26-10-2016</v>
      </c>
    </row>
    <row r="71277" spans="1:10" x14ac:dyDescent="0.3">
      <c r="A71277" s="4">
        <v>42669.083333333336</v>
      </c>
      <c r="B71277">
        <v>1274.04</v>
      </c>
      <c r="C71277">
        <v>1274.77</v>
      </c>
      <c r="D71277">
        <v>1273.97</v>
      </c>
      <c r="E71277">
        <v>1274.29</v>
      </c>
      <c r="F71277">
        <v>932</v>
      </c>
      <c r="G71277">
        <v>2016</v>
      </c>
      <c r="H71277" s="1" t="s">
        <v>24</v>
      </c>
      <c r="I71277" s="1" t="s">
        <v>19</v>
      </c>
      <c r="J71277" t="str">
        <f>TEXT(XAU_1h_data[[#This Row],[Date]],"dd-mm-yyyy")</f>
        <v>26-10-2016</v>
      </c>
    </row>
    <row r="71278" spans="1:10" x14ac:dyDescent="0.3">
      <c r="A71278" s="4">
        <v>42669.125</v>
      </c>
      <c r="B71278">
        <v>1274.3900000000001</v>
      </c>
      <c r="C71278">
        <v>1276.3699999999999</v>
      </c>
      <c r="D71278">
        <v>1273.3499999999999</v>
      </c>
      <c r="E71278">
        <v>1275.3499999999999</v>
      </c>
      <c r="F71278">
        <v>2323</v>
      </c>
      <c r="G71278">
        <v>2016</v>
      </c>
      <c r="H71278" s="1" t="s">
        <v>24</v>
      </c>
      <c r="I71278" s="1" t="s">
        <v>19</v>
      </c>
      <c r="J71278" t="str">
        <f>TEXT(XAU_1h_data[[#This Row],[Date]],"dd-mm-yyyy")</f>
        <v>26-10-2016</v>
      </c>
    </row>
    <row r="71279" spans="1:10" x14ac:dyDescent="0.3">
      <c r="A71279" s="4">
        <v>42669.166666666664</v>
      </c>
      <c r="B71279">
        <v>1275.3499999999999</v>
      </c>
      <c r="C71279">
        <v>1275.3499999999999</v>
      </c>
      <c r="D71279">
        <v>1273.94</v>
      </c>
      <c r="E71279">
        <v>1274.55</v>
      </c>
      <c r="F71279">
        <v>3208</v>
      </c>
      <c r="G71279">
        <v>2016</v>
      </c>
      <c r="H71279" s="1" t="s">
        <v>24</v>
      </c>
      <c r="I71279" s="1" t="s">
        <v>19</v>
      </c>
      <c r="J71279" t="str">
        <f>TEXT(XAU_1h_data[[#This Row],[Date]],"dd-mm-yyyy")</f>
        <v>26-10-2016</v>
      </c>
    </row>
    <row r="71280" spans="1:10" x14ac:dyDescent="0.3">
      <c r="A71280" s="4">
        <v>42669.208333333336</v>
      </c>
      <c r="B71280">
        <v>1274.56</v>
      </c>
      <c r="C71280">
        <v>1276.07</v>
      </c>
      <c r="D71280">
        <v>1274.5</v>
      </c>
      <c r="E71280">
        <v>1275.72</v>
      </c>
      <c r="F71280">
        <v>3846</v>
      </c>
      <c r="G71280">
        <v>2016</v>
      </c>
      <c r="H71280" s="1" t="s">
        <v>24</v>
      </c>
      <c r="I71280" s="1" t="s">
        <v>19</v>
      </c>
      <c r="J71280" t="str">
        <f>TEXT(XAU_1h_data[[#This Row],[Date]],"dd-mm-yyyy")</f>
        <v>26-10-2016</v>
      </c>
    </row>
    <row r="71281" spans="1:10" x14ac:dyDescent="0.3">
      <c r="A71281" s="4">
        <v>42669.25</v>
      </c>
      <c r="B71281">
        <v>1275.71</v>
      </c>
      <c r="C71281">
        <v>1275.82</v>
      </c>
      <c r="D71281">
        <v>1274.8399999999999</v>
      </c>
      <c r="E71281">
        <v>1274.9000000000001</v>
      </c>
      <c r="F71281">
        <v>3014</v>
      </c>
      <c r="G71281">
        <v>2016</v>
      </c>
      <c r="H71281" s="1" t="s">
        <v>24</v>
      </c>
      <c r="I71281" s="1" t="s">
        <v>19</v>
      </c>
      <c r="J71281" t="str">
        <f>TEXT(XAU_1h_data[[#This Row],[Date]],"dd-mm-yyyy")</f>
        <v>26-10-2016</v>
      </c>
    </row>
    <row r="71282" spans="1:10" x14ac:dyDescent="0.3">
      <c r="A71282" s="4">
        <v>42669.291666666664</v>
      </c>
      <c r="B71282">
        <v>1274.8900000000001</v>
      </c>
      <c r="C71282">
        <v>1275.5899999999999</v>
      </c>
      <c r="D71282">
        <v>1274.04</v>
      </c>
      <c r="E71282">
        <v>1275.19</v>
      </c>
      <c r="F71282">
        <v>2892</v>
      </c>
      <c r="G71282">
        <v>2016</v>
      </c>
      <c r="H71282" s="1" t="s">
        <v>24</v>
      </c>
      <c r="I71282" s="1" t="s">
        <v>19</v>
      </c>
      <c r="J71282" t="str">
        <f>TEXT(XAU_1h_data[[#This Row],[Date]],"dd-mm-yyyy")</f>
        <v>26-10-2016</v>
      </c>
    </row>
    <row r="71283" spans="1:10" x14ac:dyDescent="0.3">
      <c r="A71283" s="4">
        <v>42669.333333333336</v>
      </c>
      <c r="B71283">
        <v>1275.23</v>
      </c>
      <c r="C71283">
        <v>1275.45</v>
      </c>
      <c r="D71283">
        <v>1273.21</v>
      </c>
      <c r="E71283">
        <v>1273.48</v>
      </c>
      <c r="F71283">
        <v>3043</v>
      </c>
      <c r="G71283">
        <v>2016</v>
      </c>
      <c r="H71283" s="1" t="s">
        <v>24</v>
      </c>
      <c r="I71283" s="1" t="s">
        <v>19</v>
      </c>
      <c r="J71283" t="str">
        <f>TEXT(XAU_1h_data[[#This Row],[Date]],"dd-mm-yyyy")</f>
        <v>26-10-2016</v>
      </c>
    </row>
    <row r="71284" spans="1:10" x14ac:dyDescent="0.3">
      <c r="A71284" s="4">
        <v>42669.375</v>
      </c>
      <c r="B71284">
        <v>1273.48</v>
      </c>
      <c r="C71284">
        <v>1275.54</v>
      </c>
      <c r="D71284">
        <v>1273.1199999999999</v>
      </c>
      <c r="E71284">
        <v>1274.67</v>
      </c>
      <c r="F71284">
        <v>4276</v>
      </c>
      <c r="G71284">
        <v>2016</v>
      </c>
      <c r="H71284" s="1" t="s">
        <v>24</v>
      </c>
      <c r="I71284" s="1" t="s">
        <v>19</v>
      </c>
      <c r="J71284" t="str">
        <f>TEXT(XAU_1h_data[[#This Row],[Date]],"dd-mm-yyyy")</f>
        <v>26-10-2016</v>
      </c>
    </row>
    <row r="71285" spans="1:10" x14ac:dyDescent="0.3">
      <c r="A71285" s="4">
        <v>42669.416666666664</v>
      </c>
      <c r="B71285">
        <v>1274.67</v>
      </c>
      <c r="C71285">
        <v>1275.8499999999999</v>
      </c>
      <c r="D71285">
        <v>1274.57</v>
      </c>
      <c r="E71285">
        <v>1275.08</v>
      </c>
      <c r="F71285">
        <v>4568</v>
      </c>
      <c r="G71285">
        <v>2016</v>
      </c>
      <c r="H71285" s="1" t="s">
        <v>24</v>
      </c>
      <c r="I71285" s="1" t="s">
        <v>19</v>
      </c>
      <c r="J71285" t="str">
        <f>TEXT(XAU_1h_data[[#This Row],[Date]],"dd-mm-yyyy")</f>
        <v>26-10-2016</v>
      </c>
    </row>
    <row r="71286" spans="1:10" x14ac:dyDescent="0.3">
      <c r="A71286" s="4">
        <v>42669.458333333336</v>
      </c>
      <c r="B71286">
        <v>1275.07</v>
      </c>
      <c r="C71286">
        <v>1275.18</v>
      </c>
      <c r="D71286">
        <v>1273.0999999999999</v>
      </c>
      <c r="E71286">
        <v>1273.72</v>
      </c>
      <c r="F71286">
        <v>2966</v>
      </c>
      <c r="G71286">
        <v>2016</v>
      </c>
      <c r="H71286" s="1" t="s">
        <v>24</v>
      </c>
      <c r="I71286" s="1" t="s">
        <v>19</v>
      </c>
      <c r="J71286" t="str">
        <f>TEXT(XAU_1h_data[[#This Row],[Date]],"dd-mm-yyyy")</f>
        <v>26-10-2016</v>
      </c>
    </row>
    <row r="71287" spans="1:10" x14ac:dyDescent="0.3">
      <c r="A71287" s="4">
        <v>42669.5</v>
      </c>
      <c r="B71287">
        <v>1273.8</v>
      </c>
      <c r="C71287">
        <v>1274.75</v>
      </c>
      <c r="D71287">
        <v>1273.4100000000001</v>
      </c>
      <c r="E71287">
        <v>1274.6400000000001</v>
      </c>
      <c r="F71287">
        <v>2609</v>
      </c>
      <c r="G71287">
        <v>2016</v>
      </c>
      <c r="H71287" s="1" t="s">
        <v>24</v>
      </c>
      <c r="I71287" s="1" t="s">
        <v>19</v>
      </c>
      <c r="J71287" t="str">
        <f>TEXT(XAU_1h_data[[#This Row],[Date]],"dd-mm-yyyy")</f>
        <v>26-10-2016</v>
      </c>
    </row>
    <row r="71288" spans="1:10" x14ac:dyDescent="0.3">
      <c r="A71288" s="4">
        <v>42669.541666666664</v>
      </c>
      <c r="B71288">
        <v>1274.58</v>
      </c>
      <c r="C71288">
        <v>1274.69</v>
      </c>
      <c r="D71288">
        <v>1269.6600000000001</v>
      </c>
      <c r="E71288">
        <v>1271.27</v>
      </c>
      <c r="F71288">
        <v>1752</v>
      </c>
      <c r="G71288">
        <v>2016</v>
      </c>
      <c r="H71288" s="1" t="s">
        <v>24</v>
      </c>
      <c r="I71288" s="1" t="s">
        <v>19</v>
      </c>
      <c r="J71288" t="str">
        <f>TEXT(XAU_1h_data[[#This Row],[Date]],"dd-mm-yyyy")</f>
        <v>26-10-2016</v>
      </c>
    </row>
    <row r="71289" spans="1:10" x14ac:dyDescent="0.3">
      <c r="A71289" s="4">
        <v>42669.583333333336</v>
      </c>
      <c r="B71289">
        <v>1271.27</v>
      </c>
      <c r="C71289">
        <v>1272.27</v>
      </c>
      <c r="D71289">
        <v>1270.07</v>
      </c>
      <c r="E71289">
        <v>1272.17</v>
      </c>
      <c r="F71289">
        <v>1333</v>
      </c>
      <c r="G71289">
        <v>2016</v>
      </c>
      <c r="H71289" s="1" t="s">
        <v>24</v>
      </c>
      <c r="I71289" s="1" t="s">
        <v>19</v>
      </c>
      <c r="J71289" t="str">
        <f>TEXT(XAU_1h_data[[#This Row],[Date]],"dd-mm-yyyy")</f>
        <v>26-10-2016</v>
      </c>
    </row>
    <row r="71290" spans="1:10" x14ac:dyDescent="0.3">
      <c r="A71290" s="4">
        <v>42669.625</v>
      </c>
      <c r="B71290">
        <v>1272.25</v>
      </c>
      <c r="C71290">
        <v>1272.6500000000001</v>
      </c>
      <c r="D71290">
        <v>1270.6500000000001</v>
      </c>
      <c r="E71290">
        <v>1271.1500000000001</v>
      </c>
      <c r="F71290">
        <v>2183</v>
      </c>
      <c r="G71290">
        <v>2016</v>
      </c>
      <c r="H71290" s="1" t="s">
        <v>24</v>
      </c>
      <c r="I71290" s="1" t="s">
        <v>19</v>
      </c>
      <c r="J71290" t="str">
        <f>TEXT(XAU_1h_data[[#This Row],[Date]],"dd-mm-yyyy")</f>
        <v>26-10-2016</v>
      </c>
    </row>
    <row r="71291" spans="1:10" x14ac:dyDescent="0.3">
      <c r="A71291" s="4">
        <v>42669.666666666664</v>
      </c>
      <c r="B71291">
        <v>1271.1400000000001</v>
      </c>
      <c r="C71291">
        <v>1274.0899999999999</v>
      </c>
      <c r="D71291">
        <v>1270.82</v>
      </c>
      <c r="E71291">
        <v>1272.0999999999999</v>
      </c>
      <c r="F71291">
        <v>3288</v>
      </c>
      <c r="G71291">
        <v>2016</v>
      </c>
      <c r="H71291" s="1" t="s">
        <v>24</v>
      </c>
      <c r="I71291" s="1" t="s">
        <v>19</v>
      </c>
      <c r="J71291" t="str">
        <f>TEXT(XAU_1h_data[[#This Row],[Date]],"dd-mm-yyyy")</f>
        <v>26-10-2016</v>
      </c>
    </row>
    <row r="71292" spans="1:10" x14ac:dyDescent="0.3">
      <c r="A71292" s="4">
        <v>42669.708333333336</v>
      </c>
      <c r="B71292">
        <v>1272.1099999999999</v>
      </c>
      <c r="C71292">
        <v>1272.6199999999999</v>
      </c>
      <c r="D71292">
        <v>1266.81</v>
      </c>
      <c r="E71292">
        <v>1268.6199999999999</v>
      </c>
      <c r="F71292">
        <v>3761</v>
      </c>
      <c r="G71292">
        <v>2016</v>
      </c>
      <c r="H71292" s="1" t="s">
        <v>24</v>
      </c>
      <c r="I71292" s="1" t="s">
        <v>19</v>
      </c>
      <c r="J71292" t="str">
        <f>TEXT(XAU_1h_data[[#This Row],[Date]],"dd-mm-yyyy")</f>
        <v>26-10-2016</v>
      </c>
    </row>
    <row r="71293" spans="1:10" x14ac:dyDescent="0.3">
      <c r="A71293" s="4">
        <v>42669.75</v>
      </c>
      <c r="B71293">
        <v>1268.6400000000001</v>
      </c>
      <c r="C71293">
        <v>1269.1300000000001</v>
      </c>
      <c r="D71293">
        <v>1266.8399999999999</v>
      </c>
      <c r="E71293">
        <v>1267.72</v>
      </c>
      <c r="F71293">
        <v>1522</v>
      </c>
      <c r="G71293">
        <v>2016</v>
      </c>
      <c r="H71293" s="1" t="s">
        <v>24</v>
      </c>
      <c r="I71293" s="1" t="s">
        <v>19</v>
      </c>
      <c r="J71293" t="str">
        <f>TEXT(XAU_1h_data[[#This Row],[Date]],"dd-mm-yyyy")</f>
        <v>26-10-2016</v>
      </c>
    </row>
    <row r="71294" spans="1:10" x14ac:dyDescent="0.3">
      <c r="A71294" s="4">
        <v>42669.791666666664</v>
      </c>
      <c r="B71294">
        <v>1267.6300000000001</v>
      </c>
      <c r="C71294">
        <v>1268.1600000000001</v>
      </c>
      <c r="D71294">
        <v>1265.58</v>
      </c>
      <c r="E71294">
        <v>1266.29</v>
      </c>
      <c r="F71294">
        <v>716</v>
      </c>
      <c r="G71294">
        <v>2016</v>
      </c>
      <c r="H71294" s="1" t="s">
        <v>24</v>
      </c>
      <c r="I71294" s="1" t="s">
        <v>19</v>
      </c>
      <c r="J71294" t="str">
        <f>TEXT(XAU_1h_data[[#This Row],[Date]],"dd-mm-yyyy")</f>
        <v>26-10-2016</v>
      </c>
    </row>
    <row r="71295" spans="1:10" x14ac:dyDescent="0.3">
      <c r="A71295" s="4">
        <v>42669.833333333336</v>
      </c>
      <c r="B71295">
        <v>1266.2</v>
      </c>
      <c r="C71295">
        <v>1266.83</v>
      </c>
      <c r="D71295">
        <v>1264.57</v>
      </c>
      <c r="E71295">
        <v>1266.77</v>
      </c>
      <c r="F71295">
        <v>1089</v>
      </c>
      <c r="G71295">
        <v>2016</v>
      </c>
      <c r="H71295" s="1" t="s">
        <v>24</v>
      </c>
      <c r="I71295" s="1" t="s">
        <v>19</v>
      </c>
      <c r="J71295" t="str">
        <f>TEXT(XAU_1h_data[[#This Row],[Date]],"dd-mm-yyyy")</f>
        <v>26-10-2016</v>
      </c>
    </row>
    <row r="71296" spans="1:10" x14ac:dyDescent="0.3">
      <c r="A71296" s="4">
        <v>42669.875</v>
      </c>
      <c r="B71296">
        <v>1266.69</v>
      </c>
      <c r="C71296">
        <v>1266.77</v>
      </c>
      <c r="D71296">
        <v>1266.1500000000001</v>
      </c>
      <c r="E71296">
        <v>1266.3900000000001</v>
      </c>
      <c r="F71296">
        <v>401</v>
      </c>
      <c r="G71296">
        <v>2016</v>
      </c>
      <c r="H71296" s="1" t="s">
        <v>24</v>
      </c>
      <c r="I71296" s="1" t="s">
        <v>19</v>
      </c>
      <c r="J71296" t="str">
        <f>TEXT(XAU_1h_data[[#This Row],[Date]],"dd-mm-yyyy")</f>
        <v>26-10-2016</v>
      </c>
    </row>
    <row r="71297" spans="1:10" x14ac:dyDescent="0.3">
      <c r="A71297" s="4">
        <v>42669.916666666664</v>
      </c>
      <c r="B71297">
        <v>1266.4100000000001</v>
      </c>
      <c r="C71297">
        <v>1267.08</v>
      </c>
      <c r="D71297">
        <v>1266.04</v>
      </c>
      <c r="E71297">
        <v>1266.4000000000001</v>
      </c>
      <c r="F71297">
        <v>337</v>
      </c>
      <c r="G71297">
        <v>2016</v>
      </c>
      <c r="H71297" s="1" t="s">
        <v>24</v>
      </c>
      <c r="I71297" s="1" t="s">
        <v>19</v>
      </c>
      <c r="J71297" t="str">
        <f>TEXT(XAU_1h_data[[#This Row],[Date]],"dd-mm-yyyy")</f>
        <v>26-10-2016</v>
      </c>
    </row>
    <row r="71298" spans="1:10" x14ac:dyDescent="0.3">
      <c r="A71298" s="4">
        <v>42669.958333333336</v>
      </c>
      <c r="B71298">
        <v>1266.31</v>
      </c>
      <c r="C71298">
        <v>1266.53</v>
      </c>
      <c r="D71298">
        <v>1266.0899999999999</v>
      </c>
      <c r="E71298">
        <v>1266.48</v>
      </c>
      <c r="F71298">
        <v>178</v>
      </c>
      <c r="G71298">
        <v>2016</v>
      </c>
      <c r="H71298" s="1" t="s">
        <v>24</v>
      </c>
      <c r="I71298" s="1" t="s">
        <v>19</v>
      </c>
      <c r="J71298" t="str">
        <f>TEXT(XAU_1h_data[[#This Row],[Date]],"dd-mm-yyyy")</f>
        <v>26-10-2016</v>
      </c>
    </row>
    <row r="71299" spans="1:10" x14ac:dyDescent="0.3">
      <c r="A71299" s="4">
        <v>42670.041666666664</v>
      </c>
      <c r="B71299">
        <v>1266.51</v>
      </c>
      <c r="C71299">
        <v>1266.6099999999999</v>
      </c>
      <c r="D71299">
        <v>1265.33</v>
      </c>
      <c r="E71299">
        <v>1265.76</v>
      </c>
      <c r="F71299">
        <v>772</v>
      </c>
      <c r="G71299">
        <v>2016</v>
      </c>
      <c r="H71299" s="1" t="s">
        <v>24</v>
      </c>
      <c r="I71299" s="1" t="s">
        <v>20</v>
      </c>
      <c r="J71299" t="str">
        <f>TEXT(XAU_1h_data[[#This Row],[Date]],"dd-mm-yyyy")</f>
        <v>27-10-2016</v>
      </c>
    </row>
    <row r="71300" spans="1:10" x14ac:dyDescent="0.3">
      <c r="A71300" s="4">
        <v>42670.083333333336</v>
      </c>
      <c r="B71300">
        <v>1265.76</v>
      </c>
      <c r="C71300">
        <v>1266.82</v>
      </c>
      <c r="D71300">
        <v>1265.4000000000001</v>
      </c>
      <c r="E71300">
        <v>1266.43</v>
      </c>
      <c r="F71300">
        <v>2140</v>
      </c>
      <c r="G71300">
        <v>2016</v>
      </c>
      <c r="H71300" s="1" t="s">
        <v>24</v>
      </c>
      <c r="I71300" s="1" t="s">
        <v>20</v>
      </c>
      <c r="J71300" t="str">
        <f>TEXT(XAU_1h_data[[#This Row],[Date]],"dd-mm-yyyy")</f>
        <v>27-10-2016</v>
      </c>
    </row>
    <row r="71301" spans="1:10" x14ac:dyDescent="0.3">
      <c r="A71301" s="4">
        <v>42670.125</v>
      </c>
      <c r="B71301">
        <v>1266.43</v>
      </c>
      <c r="C71301">
        <v>1266.43</v>
      </c>
      <c r="D71301">
        <v>1265.02</v>
      </c>
      <c r="E71301">
        <v>1265.81</v>
      </c>
      <c r="F71301">
        <v>4099</v>
      </c>
      <c r="G71301">
        <v>2016</v>
      </c>
      <c r="H71301" s="1" t="s">
        <v>24</v>
      </c>
      <c r="I71301" s="1" t="s">
        <v>20</v>
      </c>
      <c r="J71301" t="str">
        <f>TEXT(XAU_1h_data[[#This Row],[Date]],"dd-mm-yyyy")</f>
        <v>27-10-2016</v>
      </c>
    </row>
    <row r="71302" spans="1:10" x14ac:dyDescent="0.3">
      <c r="A71302" s="4">
        <v>42670.166666666664</v>
      </c>
      <c r="B71302">
        <v>1265.81</v>
      </c>
      <c r="C71302">
        <v>1266.83</v>
      </c>
      <c r="D71302">
        <v>1264.99</v>
      </c>
      <c r="E71302">
        <v>1266.48</v>
      </c>
      <c r="F71302">
        <v>6814</v>
      </c>
      <c r="G71302">
        <v>2016</v>
      </c>
      <c r="H71302" s="1" t="s">
        <v>24</v>
      </c>
      <c r="I71302" s="1" t="s">
        <v>20</v>
      </c>
      <c r="J71302" t="str">
        <f>TEXT(XAU_1h_data[[#This Row],[Date]],"dd-mm-yyyy")</f>
        <v>27-10-2016</v>
      </c>
    </row>
    <row r="71303" spans="1:10" x14ac:dyDescent="0.3">
      <c r="A71303" s="4">
        <v>42670.208333333336</v>
      </c>
      <c r="B71303">
        <v>1266.48</v>
      </c>
      <c r="C71303">
        <v>1267.3699999999999</v>
      </c>
      <c r="D71303">
        <v>1265.6600000000001</v>
      </c>
      <c r="E71303">
        <v>1266.3599999999999</v>
      </c>
      <c r="F71303">
        <v>5657</v>
      </c>
      <c r="G71303">
        <v>2016</v>
      </c>
      <c r="H71303" s="1" t="s">
        <v>24</v>
      </c>
      <c r="I71303" s="1" t="s">
        <v>20</v>
      </c>
      <c r="J71303" t="str">
        <f>TEXT(XAU_1h_data[[#This Row],[Date]],"dd-mm-yyyy")</f>
        <v>27-10-2016</v>
      </c>
    </row>
    <row r="71304" spans="1:10" x14ac:dyDescent="0.3">
      <c r="A71304" s="4">
        <v>42670.25</v>
      </c>
      <c r="B71304">
        <v>1266.3900000000001</v>
      </c>
      <c r="C71304">
        <v>1267.17</v>
      </c>
      <c r="D71304">
        <v>1265.76</v>
      </c>
      <c r="E71304">
        <v>1266.3800000000001</v>
      </c>
      <c r="F71304">
        <v>3647</v>
      </c>
      <c r="G71304">
        <v>2016</v>
      </c>
      <c r="H71304" s="1" t="s">
        <v>24</v>
      </c>
      <c r="I71304" s="1" t="s">
        <v>20</v>
      </c>
      <c r="J71304" t="str">
        <f>TEXT(XAU_1h_data[[#This Row],[Date]],"dd-mm-yyyy")</f>
        <v>27-10-2016</v>
      </c>
    </row>
    <row r="71305" spans="1:10" x14ac:dyDescent="0.3">
      <c r="A71305" s="4">
        <v>42670.291666666664</v>
      </c>
      <c r="B71305">
        <v>1266.3800000000001</v>
      </c>
      <c r="C71305">
        <v>1267.3399999999999</v>
      </c>
      <c r="D71305">
        <v>1265.5999999999999</v>
      </c>
      <c r="E71305">
        <v>1267.29</v>
      </c>
      <c r="F71305">
        <v>3690</v>
      </c>
      <c r="G71305">
        <v>2016</v>
      </c>
      <c r="H71305" s="1" t="s">
        <v>24</v>
      </c>
      <c r="I71305" s="1" t="s">
        <v>20</v>
      </c>
      <c r="J71305" t="str">
        <f>TEXT(XAU_1h_data[[#This Row],[Date]],"dd-mm-yyyy")</f>
        <v>27-10-2016</v>
      </c>
    </row>
    <row r="71306" spans="1:10" x14ac:dyDescent="0.3">
      <c r="A71306" s="4">
        <v>42670.333333333336</v>
      </c>
      <c r="B71306">
        <v>1267.27</v>
      </c>
      <c r="C71306">
        <v>1268.33</v>
      </c>
      <c r="D71306">
        <v>1267.1600000000001</v>
      </c>
      <c r="E71306">
        <v>1268.2</v>
      </c>
      <c r="F71306">
        <v>3795</v>
      </c>
      <c r="G71306">
        <v>2016</v>
      </c>
      <c r="H71306" s="1" t="s">
        <v>24</v>
      </c>
      <c r="I71306" s="1" t="s">
        <v>20</v>
      </c>
      <c r="J71306" t="str">
        <f>TEXT(XAU_1h_data[[#This Row],[Date]],"dd-mm-yyyy")</f>
        <v>27-10-2016</v>
      </c>
    </row>
    <row r="71307" spans="1:10" x14ac:dyDescent="0.3">
      <c r="A71307" s="4">
        <v>42670.375</v>
      </c>
      <c r="B71307">
        <v>1268.29</v>
      </c>
      <c r="C71307">
        <v>1268.81</v>
      </c>
      <c r="D71307">
        <v>1267.98</v>
      </c>
      <c r="E71307">
        <v>1268.23</v>
      </c>
      <c r="F71307">
        <v>3673</v>
      </c>
      <c r="G71307">
        <v>2016</v>
      </c>
      <c r="H71307" s="1" t="s">
        <v>24</v>
      </c>
      <c r="I71307" s="1" t="s">
        <v>20</v>
      </c>
      <c r="J71307" t="str">
        <f>TEXT(XAU_1h_data[[#This Row],[Date]],"dd-mm-yyyy")</f>
        <v>27-10-2016</v>
      </c>
    </row>
    <row r="71308" spans="1:10" x14ac:dyDescent="0.3">
      <c r="A71308" s="4">
        <v>42670.416666666664</v>
      </c>
      <c r="B71308">
        <v>1268.22</v>
      </c>
      <c r="C71308">
        <v>1269.1400000000001</v>
      </c>
      <c r="D71308">
        <v>1267.6600000000001</v>
      </c>
      <c r="E71308">
        <v>1269.1400000000001</v>
      </c>
      <c r="F71308">
        <v>3915</v>
      </c>
      <c r="G71308">
        <v>2016</v>
      </c>
      <c r="H71308" s="1" t="s">
        <v>24</v>
      </c>
      <c r="I71308" s="1" t="s">
        <v>20</v>
      </c>
      <c r="J71308" t="str">
        <f>TEXT(XAU_1h_data[[#This Row],[Date]],"dd-mm-yyyy")</f>
        <v>27-10-2016</v>
      </c>
    </row>
    <row r="71309" spans="1:10" x14ac:dyDescent="0.3">
      <c r="A71309" s="4">
        <v>42670.458333333336</v>
      </c>
      <c r="B71309">
        <v>1269.07</v>
      </c>
      <c r="C71309">
        <v>1269.4000000000001</v>
      </c>
      <c r="D71309">
        <v>1267.96</v>
      </c>
      <c r="E71309">
        <v>1268.23</v>
      </c>
      <c r="F71309">
        <v>5805</v>
      </c>
      <c r="G71309">
        <v>2016</v>
      </c>
      <c r="H71309" s="1" t="s">
        <v>24</v>
      </c>
      <c r="I71309" s="1" t="s">
        <v>20</v>
      </c>
      <c r="J71309" t="str">
        <f>TEXT(XAU_1h_data[[#This Row],[Date]],"dd-mm-yyyy")</f>
        <v>27-10-2016</v>
      </c>
    </row>
    <row r="71310" spans="1:10" x14ac:dyDescent="0.3">
      <c r="A71310" s="4">
        <v>42670.5</v>
      </c>
      <c r="B71310">
        <v>1268.23</v>
      </c>
      <c r="C71310">
        <v>1270.5999999999999</v>
      </c>
      <c r="D71310">
        <v>1268.02</v>
      </c>
      <c r="E71310">
        <v>1269.71</v>
      </c>
      <c r="F71310">
        <v>3898</v>
      </c>
      <c r="G71310">
        <v>2016</v>
      </c>
      <c r="H71310" s="1" t="s">
        <v>24</v>
      </c>
      <c r="I71310" s="1" t="s">
        <v>20</v>
      </c>
      <c r="J71310" t="str">
        <f>TEXT(XAU_1h_data[[#This Row],[Date]],"dd-mm-yyyy")</f>
        <v>27-10-2016</v>
      </c>
    </row>
    <row r="71311" spans="1:10" x14ac:dyDescent="0.3">
      <c r="A71311" s="4">
        <v>42670.541666666664</v>
      </c>
      <c r="B71311">
        <v>1269.73</v>
      </c>
      <c r="C71311">
        <v>1270.31</v>
      </c>
      <c r="D71311">
        <v>1269.48</v>
      </c>
      <c r="E71311">
        <v>1269.81</v>
      </c>
      <c r="F71311">
        <v>3447</v>
      </c>
      <c r="G71311">
        <v>2016</v>
      </c>
      <c r="H71311" s="1" t="s">
        <v>24</v>
      </c>
      <c r="I71311" s="1" t="s">
        <v>20</v>
      </c>
      <c r="J71311" t="str">
        <f>TEXT(XAU_1h_data[[#This Row],[Date]],"dd-mm-yyyy")</f>
        <v>27-10-2016</v>
      </c>
    </row>
    <row r="71312" spans="1:10" x14ac:dyDescent="0.3">
      <c r="A71312" s="4">
        <v>42670.583333333336</v>
      </c>
      <c r="B71312">
        <v>1269.8</v>
      </c>
      <c r="C71312">
        <v>1269.9000000000001</v>
      </c>
      <c r="D71312">
        <v>1268.78</v>
      </c>
      <c r="E71312">
        <v>1269.0899999999999</v>
      </c>
      <c r="F71312">
        <v>3047</v>
      </c>
      <c r="G71312">
        <v>2016</v>
      </c>
      <c r="H71312" s="1" t="s">
        <v>24</v>
      </c>
      <c r="I71312" s="1" t="s">
        <v>20</v>
      </c>
      <c r="J71312" t="str">
        <f>TEXT(XAU_1h_data[[#This Row],[Date]],"dd-mm-yyyy")</f>
        <v>27-10-2016</v>
      </c>
    </row>
    <row r="71313" spans="1:10" x14ac:dyDescent="0.3">
      <c r="A71313" s="4">
        <v>42670.625</v>
      </c>
      <c r="B71313">
        <v>1269.0999999999999</v>
      </c>
      <c r="C71313">
        <v>1272.69</v>
      </c>
      <c r="D71313">
        <v>1267.6600000000001</v>
      </c>
      <c r="E71313">
        <v>1272.01</v>
      </c>
      <c r="F71313">
        <v>8178</v>
      </c>
      <c r="G71313">
        <v>2016</v>
      </c>
      <c r="H71313" s="1" t="s">
        <v>24</v>
      </c>
      <c r="I71313" s="1" t="s">
        <v>20</v>
      </c>
      <c r="J71313" t="str">
        <f>TEXT(XAU_1h_data[[#This Row],[Date]],"dd-mm-yyyy")</f>
        <v>27-10-2016</v>
      </c>
    </row>
    <row r="71314" spans="1:10" x14ac:dyDescent="0.3">
      <c r="A71314" s="4">
        <v>42670.666666666664</v>
      </c>
      <c r="B71314">
        <v>1271.96</v>
      </c>
      <c r="C71314">
        <v>1272.05</v>
      </c>
      <c r="D71314">
        <v>1266.55</v>
      </c>
      <c r="E71314">
        <v>1267.29</v>
      </c>
      <c r="F71314">
        <v>7791</v>
      </c>
      <c r="G71314">
        <v>2016</v>
      </c>
      <c r="H71314" s="1" t="s">
        <v>24</v>
      </c>
      <c r="I71314" s="1" t="s">
        <v>20</v>
      </c>
      <c r="J71314" t="str">
        <f>TEXT(XAU_1h_data[[#This Row],[Date]],"dd-mm-yyyy")</f>
        <v>27-10-2016</v>
      </c>
    </row>
    <row r="71315" spans="1:10" x14ac:dyDescent="0.3">
      <c r="A71315" s="4">
        <v>42670.708333333336</v>
      </c>
      <c r="B71315">
        <v>1267.25</v>
      </c>
      <c r="C71315">
        <v>1270.19</v>
      </c>
      <c r="D71315">
        <v>1265.96</v>
      </c>
      <c r="E71315">
        <v>1267.05</v>
      </c>
      <c r="F71315">
        <v>8151</v>
      </c>
      <c r="G71315">
        <v>2016</v>
      </c>
      <c r="H71315" s="1" t="s">
        <v>24</v>
      </c>
      <c r="I71315" s="1" t="s">
        <v>20</v>
      </c>
      <c r="J71315" t="str">
        <f>TEXT(XAU_1h_data[[#This Row],[Date]],"dd-mm-yyyy")</f>
        <v>27-10-2016</v>
      </c>
    </row>
    <row r="71316" spans="1:10" x14ac:dyDescent="0.3">
      <c r="A71316" s="4">
        <v>42670.75</v>
      </c>
      <c r="B71316">
        <v>1267.1500000000001</v>
      </c>
      <c r="C71316">
        <v>1269.94</v>
      </c>
      <c r="D71316">
        <v>1266.67</v>
      </c>
      <c r="E71316">
        <v>1269.03</v>
      </c>
      <c r="F71316">
        <v>5904</v>
      </c>
      <c r="G71316">
        <v>2016</v>
      </c>
      <c r="H71316" s="1" t="s">
        <v>24</v>
      </c>
      <c r="I71316" s="1" t="s">
        <v>20</v>
      </c>
      <c r="J71316" t="str">
        <f>TEXT(XAU_1h_data[[#This Row],[Date]],"dd-mm-yyyy")</f>
        <v>27-10-2016</v>
      </c>
    </row>
    <row r="71317" spans="1:10" x14ac:dyDescent="0.3">
      <c r="A71317" s="4">
        <v>42670.791666666664</v>
      </c>
      <c r="B71317">
        <v>1269.05</v>
      </c>
      <c r="C71317">
        <v>1269.24</v>
      </c>
      <c r="D71317">
        <v>1267.3599999999999</v>
      </c>
      <c r="E71317">
        <v>1268.74</v>
      </c>
      <c r="F71317">
        <v>5972</v>
      </c>
      <c r="G71317">
        <v>2016</v>
      </c>
      <c r="H71317" s="1" t="s">
        <v>24</v>
      </c>
      <c r="I71317" s="1" t="s">
        <v>20</v>
      </c>
      <c r="J71317" t="str">
        <f>TEXT(XAU_1h_data[[#This Row],[Date]],"dd-mm-yyyy")</f>
        <v>27-10-2016</v>
      </c>
    </row>
    <row r="71318" spans="1:10" x14ac:dyDescent="0.3">
      <c r="A71318" s="4">
        <v>42670.833333333336</v>
      </c>
      <c r="B71318">
        <v>1268.74</v>
      </c>
      <c r="C71318">
        <v>1269.33</v>
      </c>
      <c r="D71318">
        <v>1267.32</v>
      </c>
      <c r="E71318">
        <v>1269.23</v>
      </c>
      <c r="F71318">
        <v>5928</v>
      </c>
      <c r="G71318">
        <v>2016</v>
      </c>
      <c r="H71318" s="1" t="s">
        <v>24</v>
      </c>
      <c r="I71318" s="1" t="s">
        <v>20</v>
      </c>
      <c r="J71318" t="str">
        <f>TEXT(XAU_1h_data[[#This Row],[Date]],"dd-mm-yyyy")</f>
        <v>27-10-2016</v>
      </c>
    </row>
    <row r="71319" spans="1:10" x14ac:dyDescent="0.3">
      <c r="A71319" s="4">
        <v>42670.875</v>
      </c>
      <c r="B71319">
        <v>1269.24</v>
      </c>
      <c r="C71319">
        <v>1270.42</v>
      </c>
      <c r="D71319">
        <v>1269.22</v>
      </c>
      <c r="E71319">
        <v>1270.0999999999999</v>
      </c>
      <c r="F71319">
        <v>3590</v>
      </c>
      <c r="G71319">
        <v>2016</v>
      </c>
      <c r="H71319" s="1" t="s">
        <v>24</v>
      </c>
      <c r="I71319" s="1" t="s">
        <v>20</v>
      </c>
      <c r="J71319" t="str">
        <f>TEXT(XAU_1h_data[[#This Row],[Date]],"dd-mm-yyyy")</f>
        <v>27-10-2016</v>
      </c>
    </row>
    <row r="71320" spans="1:10" x14ac:dyDescent="0.3">
      <c r="A71320" s="4">
        <v>42670.916666666664</v>
      </c>
      <c r="B71320">
        <v>1270.0899999999999</v>
      </c>
      <c r="C71320">
        <v>1270.33</v>
      </c>
      <c r="D71320">
        <v>1268.99</v>
      </c>
      <c r="E71320">
        <v>1269.02</v>
      </c>
      <c r="F71320">
        <v>3407</v>
      </c>
      <c r="G71320">
        <v>2016</v>
      </c>
      <c r="H71320" s="1" t="s">
        <v>24</v>
      </c>
      <c r="I71320" s="1" t="s">
        <v>20</v>
      </c>
      <c r="J71320" t="str">
        <f>TEXT(XAU_1h_data[[#This Row],[Date]],"dd-mm-yyyy")</f>
        <v>27-10-2016</v>
      </c>
    </row>
    <row r="71321" spans="1:10" x14ac:dyDescent="0.3">
      <c r="A71321" s="4">
        <v>42670.958333333336</v>
      </c>
      <c r="B71321">
        <v>1269</v>
      </c>
      <c r="C71321">
        <v>1269.46</v>
      </c>
      <c r="D71321">
        <v>1267.32</v>
      </c>
      <c r="E71321">
        <v>1268.52</v>
      </c>
      <c r="F71321">
        <v>1550</v>
      </c>
      <c r="G71321">
        <v>2016</v>
      </c>
      <c r="H71321" s="1" t="s">
        <v>24</v>
      </c>
      <c r="I71321" s="1" t="s">
        <v>20</v>
      </c>
      <c r="J71321" t="str">
        <f>TEXT(XAU_1h_data[[#This Row],[Date]],"dd-mm-yyyy")</f>
        <v>27-10-2016</v>
      </c>
    </row>
    <row r="71322" spans="1:10" x14ac:dyDescent="0.3">
      <c r="A71322" s="4">
        <v>42671.041666666664</v>
      </c>
      <c r="B71322">
        <v>1267.98</v>
      </c>
      <c r="C71322">
        <v>1268.71</v>
      </c>
      <c r="D71322">
        <v>1267.9000000000001</v>
      </c>
      <c r="E71322">
        <v>1268.51</v>
      </c>
      <c r="F71322">
        <v>745</v>
      </c>
      <c r="G71322">
        <v>2016</v>
      </c>
      <c r="H71322" s="1" t="s">
        <v>24</v>
      </c>
      <c r="I71322" s="1" t="s">
        <v>15</v>
      </c>
      <c r="J71322" t="str">
        <f>TEXT(XAU_1h_data[[#This Row],[Date]],"dd-mm-yyyy")</f>
        <v>28-10-2016</v>
      </c>
    </row>
    <row r="71323" spans="1:10" x14ac:dyDescent="0.3">
      <c r="A71323" s="4">
        <v>42671.083333333336</v>
      </c>
      <c r="B71323">
        <v>1268.5</v>
      </c>
      <c r="C71323">
        <v>1270.24</v>
      </c>
      <c r="D71323">
        <v>1268.2</v>
      </c>
      <c r="E71323">
        <v>1269.48</v>
      </c>
      <c r="F71323">
        <v>2103</v>
      </c>
      <c r="G71323">
        <v>2016</v>
      </c>
      <c r="H71323" s="1" t="s">
        <v>24</v>
      </c>
      <c r="I71323" s="1" t="s">
        <v>15</v>
      </c>
      <c r="J71323" t="str">
        <f>TEXT(XAU_1h_data[[#This Row],[Date]],"dd-mm-yyyy")</f>
        <v>28-10-2016</v>
      </c>
    </row>
    <row r="71324" spans="1:10" x14ac:dyDescent="0.3">
      <c r="A71324" s="4">
        <v>42671.125</v>
      </c>
      <c r="B71324">
        <v>1269.48</v>
      </c>
      <c r="C71324">
        <v>1269.79</v>
      </c>
      <c r="D71324">
        <v>1268.3</v>
      </c>
      <c r="E71324">
        <v>1268.7</v>
      </c>
      <c r="F71324">
        <v>2770</v>
      </c>
      <c r="G71324">
        <v>2016</v>
      </c>
      <c r="H71324" s="1" t="s">
        <v>24</v>
      </c>
      <c r="I71324" s="1" t="s">
        <v>15</v>
      </c>
      <c r="J71324" t="str">
        <f>TEXT(XAU_1h_data[[#This Row],[Date]],"dd-mm-yyyy")</f>
        <v>28-10-2016</v>
      </c>
    </row>
    <row r="71325" spans="1:10" x14ac:dyDescent="0.3">
      <c r="A71325" s="4">
        <v>42671.166666666664</v>
      </c>
      <c r="B71325">
        <v>1268.71</v>
      </c>
      <c r="C71325">
        <v>1270.57</v>
      </c>
      <c r="D71325">
        <v>1267.94</v>
      </c>
      <c r="E71325">
        <v>1270.0999999999999</v>
      </c>
      <c r="F71325">
        <v>4017</v>
      </c>
      <c r="G71325">
        <v>2016</v>
      </c>
      <c r="H71325" s="1" t="s">
        <v>24</v>
      </c>
      <c r="I71325" s="1" t="s">
        <v>15</v>
      </c>
      <c r="J71325" t="str">
        <f>TEXT(XAU_1h_data[[#This Row],[Date]],"dd-mm-yyyy")</f>
        <v>28-10-2016</v>
      </c>
    </row>
    <row r="71326" spans="1:10" x14ac:dyDescent="0.3">
      <c r="A71326" s="4">
        <v>42671.208333333336</v>
      </c>
      <c r="B71326">
        <v>1270.07</v>
      </c>
      <c r="C71326">
        <v>1271.44</v>
      </c>
      <c r="D71326">
        <v>1270.06</v>
      </c>
      <c r="E71326">
        <v>1270.57</v>
      </c>
      <c r="F71326">
        <v>3842</v>
      </c>
      <c r="G71326">
        <v>2016</v>
      </c>
      <c r="H71326" s="1" t="s">
        <v>24</v>
      </c>
      <c r="I71326" s="1" t="s">
        <v>15</v>
      </c>
      <c r="J71326" t="str">
        <f>TEXT(XAU_1h_data[[#This Row],[Date]],"dd-mm-yyyy")</f>
        <v>28-10-2016</v>
      </c>
    </row>
    <row r="71327" spans="1:10" x14ac:dyDescent="0.3">
      <c r="A71327" s="4">
        <v>42671.25</v>
      </c>
      <c r="B71327">
        <v>1270.57</v>
      </c>
      <c r="C71327">
        <v>1271.79</v>
      </c>
      <c r="D71327">
        <v>1270.46</v>
      </c>
      <c r="E71327">
        <v>1271.29</v>
      </c>
      <c r="F71327">
        <v>3103</v>
      </c>
      <c r="G71327">
        <v>2016</v>
      </c>
      <c r="H71327" s="1" t="s">
        <v>24</v>
      </c>
      <c r="I71327" s="1" t="s">
        <v>15</v>
      </c>
      <c r="J71327" t="str">
        <f>TEXT(XAU_1h_data[[#This Row],[Date]],"dd-mm-yyyy")</f>
        <v>28-10-2016</v>
      </c>
    </row>
    <row r="71328" spans="1:10" x14ac:dyDescent="0.3">
      <c r="A71328" s="4">
        <v>42671.291666666664</v>
      </c>
      <c r="B71328">
        <v>1271.3599999999999</v>
      </c>
      <c r="C71328">
        <v>1271.54</v>
      </c>
      <c r="D71328">
        <v>1270.8399999999999</v>
      </c>
      <c r="E71328">
        <v>1270.9100000000001</v>
      </c>
      <c r="F71328">
        <v>2100</v>
      </c>
      <c r="G71328">
        <v>2016</v>
      </c>
      <c r="H71328" s="1" t="s">
        <v>24</v>
      </c>
      <c r="I71328" s="1" t="s">
        <v>15</v>
      </c>
      <c r="J71328" t="str">
        <f>TEXT(XAU_1h_data[[#This Row],[Date]],"dd-mm-yyyy")</f>
        <v>28-10-2016</v>
      </c>
    </row>
    <row r="71329" spans="1:10" x14ac:dyDescent="0.3">
      <c r="A71329" s="4">
        <v>42671.333333333336</v>
      </c>
      <c r="B71329">
        <v>1270.9000000000001</v>
      </c>
      <c r="C71329">
        <v>1271.6400000000001</v>
      </c>
      <c r="D71329">
        <v>1268.45</v>
      </c>
      <c r="E71329">
        <v>1268.6099999999999</v>
      </c>
      <c r="F71329">
        <v>4119</v>
      </c>
      <c r="G71329">
        <v>2016</v>
      </c>
      <c r="H71329" s="1" t="s">
        <v>24</v>
      </c>
      <c r="I71329" s="1" t="s">
        <v>15</v>
      </c>
      <c r="J71329" t="str">
        <f>TEXT(XAU_1h_data[[#This Row],[Date]],"dd-mm-yyyy")</f>
        <v>28-10-2016</v>
      </c>
    </row>
    <row r="71330" spans="1:10" x14ac:dyDescent="0.3">
      <c r="A71330" s="4">
        <v>42671.375</v>
      </c>
      <c r="B71330">
        <v>1268.6600000000001</v>
      </c>
      <c r="C71330">
        <v>1269.6199999999999</v>
      </c>
      <c r="D71330">
        <v>1267.54</v>
      </c>
      <c r="E71330">
        <v>1269.0999999999999</v>
      </c>
      <c r="F71330">
        <v>5731</v>
      </c>
      <c r="G71330">
        <v>2016</v>
      </c>
      <c r="H71330" s="1" t="s">
        <v>24</v>
      </c>
      <c r="I71330" s="1" t="s">
        <v>15</v>
      </c>
      <c r="J71330" t="str">
        <f>TEXT(XAU_1h_data[[#This Row],[Date]],"dd-mm-yyyy")</f>
        <v>28-10-2016</v>
      </c>
    </row>
    <row r="71331" spans="1:10" x14ac:dyDescent="0.3">
      <c r="A71331" s="4">
        <v>42671.416666666664</v>
      </c>
      <c r="B71331">
        <v>1269.0999999999999</v>
      </c>
      <c r="C71331">
        <v>1269.52</v>
      </c>
      <c r="D71331">
        <v>1266.55</v>
      </c>
      <c r="E71331">
        <v>1267.3</v>
      </c>
      <c r="F71331">
        <v>5497</v>
      </c>
      <c r="G71331">
        <v>2016</v>
      </c>
      <c r="H71331" s="1" t="s">
        <v>24</v>
      </c>
      <c r="I71331" s="1" t="s">
        <v>15</v>
      </c>
      <c r="J71331" t="str">
        <f>TEXT(XAU_1h_data[[#This Row],[Date]],"dd-mm-yyyy")</f>
        <v>28-10-2016</v>
      </c>
    </row>
    <row r="71332" spans="1:10" x14ac:dyDescent="0.3">
      <c r="A71332" s="4">
        <v>42671.458333333336</v>
      </c>
      <c r="B71332">
        <v>1267.28</v>
      </c>
      <c r="C71332">
        <v>1267.72</v>
      </c>
      <c r="D71332">
        <v>1265.54</v>
      </c>
      <c r="E71332">
        <v>1266.8399999999999</v>
      </c>
      <c r="F71332">
        <v>4499</v>
      </c>
      <c r="G71332">
        <v>2016</v>
      </c>
      <c r="H71332" s="1" t="s">
        <v>24</v>
      </c>
      <c r="I71332" s="1" t="s">
        <v>15</v>
      </c>
      <c r="J71332" t="str">
        <f>TEXT(XAU_1h_data[[#This Row],[Date]],"dd-mm-yyyy")</f>
        <v>28-10-2016</v>
      </c>
    </row>
    <row r="71333" spans="1:10" x14ac:dyDescent="0.3">
      <c r="A71333" s="4">
        <v>42671.5</v>
      </c>
      <c r="B71333">
        <v>1266.93</v>
      </c>
      <c r="C71333">
        <v>1267.28</v>
      </c>
      <c r="D71333">
        <v>1265.5</v>
      </c>
      <c r="E71333">
        <v>1266.4000000000001</v>
      </c>
      <c r="F71333">
        <v>3867</v>
      </c>
      <c r="G71333">
        <v>2016</v>
      </c>
      <c r="H71333" s="1" t="s">
        <v>24</v>
      </c>
      <c r="I71333" s="1" t="s">
        <v>15</v>
      </c>
      <c r="J71333" t="str">
        <f>TEXT(XAU_1h_data[[#This Row],[Date]],"dd-mm-yyyy")</f>
        <v>28-10-2016</v>
      </c>
    </row>
    <row r="71334" spans="1:10" x14ac:dyDescent="0.3">
      <c r="A71334" s="4">
        <v>42671.541666666664</v>
      </c>
      <c r="B71334">
        <v>1266.4000000000001</v>
      </c>
      <c r="C71334">
        <v>1266.7</v>
      </c>
      <c r="D71334">
        <v>1265.4100000000001</v>
      </c>
      <c r="E71334">
        <v>1265.79</v>
      </c>
      <c r="F71334">
        <v>2707</v>
      </c>
      <c r="G71334">
        <v>2016</v>
      </c>
      <c r="H71334" s="1" t="s">
        <v>24</v>
      </c>
      <c r="I71334" s="1" t="s">
        <v>15</v>
      </c>
      <c r="J71334" t="str">
        <f>TEXT(XAU_1h_data[[#This Row],[Date]],"dd-mm-yyyy")</f>
        <v>28-10-2016</v>
      </c>
    </row>
    <row r="71335" spans="1:10" x14ac:dyDescent="0.3">
      <c r="A71335" s="4">
        <v>42671.583333333336</v>
      </c>
      <c r="B71335">
        <v>1265.75</v>
      </c>
      <c r="C71335">
        <v>1267.0999999999999</v>
      </c>
      <c r="D71335">
        <v>1265.69</v>
      </c>
      <c r="E71335">
        <v>1266.1600000000001</v>
      </c>
      <c r="F71335">
        <v>2467</v>
      </c>
      <c r="G71335">
        <v>2016</v>
      </c>
      <c r="H71335" s="1" t="s">
        <v>24</v>
      </c>
      <c r="I71335" s="1" t="s">
        <v>15</v>
      </c>
      <c r="J71335" t="str">
        <f>TEXT(XAU_1h_data[[#This Row],[Date]],"dd-mm-yyyy")</f>
        <v>28-10-2016</v>
      </c>
    </row>
    <row r="71336" spans="1:10" x14ac:dyDescent="0.3">
      <c r="A71336" s="4">
        <v>42671.625</v>
      </c>
      <c r="B71336">
        <v>1266.1500000000001</v>
      </c>
      <c r="C71336">
        <v>1267.58</v>
      </c>
      <c r="D71336">
        <v>1261.8800000000001</v>
      </c>
      <c r="E71336">
        <v>1265.3499999999999</v>
      </c>
      <c r="F71336">
        <v>9315</v>
      </c>
      <c r="G71336">
        <v>2016</v>
      </c>
      <c r="H71336" s="1" t="s">
        <v>24</v>
      </c>
      <c r="I71336" s="1" t="s">
        <v>15</v>
      </c>
      <c r="J71336" t="str">
        <f>TEXT(XAU_1h_data[[#This Row],[Date]],"dd-mm-yyyy")</f>
        <v>28-10-2016</v>
      </c>
    </row>
    <row r="71337" spans="1:10" x14ac:dyDescent="0.3">
      <c r="A71337" s="4">
        <v>42671.666666666664</v>
      </c>
      <c r="B71337">
        <v>1265.67</v>
      </c>
      <c r="C71337">
        <v>1273.5899999999999</v>
      </c>
      <c r="D71337">
        <v>1265.57</v>
      </c>
      <c r="E71337">
        <v>1272.0899999999999</v>
      </c>
      <c r="F71337">
        <v>12582</v>
      </c>
      <c r="G71337">
        <v>2016</v>
      </c>
      <c r="H71337" s="1" t="s">
        <v>24</v>
      </c>
      <c r="I71337" s="1" t="s">
        <v>15</v>
      </c>
      <c r="J71337" t="str">
        <f>TEXT(XAU_1h_data[[#This Row],[Date]],"dd-mm-yyyy")</f>
        <v>28-10-2016</v>
      </c>
    </row>
    <row r="71338" spans="1:10" x14ac:dyDescent="0.3">
      <c r="A71338" s="4">
        <v>42671.708333333336</v>
      </c>
      <c r="B71338">
        <v>1272.05</v>
      </c>
      <c r="C71338">
        <v>1273.8699999999999</v>
      </c>
      <c r="D71338">
        <v>1271.3599999999999</v>
      </c>
      <c r="E71338">
        <v>1271.8</v>
      </c>
      <c r="F71338">
        <v>7315</v>
      </c>
      <c r="G71338">
        <v>2016</v>
      </c>
      <c r="H71338" s="1" t="s">
        <v>24</v>
      </c>
      <c r="I71338" s="1" t="s">
        <v>15</v>
      </c>
      <c r="J71338" t="str">
        <f>TEXT(XAU_1h_data[[#This Row],[Date]],"dd-mm-yyyy")</f>
        <v>28-10-2016</v>
      </c>
    </row>
    <row r="71339" spans="1:10" x14ac:dyDescent="0.3">
      <c r="A71339" s="4">
        <v>42671.75</v>
      </c>
      <c r="B71339">
        <v>1271.81</v>
      </c>
      <c r="C71339">
        <v>1272.23</v>
      </c>
      <c r="D71339">
        <v>1266.75</v>
      </c>
      <c r="E71339">
        <v>1267.53</v>
      </c>
      <c r="F71339">
        <v>6000</v>
      </c>
      <c r="G71339">
        <v>2016</v>
      </c>
      <c r="H71339" s="1" t="s">
        <v>24</v>
      </c>
      <c r="I71339" s="1" t="s">
        <v>15</v>
      </c>
      <c r="J71339" t="str">
        <f>TEXT(XAU_1h_data[[#This Row],[Date]],"dd-mm-yyyy")</f>
        <v>28-10-2016</v>
      </c>
    </row>
    <row r="71340" spans="1:10" x14ac:dyDescent="0.3">
      <c r="A71340" s="4">
        <v>42671.791666666664</v>
      </c>
      <c r="B71340">
        <v>1267.53</v>
      </c>
      <c r="C71340">
        <v>1270.67</v>
      </c>
      <c r="D71340">
        <v>1267.33</v>
      </c>
      <c r="E71340">
        <v>1269.9000000000001</v>
      </c>
      <c r="F71340">
        <v>4998</v>
      </c>
      <c r="G71340">
        <v>2016</v>
      </c>
      <c r="H71340" s="1" t="s">
        <v>24</v>
      </c>
      <c r="I71340" s="1" t="s">
        <v>15</v>
      </c>
      <c r="J71340" t="str">
        <f>TEXT(XAU_1h_data[[#This Row],[Date]],"dd-mm-yyyy")</f>
        <v>28-10-2016</v>
      </c>
    </row>
    <row r="71341" spans="1:10" x14ac:dyDescent="0.3">
      <c r="A71341" s="4">
        <v>42671.833333333336</v>
      </c>
      <c r="B71341">
        <v>1269.8399999999999</v>
      </c>
      <c r="C71341">
        <v>1282.5999999999999</v>
      </c>
      <c r="D71341">
        <v>1269.82</v>
      </c>
      <c r="E71341">
        <v>1282.53</v>
      </c>
      <c r="F71341">
        <v>14821</v>
      </c>
      <c r="G71341">
        <v>2016</v>
      </c>
      <c r="H71341" s="1" t="s">
        <v>24</v>
      </c>
      <c r="I71341" s="1" t="s">
        <v>15</v>
      </c>
      <c r="J71341" t="str">
        <f>TEXT(XAU_1h_data[[#This Row],[Date]],"dd-mm-yyyy")</f>
        <v>28-10-2016</v>
      </c>
    </row>
    <row r="71342" spans="1:10" x14ac:dyDescent="0.3">
      <c r="A71342" s="4">
        <v>42671.875</v>
      </c>
      <c r="B71342">
        <v>1282.53</v>
      </c>
      <c r="C71342">
        <v>1284.07</v>
      </c>
      <c r="D71342">
        <v>1276.42</v>
      </c>
      <c r="E71342">
        <v>1277.3399999999999</v>
      </c>
      <c r="F71342">
        <v>11234</v>
      </c>
      <c r="G71342">
        <v>2016</v>
      </c>
      <c r="H71342" s="1" t="s">
        <v>24</v>
      </c>
      <c r="I71342" s="1" t="s">
        <v>15</v>
      </c>
      <c r="J71342" t="str">
        <f>TEXT(XAU_1h_data[[#This Row],[Date]],"dd-mm-yyyy")</f>
        <v>28-10-2016</v>
      </c>
    </row>
    <row r="71343" spans="1:10" x14ac:dyDescent="0.3">
      <c r="A71343" s="4">
        <v>42671.916666666664</v>
      </c>
      <c r="B71343">
        <v>1277.3699999999999</v>
      </c>
      <c r="C71343">
        <v>1278.26</v>
      </c>
      <c r="D71343">
        <v>1274.69</v>
      </c>
      <c r="E71343">
        <v>1274.79</v>
      </c>
      <c r="F71343">
        <v>5097</v>
      </c>
      <c r="G71343">
        <v>2016</v>
      </c>
      <c r="H71343" s="1" t="s">
        <v>24</v>
      </c>
      <c r="I71343" s="1" t="s">
        <v>15</v>
      </c>
      <c r="J71343" t="str">
        <f>TEXT(XAU_1h_data[[#This Row],[Date]],"dd-mm-yyyy")</f>
        <v>28-10-2016</v>
      </c>
    </row>
    <row r="71344" spans="1:10" x14ac:dyDescent="0.3">
      <c r="A71344" s="4">
        <v>42671.958333333336</v>
      </c>
      <c r="B71344">
        <v>1274.95</v>
      </c>
      <c r="C71344">
        <v>1275.97</v>
      </c>
      <c r="D71344">
        <v>1273.75</v>
      </c>
      <c r="E71344">
        <v>1275.71</v>
      </c>
      <c r="F71344">
        <v>1117</v>
      </c>
      <c r="G71344">
        <v>2016</v>
      </c>
      <c r="H71344" s="1" t="s">
        <v>24</v>
      </c>
      <c r="I71344" s="1" t="s">
        <v>15</v>
      </c>
      <c r="J71344" t="str">
        <f>TEXT(XAU_1h_data[[#This Row],[Date]],"dd-mm-yyyy")</f>
        <v>28-10-2016</v>
      </c>
    </row>
    <row r="71345" spans="1:10" x14ac:dyDescent="0.3">
      <c r="A71345" s="4">
        <v>42674.041666666664</v>
      </c>
      <c r="B71345">
        <v>1277.21</v>
      </c>
      <c r="C71345">
        <v>1278.77</v>
      </c>
      <c r="D71345">
        <v>1277.0999999999999</v>
      </c>
      <c r="E71345">
        <v>1278.76</v>
      </c>
      <c r="F71345">
        <v>1483</v>
      </c>
      <c r="G71345">
        <v>2016</v>
      </c>
      <c r="H71345" s="1" t="s">
        <v>24</v>
      </c>
      <c r="I71345" s="1" t="s">
        <v>17</v>
      </c>
      <c r="J71345" t="str">
        <f>TEXT(XAU_1h_data[[#This Row],[Date]],"dd-mm-yyyy")</f>
        <v>31-10-2016</v>
      </c>
    </row>
    <row r="71346" spans="1:10" x14ac:dyDescent="0.3">
      <c r="A71346" s="4">
        <v>42674.083333333336</v>
      </c>
      <c r="B71346">
        <v>1278.75</v>
      </c>
      <c r="C71346">
        <v>1279.3699999999999</v>
      </c>
      <c r="D71346">
        <v>1276.57</v>
      </c>
      <c r="E71346">
        <v>1277</v>
      </c>
      <c r="F71346">
        <v>5850</v>
      </c>
      <c r="G71346">
        <v>2016</v>
      </c>
      <c r="H71346" s="1" t="s">
        <v>24</v>
      </c>
      <c r="I71346" s="1" t="s">
        <v>17</v>
      </c>
      <c r="J71346" t="str">
        <f>TEXT(XAU_1h_data[[#This Row],[Date]],"dd-mm-yyyy")</f>
        <v>31-10-2016</v>
      </c>
    </row>
    <row r="71347" spans="1:10" x14ac:dyDescent="0.3">
      <c r="A71347" s="4">
        <v>42674.125</v>
      </c>
      <c r="B71347">
        <v>1277.03</v>
      </c>
      <c r="C71347">
        <v>1279.4100000000001</v>
      </c>
      <c r="D71347">
        <v>1276.18</v>
      </c>
      <c r="E71347">
        <v>1276.77</v>
      </c>
      <c r="F71347">
        <v>7396</v>
      </c>
      <c r="G71347">
        <v>2016</v>
      </c>
      <c r="H71347" s="1" t="s">
        <v>24</v>
      </c>
      <c r="I71347" s="1" t="s">
        <v>17</v>
      </c>
      <c r="J71347" t="str">
        <f>TEXT(XAU_1h_data[[#This Row],[Date]],"dd-mm-yyyy")</f>
        <v>31-10-2016</v>
      </c>
    </row>
    <row r="71348" spans="1:10" x14ac:dyDescent="0.3">
      <c r="A71348" s="4">
        <v>42674.166666666664</v>
      </c>
      <c r="B71348">
        <v>1276.77</v>
      </c>
      <c r="C71348">
        <v>1277.44</v>
      </c>
      <c r="D71348">
        <v>1276.02</v>
      </c>
      <c r="E71348">
        <v>1276.81</v>
      </c>
      <c r="F71348">
        <v>4465</v>
      </c>
      <c r="G71348">
        <v>2016</v>
      </c>
      <c r="H71348" s="1" t="s">
        <v>24</v>
      </c>
      <c r="I71348" s="1" t="s">
        <v>17</v>
      </c>
      <c r="J71348" t="str">
        <f>TEXT(XAU_1h_data[[#This Row],[Date]],"dd-mm-yyyy")</f>
        <v>31-10-2016</v>
      </c>
    </row>
    <row r="71349" spans="1:10" x14ac:dyDescent="0.3">
      <c r="A71349" s="4">
        <v>42674.208333333336</v>
      </c>
      <c r="B71349">
        <v>1276.78</v>
      </c>
      <c r="C71349">
        <v>1276.98</v>
      </c>
      <c r="D71349">
        <v>1276.28</v>
      </c>
      <c r="E71349">
        <v>1276.7</v>
      </c>
      <c r="F71349">
        <v>3078</v>
      </c>
      <c r="G71349">
        <v>2016</v>
      </c>
      <c r="H71349" s="1" t="s">
        <v>24</v>
      </c>
      <c r="I71349" s="1" t="s">
        <v>17</v>
      </c>
      <c r="J71349" t="str">
        <f>TEXT(XAU_1h_data[[#This Row],[Date]],"dd-mm-yyyy")</f>
        <v>31-10-2016</v>
      </c>
    </row>
    <row r="71350" spans="1:10" x14ac:dyDescent="0.3">
      <c r="A71350" s="4">
        <v>42674.25</v>
      </c>
      <c r="B71350">
        <v>1276.68</v>
      </c>
      <c r="C71350">
        <v>1277.19</v>
      </c>
      <c r="D71350">
        <v>1276.5999999999999</v>
      </c>
      <c r="E71350">
        <v>1276.78</v>
      </c>
      <c r="F71350">
        <v>2692</v>
      </c>
      <c r="G71350">
        <v>2016</v>
      </c>
      <c r="H71350" s="1" t="s">
        <v>24</v>
      </c>
      <c r="I71350" s="1" t="s">
        <v>17</v>
      </c>
      <c r="J71350" t="str">
        <f>TEXT(XAU_1h_data[[#This Row],[Date]],"dd-mm-yyyy")</f>
        <v>31-10-2016</v>
      </c>
    </row>
    <row r="71351" spans="1:10" x14ac:dyDescent="0.3">
      <c r="A71351" s="4">
        <v>42674.291666666664</v>
      </c>
      <c r="B71351">
        <v>1276.78</v>
      </c>
      <c r="C71351">
        <v>1278.07</v>
      </c>
      <c r="D71351">
        <v>1276.57</v>
      </c>
      <c r="E71351">
        <v>1277.44</v>
      </c>
      <c r="F71351">
        <v>3408</v>
      </c>
      <c r="G71351">
        <v>2016</v>
      </c>
      <c r="H71351" s="1" t="s">
        <v>24</v>
      </c>
      <c r="I71351" s="1" t="s">
        <v>17</v>
      </c>
      <c r="J71351" t="str">
        <f>TEXT(XAU_1h_data[[#This Row],[Date]],"dd-mm-yyyy")</f>
        <v>31-10-2016</v>
      </c>
    </row>
    <row r="71352" spans="1:10" x14ac:dyDescent="0.3">
      <c r="A71352" s="4">
        <v>42674.333333333336</v>
      </c>
      <c r="B71352">
        <v>1277.44</v>
      </c>
      <c r="C71352">
        <v>1278.02</v>
      </c>
      <c r="D71352">
        <v>1275.5899999999999</v>
      </c>
      <c r="E71352">
        <v>1275.82</v>
      </c>
      <c r="F71352">
        <v>4056</v>
      </c>
      <c r="G71352">
        <v>2016</v>
      </c>
      <c r="H71352" s="1" t="s">
        <v>24</v>
      </c>
      <c r="I71352" s="1" t="s">
        <v>17</v>
      </c>
      <c r="J71352" t="str">
        <f>TEXT(XAU_1h_data[[#This Row],[Date]],"dd-mm-yyyy")</f>
        <v>31-10-2016</v>
      </c>
    </row>
    <row r="71353" spans="1:10" x14ac:dyDescent="0.3">
      <c r="A71353" s="4">
        <v>42674.375</v>
      </c>
      <c r="B71353">
        <v>1275.82</v>
      </c>
      <c r="C71353">
        <v>1275.94</v>
      </c>
      <c r="D71353">
        <v>1274.1400000000001</v>
      </c>
      <c r="E71353">
        <v>1275.2</v>
      </c>
      <c r="F71353">
        <v>4891</v>
      </c>
      <c r="G71353">
        <v>2016</v>
      </c>
      <c r="H71353" s="1" t="s">
        <v>24</v>
      </c>
      <c r="I71353" s="1" t="s">
        <v>17</v>
      </c>
      <c r="J71353" t="str">
        <f>TEXT(XAU_1h_data[[#This Row],[Date]],"dd-mm-yyyy")</f>
        <v>31-10-2016</v>
      </c>
    </row>
    <row r="71354" spans="1:10" x14ac:dyDescent="0.3">
      <c r="A71354" s="4">
        <v>42674.416666666664</v>
      </c>
      <c r="B71354">
        <v>1275.19</v>
      </c>
      <c r="C71354">
        <v>1275.47</v>
      </c>
      <c r="D71354">
        <v>1273.5899999999999</v>
      </c>
      <c r="E71354">
        <v>1274.02</v>
      </c>
      <c r="F71354">
        <v>3842</v>
      </c>
      <c r="G71354">
        <v>2016</v>
      </c>
      <c r="H71354" s="1" t="s">
        <v>24</v>
      </c>
      <c r="I71354" s="1" t="s">
        <v>17</v>
      </c>
      <c r="J71354" t="str">
        <f>TEXT(XAU_1h_data[[#This Row],[Date]],"dd-mm-yyyy")</f>
        <v>31-10-2016</v>
      </c>
    </row>
    <row r="71355" spans="1:10" x14ac:dyDescent="0.3">
      <c r="A71355" s="4">
        <v>42674.458333333336</v>
      </c>
      <c r="B71355">
        <v>1274.06</v>
      </c>
      <c r="C71355">
        <v>1274.22</v>
      </c>
      <c r="D71355">
        <v>1272.3900000000001</v>
      </c>
      <c r="E71355">
        <v>1273.71</v>
      </c>
      <c r="F71355">
        <v>3167</v>
      </c>
      <c r="G71355">
        <v>2016</v>
      </c>
      <c r="H71355" s="1" t="s">
        <v>24</v>
      </c>
      <c r="I71355" s="1" t="s">
        <v>17</v>
      </c>
      <c r="J71355" t="str">
        <f>TEXT(XAU_1h_data[[#This Row],[Date]],"dd-mm-yyyy")</f>
        <v>31-10-2016</v>
      </c>
    </row>
    <row r="71356" spans="1:10" x14ac:dyDescent="0.3">
      <c r="A71356" s="4">
        <v>42674.5</v>
      </c>
      <c r="B71356">
        <v>1273.71</v>
      </c>
      <c r="C71356">
        <v>1274.54</v>
      </c>
      <c r="D71356">
        <v>1273.45</v>
      </c>
      <c r="E71356">
        <v>1273.97</v>
      </c>
      <c r="F71356">
        <v>3076</v>
      </c>
      <c r="G71356">
        <v>2016</v>
      </c>
      <c r="H71356" s="1" t="s">
        <v>24</v>
      </c>
      <c r="I71356" s="1" t="s">
        <v>17</v>
      </c>
      <c r="J71356" t="str">
        <f>TEXT(XAU_1h_data[[#This Row],[Date]],"dd-mm-yyyy")</f>
        <v>31-10-2016</v>
      </c>
    </row>
    <row r="71357" spans="1:10" x14ac:dyDescent="0.3">
      <c r="A71357" s="4">
        <v>42674.541666666664</v>
      </c>
      <c r="B71357">
        <v>1273.96</v>
      </c>
      <c r="C71357">
        <v>1274.23</v>
      </c>
      <c r="D71357">
        <v>1271.5999999999999</v>
      </c>
      <c r="E71357">
        <v>1272.49</v>
      </c>
      <c r="F71357">
        <v>2980</v>
      </c>
      <c r="G71357">
        <v>2016</v>
      </c>
      <c r="H71357" s="1" t="s">
        <v>24</v>
      </c>
      <c r="I71357" s="1" t="s">
        <v>17</v>
      </c>
      <c r="J71357" t="str">
        <f>TEXT(XAU_1h_data[[#This Row],[Date]],"dd-mm-yyyy")</f>
        <v>31-10-2016</v>
      </c>
    </row>
    <row r="71358" spans="1:10" x14ac:dyDescent="0.3">
      <c r="A71358" s="4">
        <v>42674.583333333336</v>
      </c>
      <c r="B71358">
        <v>1272.49</v>
      </c>
      <c r="C71358">
        <v>1274.3399999999999</v>
      </c>
      <c r="D71358">
        <v>1272.27</v>
      </c>
      <c r="E71358">
        <v>1273.1300000000001</v>
      </c>
      <c r="F71358">
        <v>5734</v>
      </c>
      <c r="G71358">
        <v>2016</v>
      </c>
      <c r="H71358" s="1" t="s">
        <v>24</v>
      </c>
      <c r="I71358" s="1" t="s">
        <v>17</v>
      </c>
      <c r="J71358" t="str">
        <f>TEXT(XAU_1h_data[[#This Row],[Date]],"dd-mm-yyyy")</f>
        <v>31-10-2016</v>
      </c>
    </row>
    <row r="71359" spans="1:10" x14ac:dyDescent="0.3">
      <c r="A71359" s="4">
        <v>42674.625</v>
      </c>
      <c r="B71359">
        <v>1273.1500000000001</v>
      </c>
      <c r="C71359">
        <v>1274.8699999999999</v>
      </c>
      <c r="D71359">
        <v>1271.99</v>
      </c>
      <c r="E71359">
        <v>1274.54</v>
      </c>
      <c r="F71359">
        <v>7979</v>
      </c>
      <c r="G71359">
        <v>2016</v>
      </c>
      <c r="H71359" s="1" t="s">
        <v>24</v>
      </c>
      <c r="I71359" s="1" t="s">
        <v>17</v>
      </c>
      <c r="J71359" t="str">
        <f>TEXT(XAU_1h_data[[#This Row],[Date]],"dd-mm-yyyy")</f>
        <v>31-10-2016</v>
      </c>
    </row>
    <row r="71360" spans="1:10" x14ac:dyDescent="0.3">
      <c r="A71360" s="4">
        <v>42674.666666666664</v>
      </c>
      <c r="B71360">
        <v>1274.53</v>
      </c>
      <c r="C71360">
        <v>1275.46</v>
      </c>
      <c r="D71360">
        <v>1272.42</v>
      </c>
      <c r="E71360">
        <v>1273.1600000000001</v>
      </c>
      <c r="F71360">
        <v>7359</v>
      </c>
      <c r="G71360">
        <v>2016</v>
      </c>
      <c r="H71360" s="1" t="s">
        <v>24</v>
      </c>
      <c r="I71360" s="1" t="s">
        <v>17</v>
      </c>
      <c r="J71360" t="str">
        <f>TEXT(XAU_1h_data[[#This Row],[Date]],"dd-mm-yyyy")</f>
        <v>31-10-2016</v>
      </c>
    </row>
    <row r="71361" spans="1:10" x14ac:dyDescent="0.3">
      <c r="A71361" s="4">
        <v>42674.708333333336</v>
      </c>
      <c r="B71361">
        <v>1273.1600000000001</v>
      </c>
      <c r="C71361">
        <v>1274.3</v>
      </c>
      <c r="D71361">
        <v>1272.3499999999999</v>
      </c>
      <c r="E71361">
        <v>1274.0899999999999</v>
      </c>
      <c r="F71361">
        <v>7327</v>
      </c>
      <c r="G71361">
        <v>2016</v>
      </c>
      <c r="H71361" s="1" t="s">
        <v>24</v>
      </c>
      <c r="I71361" s="1" t="s">
        <v>17</v>
      </c>
      <c r="J71361" t="str">
        <f>TEXT(XAU_1h_data[[#This Row],[Date]],"dd-mm-yyyy")</f>
        <v>31-10-2016</v>
      </c>
    </row>
    <row r="71362" spans="1:10" x14ac:dyDescent="0.3">
      <c r="A71362" s="4">
        <v>42674.75</v>
      </c>
      <c r="B71362">
        <v>1274.05</v>
      </c>
      <c r="C71362">
        <v>1274.49</v>
      </c>
      <c r="D71362">
        <v>1272.55</v>
      </c>
      <c r="E71362">
        <v>1272.8599999999999</v>
      </c>
      <c r="F71362">
        <v>6250</v>
      </c>
      <c r="G71362">
        <v>2016</v>
      </c>
      <c r="H71362" s="1" t="s">
        <v>24</v>
      </c>
      <c r="I71362" s="1" t="s">
        <v>17</v>
      </c>
      <c r="J71362" t="str">
        <f>TEXT(XAU_1h_data[[#This Row],[Date]],"dd-mm-yyyy")</f>
        <v>31-10-2016</v>
      </c>
    </row>
    <row r="71363" spans="1:10" x14ac:dyDescent="0.3">
      <c r="A71363" s="4">
        <v>42674.791666666664</v>
      </c>
      <c r="B71363">
        <v>1272.8499999999999</v>
      </c>
      <c r="C71363">
        <v>1273.8699999999999</v>
      </c>
      <c r="D71363">
        <v>1271.1099999999999</v>
      </c>
      <c r="E71363">
        <v>1273.58</v>
      </c>
      <c r="F71363">
        <v>5424</v>
      </c>
      <c r="G71363">
        <v>2016</v>
      </c>
      <c r="H71363" s="1" t="s">
        <v>24</v>
      </c>
      <c r="I71363" s="1" t="s">
        <v>17</v>
      </c>
      <c r="J71363" t="str">
        <f>TEXT(XAU_1h_data[[#This Row],[Date]],"dd-mm-yyyy")</f>
        <v>31-10-2016</v>
      </c>
    </row>
    <row r="71364" spans="1:10" x14ac:dyDescent="0.3">
      <c r="A71364" s="4">
        <v>42674.833333333336</v>
      </c>
      <c r="B71364">
        <v>1273.56</v>
      </c>
      <c r="C71364">
        <v>1275.8</v>
      </c>
      <c r="D71364">
        <v>1273.56</v>
      </c>
      <c r="E71364">
        <v>1275.1600000000001</v>
      </c>
      <c r="F71364">
        <v>3945</v>
      </c>
      <c r="G71364">
        <v>2016</v>
      </c>
      <c r="H71364" s="1" t="s">
        <v>24</v>
      </c>
      <c r="I71364" s="1" t="s">
        <v>17</v>
      </c>
      <c r="J71364" t="str">
        <f>TEXT(XAU_1h_data[[#This Row],[Date]],"dd-mm-yyyy")</f>
        <v>31-10-2016</v>
      </c>
    </row>
    <row r="71365" spans="1:10" x14ac:dyDescent="0.3">
      <c r="A71365" s="4">
        <v>42674.875</v>
      </c>
      <c r="B71365">
        <v>1275.1600000000001</v>
      </c>
      <c r="C71365">
        <v>1278.77</v>
      </c>
      <c r="D71365">
        <v>1275.01</v>
      </c>
      <c r="E71365">
        <v>1278.07</v>
      </c>
      <c r="F71365">
        <v>4658</v>
      </c>
      <c r="G71365">
        <v>2016</v>
      </c>
      <c r="H71365" s="1" t="s">
        <v>24</v>
      </c>
      <c r="I71365" s="1" t="s">
        <v>17</v>
      </c>
      <c r="J71365" t="str">
        <f>TEXT(XAU_1h_data[[#This Row],[Date]],"dd-mm-yyyy")</f>
        <v>31-10-2016</v>
      </c>
    </row>
    <row r="71366" spans="1:10" x14ac:dyDescent="0.3">
      <c r="A71366" s="4">
        <v>42674.916666666664</v>
      </c>
      <c r="B71366">
        <v>1278.07</v>
      </c>
      <c r="C71366">
        <v>1278.23</v>
      </c>
      <c r="D71366">
        <v>1276.0999999999999</v>
      </c>
      <c r="E71366">
        <v>1276.8699999999999</v>
      </c>
      <c r="F71366">
        <v>2022</v>
      </c>
      <c r="G71366">
        <v>2016</v>
      </c>
      <c r="H71366" s="1" t="s">
        <v>24</v>
      </c>
      <c r="I71366" s="1" t="s">
        <v>17</v>
      </c>
      <c r="J71366" t="str">
        <f>TEXT(XAU_1h_data[[#This Row],[Date]],"dd-mm-yyyy")</f>
        <v>31-10-2016</v>
      </c>
    </row>
    <row r="71367" spans="1:10" x14ac:dyDescent="0.3">
      <c r="A71367" s="4">
        <v>42675.041666666664</v>
      </c>
      <c r="B71367">
        <v>1276.6300000000001</v>
      </c>
      <c r="C71367">
        <v>1276.97</v>
      </c>
      <c r="D71367">
        <v>1275.93</v>
      </c>
      <c r="E71367">
        <v>1275.93</v>
      </c>
      <c r="F71367">
        <v>1321</v>
      </c>
      <c r="G71367">
        <v>2016</v>
      </c>
      <c r="H71367" s="1" t="s">
        <v>25</v>
      </c>
      <c r="I71367" s="1" t="s">
        <v>18</v>
      </c>
      <c r="J71367" t="str">
        <f>TEXT(XAU_1h_data[[#This Row],[Date]],"dd-mm-yyyy")</f>
        <v>01-11-2016</v>
      </c>
    </row>
    <row r="71368" spans="1:10" x14ac:dyDescent="0.3">
      <c r="A71368" s="4">
        <v>42675.083333333336</v>
      </c>
      <c r="B71368">
        <v>1275.95</v>
      </c>
      <c r="C71368">
        <v>1277.3499999999999</v>
      </c>
      <c r="D71368">
        <v>1275.95</v>
      </c>
      <c r="E71368">
        <v>1276.57</v>
      </c>
      <c r="F71368">
        <v>3296</v>
      </c>
      <c r="G71368">
        <v>2016</v>
      </c>
      <c r="H71368" s="1" t="s">
        <v>25</v>
      </c>
      <c r="I71368" s="1" t="s">
        <v>18</v>
      </c>
      <c r="J71368" t="str">
        <f>TEXT(XAU_1h_data[[#This Row],[Date]],"dd-mm-yyyy")</f>
        <v>01-11-2016</v>
      </c>
    </row>
    <row r="71369" spans="1:10" x14ac:dyDescent="0.3">
      <c r="A71369" s="4">
        <v>42675.125</v>
      </c>
      <c r="B71369">
        <v>1276.48</v>
      </c>
      <c r="C71369">
        <v>1277.78</v>
      </c>
      <c r="D71369">
        <v>1275.5899999999999</v>
      </c>
      <c r="E71369">
        <v>1276.49</v>
      </c>
      <c r="F71369">
        <v>2741</v>
      </c>
      <c r="G71369">
        <v>2016</v>
      </c>
      <c r="H71369" s="1" t="s">
        <v>25</v>
      </c>
      <c r="I71369" s="1" t="s">
        <v>18</v>
      </c>
      <c r="J71369" t="str">
        <f>TEXT(XAU_1h_data[[#This Row],[Date]],"dd-mm-yyyy")</f>
        <v>01-11-2016</v>
      </c>
    </row>
    <row r="71370" spans="1:10" x14ac:dyDescent="0.3">
      <c r="A71370" s="4">
        <v>42675.166666666664</v>
      </c>
      <c r="B71370">
        <v>1276.49</v>
      </c>
      <c r="C71370">
        <v>1277.67</v>
      </c>
      <c r="D71370">
        <v>1276.43</v>
      </c>
      <c r="E71370">
        <v>1277.24</v>
      </c>
      <c r="F71370">
        <v>2975</v>
      </c>
      <c r="G71370">
        <v>2016</v>
      </c>
      <c r="H71370" s="1" t="s">
        <v>25</v>
      </c>
      <c r="I71370" s="1" t="s">
        <v>18</v>
      </c>
      <c r="J71370" t="str">
        <f>TEXT(XAU_1h_data[[#This Row],[Date]],"dd-mm-yyyy")</f>
        <v>01-11-2016</v>
      </c>
    </row>
    <row r="71371" spans="1:10" x14ac:dyDescent="0.3">
      <c r="A71371" s="4">
        <v>42675.208333333336</v>
      </c>
      <c r="B71371">
        <v>1277.24</v>
      </c>
      <c r="C71371">
        <v>1277.55</v>
      </c>
      <c r="D71371">
        <v>1276.71</v>
      </c>
      <c r="E71371">
        <v>1276.95</v>
      </c>
      <c r="F71371">
        <v>3173</v>
      </c>
      <c r="G71371">
        <v>2016</v>
      </c>
      <c r="H71371" s="1" t="s">
        <v>25</v>
      </c>
      <c r="I71371" s="1" t="s">
        <v>18</v>
      </c>
      <c r="J71371" t="str">
        <f>TEXT(XAU_1h_data[[#This Row],[Date]],"dd-mm-yyyy")</f>
        <v>01-11-2016</v>
      </c>
    </row>
    <row r="71372" spans="1:10" x14ac:dyDescent="0.3">
      <c r="A71372" s="4">
        <v>42675.25</v>
      </c>
      <c r="B71372">
        <v>1277.03</v>
      </c>
      <c r="C71372">
        <v>1277.7</v>
      </c>
      <c r="D71372">
        <v>1276.29</v>
      </c>
      <c r="E71372">
        <v>1276.47</v>
      </c>
      <c r="F71372">
        <v>2591</v>
      </c>
      <c r="G71372">
        <v>2016</v>
      </c>
      <c r="H71372" s="1" t="s">
        <v>25</v>
      </c>
      <c r="I71372" s="1" t="s">
        <v>18</v>
      </c>
      <c r="J71372" t="str">
        <f>TEXT(XAU_1h_data[[#This Row],[Date]],"dd-mm-yyyy")</f>
        <v>01-11-2016</v>
      </c>
    </row>
    <row r="71373" spans="1:10" x14ac:dyDescent="0.3">
      <c r="A71373" s="4">
        <v>42675.291666666664</v>
      </c>
      <c r="B71373">
        <v>1276.5</v>
      </c>
      <c r="C71373">
        <v>1280</v>
      </c>
      <c r="D71373">
        <v>1276.3800000000001</v>
      </c>
      <c r="E71373">
        <v>1279.5</v>
      </c>
      <c r="F71373">
        <v>3142</v>
      </c>
      <c r="G71373">
        <v>2016</v>
      </c>
      <c r="H71373" s="1" t="s">
        <v>25</v>
      </c>
      <c r="I71373" s="1" t="s">
        <v>18</v>
      </c>
      <c r="J71373" t="str">
        <f>TEXT(XAU_1h_data[[#This Row],[Date]],"dd-mm-yyyy")</f>
        <v>01-11-2016</v>
      </c>
    </row>
    <row r="71374" spans="1:10" x14ac:dyDescent="0.3">
      <c r="A71374" s="4">
        <v>42675.333333333336</v>
      </c>
      <c r="B71374">
        <v>1279.42</v>
      </c>
      <c r="C71374">
        <v>1280.7</v>
      </c>
      <c r="D71374">
        <v>1278.76</v>
      </c>
      <c r="E71374">
        <v>1279.3499999999999</v>
      </c>
      <c r="F71374">
        <v>5747</v>
      </c>
      <c r="G71374">
        <v>2016</v>
      </c>
      <c r="H71374" s="1" t="s">
        <v>25</v>
      </c>
      <c r="I71374" s="1" t="s">
        <v>18</v>
      </c>
      <c r="J71374" t="str">
        <f>TEXT(XAU_1h_data[[#This Row],[Date]],"dd-mm-yyyy")</f>
        <v>01-11-2016</v>
      </c>
    </row>
    <row r="71375" spans="1:10" x14ac:dyDescent="0.3">
      <c r="A71375" s="4">
        <v>42675.375</v>
      </c>
      <c r="B71375">
        <v>1279.44</v>
      </c>
      <c r="C71375">
        <v>1279.93</v>
      </c>
      <c r="D71375">
        <v>1278.69</v>
      </c>
      <c r="E71375">
        <v>1279.48</v>
      </c>
      <c r="F71375">
        <v>4234</v>
      </c>
      <c r="G71375">
        <v>2016</v>
      </c>
      <c r="H71375" s="1" t="s">
        <v>25</v>
      </c>
      <c r="I71375" s="1" t="s">
        <v>18</v>
      </c>
      <c r="J71375" t="str">
        <f>TEXT(XAU_1h_data[[#This Row],[Date]],"dd-mm-yyyy")</f>
        <v>01-11-2016</v>
      </c>
    </row>
    <row r="71376" spans="1:10" x14ac:dyDescent="0.3">
      <c r="A71376" s="4">
        <v>42675.416666666664</v>
      </c>
      <c r="B71376">
        <v>1279.45</v>
      </c>
      <c r="C71376">
        <v>1279.97</v>
      </c>
      <c r="D71376">
        <v>1278.52</v>
      </c>
      <c r="E71376">
        <v>1279.32</v>
      </c>
      <c r="F71376">
        <v>3122</v>
      </c>
      <c r="G71376">
        <v>2016</v>
      </c>
      <c r="H71376" s="1" t="s">
        <v>25</v>
      </c>
      <c r="I71376" s="1" t="s">
        <v>18</v>
      </c>
      <c r="J71376" t="str">
        <f>TEXT(XAU_1h_data[[#This Row],[Date]],"dd-mm-yyyy")</f>
        <v>01-11-2016</v>
      </c>
    </row>
    <row r="71377" spans="1:10" x14ac:dyDescent="0.3">
      <c r="A71377" s="4">
        <v>42675.458333333336</v>
      </c>
      <c r="B71377">
        <v>1279.22</v>
      </c>
      <c r="C71377">
        <v>1283.3699999999999</v>
      </c>
      <c r="D71377">
        <v>1279.22</v>
      </c>
      <c r="E71377">
        <v>1283.03</v>
      </c>
      <c r="F71377">
        <v>4818</v>
      </c>
      <c r="G71377">
        <v>2016</v>
      </c>
      <c r="H71377" s="1" t="s">
        <v>25</v>
      </c>
      <c r="I71377" s="1" t="s">
        <v>18</v>
      </c>
      <c r="J71377" t="str">
        <f>TEXT(XAU_1h_data[[#This Row],[Date]],"dd-mm-yyyy")</f>
        <v>01-11-2016</v>
      </c>
    </row>
    <row r="71378" spans="1:10" x14ac:dyDescent="0.3">
      <c r="A71378" s="4">
        <v>42675.5</v>
      </c>
      <c r="B71378">
        <v>1283.03</v>
      </c>
      <c r="C71378">
        <v>1284.8399999999999</v>
      </c>
      <c r="D71378">
        <v>1282.1300000000001</v>
      </c>
      <c r="E71378">
        <v>1284.4000000000001</v>
      </c>
      <c r="F71378">
        <v>4423</v>
      </c>
      <c r="G71378">
        <v>2016</v>
      </c>
      <c r="H71378" s="1" t="s">
        <v>25</v>
      </c>
      <c r="I71378" s="1" t="s">
        <v>18</v>
      </c>
      <c r="J71378" t="str">
        <f>TEXT(XAU_1h_data[[#This Row],[Date]],"dd-mm-yyyy")</f>
        <v>01-11-2016</v>
      </c>
    </row>
    <row r="71379" spans="1:10" x14ac:dyDescent="0.3">
      <c r="A71379" s="4">
        <v>42675.541666666664</v>
      </c>
      <c r="B71379">
        <v>1284.4000000000001</v>
      </c>
      <c r="C71379">
        <v>1287.93</v>
      </c>
      <c r="D71379">
        <v>1284.23</v>
      </c>
      <c r="E71379">
        <v>1286.5899999999999</v>
      </c>
      <c r="F71379">
        <v>4954</v>
      </c>
      <c r="G71379">
        <v>2016</v>
      </c>
      <c r="H71379" s="1" t="s">
        <v>25</v>
      </c>
      <c r="I71379" s="1" t="s">
        <v>18</v>
      </c>
      <c r="J71379" t="str">
        <f>TEXT(XAU_1h_data[[#This Row],[Date]],"dd-mm-yyyy")</f>
        <v>01-11-2016</v>
      </c>
    </row>
    <row r="71380" spans="1:10" x14ac:dyDescent="0.3">
      <c r="A71380" s="4">
        <v>42675.583333333336</v>
      </c>
      <c r="B71380">
        <v>1286.68</v>
      </c>
      <c r="C71380">
        <v>1288.24</v>
      </c>
      <c r="D71380">
        <v>1285.04</v>
      </c>
      <c r="E71380">
        <v>1286.8499999999999</v>
      </c>
      <c r="F71380">
        <v>7954</v>
      </c>
      <c r="G71380">
        <v>2016</v>
      </c>
      <c r="H71380" s="1" t="s">
        <v>25</v>
      </c>
      <c r="I71380" s="1" t="s">
        <v>18</v>
      </c>
      <c r="J71380" t="str">
        <f>TEXT(XAU_1h_data[[#This Row],[Date]],"dd-mm-yyyy")</f>
        <v>01-11-2016</v>
      </c>
    </row>
    <row r="71381" spans="1:10" x14ac:dyDescent="0.3">
      <c r="A71381" s="4">
        <v>42675.625</v>
      </c>
      <c r="B71381">
        <v>1286.8599999999999</v>
      </c>
      <c r="C71381">
        <v>1289.4000000000001</v>
      </c>
      <c r="D71381">
        <v>1286.26</v>
      </c>
      <c r="E71381">
        <v>1288.6400000000001</v>
      </c>
      <c r="F71381">
        <v>7593</v>
      </c>
      <c r="G71381">
        <v>2016</v>
      </c>
      <c r="H71381" s="1" t="s">
        <v>25</v>
      </c>
      <c r="I71381" s="1" t="s">
        <v>18</v>
      </c>
      <c r="J71381" t="str">
        <f>TEXT(XAU_1h_data[[#This Row],[Date]],"dd-mm-yyyy")</f>
        <v>01-11-2016</v>
      </c>
    </row>
    <row r="71382" spans="1:10" x14ac:dyDescent="0.3">
      <c r="A71382" s="4">
        <v>42675.666666666664</v>
      </c>
      <c r="B71382">
        <v>1287.95</v>
      </c>
      <c r="C71382">
        <v>1289.26</v>
      </c>
      <c r="D71382">
        <v>1285.1300000000001</v>
      </c>
      <c r="E71382">
        <v>1288.26</v>
      </c>
      <c r="F71382">
        <v>10652</v>
      </c>
      <c r="G71382">
        <v>2016</v>
      </c>
      <c r="H71382" s="1" t="s">
        <v>25</v>
      </c>
      <c r="I71382" s="1" t="s">
        <v>18</v>
      </c>
      <c r="J71382" t="str">
        <f>TEXT(XAU_1h_data[[#This Row],[Date]],"dd-mm-yyyy")</f>
        <v>01-11-2016</v>
      </c>
    </row>
    <row r="71383" spans="1:10" x14ac:dyDescent="0.3">
      <c r="A71383" s="4">
        <v>42675.708333333336</v>
      </c>
      <c r="B71383">
        <v>1288.21</v>
      </c>
      <c r="C71383">
        <v>1288.8499999999999</v>
      </c>
      <c r="D71383">
        <v>1286.24</v>
      </c>
      <c r="E71383">
        <v>1286.8900000000001</v>
      </c>
      <c r="F71383">
        <v>5724</v>
      </c>
      <c r="G71383">
        <v>2016</v>
      </c>
      <c r="H71383" s="1" t="s">
        <v>25</v>
      </c>
      <c r="I71383" s="1" t="s">
        <v>18</v>
      </c>
      <c r="J71383" t="str">
        <f>TEXT(XAU_1h_data[[#This Row],[Date]],"dd-mm-yyyy")</f>
        <v>01-11-2016</v>
      </c>
    </row>
    <row r="71384" spans="1:10" x14ac:dyDescent="0.3">
      <c r="A71384" s="4">
        <v>42675.75</v>
      </c>
      <c r="B71384">
        <v>1286.8599999999999</v>
      </c>
      <c r="C71384">
        <v>1290.75</v>
      </c>
      <c r="D71384">
        <v>1286.69</v>
      </c>
      <c r="E71384">
        <v>1289.99</v>
      </c>
      <c r="F71384">
        <v>6126</v>
      </c>
      <c r="G71384">
        <v>2016</v>
      </c>
      <c r="H71384" s="1" t="s">
        <v>25</v>
      </c>
      <c r="I71384" s="1" t="s">
        <v>18</v>
      </c>
      <c r="J71384" t="str">
        <f>TEXT(XAU_1h_data[[#This Row],[Date]],"dd-mm-yyyy")</f>
        <v>01-11-2016</v>
      </c>
    </row>
    <row r="71385" spans="1:10" x14ac:dyDescent="0.3">
      <c r="A71385" s="4">
        <v>42675.791666666664</v>
      </c>
      <c r="B71385">
        <v>1290.01</v>
      </c>
      <c r="C71385">
        <v>1290.0899999999999</v>
      </c>
      <c r="D71385">
        <v>1285.9100000000001</v>
      </c>
      <c r="E71385">
        <v>1288.55</v>
      </c>
      <c r="F71385">
        <v>6777</v>
      </c>
      <c r="G71385">
        <v>2016</v>
      </c>
      <c r="H71385" s="1" t="s">
        <v>25</v>
      </c>
      <c r="I71385" s="1" t="s">
        <v>18</v>
      </c>
      <c r="J71385" t="str">
        <f>TEXT(XAU_1h_data[[#This Row],[Date]],"dd-mm-yyyy")</f>
        <v>01-11-2016</v>
      </c>
    </row>
    <row r="71386" spans="1:10" x14ac:dyDescent="0.3">
      <c r="A71386" s="4">
        <v>42675.833333333336</v>
      </c>
      <c r="B71386">
        <v>1288.54</v>
      </c>
      <c r="C71386">
        <v>1291.28</v>
      </c>
      <c r="D71386">
        <v>1288.4000000000001</v>
      </c>
      <c r="E71386">
        <v>1290.76</v>
      </c>
      <c r="F71386">
        <v>7363</v>
      </c>
      <c r="G71386">
        <v>2016</v>
      </c>
      <c r="H71386" s="1" t="s">
        <v>25</v>
      </c>
      <c r="I71386" s="1" t="s">
        <v>18</v>
      </c>
      <c r="J71386" t="str">
        <f>TEXT(XAU_1h_data[[#This Row],[Date]],"dd-mm-yyyy")</f>
        <v>01-11-2016</v>
      </c>
    </row>
    <row r="71387" spans="1:10" x14ac:dyDescent="0.3">
      <c r="A71387" s="4">
        <v>42675.875</v>
      </c>
      <c r="B71387">
        <v>1290.75</v>
      </c>
      <c r="C71387">
        <v>1291.8</v>
      </c>
      <c r="D71387">
        <v>1286.96</v>
      </c>
      <c r="E71387">
        <v>1287.1099999999999</v>
      </c>
      <c r="F71387">
        <v>6128</v>
      </c>
      <c r="G71387">
        <v>2016</v>
      </c>
      <c r="H71387" s="1" t="s">
        <v>25</v>
      </c>
      <c r="I71387" s="1" t="s">
        <v>18</v>
      </c>
      <c r="J71387" t="str">
        <f>TEXT(XAU_1h_data[[#This Row],[Date]],"dd-mm-yyyy")</f>
        <v>01-11-2016</v>
      </c>
    </row>
    <row r="71388" spans="1:10" x14ac:dyDescent="0.3">
      <c r="A71388" s="4">
        <v>42675.916666666664</v>
      </c>
      <c r="B71388">
        <v>1287.0999999999999</v>
      </c>
      <c r="C71388">
        <v>1288.8900000000001</v>
      </c>
      <c r="D71388">
        <v>1287.0999999999999</v>
      </c>
      <c r="E71388">
        <v>1288.04</v>
      </c>
      <c r="F71388">
        <v>3064</v>
      </c>
      <c r="G71388">
        <v>2016</v>
      </c>
      <c r="H71388" s="1" t="s">
        <v>25</v>
      </c>
      <c r="I71388" s="1" t="s">
        <v>18</v>
      </c>
      <c r="J71388" t="str">
        <f>TEXT(XAU_1h_data[[#This Row],[Date]],"dd-mm-yyyy")</f>
        <v>01-11-2016</v>
      </c>
    </row>
    <row r="71389" spans="1:10" x14ac:dyDescent="0.3">
      <c r="A71389" s="4">
        <v>42676.041666666664</v>
      </c>
      <c r="B71389">
        <v>1288.31</v>
      </c>
      <c r="C71389">
        <v>1289.07</v>
      </c>
      <c r="D71389">
        <v>1287.6099999999999</v>
      </c>
      <c r="E71389">
        <v>1287.6400000000001</v>
      </c>
      <c r="F71389">
        <v>783</v>
      </c>
      <c r="G71389">
        <v>2016</v>
      </c>
      <c r="H71389" s="1" t="s">
        <v>25</v>
      </c>
      <c r="I71389" s="1" t="s">
        <v>19</v>
      </c>
      <c r="J71389" t="str">
        <f>TEXT(XAU_1h_data[[#This Row],[Date]],"dd-mm-yyyy")</f>
        <v>02-11-2016</v>
      </c>
    </row>
    <row r="71390" spans="1:10" x14ac:dyDescent="0.3">
      <c r="A71390" s="4">
        <v>42676.083333333336</v>
      </c>
      <c r="B71390">
        <v>1287.6099999999999</v>
      </c>
      <c r="C71390">
        <v>1288.7</v>
      </c>
      <c r="D71390">
        <v>1287.24</v>
      </c>
      <c r="E71390">
        <v>1287.81</v>
      </c>
      <c r="F71390">
        <v>3149</v>
      </c>
      <c r="G71390">
        <v>2016</v>
      </c>
      <c r="H71390" s="1" t="s">
        <v>25</v>
      </c>
      <c r="I71390" s="1" t="s">
        <v>19</v>
      </c>
      <c r="J71390" t="str">
        <f>TEXT(XAU_1h_data[[#This Row],[Date]],"dd-mm-yyyy")</f>
        <v>02-11-2016</v>
      </c>
    </row>
    <row r="71391" spans="1:10" x14ac:dyDescent="0.3">
      <c r="A71391" s="4">
        <v>42676.125</v>
      </c>
      <c r="B71391">
        <v>1287.81</v>
      </c>
      <c r="C71391">
        <v>1290.94</v>
      </c>
      <c r="D71391">
        <v>1287.77</v>
      </c>
      <c r="E71391">
        <v>1289.04</v>
      </c>
      <c r="F71391">
        <v>5670</v>
      </c>
      <c r="G71391">
        <v>2016</v>
      </c>
      <c r="H71391" s="1" t="s">
        <v>25</v>
      </c>
      <c r="I71391" s="1" t="s">
        <v>19</v>
      </c>
      <c r="J71391" t="str">
        <f>TEXT(XAU_1h_data[[#This Row],[Date]],"dd-mm-yyyy")</f>
        <v>02-11-2016</v>
      </c>
    </row>
    <row r="71392" spans="1:10" x14ac:dyDescent="0.3">
      <c r="A71392" s="4">
        <v>42676.166666666664</v>
      </c>
      <c r="B71392">
        <v>1289.01</v>
      </c>
      <c r="C71392">
        <v>1290.8900000000001</v>
      </c>
      <c r="D71392">
        <v>1288.96</v>
      </c>
      <c r="E71392">
        <v>1289.98</v>
      </c>
      <c r="F71392">
        <v>4591</v>
      </c>
      <c r="G71392">
        <v>2016</v>
      </c>
      <c r="H71392" s="1" t="s">
        <v>25</v>
      </c>
      <c r="I71392" s="1" t="s">
        <v>19</v>
      </c>
      <c r="J71392" t="str">
        <f>TEXT(XAU_1h_data[[#This Row],[Date]],"dd-mm-yyyy")</f>
        <v>02-11-2016</v>
      </c>
    </row>
    <row r="71393" spans="1:10" x14ac:dyDescent="0.3">
      <c r="A71393" s="4">
        <v>42676.208333333336</v>
      </c>
      <c r="B71393">
        <v>1289.98</v>
      </c>
      <c r="C71393">
        <v>1290.69</v>
      </c>
      <c r="D71393">
        <v>1289.3800000000001</v>
      </c>
      <c r="E71393">
        <v>1290.67</v>
      </c>
      <c r="F71393">
        <v>3119</v>
      </c>
      <c r="G71393">
        <v>2016</v>
      </c>
      <c r="H71393" s="1" t="s">
        <v>25</v>
      </c>
      <c r="I71393" s="1" t="s">
        <v>19</v>
      </c>
      <c r="J71393" t="str">
        <f>TEXT(XAU_1h_data[[#This Row],[Date]],"dd-mm-yyyy")</f>
        <v>02-11-2016</v>
      </c>
    </row>
    <row r="71394" spans="1:10" x14ac:dyDescent="0.3">
      <c r="A71394" s="4">
        <v>42676.25</v>
      </c>
      <c r="B71394">
        <v>1290.67</v>
      </c>
      <c r="C71394">
        <v>1292.9100000000001</v>
      </c>
      <c r="D71394">
        <v>1290.56</v>
      </c>
      <c r="E71394">
        <v>1292.5999999999999</v>
      </c>
      <c r="F71394">
        <v>4034</v>
      </c>
      <c r="G71394">
        <v>2016</v>
      </c>
      <c r="H71394" s="1" t="s">
        <v>25</v>
      </c>
      <c r="I71394" s="1" t="s">
        <v>19</v>
      </c>
      <c r="J71394" t="str">
        <f>TEXT(XAU_1h_data[[#This Row],[Date]],"dd-mm-yyyy")</f>
        <v>02-11-2016</v>
      </c>
    </row>
    <row r="71395" spans="1:10" x14ac:dyDescent="0.3">
      <c r="A71395" s="4">
        <v>42676.291666666664</v>
      </c>
      <c r="B71395">
        <v>1292.5999999999999</v>
      </c>
      <c r="C71395">
        <v>1293</v>
      </c>
      <c r="D71395">
        <v>1290.48</v>
      </c>
      <c r="E71395">
        <v>1291.28</v>
      </c>
      <c r="F71395">
        <v>4329</v>
      </c>
      <c r="G71395">
        <v>2016</v>
      </c>
      <c r="H71395" s="1" t="s">
        <v>25</v>
      </c>
      <c r="I71395" s="1" t="s">
        <v>19</v>
      </c>
      <c r="J71395" t="str">
        <f>TEXT(XAU_1h_data[[#This Row],[Date]],"dd-mm-yyyy")</f>
        <v>02-11-2016</v>
      </c>
    </row>
    <row r="71396" spans="1:10" x14ac:dyDescent="0.3">
      <c r="A71396" s="4">
        <v>42676.333333333336</v>
      </c>
      <c r="B71396">
        <v>1291.28</v>
      </c>
      <c r="C71396">
        <v>1294.33</v>
      </c>
      <c r="D71396">
        <v>1290.9100000000001</v>
      </c>
      <c r="E71396">
        <v>1293.93</v>
      </c>
      <c r="F71396">
        <v>3861</v>
      </c>
      <c r="G71396">
        <v>2016</v>
      </c>
      <c r="H71396" s="1" t="s">
        <v>25</v>
      </c>
      <c r="I71396" s="1" t="s">
        <v>19</v>
      </c>
      <c r="J71396" t="str">
        <f>TEXT(XAU_1h_data[[#This Row],[Date]],"dd-mm-yyyy")</f>
        <v>02-11-2016</v>
      </c>
    </row>
    <row r="71397" spans="1:10" x14ac:dyDescent="0.3">
      <c r="A71397" s="4">
        <v>42676.375</v>
      </c>
      <c r="B71397">
        <v>1293.9000000000001</v>
      </c>
      <c r="C71397">
        <v>1295.3</v>
      </c>
      <c r="D71397">
        <v>1292.53</v>
      </c>
      <c r="E71397">
        <v>1295.0899999999999</v>
      </c>
      <c r="F71397">
        <v>4929</v>
      </c>
      <c r="G71397">
        <v>2016</v>
      </c>
      <c r="H71397" s="1" t="s">
        <v>25</v>
      </c>
      <c r="I71397" s="1" t="s">
        <v>19</v>
      </c>
      <c r="J71397" t="str">
        <f>TEXT(XAU_1h_data[[#This Row],[Date]],"dd-mm-yyyy")</f>
        <v>02-11-2016</v>
      </c>
    </row>
    <row r="71398" spans="1:10" x14ac:dyDescent="0.3">
      <c r="A71398" s="4">
        <v>42676.416666666664</v>
      </c>
      <c r="B71398">
        <v>1295.07</v>
      </c>
      <c r="C71398">
        <v>1297.23</v>
      </c>
      <c r="D71398">
        <v>1294.97</v>
      </c>
      <c r="E71398">
        <v>1296.81</v>
      </c>
      <c r="F71398">
        <v>5915</v>
      </c>
      <c r="G71398">
        <v>2016</v>
      </c>
      <c r="H71398" s="1" t="s">
        <v>25</v>
      </c>
      <c r="I71398" s="1" t="s">
        <v>19</v>
      </c>
      <c r="J71398" t="str">
        <f>TEXT(XAU_1h_data[[#This Row],[Date]],"dd-mm-yyyy")</f>
        <v>02-11-2016</v>
      </c>
    </row>
    <row r="71399" spans="1:10" x14ac:dyDescent="0.3">
      <c r="A71399" s="4">
        <v>42676.458333333336</v>
      </c>
      <c r="B71399">
        <v>1296.8399999999999</v>
      </c>
      <c r="C71399">
        <v>1297.26</v>
      </c>
      <c r="D71399">
        <v>1295.45</v>
      </c>
      <c r="E71399">
        <v>1296.6500000000001</v>
      </c>
      <c r="F71399">
        <v>4655</v>
      </c>
      <c r="G71399">
        <v>2016</v>
      </c>
      <c r="H71399" s="1" t="s">
        <v>25</v>
      </c>
      <c r="I71399" s="1" t="s">
        <v>19</v>
      </c>
      <c r="J71399" t="str">
        <f>TEXT(XAU_1h_data[[#This Row],[Date]],"dd-mm-yyyy")</f>
        <v>02-11-2016</v>
      </c>
    </row>
    <row r="71400" spans="1:10" x14ac:dyDescent="0.3">
      <c r="A71400" s="4">
        <v>42676.5</v>
      </c>
      <c r="B71400">
        <v>1296.6500000000001</v>
      </c>
      <c r="C71400">
        <v>1296.7</v>
      </c>
      <c r="D71400">
        <v>1294.58</v>
      </c>
      <c r="E71400">
        <v>1294.9000000000001</v>
      </c>
      <c r="F71400">
        <v>3690</v>
      </c>
      <c r="G71400">
        <v>2016</v>
      </c>
      <c r="H71400" s="1" t="s">
        <v>25</v>
      </c>
      <c r="I71400" s="1" t="s">
        <v>19</v>
      </c>
      <c r="J71400" t="str">
        <f>TEXT(XAU_1h_data[[#This Row],[Date]],"dd-mm-yyyy")</f>
        <v>02-11-2016</v>
      </c>
    </row>
    <row r="71401" spans="1:10" x14ac:dyDescent="0.3">
      <c r="A71401" s="4">
        <v>42676.541666666664</v>
      </c>
      <c r="B71401">
        <v>1294.8699999999999</v>
      </c>
      <c r="C71401">
        <v>1297.04</v>
      </c>
      <c r="D71401">
        <v>1293.98</v>
      </c>
      <c r="E71401">
        <v>1296.24</v>
      </c>
      <c r="F71401">
        <v>4756</v>
      </c>
      <c r="G71401">
        <v>2016</v>
      </c>
      <c r="H71401" s="1" t="s">
        <v>25</v>
      </c>
      <c r="I71401" s="1" t="s">
        <v>19</v>
      </c>
      <c r="J71401" t="str">
        <f>TEXT(XAU_1h_data[[#This Row],[Date]],"dd-mm-yyyy")</f>
        <v>02-11-2016</v>
      </c>
    </row>
    <row r="71402" spans="1:10" x14ac:dyDescent="0.3">
      <c r="A71402" s="4">
        <v>42676.583333333336</v>
      </c>
      <c r="B71402">
        <v>1296.24</v>
      </c>
      <c r="C71402">
        <v>1299.47</v>
      </c>
      <c r="D71402">
        <v>1296.24</v>
      </c>
      <c r="E71402">
        <v>1297.43</v>
      </c>
      <c r="F71402">
        <v>8697</v>
      </c>
      <c r="G71402">
        <v>2016</v>
      </c>
      <c r="H71402" s="1" t="s">
        <v>25</v>
      </c>
      <c r="I71402" s="1" t="s">
        <v>19</v>
      </c>
      <c r="J71402" t="str">
        <f>TEXT(XAU_1h_data[[#This Row],[Date]],"dd-mm-yyyy")</f>
        <v>02-11-2016</v>
      </c>
    </row>
    <row r="71403" spans="1:10" x14ac:dyDescent="0.3">
      <c r="A71403" s="4">
        <v>42676.625</v>
      </c>
      <c r="B71403">
        <v>1297.4000000000001</v>
      </c>
      <c r="C71403">
        <v>1302.25</v>
      </c>
      <c r="D71403">
        <v>1296.6500000000001</v>
      </c>
      <c r="E71403">
        <v>1301.96</v>
      </c>
      <c r="F71403">
        <v>9363</v>
      </c>
      <c r="G71403">
        <v>2016</v>
      </c>
      <c r="H71403" s="1" t="s">
        <v>25</v>
      </c>
      <c r="I71403" s="1" t="s">
        <v>19</v>
      </c>
      <c r="J71403" t="str">
        <f>TEXT(XAU_1h_data[[#This Row],[Date]],"dd-mm-yyyy")</f>
        <v>02-11-2016</v>
      </c>
    </row>
    <row r="71404" spans="1:10" x14ac:dyDescent="0.3">
      <c r="A71404" s="4">
        <v>42676.666666666664</v>
      </c>
      <c r="B71404">
        <v>1301.96</v>
      </c>
      <c r="C71404">
        <v>1304.67</v>
      </c>
      <c r="D71404">
        <v>1300.6500000000001</v>
      </c>
      <c r="E71404">
        <v>1303.55</v>
      </c>
      <c r="F71404">
        <v>9766</v>
      </c>
      <c r="G71404">
        <v>2016</v>
      </c>
      <c r="H71404" s="1" t="s">
        <v>25</v>
      </c>
      <c r="I71404" s="1" t="s">
        <v>19</v>
      </c>
      <c r="J71404" t="str">
        <f>TEXT(XAU_1h_data[[#This Row],[Date]],"dd-mm-yyyy")</f>
        <v>02-11-2016</v>
      </c>
    </row>
    <row r="71405" spans="1:10" x14ac:dyDescent="0.3">
      <c r="A71405" s="4">
        <v>42676.708333333336</v>
      </c>
      <c r="B71405">
        <v>1303.55</v>
      </c>
      <c r="C71405">
        <v>1304.45</v>
      </c>
      <c r="D71405">
        <v>1302.31</v>
      </c>
      <c r="E71405">
        <v>1304.1199999999999</v>
      </c>
      <c r="F71405">
        <v>5371</v>
      </c>
      <c r="G71405">
        <v>2016</v>
      </c>
      <c r="H71405" s="1" t="s">
        <v>25</v>
      </c>
      <c r="I71405" s="1" t="s">
        <v>19</v>
      </c>
      <c r="J71405" t="str">
        <f>TEXT(XAU_1h_data[[#This Row],[Date]],"dd-mm-yyyy")</f>
        <v>02-11-2016</v>
      </c>
    </row>
    <row r="71406" spans="1:10" x14ac:dyDescent="0.3">
      <c r="A71406" s="4">
        <v>42676.75</v>
      </c>
      <c r="B71406">
        <v>1304.18</v>
      </c>
      <c r="C71406">
        <v>1306.3900000000001</v>
      </c>
      <c r="D71406">
        <v>1304</v>
      </c>
      <c r="E71406">
        <v>1305.05</v>
      </c>
      <c r="F71406">
        <v>9147</v>
      </c>
      <c r="G71406">
        <v>2016</v>
      </c>
      <c r="H71406" s="1" t="s">
        <v>25</v>
      </c>
      <c r="I71406" s="1" t="s">
        <v>19</v>
      </c>
      <c r="J71406" t="str">
        <f>TEXT(XAU_1h_data[[#This Row],[Date]],"dd-mm-yyyy")</f>
        <v>02-11-2016</v>
      </c>
    </row>
    <row r="71407" spans="1:10" x14ac:dyDescent="0.3">
      <c r="A71407" s="4">
        <v>42676.791666666664</v>
      </c>
      <c r="B71407">
        <v>1305.17</v>
      </c>
      <c r="C71407">
        <v>1307.6400000000001</v>
      </c>
      <c r="D71407">
        <v>1303.69</v>
      </c>
      <c r="E71407">
        <v>1304.3599999999999</v>
      </c>
      <c r="F71407">
        <v>8271</v>
      </c>
      <c r="G71407">
        <v>2016</v>
      </c>
      <c r="H71407" s="1" t="s">
        <v>25</v>
      </c>
      <c r="I71407" s="1" t="s">
        <v>19</v>
      </c>
      <c r="J71407" t="str">
        <f>TEXT(XAU_1h_data[[#This Row],[Date]],"dd-mm-yyyy")</f>
        <v>02-11-2016</v>
      </c>
    </row>
    <row r="71408" spans="1:10" x14ac:dyDescent="0.3">
      <c r="A71408" s="4">
        <v>42676.833333333336</v>
      </c>
      <c r="B71408">
        <v>1304.51</v>
      </c>
      <c r="C71408">
        <v>1307.96</v>
      </c>
      <c r="D71408">
        <v>1301.46</v>
      </c>
      <c r="E71408">
        <v>1301.6500000000001</v>
      </c>
      <c r="F71408">
        <v>11010</v>
      </c>
      <c r="G71408">
        <v>2016</v>
      </c>
      <c r="H71408" s="1" t="s">
        <v>25</v>
      </c>
      <c r="I71408" s="1" t="s">
        <v>19</v>
      </c>
      <c r="J71408" t="str">
        <f>TEXT(XAU_1h_data[[#This Row],[Date]],"dd-mm-yyyy")</f>
        <v>02-11-2016</v>
      </c>
    </row>
    <row r="71409" spans="1:10" x14ac:dyDescent="0.3">
      <c r="A71409" s="4">
        <v>42676.875</v>
      </c>
      <c r="B71409">
        <v>1301.6400000000001</v>
      </c>
      <c r="C71409">
        <v>1302.25</v>
      </c>
      <c r="D71409">
        <v>1295.68</v>
      </c>
      <c r="E71409">
        <v>1296.28</v>
      </c>
      <c r="F71409">
        <v>6695</v>
      </c>
      <c r="G71409">
        <v>2016</v>
      </c>
      <c r="H71409" s="1" t="s">
        <v>25</v>
      </c>
      <c r="I71409" s="1" t="s">
        <v>19</v>
      </c>
      <c r="J71409" t="str">
        <f>TEXT(XAU_1h_data[[#This Row],[Date]],"dd-mm-yyyy")</f>
        <v>02-11-2016</v>
      </c>
    </row>
    <row r="71410" spans="1:10" x14ac:dyDescent="0.3">
      <c r="A71410" s="4">
        <v>42676.916666666664</v>
      </c>
      <c r="B71410">
        <v>1296.3499999999999</v>
      </c>
      <c r="C71410">
        <v>1298.1199999999999</v>
      </c>
      <c r="D71410">
        <v>1296.2</v>
      </c>
      <c r="E71410">
        <v>1296.69</v>
      </c>
      <c r="F71410">
        <v>2703</v>
      </c>
      <c r="G71410">
        <v>2016</v>
      </c>
      <c r="H71410" s="1" t="s">
        <v>25</v>
      </c>
      <c r="I71410" s="1" t="s">
        <v>19</v>
      </c>
      <c r="J71410" t="str">
        <f>TEXT(XAU_1h_data[[#This Row],[Date]],"dd-mm-yyyy")</f>
        <v>02-11-2016</v>
      </c>
    </row>
    <row r="71411" spans="1:10" x14ac:dyDescent="0.3">
      <c r="A71411" s="4">
        <v>42677.041666666664</v>
      </c>
      <c r="B71411">
        <v>1298.27</v>
      </c>
      <c r="C71411">
        <v>1298.8499999999999</v>
      </c>
      <c r="D71411">
        <v>1297.8399999999999</v>
      </c>
      <c r="E71411">
        <v>1298.3800000000001</v>
      </c>
      <c r="F71411">
        <v>1199</v>
      </c>
      <c r="G71411">
        <v>2016</v>
      </c>
      <c r="H71411" s="1" t="s">
        <v>25</v>
      </c>
      <c r="I71411" s="1" t="s">
        <v>20</v>
      </c>
      <c r="J71411" t="str">
        <f>TEXT(XAU_1h_data[[#This Row],[Date]],"dd-mm-yyyy")</f>
        <v>03-11-2016</v>
      </c>
    </row>
    <row r="71412" spans="1:10" x14ac:dyDescent="0.3">
      <c r="A71412" s="4">
        <v>42677.083333333336</v>
      </c>
      <c r="B71412">
        <v>1298.3800000000001</v>
      </c>
      <c r="C71412">
        <v>1298.4100000000001</v>
      </c>
      <c r="D71412">
        <v>1296.31</v>
      </c>
      <c r="E71412">
        <v>1297.26</v>
      </c>
      <c r="F71412">
        <v>3058</v>
      </c>
      <c r="G71412">
        <v>2016</v>
      </c>
      <c r="H71412" s="1" t="s">
        <v>25</v>
      </c>
      <c r="I71412" s="1" t="s">
        <v>20</v>
      </c>
      <c r="J71412" t="str">
        <f>TEXT(XAU_1h_data[[#This Row],[Date]],"dd-mm-yyyy")</f>
        <v>03-11-2016</v>
      </c>
    </row>
    <row r="71413" spans="1:10" x14ac:dyDescent="0.3">
      <c r="A71413" s="4">
        <v>42677.125</v>
      </c>
      <c r="B71413">
        <v>1297.27</v>
      </c>
      <c r="C71413">
        <v>1300.78</v>
      </c>
      <c r="D71413">
        <v>1297.27</v>
      </c>
      <c r="E71413">
        <v>1300.23</v>
      </c>
      <c r="F71413">
        <v>3795</v>
      </c>
      <c r="G71413">
        <v>2016</v>
      </c>
      <c r="H71413" s="1" t="s">
        <v>25</v>
      </c>
      <c r="I71413" s="1" t="s">
        <v>20</v>
      </c>
      <c r="J71413" t="str">
        <f>TEXT(XAU_1h_data[[#This Row],[Date]],"dd-mm-yyyy")</f>
        <v>03-11-2016</v>
      </c>
    </row>
    <row r="71414" spans="1:10" x14ac:dyDescent="0.3">
      <c r="A71414" s="4">
        <v>42677.166666666664</v>
      </c>
      <c r="B71414">
        <v>1300.23</v>
      </c>
      <c r="C71414">
        <v>1301.1099999999999</v>
      </c>
      <c r="D71414">
        <v>1298.67</v>
      </c>
      <c r="E71414">
        <v>1300.9100000000001</v>
      </c>
      <c r="F71414">
        <v>6745</v>
      </c>
      <c r="G71414">
        <v>2016</v>
      </c>
      <c r="H71414" s="1" t="s">
        <v>25</v>
      </c>
      <c r="I71414" s="1" t="s">
        <v>20</v>
      </c>
      <c r="J71414" t="str">
        <f>TEXT(XAU_1h_data[[#This Row],[Date]],"dd-mm-yyyy")</f>
        <v>03-11-2016</v>
      </c>
    </row>
    <row r="71415" spans="1:10" x14ac:dyDescent="0.3">
      <c r="A71415" s="4">
        <v>42677.208333333336</v>
      </c>
      <c r="B71415">
        <v>1300.9100000000001</v>
      </c>
      <c r="C71415">
        <v>1306.7</v>
      </c>
      <c r="D71415">
        <v>1300.4000000000001</v>
      </c>
      <c r="E71415">
        <v>1304.55</v>
      </c>
      <c r="F71415">
        <v>5745</v>
      </c>
      <c r="G71415">
        <v>2016</v>
      </c>
      <c r="H71415" s="1" t="s">
        <v>25</v>
      </c>
      <c r="I71415" s="1" t="s">
        <v>20</v>
      </c>
      <c r="J71415" t="str">
        <f>TEXT(XAU_1h_data[[#This Row],[Date]],"dd-mm-yyyy")</f>
        <v>03-11-2016</v>
      </c>
    </row>
    <row r="71416" spans="1:10" x14ac:dyDescent="0.3">
      <c r="A71416" s="4">
        <v>42677.25</v>
      </c>
      <c r="B71416">
        <v>1304.55</v>
      </c>
      <c r="C71416">
        <v>1306.1600000000001</v>
      </c>
      <c r="D71416">
        <v>1304.43</v>
      </c>
      <c r="E71416">
        <v>1304.6600000000001</v>
      </c>
      <c r="F71416">
        <v>2290</v>
      </c>
      <c r="G71416">
        <v>2016</v>
      </c>
      <c r="H71416" s="1" t="s">
        <v>25</v>
      </c>
      <c r="I71416" s="1" t="s">
        <v>20</v>
      </c>
      <c r="J71416" t="str">
        <f>TEXT(XAU_1h_data[[#This Row],[Date]],"dd-mm-yyyy")</f>
        <v>03-11-2016</v>
      </c>
    </row>
    <row r="71417" spans="1:10" x14ac:dyDescent="0.3">
      <c r="A71417" s="4">
        <v>42677.291666666664</v>
      </c>
      <c r="B71417">
        <v>1304.7</v>
      </c>
      <c r="C71417">
        <v>1304.8599999999999</v>
      </c>
      <c r="D71417">
        <v>1301.17</v>
      </c>
      <c r="E71417">
        <v>1303.04</v>
      </c>
      <c r="F71417">
        <v>3818</v>
      </c>
      <c r="G71417">
        <v>2016</v>
      </c>
      <c r="H71417" s="1" t="s">
        <v>25</v>
      </c>
      <c r="I71417" s="1" t="s">
        <v>20</v>
      </c>
      <c r="J71417" t="str">
        <f>TEXT(XAU_1h_data[[#This Row],[Date]],"dd-mm-yyyy")</f>
        <v>03-11-2016</v>
      </c>
    </row>
    <row r="71418" spans="1:10" x14ac:dyDescent="0.3">
      <c r="A71418" s="4">
        <v>42677.333333333336</v>
      </c>
      <c r="B71418">
        <v>1303.03</v>
      </c>
      <c r="C71418">
        <v>1303.0999999999999</v>
      </c>
      <c r="D71418">
        <v>1300.56</v>
      </c>
      <c r="E71418">
        <v>1301.4100000000001</v>
      </c>
      <c r="F71418">
        <v>4226</v>
      </c>
      <c r="G71418">
        <v>2016</v>
      </c>
      <c r="H71418" s="1" t="s">
        <v>25</v>
      </c>
      <c r="I71418" s="1" t="s">
        <v>20</v>
      </c>
      <c r="J71418" t="str">
        <f>TEXT(XAU_1h_data[[#This Row],[Date]],"dd-mm-yyyy")</f>
        <v>03-11-2016</v>
      </c>
    </row>
    <row r="71419" spans="1:10" x14ac:dyDescent="0.3">
      <c r="A71419" s="4">
        <v>42677.375</v>
      </c>
      <c r="B71419">
        <v>1301.45</v>
      </c>
      <c r="C71419">
        <v>1302.57</v>
      </c>
      <c r="D71419">
        <v>1301.06</v>
      </c>
      <c r="E71419">
        <v>1301.6300000000001</v>
      </c>
      <c r="F71419">
        <v>4029</v>
      </c>
      <c r="G71419">
        <v>2016</v>
      </c>
      <c r="H71419" s="1" t="s">
        <v>25</v>
      </c>
      <c r="I71419" s="1" t="s">
        <v>20</v>
      </c>
      <c r="J71419" t="str">
        <f>TEXT(XAU_1h_data[[#This Row],[Date]],"dd-mm-yyyy")</f>
        <v>03-11-2016</v>
      </c>
    </row>
    <row r="71420" spans="1:10" x14ac:dyDescent="0.3">
      <c r="A71420" s="4">
        <v>42677.416666666664</v>
      </c>
      <c r="B71420">
        <v>1301.6199999999999</v>
      </c>
      <c r="C71420">
        <v>1301.81</v>
      </c>
      <c r="D71420">
        <v>1291.69</v>
      </c>
      <c r="E71420">
        <v>1293.83</v>
      </c>
      <c r="F71420">
        <v>8277</v>
      </c>
      <c r="G71420">
        <v>2016</v>
      </c>
      <c r="H71420" s="1" t="s">
        <v>25</v>
      </c>
      <c r="I71420" s="1" t="s">
        <v>20</v>
      </c>
      <c r="J71420" t="str">
        <f>TEXT(XAU_1h_data[[#This Row],[Date]],"dd-mm-yyyy")</f>
        <v>03-11-2016</v>
      </c>
    </row>
    <row r="71421" spans="1:10" x14ac:dyDescent="0.3">
      <c r="A71421" s="4">
        <v>42677.458333333336</v>
      </c>
      <c r="B71421">
        <v>1293.83</v>
      </c>
      <c r="C71421">
        <v>1294.57</v>
      </c>
      <c r="D71421">
        <v>1292.5</v>
      </c>
      <c r="E71421">
        <v>1293.56</v>
      </c>
      <c r="F71421">
        <v>3862</v>
      </c>
      <c r="G71421">
        <v>2016</v>
      </c>
      <c r="H71421" s="1" t="s">
        <v>25</v>
      </c>
      <c r="I71421" s="1" t="s">
        <v>20</v>
      </c>
      <c r="J71421" t="str">
        <f>TEXT(XAU_1h_data[[#This Row],[Date]],"dd-mm-yyyy")</f>
        <v>03-11-2016</v>
      </c>
    </row>
    <row r="71422" spans="1:10" x14ac:dyDescent="0.3">
      <c r="A71422" s="4">
        <v>42677.5</v>
      </c>
      <c r="B71422">
        <v>1293.48</v>
      </c>
      <c r="C71422">
        <v>1293.92</v>
      </c>
      <c r="D71422">
        <v>1290.75</v>
      </c>
      <c r="E71422">
        <v>1293.4000000000001</v>
      </c>
      <c r="F71422">
        <v>5311</v>
      </c>
      <c r="G71422">
        <v>2016</v>
      </c>
      <c r="H71422" s="1" t="s">
        <v>25</v>
      </c>
      <c r="I71422" s="1" t="s">
        <v>20</v>
      </c>
      <c r="J71422" t="str">
        <f>TEXT(XAU_1h_data[[#This Row],[Date]],"dd-mm-yyyy")</f>
        <v>03-11-2016</v>
      </c>
    </row>
    <row r="71423" spans="1:10" x14ac:dyDescent="0.3">
      <c r="A71423" s="4">
        <v>42677.541666666664</v>
      </c>
      <c r="B71423">
        <v>1293.3900000000001</v>
      </c>
      <c r="C71423">
        <v>1293.3900000000001</v>
      </c>
      <c r="D71423">
        <v>1285.5</v>
      </c>
      <c r="E71423">
        <v>1287.49</v>
      </c>
      <c r="F71423">
        <v>8727</v>
      </c>
      <c r="G71423">
        <v>2016</v>
      </c>
      <c r="H71423" s="1" t="s">
        <v>25</v>
      </c>
      <c r="I71423" s="1" t="s">
        <v>20</v>
      </c>
      <c r="J71423" t="str">
        <f>TEXT(XAU_1h_data[[#This Row],[Date]],"dd-mm-yyyy")</f>
        <v>03-11-2016</v>
      </c>
    </row>
    <row r="71424" spans="1:10" x14ac:dyDescent="0.3">
      <c r="A71424" s="4">
        <v>42677.583333333336</v>
      </c>
      <c r="B71424">
        <v>1287.47</v>
      </c>
      <c r="C71424">
        <v>1293.81</v>
      </c>
      <c r="D71424">
        <v>1287.06</v>
      </c>
      <c r="E71424">
        <v>1292.53</v>
      </c>
      <c r="F71424">
        <v>9254</v>
      </c>
      <c r="G71424">
        <v>2016</v>
      </c>
      <c r="H71424" s="1" t="s">
        <v>25</v>
      </c>
      <c r="I71424" s="1" t="s">
        <v>20</v>
      </c>
      <c r="J71424" t="str">
        <f>TEXT(XAU_1h_data[[#This Row],[Date]],"dd-mm-yyyy")</f>
        <v>03-11-2016</v>
      </c>
    </row>
    <row r="71425" spans="1:10" x14ac:dyDescent="0.3">
      <c r="A71425" s="4">
        <v>42677.625</v>
      </c>
      <c r="B71425">
        <v>1292.53</v>
      </c>
      <c r="C71425">
        <v>1295.72</v>
      </c>
      <c r="D71425">
        <v>1291.4100000000001</v>
      </c>
      <c r="E71425">
        <v>1294.81</v>
      </c>
      <c r="F71425">
        <v>9059</v>
      </c>
      <c r="G71425">
        <v>2016</v>
      </c>
      <c r="H71425" s="1" t="s">
        <v>25</v>
      </c>
      <c r="I71425" s="1" t="s">
        <v>20</v>
      </c>
      <c r="J71425" t="str">
        <f>TEXT(XAU_1h_data[[#This Row],[Date]],"dd-mm-yyyy")</f>
        <v>03-11-2016</v>
      </c>
    </row>
    <row r="71426" spans="1:10" x14ac:dyDescent="0.3">
      <c r="A71426" s="4">
        <v>42677.666666666664</v>
      </c>
      <c r="B71426">
        <v>1295.31</v>
      </c>
      <c r="C71426">
        <v>1300.19</v>
      </c>
      <c r="D71426">
        <v>1295</v>
      </c>
      <c r="E71426">
        <v>1300.0899999999999</v>
      </c>
      <c r="F71426">
        <v>8380</v>
      </c>
      <c r="G71426">
        <v>2016</v>
      </c>
      <c r="H71426" s="1" t="s">
        <v>25</v>
      </c>
      <c r="I71426" s="1" t="s">
        <v>20</v>
      </c>
      <c r="J71426" t="str">
        <f>TEXT(XAU_1h_data[[#This Row],[Date]],"dd-mm-yyyy")</f>
        <v>03-11-2016</v>
      </c>
    </row>
    <row r="71427" spans="1:10" x14ac:dyDescent="0.3">
      <c r="A71427" s="4">
        <v>42677.708333333336</v>
      </c>
      <c r="B71427">
        <v>1300.0899999999999</v>
      </c>
      <c r="C71427">
        <v>1300.6300000000001</v>
      </c>
      <c r="D71427">
        <v>1297.83</v>
      </c>
      <c r="E71427">
        <v>1298.74</v>
      </c>
      <c r="F71427">
        <v>6504</v>
      </c>
      <c r="G71427">
        <v>2016</v>
      </c>
      <c r="H71427" s="1" t="s">
        <v>25</v>
      </c>
      <c r="I71427" s="1" t="s">
        <v>20</v>
      </c>
      <c r="J71427" t="str">
        <f>TEXT(XAU_1h_data[[#This Row],[Date]],"dd-mm-yyyy")</f>
        <v>03-11-2016</v>
      </c>
    </row>
    <row r="71428" spans="1:10" x14ac:dyDescent="0.3">
      <c r="A71428" s="4">
        <v>42677.75</v>
      </c>
      <c r="B71428">
        <v>1298.74</v>
      </c>
      <c r="C71428">
        <v>1300.6500000000001</v>
      </c>
      <c r="D71428">
        <v>1297.04</v>
      </c>
      <c r="E71428">
        <v>1299.0899999999999</v>
      </c>
      <c r="F71428">
        <v>5545</v>
      </c>
      <c r="G71428">
        <v>2016</v>
      </c>
      <c r="H71428" s="1" t="s">
        <v>25</v>
      </c>
      <c r="I71428" s="1" t="s">
        <v>20</v>
      </c>
      <c r="J71428" t="str">
        <f>TEXT(XAU_1h_data[[#This Row],[Date]],"dd-mm-yyyy")</f>
        <v>03-11-2016</v>
      </c>
    </row>
    <row r="71429" spans="1:10" x14ac:dyDescent="0.3">
      <c r="A71429" s="4">
        <v>42677.791666666664</v>
      </c>
      <c r="B71429">
        <v>1299.0999999999999</v>
      </c>
      <c r="C71429">
        <v>1302.69</v>
      </c>
      <c r="D71429">
        <v>1299.01</v>
      </c>
      <c r="E71429">
        <v>1300.44</v>
      </c>
      <c r="F71429">
        <v>7271</v>
      </c>
      <c r="G71429">
        <v>2016</v>
      </c>
      <c r="H71429" s="1" t="s">
        <v>25</v>
      </c>
      <c r="I71429" s="1" t="s">
        <v>20</v>
      </c>
      <c r="J71429" t="str">
        <f>TEXT(XAU_1h_data[[#This Row],[Date]],"dd-mm-yyyy")</f>
        <v>03-11-2016</v>
      </c>
    </row>
    <row r="71430" spans="1:10" x14ac:dyDescent="0.3">
      <c r="A71430" s="4">
        <v>42677.833333333336</v>
      </c>
      <c r="B71430">
        <v>1300.43</v>
      </c>
      <c r="C71430">
        <v>1302.26</v>
      </c>
      <c r="D71430">
        <v>1300.1300000000001</v>
      </c>
      <c r="E71430">
        <v>1300.49</v>
      </c>
      <c r="F71430">
        <v>4602</v>
      </c>
      <c r="G71430">
        <v>2016</v>
      </c>
      <c r="H71430" s="1" t="s">
        <v>25</v>
      </c>
      <c r="I71430" s="1" t="s">
        <v>20</v>
      </c>
      <c r="J71430" t="str">
        <f>TEXT(XAU_1h_data[[#This Row],[Date]],"dd-mm-yyyy")</f>
        <v>03-11-2016</v>
      </c>
    </row>
    <row r="71431" spans="1:10" x14ac:dyDescent="0.3">
      <c r="A71431" s="4">
        <v>42677.875</v>
      </c>
      <c r="B71431">
        <v>1300.55</v>
      </c>
      <c r="C71431">
        <v>1303.48</v>
      </c>
      <c r="D71431">
        <v>1300.49</v>
      </c>
      <c r="E71431">
        <v>1302.97</v>
      </c>
      <c r="F71431">
        <v>5782</v>
      </c>
      <c r="G71431">
        <v>2016</v>
      </c>
      <c r="H71431" s="1" t="s">
        <v>25</v>
      </c>
      <c r="I71431" s="1" t="s">
        <v>20</v>
      </c>
      <c r="J71431" t="str">
        <f>TEXT(XAU_1h_data[[#This Row],[Date]],"dd-mm-yyyy")</f>
        <v>03-11-2016</v>
      </c>
    </row>
    <row r="71432" spans="1:10" x14ac:dyDescent="0.3">
      <c r="A71432" s="4">
        <v>42677.916666666664</v>
      </c>
      <c r="B71432">
        <v>1302.93</v>
      </c>
      <c r="C71432">
        <v>1303.51</v>
      </c>
      <c r="D71432">
        <v>1301.43</v>
      </c>
      <c r="E71432">
        <v>1301.8399999999999</v>
      </c>
      <c r="F71432">
        <v>2123</v>
      </c>
      <c r="G71432">
        <v>2016</v>
      </c>
      <c r="H71432" s="1" t="s">
        <v>25</v>
      </c>
      <c r="I71432" s="1" t="s">
        <v>20</v>
      </c>
      <c r="J71432" t="str">
        <f>TEXT(XAU_1h_data[[#This Row],[Date]],"dd-mm-yyyy")</f>
        <v>03-11-2016</v>
      </c>
    </row>
    <row r="71433" spans="1:10" x14ac:dyDescent="0.3">
      <c r="A71433" s="4">
        <v>42678.041666666664</v>
      </c>
      <c r="B71433">
        <v>1303.98</v>
      </c>
      <c r="C71433">
        <v>1304</v>
      </c>
      <c r="D71433">
        <v>1301.82</v>
      </c>
      <c r="E71433">
        <v>1301.93</v>
      </c>
      <c r="F71433">
        <v>1520</v>
      </c>
      <c r="G71433">
        <v>2016</v>
      </c>
      <c r="H71433" s="1" t="s">
        <v>25</v>
      </c>
      <c r="I71433" s="1" t="s">
        <v>15</v>
      </c>
      <c r="J71433" t="str">
        <f>TEXT(XAU_1h_data[[#This Row],[Date]],"dd-mm-yyyy")</f>
        <v>04-11-2016</v>
      </c>
    </row>
    <row r="71434" spans="1:10" x14ac:dyDescent="0.3">
      <c r="A71434" s="4">
        <v>42678.083333333336</v>
      </c>
      <c r="B71434">
        <v>1301.94</v>
      </c>
      <c r="C71434">
        <v>1304.22</v>
      </c>
      <c r="D71434">
        <v>1301.44</v>
      </c>
      <c r="E71434">
        <v>1303.32</v>
      </c>
      <c r="F71434">
        <v>3137</v>
      </c>
      <c r="G71434">
        <v>2016</v>
      </c>
      <c r="H71434" s="1" t="s">
        <v>25</v>
      </c>
      <c r="I71434" s="1" t="s">
        <v>15</v>
      </c>
      <c r="J71434" t="str">
        <f>TEXT(XAU_1h_data[[#This Row],[Date]],"dd-mm-yyyy")</f>
        <v>04-11-2016</v>
      </c>
    </row>
    <row r="71435" spans="1:10" x14ac:dyDescent="0.3">
      <c r="A71435" s="4">
        <v>42678.125</v>
      </c>
      <c r="B71435">
        <v>1303.32</v>
      </c>
      <c r="C71435">
        <v>1303.78</v>
      </c>
      <c r="D71435">
        <v>1302.08</v>
      </c>
      <c r="E71435">
        <v>1302.1500000000001</v>
      </c>
      <c r="F71435">
        <v>4240</v>
      </c>
      <c r="G71435">
        <v>2016</v>
      </c>
      <c r="H71435" s="1" t="s">
        <v>25</v>
      </c>
      <c r="I71435" s="1" t="s">
        <v>15</v>
      </c>
      <c r="J71435" t="str">
        <f>TEXT(XAU_1h_data[[#This Row],[Date]],"dd-mm-yyyy")</f>
        <v>04-11-2016</v>
      </c>
    </row>
    <row r="71436" spans="1:10" x14ac:dyDescent="0.3">
      <c r="A71436" s="4">
        <v>42678.166666666664</v>
      </c>
      <c r="B71436">
        <v>1302.05</v>
      </c>
      <c r="C71436">
        <v>1302.53</v>
      </c>
      <c r="D71436">
        <v>1299.74</v>
      </c>
      <c r="E71436">
        <v>1300.04</v>
      </c>
      <c r="F71436">
        <v>3441</v>
      </c>
      <c r="G71436">
        <v>2016</v>
      </c>
      <c r="H71436" s="1" t="s">
        <v>25</v>
      </c>
      <c r="I71436" s="1" t="s">
        <v>15</v>
      </c>
      <c r="J71436" t="str">
        <f>TEXT(XAU_1h_data[[#This Row],[Date]],"dd-mm-yyyy")</f>
        <v>04-11-2016</v>
      </c>
    </row>
    <row r="71437" spans="1:10" x14ac:dyDescent="0.3">
      <c r="A71437" s="4">
        <v>42678.208333333336</v>
      </c>
      <c r="B71437">
        <v>1300.07</v>
      </c>
      <c r="C71437">
        <v>1300.0899999999999</v>
      </c>
      <c r="D71437">
        <v>1298.68</v>
      </c>
      <c r="E71437">
        <v>1298.68</v>
      </c>
      <c r="F71437">
        <v>3447</v>
      </c>
      <c r="G71437">
        <v>2016</v>
      </c>
      <c r="H71437" s="1" t="s">
        <v>25</v>
      </c>
      <c r="I71437" s="1" t="s">
        <v>15</v>
      </c>
      <c r="J71437" t="str">
        <f>TEXT(XAU_1h_data[[#This Row],[Date]],"dd-mm-yyyy")</f>
        <v>04-11-2016</v>
      </c>
    </row>
    <row r="71438" spans="1:10" x14ac:dyDescent="0.3">
      <c r="A71438" s="4">
        <v>42678.25</v>
      </c>
      <c r="B71438">
        <v>1298.7</v>
      </c>
      <c r="C71438">
        <v>1299.42</v>
      </c>
      <c r="D71438">
        <v>1297.72</v>
      </c>
      <c r="E71438">
        <v>1298.77</v>
      </c>
      <c r="F71438">
        <v>2664</v>
      </c>
      <c r="G71438">
        <v>2016</v>
      </c>
      <c r="H71438" s="1" t="s">
        <v>25</v>
      </c>
      <c r="I71438" s="1" t="s">
        <v>15</v>
      </c>
      <c r="J71438" t="str">
        <f>TEXT(XAU_1h_data[[#This Row],[Date]],"dd-mm-yyyy")</f>
        <v>04-11-2016</v>
      </c>
    </row>
    <row r="71439" spans="1:10" x14ac:dyDescent="0.3">
      <c r="A71439" s="4">
        <v>42678.291666666664</v>
      </c>
      <c r="B71439">
        <v>1298.77</v>
      </c>
      <c r="C71439">
        <v>1300.19</v>
      </c>
      <c r="D71439">
        <v>1296.8399999999999</v>
      </c>
      <c r="E71439">
        <v>1297.21</v>
      </c>
      <c r="F71439">
        <v>3734</v>
      </c>
      <c r="G71439">
        <v>2016</v>
      </c>
      <c r="H71439" s="1" t="s">
        <v>25</v>
      </c>
      <c r="I71439" s="1" t="s">
        <v>15</v>
      </c>
      <c r="J71439" t="str">
        <f>TEXT(XAU_1h_data[[#This Row],[Date]],"dd-mm-yyyy")</f>
        <v>04-11-2016</v>
      </c>
    </row>
    <row r="71440" spans="1:10" x14ac:dyDescent="0.3">
      <c r="A71440" s="4">
        <v>42678.333333333336</v>
      </c>
      <c r="B71440">
        <v>1297.24</v>
      </c>
      <c r="C71440">
        <v>1297.8</v>
      </c>
      <c r="D71440">
        <v>1294.67</v>
      </c>
      <c r="E71440">
        <v>1294.97</v>
      </c>
      <c r="F71440">
        <v>4164</v>
      </c>
      <c r="G71440">
        <v>2016</v>
      </c>
      <c r="H71440" s="1" t="s">
        <v>25</v>
      </c>
      <c r="I71440" s="1" t="s">
        <v>15</v>
      </c>
      <c r="J71440" t="str">
        <f>TEXT(XAU_1h_data[[#This Row],[Date]],"dd-mm-yyyy")</f>
        <v>04-11-2016</v>
      </c>
    </row>
    <row r="71441" spans="1:10" x14ac:dyDescent="0.3">
      <c r="A71441" s="4">
        <v>42678.375</v>
      </c>
      <c r="B71441">
        <v>1294.98</v>
      </c>
      <c r="C71441">
        <v>1299.01</v>
      </c>
      <c r="D71441">
        <v>1294.8699999999999</v>
      </c>
      <c r="E71441">
        <v>1298.6099999999999</v>
      </c>
      <c r="F71441">
        <v>4756</v>
      </c>
      <c r="G71441">
        <v>2016</v>
      </c>
      <c r="H71441" s="1" t="s">
        <v>25</v>
      </c>
      <c r="I71441" s="1" t="s">
        <v>15</v>
      </c>
      <c r="J71441" t="str">
        <f>TEXT(XAU_1h_data[[#This Row],[Date]],"dd-mm-yyyy")</f>
        <v>04-11-2016</v>
      </c>
    </row>
    <row r="71442" spans="1:10" x14ac:dyDescent="0.3">
      <c r="A71442" s="4">
        <v>42678.416666666664</v>
      </c>
      <c r="B71442">
        <v>1298.6099999999999</v>
      </c>
      <c r="C71442">
        <v>1302.68</v>
      </c>
      <c r="D71442">
        <v>1298.49</v>
      </c>
      <c r="E71442">
        <v>1301.46</v>
      </c>
      <c r="F71442">
        <v>7011</v>
      </c>
      <c r="G71442">
        <v>2016</v>
      </c>
      <c r="H71442" s="1" t="s">
        <v>25</v>
      </c>
      <c r="I71442" s="1" t="s">
        <v>15</v>
      </c>
      <c r="J71442" t="str">
        <f>TEXT(XAU_1h_data[[#This Row],[Date]],"dd-mm-yyyy")</f>
        <v>04-11-2016</v>
      </c>
    </row>
    <row r="71443" spans="1:10" x14ac:dyDescent="0.3">
      <c r="A71443" s="4">
        <v>42678.458333333336</v>
      </c>
      <c r="B71443">
        <v>1301.3599999999999</v>
      </c>
      <c r="C71443">
        <v>1302.6199999999999</v>
      </c>
      <c r="D71443">
        <v>1299.43</v>
      </c>
      <c r="E71443">
        <v>1302.42</v>
      </c>
      <c r="F71443">
        <v>4239</v>
      </c>
      <c r="G71443">
        <v>2016</v>
      </c>
      <c r="H71443" s="1" t="s">
        <v>25</v>
      </c>
      <c r="I71443" s="1" t="s">
        <v>15</v>
      </c>
      <c r="J71443" t="str">
        <f>TEXT(XAU_1h_data[[#This Row],[Date]],"dd-mm-yyyy")</f>
        <v>04-11-2016</v>
      </c>
    </row>
    <row r="71444" spans="1:10" x14ac:dyDescent="0.3">
      <c r="A71444" s="4">
        <v>42678.5</v>
      </c>
      <c r="B71444">
        <v>1302.43</v>
      </c>
      <c r="C71444">
        <v>1302.52</v>
      </c>
      <c r="D71444">
        <v>1301.1300000000001</v>
      </c>
      <c r="E71444">
        <v>1301.6400000000001</v>
      </c>
      <c r="F71444">
        <v>3410</v>
      </c>
      <c r="G71444">
        <v>2016</v>
      </c>
      <c r="H71444" s="1" t="s">
        <v>25</v>
      </c>
      <c r="I71444" s="1" t="s">
        <v>15</v>
      </c>
      <c r="J71444" t="str">
        <f>TEXT(XAU_1h_data[[#This Row],[Date]],"dd-mm-yyyy")</f>
        <v>04-11-2016</v>
      </c>
    </row>
    <row r="71445" spans="1:10" x14ac:dyDescent="0.3">
      <c r="A71445" s="4">
        <v>42678.541666666664</v>
      </c>
      <c r="B71445">
        <v>1301.6300000000001</v>
      </c>
      <c r="C71445">
        <v>1301.74</v>
      </c>
      <c r="D71445">
        <v>1299.96</v>
      </c>
      <c r="E71445">
        <v>1300.6199999999999</v>
      </c>
      <c r="F71445">
        <v>3859</v>
      </c>
      <c r="G71445">
        <v>2016</v>
      </c>
      <c r="H71445" s="1" t="s">
        <v>25</v>
      </c>
      <c r="I71445" s="1" t="s">
        <v>15</v>
      </c>
      <c r="J71445" t="str">
        <f>TEXT(XAU_1h_data[[#This Row],[Date]],"dd-mm-yyyy")</f>
        <v>04-11-2016</v>
      </c>
    </row>
    <row r="71446" spans="1:10" x14ac:dyDescent="0.3">
      <c r="A71446" s="4">
        <v>42678.583333333336</v>
      </c>
      <c r="B71446">
        <v>1300.6199999999999</v>
      </c>
      <c r="C71446">
        <v>1305.4000000000001</v>
      </c>
      <c r="D71446">
        <v>1295.3599999999999</v>
      </c>
      <c r="E71446">
        <v>1304.19</v>
      </c>
      <c r="F71446">
        <v>10497</v>
      </c>
      <c r="G71446">
        <v>2016</v>
      </c>
      <c r="H71446" s="1" t="s">
        <v>25</v>
      </c>
      <c r="I71446" s="1" t="s">
        <v>15</v>
      </c>
      <c r="J71446" t="str">
        <f>TEXT(XAU_1h_data[[#This Row],[Date]],"dd-mm-yyyy")</f>
        <v>04-11-2016</v>
      </c>
    </row>
    <row r="71447" spans="1:10" x14ac:dyDescent="0.3">
      <c r="A71447" s="4">
        <v>42678.625</v>
      </c>
      <c r="B71447">
        <v>1304.0999999999999</v>
      </c>
      <c r="C71447">
        <v>1307.0899999999999</v>
      </c>
      <c r="D71447">
        <v>1302.22</v>
      </c>
      <c r="E71447">
        <v>1304.98</v>
      </c>
      <c r="F71447">
        <v>10085</v>
      </c>
      <c r="G71447">
        <v>2016</v>
      </c>
      <c r="H71447" s="1" t="s">
        <v>25</v>
      </c>
      <c r="I71447" s="1" t="s">
        <v>15</v>
      </c>
      <c r="J71447" t="str">
        <f>TEXT(XAU_1h_data[[#This Row],[Date]],"dd-mm-yyyy")</f>
        <v>04-11-2016</v>
      </c>
    </row>
    <row r="71448" spans="1:10" x14ac:dyDescent="0.3">
      <c r="A71448" s="4">
        <v>42678.666666666664</v>
      </c>
      <c r="B71448">
        <v>1304.99</v>
      </c>
      <c r="C71448">
        <v>1305.6600000000001</v>
      </c>
      <c r="D71448">
        <v>1301.25</v>
      </c>
      <c r="E71448">
        <v>1302.58</v>
      </c>
      <c r="F71448">
        <v>5834</v>
      </c>
      <c r="G71448">
        <v>2016</v>
      </c>
      <c r="H71448" s="1" t="s">
        <v>25</v>
      </c>
      <c r="I71448" s="1" t="s">
        <v>15</v>
      </c>
      <c r="J71448" t="str">
        <f>TEXT(XAU_1h_data[[#This Row],[Date]],"dd-mm-yyyy")</f>
        <v>04-11-2016</v>
      </c>
    </row>
    <row r="71449" spans="1:10" x14ac:dyDescent="0.3">
      <c r="A71449" s="4">
        <v>42678.708333333336</v>
      </c>
      <c r="B71449">
        <v>1302.6400000000001</v>
      </c>
      <c r="C71449">
        <v>1305.03</v>
      </c>
      <c r="D71449">
        <v>1301.76</v>
      </c>
      <c r="E71449">
        <v>1304.43</v>
      </c>
      <c r="F71449">
        <v>7233</v>
      </c>
      <c r="G71449">
        <v>2016</v>
      </c>
      <c r="H71449" s="1" t="s">
        <v>25</v>
      </c>
      <c r="I71449" s="1" t="s">
        <v>15</v>
      </c>
      <c r="J71449" t="str">
        <f>TEXT(XAU_1h_data[[#This Row],[Date]],"dd-mm-yyyy")</f>
        <v>04-11-2016</v>
      </c>
    </row>
    <row r="71450" spans="1:10" x14ac:dyDescent="0.3">
      <c r="A71450" s="4">
        <v>42678.75</v>
      </c>
      <c r="B71450">
        <v>1304.3699999999999</v>
      </c>
      <c r="C71450">
        <v>1304.47</v>
      </c>
      <c r="D71450">
        <v>1301.9000000000001</v>
      </c>
      <c r="E71450">
        <v>1304.01</v>
      </c>
      <c r="F71450">
        <v>4297</v>
      </c>
      <c r="G71450">
        <v>2016</v>
      </c>
      <c r="H71450" s="1" t="s">
        <v>25</v>
      </c>
      <c r="I71450" s="1" t="s">
        <v>15</v>
      </c>
      <c r="J71450" t="str">
        <f>TEXT(XAU_1h_data[[#This Row],[Date]],"dd-mm-yyyy")</f>
        <v>04-11-2016</v>
      </c>
    </row>
    <row r="71451" spans="1:10" x14ac:dyDescent="0.3">
      <c r="A71451" s="4">
        <v>42678.791666666664</v>
      </c>
      <c r="B71451">
        <v>1304.01</v>
      </c>
      <c r="C71451">
        <v>1304.01</v>
      </c>
      <c r="D71451">
        <v>1300.82</v>
      </c>
      <c r="E71451">
        <v>1301.1400000000001</v>
      </c>
      <c r="F71451">
        <v>4977</v>
      </c>
      <c r="G71451">
        <v>2016</v>
      </c>
      <c r="H71451" s="1" t="s">
        <v>25</v>
      </c>
      <c r="I71451" s="1" t="s">
        <v>15</v>
      </c>
      <c r="J71451" t="str">
        <f>TEXT(XAU_1h_data[[#This Row],[Date]],"dd-mm-yyyy")</f>
        <v>04-11-2016</v>
      </c>
    </row>
    <row r="71452" spans="1:10" x14ac:dyDescent="0.3">
      <c r="A71452" s="4">
        <v>42678.833333333336</v>
      </c>
      <c r="B71452">
        <v>1301.22</v>
      </c>
      <c r="C71452">
        <v>1302.8699999999999</v>
      </c>
      <c r="D71452">
        <v>1300.57</v>
      </c>
      <c r="E71452">
        <v>1302.17</v>
      </c>
      <c r="F71452">
        <v>3976</v>
      </c>
      <c r="G71452">
        <v>2016</v>
      </c>
      <c r="H71452" s="1" t="s">
        <v>25</v>
      </c>
      <c r="I71452" s="1" t="s">
        <v>15</v>
      </c>
      <c r="J71452" t="str">
        <f>TEXT(XAU_1h_data[[#This Row],[Date]],"dd-mm-yyyy")</f>
        <v>04-11-2016</v>
      </c>
    </row>
    <row r="71453" spans="1:10" x14ac:dyDescent="0.3">
      <c r="A71453" s="4">
        <v>42678.875</v>
      </c>
      <c r="B71453">
        <v>1302.17</v>
      </c>
      <c r="C71453">
        <v>1304.6400000000001</v>
      </c>
      <c r="D71453">
        <v>1301.8800000000001</v>
      </c>
      <c r="E71453">
        <v>1304.1500000000001</v>
      </c>
      <c r="F71453">
        <v>5619</v>
      </c>
      <c r="G71453">
        <v>2016</v>
      </c>
      <c r="H71453" s="1" t="s">
        <v>25</v>
      </c>
      <c r="I71453" s="1" t="s">
        <v>15</v>
      </c>
      <c r="J71453" t="str">
        <f>TEXT(XAU_1h_data[[#This Row],[Date]],"dd-mm-yyyy")</f>
        <v>04-11-2016</v>
      </c>
    </row>
    <row r="71454" spans="1:10" x14ac:dyDescent="0.3">
      <c r="A71454" s="4">
        <v>42678.916666666664</v>
      </c>
      <c r="B71454">
        <v>1304.1300000000001</v>
      </c>
      <c r="C71454">
        <v>1305.07</v>
      </c>
      <c r="D71454">
        <v>1302.99</v>
      </c>
      <c r="E71454">
        <v>1304.27</v>
      </c>
      <c r="F71454">
        <v>1309</v>
      </c>
      <c r="G71454">
        <v>2016</v>
      </c>
      <c r="H71454" s="1" t="s">
        <v>25</v>
      </c>
      <c r="I71454" s="1" t="s">
        <v>15</v>
      </c>
      <c r="J71454" t="str">
        <f>TEXT(XAU_1h_data[[#This Row],[Date]],"dd-mm-yyyy")</f>
        <v>04-11-2016</v>
      </c>
    </row>
    <row r="71455" spans="1:10" x14ac:dyDescent="0.3">
      <c r="A71455" s="4">
        <v>42681.041666666664</v>
      </c>
      <c r="B71455">
        <v>1292.27</v>
      </c>
      <c r="C71455">
        <v>1293.6400000000001</v>
      </c>
      <c r="D71455">
        <v>1287.69</v>
      </c>
      <c r="E71455">
        <v>1289.24</v>
      </c>
      <c r="F71455">
        <v>4107</v>
      </c>
      <c r="G71455">
        <v>2016</v>
      </c>
      <c r="H71455" s="1" t="s">
        <v>25</v>
      </c>
      <c r="I71455" s="1" t="s">
        <v>17</v>
      </c>
      <c r="J71455" t="str">
        <f>TEXT(XAU_1h_data[[#This Row],[Date]],"dd-mm-yyyy")</f>
        <v>07-11-2016</v>
      </c>
    </row>
    <row r="71456" spans="1:10" x14ac:dyDescent="0.3">
      <c r="A71456" s="4">
        <v>42681.083333333336</v>
      </c>
      <c r="B71456">
        <v>1289.19</v>
      </c>
      <c r="C71456">
        <v>1293.04</v>
      </c>
      <c r="D71456">
        <v>1288.77</v>
      </c>
      <c r="E71456">
        <v>1292.8</v>
      </c>
      <c r="F71456">
        <v>6529</v>
      </c>
      <c r="G71456">
        <v>2016</v>
      </c>
      <c r="H71456" s="1" t="s">
        <v>25</v>
      </c>
      <c r="I71456" s="1" t="s">
        <v>17</v>
      </c>
      <c r="J71456" t="str">
        <f>TEXT(XAU_1h_data[[#This Row],[Date]],"dd-mm-yyyy")</f>
        <v>07-11-2016</v>
      </c>
    </row>
    <row r="71457" spans="1:10" x14ac:dyDescent="0.3">
      <c r="A71457" s="4">
        <v>42681.125</v>
      </c>
      <c r="B71457">
        <v>1292.8</v>
      </c>
      <c r="C71457">
        <v>1295.77</v>
      </c>
      <c r="D71457">
        <v>1292.71</v>
      </c>
      <c r="E71457">
        <v>1293.53</v>
      </c>
      <c r="F71457">
        <v>7183</v>
      </c>
      <c r="G71457">
        <v>2016</v>
      </c>
      <c r="H71457" s="1" t="s">
        <v>25</v>
      </c>
      <c r="I71457" s="1" t="s">
        <v>17</v>
      </c>
      <c r="J71457" t="str">
        <f>TEXT(XAU_1h_data[[#This Row],[Date]],"dd-mm-yyyy")</f>
        <v>07-11-2016</v>
      </c>
    </row>
    <row r="71458" spans="1:10" x14ac:dyDescent="0.3">
      <c r="A71458" s="4">
        <v>42681.166666666664</v>
      </c>
      <c r="B71458">
        <v>1293.53</v>
      </c>
      <c r="C71458">
        <v>1293.53</v>
      </c>
      <c r="D71458">
        <v>1291.75</v>
      </c>
      <c r="E71458">
        <v>1291.97</v>
      </c>
      <c r="F71458">
        <v>2659</v>
      </c>
      <c r="G71458">
        <v>2016</v>
      </c>
      <c r="H71458" s="1" t="s">
        <v>25</v>
      </c>
      <c r="I71458" s="1" t="s">
        <v>17</v>
      </c>
      <c r="J71458" t="str">
        <f>TEXT(XAU_1h_data[[#This Row],[Date]],"dd-mm-yyyy")</f>
        <v>07-11-2016</v>
      </c>
    </row>
    <row r="71459" spans="1:10" x14ac:dyDescent="0.3">
      <c r="A71459" s="4">
        <v>42681.208333333336</v>
      </c>
      <c r="B71459">
        <v>1291.95</v>
      </c>
      <c r="C71459">
        <v>1292.79</v>
      </c>
      <c r="D71459">
        <v>1290.98</v>
      </c>
      <c r="E71459">
        <v>1291.72</v>
      </c>
      <c r="F71459">
        <v>3180</v>
      </c>
      <c r="G71459">
        <v>2016</v>
      </c>
      <c r="H71459" s="1" t="s">
        <v>25</v>
      </c>
      <c r="I71459" s="1" t="s">
        <v>17</v>
      </c>
      <c r="J71459" t="str">
        <f>TEXT(XAU_1h_data[[#This Row],[Date]],"dd-mm-yyyy")</f>
        <v>07-11-2016</v>
      </c>
    </row>
    <row r="71460" spans="1:10" x14ac:dyDescent="0.3">
      <c r="A71460" s="4">
        <v>42681.25</v>
      </c>
      <c r="B71460">
        <v>1291.76</v>
      </c>
      <c r="C71460">
        <v>1293.19</v>
      </c>
      <c r="D71460">
        <v>1290.01</v>
      </c>
      <c r="E71460">
        <v>1290.0999999999999</v>
      </c>
      <c r="F71460">
        <v>2758</v>
      </c>
      <c r="G71460">
        <v>2016</v>
      </c>
      <c r="H71460" s="1" t="s">
        <v>25</v>
      </c>
      <c r="I71460" s="1" t="s">
        <v>17</v>
      </c>
      <c r="J71460" t="str">
        <f>TEXT(XAU_1h_data[[#This Row],[Date]],"dd-mm-yyyy")</f>
        <v>07-11-2016</v>
      </c>
    </row>
    <row r="71461" spans="1:10" x14ac:dyDescent="0.3">
      <c r="A71461" s="4">
        <v>42681.291666666664</v>
      </c>
      <c r="B71461">
        <v>1290.0999999999999</v>
      </c>
      <c r="C71461">
        <v>1291.21</v>
      </c>
      <c r="D71461">
        <v>1288.0899999999999</v>
      </c>
      <c r="E71461">
        <v>1290.28</v>
      </c>
      <c r="F71461">
        <v>4605</v>
      </c>
      <c r="G71461">
        <v>2016</v>
      </c>
      <c r="H71461" s="1" t="s">
        <v>25</v>
      </c>
      <c r="I71461" s="1" t="s">
        <v>17</v>
      </c>
      <c r="J71461" t="str">
        <f>TEXT(XAU_1h_data[[#This Row],[Date]],"dd-mm-yyyy")</f>
        <v>07-11-2016</v>
      </c>
    </row>
    <row r="71462" spans="1:10" x14ac:dyDescent="0.3">
      <c r="A71462" s="4">
        <v>42681.333333333336</v>
      </c>
      <c r="B71462">
        <v>1290.25</v>
      </c>
      <c r="C71462">
        <v>1290.68</v>
      </c>
      <c r="D71462">
        <v>1288.3599999999999</v>
      </c>
      <c r="E71462">
        <v>1289.23</v>
      </c>
      <c r="F71462">
        <v>4445</v>
      </c>
      <c r="G71462">
        <v>2016</v>
      </c>
      <c r="H71462" s="1" t="s">
        <v>25</v>
      </c>
      <c r="I71462" s="1" t="s">
        <v>17</v>
      </c>
      <c r="J71462" t="str">
        <f>TEXT(XAU_1h_data[[#This Row],[Date]],"dd-mm-yyyy")</f>
        <v>07-11-2016</v>
      </c>
    </row>
    <row r="71463" spans="1:10" x14ac:dyDescent="0.3">
      <c r="A71463" s="4">
        <v>42681.375</v>
      </c>
      <c r="B71463">
        <v>1289.23</v>
      </c>
      <c r="C71463">
        <v>1289.82</v>
      </c>
      <c r="D71463">
        <v>1287.82</v>
      </c>
      <c r="E71463">
        <v>1288.58</v>
      </c>
      <c r="F71463">
        <v>5793</v>
      </c>
      <c r="G71463">
        <v>2016</v>
      </c>
      <c r="H71463" s="1" t="s">
        <v>25</v>
      </c>
      <c r="I71463" s="1" t="s">
        <v>17</v>
      </c>
      <c r="J71463" t="str">
        <f>TEXT(XAU_1h_data[[#This Row],[Date]],"dd-mm-yyyy")</f>
        <v>07-11-2016</v>
      </c>
    </row>
    <row r="71464" spans="1:10" x14ac:dyDescent="0.3">
      <c r="A71464" s="4">
        <v>42681.416666666664</v>
      </c>
      <c r="B71464">
        <v>1288.67</v>
      </c>
      <c r="C71464">
        <v>1288.8699999999999</v>
      </c>
      <c r="D71464">
        <v>1284.05</v>
      </c>
      <c r="E71464">
        <v>1285.1600000000001</v>
      </c>
      <c r="F71464">
        <v>6150</v>
      </c>
      <c r="G71464">
        <v>2016</v>
      </c>
      <c r="H71464" s="1" t="s">
        <v>25</v>
      </c>
      <c r="I71464" s="1" t="s">
        <v>17</v>
      </c>
      <c r="J71464" t="str">
        <f>TEXT(XAU_1h_data[[#This Row],[Date]],"dd-mm-yyyy")</f>
        <v>07-11-2016</v>
      </c>
    </row>
    <row r="71465" spans="1:10" x14ac:dyDescent="0.3">
      <c r="A71465" s="4">
        <v>42681.458333333336</v>
      </c>
      <c r="B71465">
        <v>1285.26</v>
      </c>
      <c r="C71465">
        <v>1285.97</v>
      </c>
      <c r="D71465">
        <v>1283.6099999999999</v>
      </c>
      <c r="E71465">
        <v>1284.67</v>
      </c>
      <c r="F71465">
        <v>5732</v>
      </c>
      <c r="G71465">
        <v>2016</v>
      </c>
      <c r="H71465" s="1" t="s">
        <v>25</v>
      </c>
      <c r="I71465" s="1" t="s">
        <v>17</v>
      </c>
      <c r="J71465" t="str">
        <f>TEXT(XAU_1h_data[[#This Row],[Date]],"dd-mm-yyyy")</f>
        <v>07-11-2016</v>
      </c>
    </row>
    <row r="71466" spans="1:10" x14ac:dyDescent="0.3">
      <c r="A71466" s="4">
        <v>42681.5</v>
      </c>
      <c r="B71466">
        <v>1284.67</v>
      </c>
      <c r="C71466">
        <v>1288.5</v>
      </c>
      <c r="D71466">
        <v>1284.25</v>
      </c>
      <c r="E71466">
        <v>1288.21</v>
      </c>
      <c r="F71466">
        <v>4640</v>
      </c>
      <c r="G71466">
        <v>2016</v>
      </c>
      <c r="H71466" s="1" t="s">
        <v>25</v>
      </c>
      <c r="I71466" s="1" t="s">
        <v>17</v>
      </c>
      <c r="J71466" t="str">
        <f>TEXT(XAU_1h_data[[#This Row],[Date]],"dd-mm-yyyy")</f>
        <v>07-11-2016</v>
      </c>
    </row>
    <row r="71467" spans="1:10" x14ac:dyDescent="0.3">
      <c r="A71467" s="4">
        <v>42681.541666666664</v>
      </c>
      <c r="B71467">
        <v>1288.1600000000001</v>
      </c>
      <c r="C71467">
        <v>1288.93</v>
      </c>
      <c r="D71467">
        <v>1285.8699999999999</v>
      </c>
      <c r="E71467">
        <v>1286.81</v>
      </c>
      <c r="F71467">
        <v>3846</v>
      </c>
      <c r="G71467">
        <v>2016</v>
      </c>
      <c r="H71467" s="1" t="s">
        <v>25</v>
      </c>
      <c r="I71467" s="1" t="s">
        <v>17</v>
      </c>
      <c r="J71467" t="str">
        <f>TEXT(XAU_1h_data[[#This Row],[Date]],"dd-mm-yyyy")</f>
        <v>07-11-2016</v>
      </c>
    </row>
    <row r="71468" spans="1:10" x14ac:dyDescent="0.3">
      <c r="A71468" s="4">
        <v>42681.583333333336</v>
      </c>
      <c r="B71468">
        <v>1286.75</v>
      </c>
      <c r="C71468">
        <v>1288.3699999999999</v>
      </c>
      <c r="D71468">
        <v>1285.72</v>
      </c>
      <c r="E71468">
        <v>1286.1600000000001</v>
      </c>
      <c r="F71468">
        <v>4430</v>
      </c>
      <c r="G71468">
        <v>2016</v>
      </c>
      <c r="H71468" s="1" t="s">
        <v>25</v>
      </c>
      <c r="I71468" s="1" t="s">
        <v>17</v>
      </c>
      <c r="J71468" t="str">
        <f>TEXT(XAU_1h_data[[#This Row],[Date]],"dd-mm-yyyy")</f>
        <v>07-11-2016</v>
      </c>
    </row>
    <row r="71469" spans="1:10" x14ac:dyDescent="0.3">
      <c r="A71469" s="4">
        <v>42681.625</v>
      </c>
      <c r="B71469">
        <v>1286.1500000000001</v>
      </c>
      <c r="C71469">
        <v>1288.32</v>
      </c>
      <c r="D71469">
        <v>1285.6199999999999</v>
      </c>
      <c r="E71469">
        <v>1286.22</v>
      </c>
      <c r="F71469">
        <v>6819</v>
      </c>
      <c r="G71469">
        <v>2016</v>
      </c>
      <c r="H71469" s="1" t="s">
        <v>25</v>
      </c>
      <c r="I71469" s="1" t="s">
        <v>17</v>
      </c>
      <c r="J71469" t="str">
        <f>TEXT(XAU_1h_data[[#This Row],[Date]],"dd-mm-yyyy")</f>
        <v>07-11-2016</v>
      </c>
    </row>
    <row r="71470" spans="1:10" x14ac:dyDescent="0.3">
      <c r="A71470" s="4">
        <v>42681.666666666664</v>
      </c>
      <c r="B71470">
        <v>1286.32</v>
      </c>
      <c r="C71470">
        <v>1287.57</v>
      </c>
      <c r="D71470">
        <v>1283.71</v>
      </c>
      <c r="E71470">
        <v>1283.9100000000001</v>
      </c>
      <c r="F71470">
        <v>8729</v>
      </c>
      <c r="G71470">
        <v>2016</v>
      </c>
      <c r="H71470" s="1" t="s">
        <v>25</v>
      </c>
      <c r="I71470" s="1" t="s">
        <v>17</v>
      </c>
      <c r="J71470" t="str">
        <f>TEXT(XAU_1h_data[[#This Row],[Date]],"dd-mm-yyyy")</f>
        <v>07-11-2016</v>
      </c>
    </row>
    <row r="71471" spans="1:10" x14ac:dyDescent="0.3">
      <c r="A71471" s="4">
        <v>42681.708333333336</v>
      </c>
      <c r="B71471">
        <v>1283.94</v>
      </c>
      <c r="C71471">
        <v>1284.03</v>
      </c>
      <c r="D71471">
        <v>1280.27</v>
      </c>
      <c r="E71471">
        <v>1281.7</v>
      </c>
      <c r="F71471">
        <v>7518</v>
      </c>
      <c r="G71471">
        <v>2016</v>
      </c>
      <c r="H71471" s="1" t="s">
        <v>25</v>
      </c>
      <c r="I71471" s="1" t="s">
        <v>17</v>
      </c>
      <c r="J71471" t="str">
        <f>TEXT(XAU_1h_data[[#This Row],[Date]],"dd-mm-yyyy")</f>
        <v>07-11-2016</v>
      </c>
    </row>
    <row r="71472" spans="1:10" x14ac:dyDescent="0.3">
      <c r="A71472" s="4">
        <v>42681.75</v>
      </c>
      <c r="B71472">
        <v>1281.6199999999999</v>
      </c>
      <c r="C71472">
        <v>1282.1099999999999</v>
      </c>
      <c r="D71472">
        <v>1279.22</v>
      </c>
      <c r="E71472">
        <v>1279.6600000000001</v>
      </c>
      <c r="F71472">
        <v>5580</v>
      </c>
      <c r="G71472">
        <v>2016</v>
      </c>
      <c r="H71472" s="1" t="s">
        <v>25</v>
      </c>
      <c r="I71472" s="1" t="s">
        <v>17</v>
      </c>
      <c r="J71472" t="str">
        <f>TEXT(XAU_1h_data[[#This Row],[Date]],"dd-mm-yyyy")</f>
        <v>07-11-2016</v>
      </c>
    </row>
    <row r="71473" spans="1:10" x14ac:dyDescent="0.3">
      <c r="A71473" s="4">
        <v>42681.791666666664</v>
      </c>
      <c r="B71473">
        <v>1279.6099999999999</v>
      </c>
      <c r="C71473">
        <v>1282.19</v>
      </c>
      <c r="D71473">
        <v>1278.0899999999999</v>
      </c>
      <c r="E71473">
        <v>1282.19</v>
      </c>
      <c r="F71473">
        <v>7940</v>
      </c>
      <c r="G71473">
        <v>2016</v>
      </c>
      <c r="H71473" s="1" t="s">
        <v>25</v>
      </c>
      <c r="I71473" s="1" t="s">
        <v>17</v>
      </c>
      <c r="J71473" t="str">
        <f>TEXT(XAU_1h_data[[#This Row],[Date]],"dd-mm-yyyy")</f>
        <v>07-11-2016</v>
      </c>
    </row>
    <row r="71474" spans="1:10" x14ac:dyDescent="0.3">
      <c r="A71474" s="4">
        <v>42681.833333333336</v>
      </c>
      <c r="B71474">
        <v>1282.1500000000001</v>
      </c>
      <c r="C71474">
        <v>1282.18</v>
      </c>
      <c r="D71474">
        <v>1278.47</v>
      </c>
      <c r="E71474">
        <v>1280.47</v>
      </c>
      <c r="F71474">
        <v>6910</v>
      </c>
      <c r="G71474">
        <v>2016</v>
      </c>
      <c r="H71474" s="1" t="s">
        <v>25</v>
      </c>
      <c r="I71474" s="1" t="s">
        <v>17</v>
      </c>
      <c r="J71474" t="str">
        <f>TEXT(XAU_1h_data[[#This Row],[Date]],"dd-mm-yyyy")</f>
        <v>07-11-2016</v>
      </c>
    </row>
    <row r="71475" spans="1:10" x14ac:dyDescent="0.3">
      <c r="A71475" s="4">
        <v>42681.875</v>
      </c>
      <c r="B71475">
        <v>1280.47</v>
      </c>
      <c r="C71475">
        <v>1281.6099999999999</v>
      </c>
      <c r="D71475">
        <v>1280.3399999999999</v>
      </c>
      <c r="E71475">
        <v>1280.3399999999999</v>
      </c>
      <c r="F71475">
        <v>4810</v>
      </c>
      <c r="G71475">
        <v>2016</v>
      </c>
      <c r="H71475" s="1" t="s">
        <v>25</v>
      </c>
      <c r="I71475" s="1" t="s">
        <v>17</v>
      </c>
      <c r="J71475" t="str">
        <f>TEXT(XAU_1h_data[[#This Row],[Date]],"dd-mm-yyyy")</f>
        <v>07-11-2016</v>
      </c>
    </row>
    <row r="71476" spans="1:10" x14ac:dyDescent="0.3">
      <c r="A71476" s="4">
        <v>42681.916666666664</v>
      </c>
      <c r="B71476">
        <v>1280.3800000000001</v>
      </c>
      <c r="C71476">
        <v>1282.24</v>
      </c>
      <c r="D71476">
        <v>1280.33</v>
      </c>
      <c r="E71476">
        <v>1280.75</v>
      </c>
      <c r="F71476">
        <v>6125</v>
      </c>
      <c r="G71476">
        <v>2016</v>
      </c>
      <c r="H71476" s="1" t="s">
        <v>25</v>
      </c>
      <c r="I71476" s="1" t="s">
        <v>17</v>
      </c>
      <c r="J71476" t="str">
        <f>TEXT(XAU_1h_data[[#This Row],[Date]],"dd-mm-yyyy")</f>
        <v>07-11-2016</v>
      </c>
    </row>
    <row r="71477" spans="1:10" x14ac:dyDescent="0.3">
      <c r="A71477" s="4">
        <v>42681.958333333336</v>
      </c>
      <c r="B71477">
        <v>1280.72</v>
      </c>
      <c r="C71477">
        <v>1281.78</v>
      </c>
      <c r="D71477">
        <v>1280.29</v>
      </c>
      <c r="E71477">
        <v>1281.3800000000001</v>
      </c>
      <c r="F71477">
        <v>2175</v>
      </c>
      <c r="G71477">
        <v>2016</v>
      </c>
      <c r="H71477" s="1" t="s">
        <v>25</v>
      </c>
      <c r="I71477" s="1" t="s">
        <v>17</v>
      </c>
      <c r="J71477" t="str">
        <f>TEXT(XAU_1h_data[[#This Row],[Date]],"dd-mm-yyyy")</f>
        <v>07-11-2016</v>
      </c>
    </row>
    <row r="71478" spans="1:10" x14ac:dyDescent="0.3">
      <c r="A71478" s="4">
        <v>42682.041666666664</v>
      </c>
      <c r="B71478">
        <v>1282.47</v>
      </c>
      <c r="C71478">
        <v>1282.68</v>
      </c>
      <c r="D71478">
        <v>1281.3900000000001</v>
      </c>
      <c r="E71478">
        <v>1282.3499999999999</v>
      </c>
      <c r="F71478">
        <v>1372</v>
      </c>
      <c r="G71478">
        <v>2016</v>
      </c>
      <c r="H71478" s="1" t="s">
        <v>25</v>
      </c>
      <c r="I71478" s="1" t="s">
        <v>18</v>
      </c>
      <c r="J71478" t="str">
        <f>TEXT(XAU_1h_data[[#This Row],[Date]],"dd-mm-yyyy")</f>
        <v>08-11-2016</v>
      </c>
    </row>
    <row r="71479" spans="1:10" x14ac:dyDescent="0.3">
      <c r="A71479" s="4">
        <v>42682.083333333336</v>
      </c>
      <c r="B71479">
        <v>1282.3499999999999</v>
      </c>
      <c r="C71479">
        <v>1282.75</v>
      </c>
      <c r="D71479">
        <v>1280.73</v>
      </c>
      <c r="E71479">
        <v>1282.3499999999999</v>
      </c>
      <c r="F71479">
        <v>3155</v>
      </c>
      <c r="G71479">
        <v>2016</v>
      </c>
      <c r="H71479" s="1" t="s">
        <v>25</v>
      </c>
      <c r="I71479" s="1" t="s">
        <v>18</v>
      </c>
      <c r="J71479" t="str">
        <f>TEXT(XAU_1h_data[[#This Row],[Date]],"dd-mm-yyyy")</f>
        <v>08-11-2016</v>
      </c>
    </row>
    <row r="71480" spans="1:10" x14ac:dyDescent="0.3">
      <c r="A71480" s="4">
        <v>42682.125</v>
      </c>
      <c r="B71480">
        <v>1282.3399999999999</v>
      </c>
      <c r="C71480">
        <v>1284.03</v>
      </c>
      <c r="D71480">
        <v>1280.6400000000001</v>
      </c>
      <c r="E71480">
        <v>1283.72</v>
      </c>
      <c r="F71480">
        <v>4405</v>
      </c>
      <c r="G71480">
        <v>2016</v>
      </c>
      <c r="H71480" s="1" t="s">
        <v>25</v>
      </c>
      <c r="I71480" s="1" t="s">
        <v>18</v>
      </c>
      <c r="J71480" t="str">
        <f>TEXT(XAU_1h_data[[#This Row],[Date]],"dd-mm-yyyy")</f>
        <v>08-11-2016</v>
      </c>
    </row>
    <row r="71481" spans="1:10" x14ac:dyDescent="0.3">
      <c r="A71481" s="4">
        <v>42682.166666666664</v>
      </c>
      <c r="B71481">
        <v>1283.72</v>
      </c>
      <c r="C71481">
        <v>1283.72</v>
      </c>
      <c r="D71481">
        <v>1282.26</v>
      </c>
      <c r="E71481">
        <v>1283.01</v>
      </c>
      <c r="F71481">
        <v>3150</v>
      </c>
      <c r="G71481">
        <v>2016</v>
      </c>
      <c r="H71481" s="1" t="s">
        <v>25</v>
      </c>
      <c r="I71481" s="1" t="s">
        <v>18</v>
      </c>
      <c r="J71481" t="str">
        <f>TEXT(XAU_1h_data[[#This Row],[Date]],"dd-mm-yyyy")</f>
        <v>08-11-2016</v>
      </c>
    </row>
    <row r="71482" spans="1:10" x14ac:dyDescent="0.3">
      <c r="A71482" s="4">
        <v>42682.208333333336</v>
      </c>
      <c r="B71482">
        <v>1283.01</v>
      </c>
      <c r="C71482">
        <v>1283.8</v>
      </c>
      <c r="D71482">
        <v>1282.5899999999999</v>
      </c>
      <c r="E71482">
        <v>1282.78</v>
      </c>
      <c r="F71482">
        <v>3206</v>
      </c>
      <c r="G71482">
        <v>2016</v>
      </c>
      <c r="H71482" s="1" t="s">
        <v>25</v>
      </c>
      <c r="I71482" s="1" t="s">
        <v>18</v>
      </c>
      <c r="J71482" t="str">
        <f>TEXT(XAU_1h_data[[#This Row],[Date]],"dd-mm-yyyy")</f>
        <v>08-11-2016</v>
      </c>
    </row>
    <row r="71483" spans="1:10" x14ac:dyDescent="0.3">
      <c r="A71483" s="4">
        <v>42682.25</v>
      </c>
      <c r="B71483">
        <v>1282.78</v>
      </c>
      <c r="C71483">
        <v>1283</v>
      </c>
      <c r="D71483">
        <v>1281.98</v>
      </c>
      <c r="E71483">
        <v>1282.67</v>
      </c>
      <c r="F71483">
        <v>1936</v>
      </c>
      <c r="G71483">
        <v>2016</v>
      </c>
      <c r="H71483" s="1" t="s">
        <v>25</v>
      </c>
      <c r="I71483" s="1" t="s">
        <v>18</v>
      </c>
      <c r="J71483" t="str">
        <f>TEXT(XAU_1h_data[[#This Row],[Date]],"dd-mm-yyyy")</f>
        <v>08-11-2016</v>
      </c>
    </row>
    <row r="71484" spans="1:10" x14ac:dyDescent="0.3">
      <c r="A71484" s="4">
        <v>42682.291666666664</v>
      </c>
      <c r="B71484">
        <v>1282.67</v>
      </c>
      <c r="C71484">
        <v>1283.6199999999999</v>
      </c>
      <c r="D71484">
        <v>1282.27</v>
      </c>
      <c r="E71484">
        <v>1283</v>
      </c>
      <c r="F71484">
        <v>2973</v>
      </c>
      <c r="G71484">
        <v>2016</v>
      </c>
      <c r="H71484" s="1" t="s">
        <v>25</v>
      </c>
      <c r="I71484" s="1" t="s">
        <v>18</v>
      </c>
      <c r="J71484" t="str">
        <f>TEXT(XAU_1h_data[[#This Row],[Date]],"dd-mm-yyyy")</f>
        <v>08-11-2016</v>
      </c>
    </row>
    <row r="71485" spans="1:10" x14ac:dyDescent="0.3">
      <c r="A71485" s="4">
        <v>42682.333333333336</v>
      </c>
      <c r="B71485">
        <v>1283.01</v>
      </c>
      <c r="C71485">
        <v>1284.4000000000001</v>
      </c>
      <c r="D71485">
        <v>1282.47</v>
      </c>
      <c r="E71485">
        <v>1284.25</v>
      </c>
      <c r="F71485">
        <v>2959</v>
      </c>
      <c r="G71485">
        <v>2016</v>
      </c>
      <c r="H71485" s="1" t="s">
        <v>25</v>
      </c>
      <c r="I71485" s="1" t="s">
        <v>18</v>
      </c>
      <c r="J71485" t="str">
        <f>TEXT(XAU_1h_data[[#This Row],[Date]],"dd-mm-yyyy")</f>
        <v>08-11-2016</v>
      </c>
    </row>
    <row r="71486" spans="1:10" x14ac:dyDescent="0.3">
      <c r="A71486" s="4">
        <v>42682.375</v>
      </c>
      <c r="B71486">
        <v>1284.21</v>
      </c>
      <c r="C71486">
        <v>1284.96</v>
      </c>
      <c r="D71486">
        <v>1283.76</v>
      </c>
      <c r="E71486">
        <v>1284.3499999999999</v>
      </c>
      <c r="F71486">
        <v>4025</v>
      </c>
      <c r="G71486">
        <v>2016</v>
      </c>
      <c r="H71486" s="1" t="s">
        <v>25</v>
      </c>
      <c r="I71486" s="1" t="s">
        <v>18</v>
      </c>
      <c r="J71486" t="str">
        <f>TEXT(XAU_1h_data[[#This Row],[Date]],"dd-mm-yyyy")</f>
        <v>08-11-2016</v>
      </c>
    </row>
    <row r="71487" spans="1:10" x14ac:dyDescent="0.3">
      <c r="A71487" s="4">
        <v>42682.416666666664</v>
      </c>
      <c r="B71487">
        <v>1284.44</v>
      </c>
      <c r="C71487">
        <v>1285.05</v>
      </c>
      <c r="D71487">
        <v>1284.07</v>
      </c>
      <c r="E71487">
        <v>1284.78</v>
      </c>
      <c r="F71487">
        <v>4651</v>
      </c>
      <c r="G71487">
        <v>2016</v>
      </c>
      <c r="H71487" s="1" t="s">
        <v>25</v>
      </c>
      <c r="I71487" s="1" t="s">
        <v>18</v>
      </c>
      <c r="J71487" t="str">
        <f>TEXT(XAU_1h_data[[#This Row],[Date]],"dd-mm-yyyy")</f>
        <v>08-11-2016</v>
      </c>
    </row>
    <row r="71488" spans="1:10" x14ac:dyDescent="0.3">
      <c r="A71488" s="4">
        <v>42682.458333333336</v>
      </c>
      <c r="B71488">
        <v>1284.78</v>
      </c>
      <c r="C71488">
        <v>1285.01</v>
      </c>
      <c r="D71488">
        <v>1283.4000000000001</v>
      </c>
      <c r="E71488">
        <v>1283.58</v>
      </c>
      <c r="F71488">
        <v>3716</v>
      </c>
      <c r="G71488">
        <v>2016</v>
      </c>
      <c r="H71488" s="1" t="s">
        <v>25</v>
      </c>
      <c r="I71488" s="1" t="s">
        <v>18</v>
      </c>
      <c r="J71488" t="str">
        <f>TEXT(XAU_1h_data[[#This Row],[Date]],"dd-mm-yyyy")</f>
        <v>08-11-2016</v>
      </c>
    </row>
    <row r="71489" spans="1:10" x14ac:dyDescent="0.3">
      <c r="A71489" s="4">
        <v>42682.5</v>
      </c>
      <c r="B71489">
        <v>1283.58</v>
      </c>
      <c r="C71489">
        <v>1284.28</v>
      </c>
      <c r="D71489">
        <v>1283.3800000000001</v>
      </c>
      <c r="E71489">
        <v>1283.55</v>
      </c>
      <c r="F71489">
        <v>2824</v>
      </c>
      <c r="G71489">
        <v>2016</v>
      </c>
      <c r="H71489" s="1" t="s">
        <v>25</v>
      </c>
      <c r="I71489" s="1" t="s">
        <v>18</v>
      </c>
      <c r="J71489" t="str">
        <f>TEXT(XAU_1h_data[[#This Row],[Date]],"dd-mm-yyyy")</f>
        <v>08-11-2016</v>
      </c>
    </row>
    <row r="71490" spans="1:10" x14ac:dyDescent="0.3">
      <c r="A71490" s="4">
        <v>42682.541666666664</v>
      </c>
      <c r="B71490">
        <v>1283.56</v>
      </c>
      <c r="C71490">
        <v>1285.5999999999999</v>
      </c>
      <c r="D71490">
        <v>1281.83</v>
      </c>
      <c r="E71490">
        <v>1282.49</v>
      </c>
      <c r="F71490">
        <v>3941</v>
      </c>
      <c r="G71490">
        <v>2016</v>
      </c>
      <c r="H71490" s="1" t="s">
        <v>25</v>
      </c>
      <c r="I71490" s="1" t="s">
        <v>18</v>
      </c>
      <c r="J71490" t="str">
        <f>TEXT(XAU_1h_data[[#This Row],[Date]],"dd-mm-yyyy")</f>
        <v>08-11-2016</v>
      </c>
    </row>
    <row r="71491" spans="1:10" x14ac:dyDescent="0.3">
      <c r="A71491" s="4">
        <v>42682.583333333336</v>
      </c>
      <c r="B71491">
        <v>1282.45</v>
      </c>
      <c r="C71491">
        <v>1282.45</v>
      </c>
      <c r="D71491">
        <v>1279.55</v>
      </c>
      <c r="E71491">
        <v>1280.28</v>
      </c>
      <c r="F71491">
        <v>4318</v>
      </c>
      <c r="G71491">
        <v>2016</v>
      </c>
      <c r="H71491" s="1" t="s">
        <v>25</v>
      </c>
      <c r="I71491" s="1" t="s">
        <v>18</v>
      </c>
      <c r="J71491" t="str">
        <f>TEXT(XAU_1h_data[[#This Row],[Date]],"dd-mm-yyyy")</f>
        <v>08-11-2016</v>
      </c>
    </row>
    <row r="71492" spans="1:10" x14ac:dyDescent="0.3">
      <c r="A71492" s="4">
        <v>42682.625</v>
      </c>
      <c r="B71492">
        <v>1280.28</v>
      </c>
      <c r="C71492">
        <v>1281.95</v>
      </c>
      <c r="D71492">
        <v>1278.82</v>
      </c>
      <c r="E71492">
        <v>1280.1600000000001</v>
      </c>
      <c r="F71492">
        <v>5864</v>
      </c>
      <c r="G71492">
        <v>2016</v>
      </c>
      <c r="H71492" s="1" t="s">
        <v>25</v>
      </c>
      <c r="I71492" s="1" t="s">
        <v>18</v>
      </c>
      <c r="J71492" t="str">
        <f>TEXT(XAU_1h_data[[#This Row],[Date]],"dd-mm-yyyy")</f>
        <v>08-11-2016</v>
      </c>
    </row>
    <row r="71493" spans="1:10" x14ac:dyDescent="0.3">
      <c r="A71493" s="4">
        <v>42682.666666666664</v>
      </c>
      <c r="B71493">
        <v>1280.1600000000001</v>
      </c>
      <c r="C71493">
        <v>1282.22</v>
      </c>
      <c r="D71493">
        <v>1279.8800000000001</v>
      </c>
      <c r="E71493">
        <v>1282.07</v>
      </c>
      <c r="F71493">
        <v>6429</v>
      </c>
      <c r="G71493">
        <v>2016</v>
      </c>
      <c r="H71493" s="1" t="s">
        <v>25</v>
      </c>
      <c r="I71493" s="1" t="s">
        <v>18</v>
      </c>
      <c r="J71493" t="str">
        <f>TEXT(XAU_1h_data[[#This Row],[Date]],"dd-mm-yyyy")</f>
        <v>08-11-2016</v>
      </c>
    </row>
    <row r="71494" spans="1:10" x14ac:dyDescent="0.3">
      <c r="A71494" s="4">
        <v>42682.708333333336</v>
      </c>
      <c r="B71494">
        <v>1282.07</v>
      </c>
      <c r="C71494">
        <v>1290.57</v>
      </c>
      <c r="D71494">
        <v>1281.76</v>
      </c>
      <c r="E71494">
        <v>1284.1500000000001</v>
      </c>
      <c r="F71494">
        <v>13073</v>
      </c>
      <c r="G71494">
        <v>2016</v>
      </c>
      <c r="H71494" s="1" t="s">
        <v>25</v>
      </c>
      <c r="I71494" s="1" t="s">
        <v>18</v>
      </c>
      <c r="J71494" t="str">
        <f>TEXT(XAU_1h_data[[#This Row],[Date]],"dd-mm-yyyy")</f>
        <v>08-11-2016</v>
      </c>
    </row>
    <row r="71495" spans="1:10" x14ac:dyDescent="0.3">
      <c r="A71495" s="4">
        <v>42682.75</v>
      </c>
      <c r="B71495">
        <v>1284.1500000000001</v>
      </c>
      <c r="C71495">
        <v>1284.76</v>
      </c>
      <c r="D71495">
        <v>1272.76</v>
      </c>
      <c r="E71495">
        <v>1275.97</v>
      </c>
      <c r="F71495">
        <v>11242</v>
      </c>
      <c r="G71495">
        <v>2016</v>
      </c>
      <c r="H71495" s="1" t="s">
        <v>25</v>
      </c>
      <c r="I71495" s="1" t="s">
        <v>18</v>
      </c>
      <c r="J71495" t="str">
        <f>TEXT(XAU_1h_data[[#This Row],[Date]],"dd-mm-yyyy")</f>
        <v>08-11-2016</v>
      </c>
    </row>
    <row r="71496" spans="1:10" x14ac:dyDescent="0.3">
      <c r="A71496" s="4">
        <v>42682.791666666664</v>
      </c>
      <c r="B71496">
        <v>1275.97</v>
      </c>
      <c r="C71496">
        <v>1278.67</v>
      </c>
      <c r="D71496">
        <v>1274.6600000000001</v>
      </c>
      <c r="E71496">
        <v>1276.81</v>
      </c>
      <c r="F71496">
        <v>10961</v>
      </c>
      <c r="G71496">
        <v>2016</v>
      </c>
      <c r="H71496" s="1" t="s">
        <v>25</v>
      </c>
      <c r="I71496" s="1" t="s">
        <v>18</v>
      </c>
      <c r="J71496" t="str">
        <f>TEXT(XAU_1h_data[[#This Row],[Date]],"dd-mm-yyyy")</f>
        <v>08-11-2016</v>
      </c>
    </row>
    <row r="71497" spans="1:10" x14ac:dyDescent="0.3">
      <c r="A71497" s="4">
        <v>42682.833333333336</v>
      </c>
      <c r="B71497">
        <v>1276.81</v>
      </c>
      <c r="C71497">
        <v>1278.06</v>
      </c>
      <c r="D71497">
        <v>1272.96</v>
      </c>
      <c r="E71497">
        <v>1275.8599999999999</v>
      </c>
      <c r="F71497">
        <v>14117</v>
      </c>
      <c r="G71497">
        <v>2016</v>
      </c>
      <c r="H71497" s="1" t="s">
        <v>25</v>
      </c>
      <c r="I71497" s="1" t="s">
        <v>18</v>
      </c>
      <c r="J71497" t="str">
        <f>TEXT(XAU_1h_data[[#This Row],[Date]],"dd-mm-yyyy")</f>
        <v>08-11-2016</v>
      </c>
    </row>
    <row r="71498" spans="1:10" x14ac:dyDescent="0.3">
      <c r="A71498" s="4">
        <v>42682.875</v>
      </c>
      <c r="B71498">
        <v>1275.8599999999999</v>
      </c>
      <c r="C71498">
        <v>1278.6099999999999</v>
      </c>
      <c r="D71498">
        <v>1274.44</v>
      </c>
      <c r="E71498">
        <v>1277.54</v>
      </c>
      <c r="F71498">
        <v>7275</v>
      </c>
      <c r="G71498">
        <v>2016</v>
      </c>
      <c r="H71498" s="1" t="s">
        <v>25</v>
      </c>
      <c r="I71498" s="1" t="s">
        <v>18</v>
      </c>
      <c r="J71498" t="str">
        <f>TEXT(XAU_1h_data[[#This Row],[Date]],"dd-mm-yyyy")</f>
        <v>08-11-2016</v>
      </c>
    </row>
    <row r="71499" spans="1:10" x14ac:dyDescent="0.3">
      <c r="A71499" s="4">
        <v>42682.916666666664</v>
      </c>
      <c r="B71499">
        <v>1277.54</v>
      </c>
      <c r="C71499">
        <v>1277.54</v>
      </c>
      <c r="D71499">
        <v>1274.56</v>
      </c>
      <c r="E71499">
        <v>1275.3800000000001</v>
      </c>
      <c r="F71499">
        <v>5303</v>
      </c>
      <c r="G71499">
        <v>2016</v>
      </c>
      <c r="H71499" s="1" t="s">
        <v>25</v>
      </c>
      <c r="I71499" s="1" t="s">
        <v>18</v>
      </c>
      <c r="J71499" t="str">
        <f>TEXT(XAU_1h_data[[#This Row],[Date]],"dd-mm-yyyy")</f>
        <v>08-11-2016</v>
      </c>
    </row>
    <row r="71500" spans="1:10" x14ac:dyDescent="0.3">
      <c r="A71500" s="4">
        <v>42682.958333333336</v>
      </c>
      <c r="B71500">
        <v>1275.3699999999999</v>
      </c>
      <c r="C71500">
        <v>1275.74</v>
      </c>
      <c r="D71500">
        <v>1273.74</v>
      </c>
      <c r="E71500">
        <v>1275.54</v>
      </c>
      <c r="F71500">
        <v>1577</v>
      </c>
      <c r="G71500">
        <v>2016</v>
      </c>
      <c r="H71500" s="1" t="s">
        <v>25</v>
      </c>
      <c r="I71500" s="1" t="s">
        <v>18</v>
      </c>
      <c r="J71500" t="str">
        <f>TEXT(XAU_1h_data[[#This Row],[Date]],"dd-mm-yyyy")</f>
        <v>08-11-2016</v>
      </c>
    </row>
    <row r="71501" spans="1:10" x14ac:dyDescent="0.3">
      <c r="A71501" s="4">
        <v>42683.041666666664</v>
      </c>
      <c r="B71501">
        <v>1273.0999999999999</v>
      </c>
      <c r="C71501">
        <v>1273.93</v>
      </c>
      <c r="D71501">
        <v>1267.9100000000001</v>
      </c>
      <c r="E71501">
        <v>1273.25</v>
      </c>
      <c r="F71501">
        <v>4222</v>
      </c>
      <c r="G71501">
        <v>2016</v>
      </c>
      <c r="H71501" s="1" t="s">
        <v>25</v>
      </c>
      <c r="I71501" s="1" t="s">
        <v>19</v>
      </c>
      <c r="J71501" t="str">
        <f>TEXT(XAU_1h_data[[#This Row],[Date]],"dd-mm-yyyy")</f>
        <v>09-11-2016</v>
      </c>
    </row>
    <row r="71502" spans="1:10" x14ac:dyDescent="0.3">
      <c r="A71502" s="4">
        <v>42683.083333333336</v>
      </c>
      <c r="B71502">
        <v>1273.3</v>
      </c>
      <c r="C71502">
        <v>1283.1600000000001</v>
      </c>
      <c r="D71502">
        <v>1268.7</v>
      </c>
      <c r="E71502">
        <v>1269.57</v>
      </c>
      <c r="F71502">
        <v>11440</v>
      </c>
      <c r="G71502">
        <v>2016</v>
      </c>
      <c r="H71502" s="1" t="s">
        <v>25</v>
      </c>
      <c r="I71502" s="1" t="s">
        <v>19</v>
      </c>
      <c r="J71502" t="str">
        <f>TEXT(XAU_1h_data[[#This Row],[Date]],"dd-mm-yyyy")</f>
        <v>09-11-2016</v>
      </c>
    </row>
    <row r="71503" spans="1:10" x14ac:dyDescent="0.3">
      <c r="A71503" s="4">
        <v>42683.125</v>
      </c>
      <c r="B71503">
        <v>1269.7</v>
      </c>
      <c r="C71503">
        <v>1285.06</v>
      </c>
      <c r="D71503">
        <v>1269.3</v>
      </c>
      <c r="E71503">
        <v>1284.96</v>
      </c>
      <c r="F71503">
        <v>15469</v>
      </c>
      <c r="G71503">
        <v>2016</v>
      </c>
      <c r="H71503" s="1" t="s">
        <v>25</v>
      </c>
      <c r="I71503" s="1" t="s">
        <v>19</v>
      </c>
      <c r="J71503" t="str">
        <f>TEXT(XAU_1h_data[[#This Row],[Date]],"dd-mm-yyyy")</f>
        <v>09-11-2016</v>
      </c>
    </row>
    <row r="71504" spans="1:10" x14ac:dyDescent="0.3">
      <c r="A71504" s="4">
        <v>42683.166666666664</v>
      </c>
      <c r="B71504">
        <v>1284.8599999999999</v>
      </c>
      <c r="C71504">
        <v>1313.13</v>
      </c>
      <c r="D71504">
        <v>1284.8599999999999</v>
      </c>
      <c r="E71504">
        <v>1301.45</v>
      </c>
      <c r="F71504">
        <v>23896</v>
      </c>
      <c r="G71504">
        <v>2016</v>
      </c>
      <c r="H71504" s="1" t="s">
        <v>25</v>
      </c>
      <c r="I71504" s="1" t="s">
        <v>19</v>
      </c>
      <c r="J71504" t="str">
        <f>TEXT(XAU_1h_data[[#This Row],[Date]],"dd-mm-yyyy")</f>
        <v>09-11-2016</v>
      </c>
    </row>
    <row r="71505" spans="1:10" x14ac:dyDescent="0.3">
      <c r="A71505" s="4">
        <v>42683.208333333336</v>
      </c>
      <c r="B71505">
        <v>1301.3900000000001</v>
      </c>
      <c r="C71505">
        <v>1322.74</v>
      </c>
      <c r="D71505">
        <v>1301.3900000000001</v>
      </c>
      <c r="E71505">
        <v>1320.66</v>
      </c>
      <c r="F71505">
        <v>20687</v>
      </c>
      <c r="G71505">
        <v>2016</v>
      </c>
      <c r="H71505" s="1" t="s">
        <v>25</v>
      </c>
      <c r="I71505" s="1" t="s">
        <v>19</v>
      </c>
      <c r="J71505" t="str">
        <f>TEXT(XAU_1h_data[[#This Row],[Date]],"dd-mm-yyyy")</f>
        <v>09-11-2016</v>
      </c>
    </row>
    <row r="71506" spans="1:10" x14ac:dyDescent="0.3">
      <c r="A71506" s="4">
        <v>42683.25</v>
      </c>
      <c r="B71506">
        <v>1320.71</v>
      </c>
      <c r="C71506">
        <v>1332.49</v>
      </c>
      <c r="D71506">
        <v>1311.23</v>
      </c>
      <c r="E71506">
        <v>1331.13</v>
      </c>
      <c r="F71506">
        <v>14314</v>
      </c>
      <c r="G71506">
        <v>2016</v>
      </c>
      <c r="H71506" s="1" t="s">
        <v>25</v>
      </c>
      <c r="I71506" s="1" t="s">
        <v>19</v>
      </c>
      <c r="J71506" t="str">
        <f>TEXT(XAU_1h_data[[#This Row],[Date]],"dd-mm-yyyy")</f>
        <v>09-11-2016</v>
      </c>
    </row>
    <row r="71507" spans="1:10" x14ac:dyDescent="0.3">
      <c r="A71507" s="4">
        <v>42683.291666666664</v>
      </c>
      <c r="B71507">
        <v>1331.18</v>
      </c>
      <c r="C71507">
        <v>1337.16</v>
      </c>
      <c r="D71507">
        <v>1321.31</v>
      </c>
      <c r="E71507">
        <v>1324.74</v>
      </c>
      <c r="F71507">
        <v>14023</v>
      </c>
      <c r="G71507">
        <v>2016</v>
      </c>
      <c r="H71507" s="1" t="s">
        <v>25</v>
      </c>
      <c r="I71507" s="1" t="s">
        <v>19</v>
      </c>
      <c r="J71507" t="str">
        <f>TEXT(XAU_1h_data[[#This Row],[Date]],"dd-mm-yyyy")</f>
        <v>09-11-2016</v>
      </c>
    </row>
    <row r="71508" spans="1:10" x14ac:dyDescent="0.3">
      <c r="A71508" s="4">
        <v>42683.333333333336</v>
      </c>
      <c r="B71508">
        <v>1324.79</v>
      </c>
      <c r="C71508">
        <v>1325.76</v>
      </c>
      <c r="D71508">
        <v>1311.66</v>
      </c>
      <c r="E71508">
        <v>1320.78</v>
      </c>
      <c r="F71508">
        <v>15556</v>
      </c>
      <c r="G71508">
        <v>2016</v>
      </c>
      <c r="H71508" s="1" t="s">
        <v>25</v>
      </c>
      <c r="I71508" s="1" t="s">
        <v>19</v>
      </c>
      <c r="J71508" t="str">
        <f>TEXT(XAU_1h_data[[#This Row],[Date]],"dd-mm-yyyy")</f>
        <v>09-11-2016</v>
      </c>
    </row>
    <row r="71509" spans="1:10" x14ac:dyDescent="0.3">
      <c r="A71509" s="4">
        <v>42683.375</v>
      </c>
      <c r="B71509">
        <v>1320.82</v>
      </c>
      <c r="C71509">
        <v>1322.01</v>
      </c>
      <c r="D71509">
        <v>1307.77</v>
      </c>
      <c r="E71509">
        <v>1308.1300000000001</v>
      </c>
      <c r="F71509">
        <v>13842</v>
      </c>
      <c r="G71509">
        <v>2016</v>
      </c>
      <c r="H71509" s="1" t="s">
        <v>25</v>
      </c>
      <c r="I71509" s="1" t="s">
        <v>19</v>
      </c>
      <c r="J71509" t="str">
        <f>TEXT(XAU_1h_data[[#This Row],[Date]],"dd-mm-yyyy")</f>
        <v>09-11-2016</v>
      </c>
    </row>
    <row r="71510" spans="1:10" x14ac:dyDescent="0.3">
      <c r="A71510" s="4">
        <v>42683.416666666664</v>
      </c>
      <c r="B71510">
        <v>1308.1300000000001</v>
      </c>
      <c r="C71510">
        <v>1311.37</v>
      </c>
      <c r="D71510">
        <v>1290.47</v>
      </c>
      <c r="E71510">
        <v>1299.5999999999999</v>
      </c>
      <c r="F71510">
        <v>19456</v>
      </c>
      <c r="G71510">
        <v>2016</v>
      </c>
      <c r="H71510" s="1" t="s">
        <v>25</v>
      </c>
      <c r="I71510" s="1" t="s">
        <v>19</v>
      </c>
      <c r="J71510" t="str">
        <f>TEXT(XAU_1h_data[[#This Row],[Date]],"dd-mm-yyyy")</f>
        <v>09-11-2016</v>
      </c>
    </row>
    <row r="71511" spans="1:10" x14ac:dyDescent="0.3">
      <c r="A71511" s="4">
        <v>42683.458333333336</v>
      </c>
      <c r="B71511">
        <v>1299.5999999999999</v>
      </c>
      <c r="C71511">
        <v>1302.1600000000001</v>
      </c>
      <c r="D71511">
        <v>1294.73</v>
      </c>
      <c r="E71511">
        <v>1299.68</v>
      </c>
      <c r="F71511">
        <v>20291</v>
      </c>
      <c r="G71511">
        <v>2016</v>
      </c>
      <c r="H71511" s="1" t="s">
        <v>25</v>
      </c>
      <c r="I71511" s="1" t="s">
        <v>19</v>
      </c>
      <c r="J71511" t="str">
        <f>TEXT(XAU_1h_data[[#This Row],[Date]],"dd-mm-yyyy")</f>
        <v>09-11-2016</v>
      </c>
    </row>
    <row r="71512" spans="1:10" x14ac:dyDescent="0.3">
      <c r="A71512" s="4">
        <v>42683.5</v>
      </c>
      <c r="B71512">
        <v>1299.69</v>
      </c>
      <c r="C71512">
        <v>1306.5899999999999</v>
      </c>
      <c r="D71512">
        <v>1298.05</v>
      </c>
      <c r="E71512">
        <v>1303.73</v>
      </c>
      <c r="F71512">
        <v>14360</v>
      </c>
      <c r="G71512">
        <v>2016</v>
      </c>
      <c r="H71512" s="1" t="s">
        <v>25</v>
      </c>
      <c r="I71512" s="1" t="s">
        <v>19</v>
      </c>
      <c r="J71512" t="str">
        <f>TEXT(XAU_1h_data[[#This Row],[Date]],"dd-mm-yyyy")</f>
        <v>09-11-2016</v>
      </c>
    </row>
    <row r="71513" spans="1:10" x14ac:dyDescent="0.3">
      <c r="A71513" s="4">
        <v>42683.541666666664</v>
      </c>
      <c r="B71513">
        <v>1303.78</v>
      </c>
      <c r="C71513">
        <v>1307.44</v>
      </c>
      <c r="D71513">
        <v>1301.25</v>
      </c>
      <c r="E71513">
        <v>1302.81</v>
      </c>
      <c r="F71513">
        <v>12152</v>
      </c>
      <c r="G71513">
        <v>2016</v>
      </c>
      <c r="H71513" s="1" t="s">
        <v>25</v>
      </c>
      <c r="I71513" s="1" t="s">
        <v>19</v>
      </c>
      <c r="J71513" t="str">
        <f>TEXT(XAU_1h_data[[#This Row],[Date]],"dd-mm-yyyy")</f>
        <v>09-11-2016</v>
      </c>
    </row>
    <row r="71514" spans="1:10" x14ac:dyDescent="0.3">
      <c r="A71514" s="4">
        <v>42683.583333333336</v>
      </c>
      <c r="B71514">
        <v>1302.76</v>
      </c>
      <c r="C71514">
        <v>1305.25</v>
      </c>
      <c r="D71514">
        <v>1299.55</v>
      </c>
      <c r="E71514">
        <v>1300.7</v>
      </c>
      <c r="F71514">
        <v>12779</v>
      </c>
      <c r="G71514">
        <v>2016</v>
      </c>
      <c r="H71514" s="1" t="s">
        <v>25</v>
      </c>
      <c r="I71514" s="1" t="s">
        <v>19</v>
      </c>
      <c r="J71514" t="str">
        <f>TEXT(XAU_1h_data[[#This Row],[Date]],"dd-mm-yyyy")</f>
        <v>09-11-2016</v>
      </c>
    </row>
    <row r="71515" spans="1:10" x14ac:dyDescent="0.3">
      <c r="A71515" s="4">
        <v>42683.625</v>
      </c>
      <c r="B71515">
        <v>1300.8399999999999</v>
      </c>
      <c r="C71515">
        <v>1306.74</v>
      </c>
      <c r="D71515">
        <v>1297.17</v>
      </c>
      <c r="E71515">
        <v>1301.01</v>
      </c>
      <c r="F71515">
        <v>17774</v>
      </c>
      <c r="G71515">
        <v>2016</v>
      </c>
      <c r="H71515" s="1" t="s">
        <v>25</v>
      </c>
      <c r="I71515" s="1" t="s">
        <v>19</v>
      </c>
      <c r="J71515" t="str">
        <f>TEXT(XAU_1h_data[[#This Row],[Date]],"dd-mm-yyyy")</f>
        <v>09-11-2016</v>
      </c>
    </row>
    <row r="71516" spans="1:10" x14ac:dyDescent="0.3">
      <c r="A71516" s="4">
        <v>42683.666666666664</v>
      </c>
      <c r="B71516">
        <v>1300.9000000000001</v>
      </c>
      <c r="C71516">
        <v>1304.67</v>
      </c>
      <c r="D71516">
        <v>1280.3599999999999</v>
      </c>
      <c r="E71516">
        <v>1280.58</v>
      </c>
      <c r="F71516">
        <v>19678</v>
      </c>
      <c r="G71516">
        <v>2016</v>
      </c>
      <c r="H71516" s="1" t="s">
        <v>25</v>
      </c>
      <c r="I71516" s="1" t="s">
        <v>19</v>
      </c>
      <c r="J71516" t="str">
        <f>TEXT(XAU_1h_data[[#This Row],[Date]],"dd-mm-yyyy")</f>
        <v>09-11-2016</v>
      </c>
    </row>
    <row r="71517" spans="1:10" x14ac:dyDescent="0.3">
      <c r="A71517" s="4">
        <v>42683.708333333336</v>
      </c>
      <c r="B71517">
        <v>1280.58</v>
      </c>
      <c r="C71517">
        <v>1290.42</v>
      </c>
      <c r="D71517">
        <v>1279.8</v>
      </c>
      <c r="E71517">
        <v>1288.49</v>
      </c>
      <c r="F71517">
        <v>18311</v>
      </c>
      <c r="G71517">
        <v>2016</v>
      </c>
      <c r="H71517" s="1" t="s">
        <v>25</v>
      </c>
      <c r="I71517" s="1" t="s">
        <v>19</v>
      </c>
      <c r="J71517" t="str">
        <f>TEXT(XAU_1h_data[[#This Row],[Date]],"dd-mm-yyyy")</f>
        <v>09-11-2016</v>
      </c>
    </row>
    <row r="71518" spans="1:10" x14ac:dyDescent="0.3">
      <c r="A71518" s="4">
        <v>42683.75</v>
      </c>
      <c r="B71518">
        <v>1288.49</v>
      </c>
      <c r="C71518">
        <v>1290.6199999999999</v>
      </c>
      <c r="D71518">
        <v>1280.81</v>
      </c>
      <c r="E71518">
        <v>1283.55</v>
      </c>
      <c r="F71518">
        <v>15790</v>
      </c>
      <c r="G71518">
        <v>2016</v>
      </c>
      <c r="H71518" s="1" t="s">
        <v>25</v>
      </c>
      <c r="I71518" s="1" t="s">
        <v>19</v>
      </c>
      <c r="J71518" t="str">
        <f>TEXT(XAU_1h_data[[#This Row],[Date]],"dd-mm-yyyy")</f>
        <v>09-11-2016</v>
      </c>
    </row>
    <row r="71519" spans="1:10" x14ac:dyDescent="0.3">
      <c r="A71519" s="4">
        <v>42683.791666666664</v>
      </c>
      <c r="B71519">
        <v>1283.52</v>
      </c>
      <c r="C71519">
        <v>1283.94</v>
      </c>
      <c r="D71519">
        <v>1273.7</v>
      </c>
      <c r="E71519">
        <v>1275.9100000000001</v>
      </c>
      <c r="F71519">
        <v>16952</v>
      </c>
      <c r="G71519">
        <v>2016</v>
      </c>
      <c r="H71519" s="1" t="s">
        <v>25</v>
      </c>
      <c r="I71519" s="1" t="s">
        <v>19</v>
      </c>
      <c r="J71519" t="str">
        <f>TEXT(XAU_1h_data[[#This Row],[Date]],"dd-mm-yyyy")</f>
        <v>09-11-2016</v>
      </c>
    </row>
    <row r="71520" spans="1:10" x14ac:dyDescent="0.3">
      <c r="A71520" s="4">
        <v>42683.833333333336</v>
      </c>
      <c r="B71520">
        <v>1276.0999999999999</v>
      </c>
      <c r="C71520">
        <v>1276.98</v>
      </c>
      <c r="D71520">
        <v>1270.05</v>
      </c>
      <c r="E71520">
        <v>1274.28</v>
      </c>
      <c r="F71520">
        <v>16437</v>
      </c>
      <c r="G71520">
        <v>2016</v>
      </c>
      <c r="H71520" s="1" t="s">
        <v>25</v>
      </c>
      <c r="I71520" s="1" t="s">
        <v>19</v>
      </c>
      <c r="J71520" t="str">
        <f>TEXT(XAU_1h_data[[#This Row],[Date]],"dd-mm-yyyy")</f>
        <v>09-11-2016</v>
      </c>
    </row>
    <row r="71521" spans="1:10" x14ac:dyDescent="0.3">
      <c r="A71521" s="4">
        <v>42683.875</v>
      </c>
      <c r="B71521">
        <v>1274.3800000000001</v>
      </c>
      <c r="C71521">
        <v>1277.2</v>
      </c>
      <c r="D71521">
        <v>1271.19</v>
      </c>
      <c r="E71521">
        <v>1272.3800000000001</v>
      </c>
      <c r="F71521">
        <v>11345</v>
      </c>
      <c r="G71521">
        <v>2016</v>
      </c>
      <c r="H71521" s="1" t="s">
        <v>25</v>
      </c>
      <c r="I71521" s="1" t="s">
        <v>19</v>
      </c>
      <c r="J71521" t="str">
        <f>TEXT(XAU_1h_data[[#This Row],[Date]],"dd-mm-yyyy")</f>
        <v>09-11-2016</v>
      </c>
    </row>
    <row r="71522" spans="1:10" x14ac:dyDescent="0.3">
      <c r="A71522" s="4">
        <v>42683.916666666664</v>
      </c>
      <c r="B71522">
        <v>1272.33</v>
      </c>
      <c r="C71522">
        <v>1275.67</v>
      </c>
      <c r="D71522">
        <v>1271.9000000000001</v>
      </c>
      <c r="E71522">
        <v>1274.54</v>
      </c>
      <c r="F71522">
        <v>8078</v>
      </c>
      <c r="G71522">
        <v>2016</v>
      </c>
      <c r="H71522" s="1" t="s">
        <v>25</v>
      </c>
      <c r="I71522" s="1" t="s">
        <v>19</v>
      </c>
      <c r="J71522" t="str">
        <f>TEXT(XAU_1h_data[[#This Row],[Date]],"dd-mm-yyyy")</f>
        <v>09-11-2016</v>
      </c>
    </row>
    <row r="71523" spans="1:10" x14ac:dyDescent="0.3">
      <c r="A71523" s="4">
        <v>42683.958333333336</v>
      </c>
      <c r="B71523">
        <v>1274.53</v>
      </c>
      <c r="C71523">
        <v>1277.8499999999999</v>
      </c>
      <c r="D71523">
        <v>1274.33</v>
      </c>
      <c r="E71523">
        <v>1277.1099999999999</v>
      </c>
      <c r="F71523">
        <v>2481</v>
      </c>
      <c r="G71523">
        <v>2016</v>
      </c>
      <c r="H71523" s="1" t="s">
        <v>25</v>
      </c>
      <c r="I71523" s="1" t="s">
        <v>19</v>
      </c>
      <c r="J71523" t="str">
        <f>TEXT(XAU_1h_data[[#This Row],[Date]],"dd-mm-yyyy")</f>
        <v>09-11-2016</v>
      </c>
    </row>
    <row r="71524" spans="1:10" x14ac:dyDescent="0.3">
      <c r="A71524" s="4">
        <v>42684.041666666664</v>
      </c>
      <c r="B71524">
        <v>1278.44</v>
      </c>
      <c r="C71524">
        <v>1278.95</v>
      </c>
      <c r="D71524">
        <v>1274.98</v>
      </c>
      <c r="E71524">
        <v>1276.08</v>
      </c>
      <c r="F71524">
        <v>2840</v>
      </c>
      <c r="G71524">
        <v>2016</v>
      </c>
      <c r="H71524" s="1" t="s">
        <v>25</v>
      </c>
      <c r="I71524" s="1" t="s">
        <v>20</v>
      </c>
      <c r="J71524" t="str">
        <f>TEXT(XAU_1h_data[[#This Row],[Date]],"dd-mm-yyyy")</f>
        <v>10-11-2016</v>
      </c>
    </row>
    <row r="71525" spans="1:10" x14ac:dyDescent="0.3">
      <c r="A71525" s="4">
        <v>42684.083333333336</v>
      </c>
      <c r="B71525">
        <v>1276.04</v>
      </c>
      <c r="C71525">
        <v>1278.9000000000001</v>
      </c>
      <c r="D71525">
        <v>1274.2</v>
      </c>
      <c r="E71525">
        <v>1277.95</v>
      </c>
      <c r="F71525">
        <v>4806</v>
      </c>
      <c r="G71525">
        <v>2016</v>
      </c>
      <c r="H71525" s="1" t="s">
        <v>25</v>
      </c>
      <c r="I71525" s="1" t="s">
        <v>20</v>
      </c>
      <c r="J71525" t="str">
        <f>TEXT(XAU_1h_data[[#This Row],[Date]],"dd-mm-yyyy")</f>
        <v>10-11-2016</v>
      </c>
    </row>
    <row r="71526" spans="1:10" x14ac:dyDescent="0.3">
      <c r="A71526" s="4">
        <v>42684.125</v>
      </c>
      <c r="B71526">
        <v>1277.95</v>
      </c>
      <c r="C71526">
        <v>1286.9000000000001</v>
      </c>
      <c r="D71526">
        <v>1277.55</v>
      </c>
      <c r="E71526">
        <v>1286.6400000000001</v>
      </c>
      <c r="F71526">
        <v>5009</v>
      </c>
      <c r="G71526">
        <v>2016</v>
      </c>
      <c r="H71526" s="1" t="s">
        <v>25</v>
      </c>
      <c r="I71526" s="1" t="s">
        <v>20</v>
      </c>
      <c r="J71526" t="str">
        <f>TEXT(XAU_1h_data[[#This Row],[Date]],"dd-mm-yyyy")</f>
        <v>10-11-2016</v>
      </c>
    </row>
    <row r="71527" spans="1:10" x14ac:dyDescent="0.3">
      <c r="A71527" s="4">
        <v>42684.166666666664</v>
      </c>
      <c r="B71527">
        <v>1286.6500000000001</v>
      </c>
      <c r="C71527">
        <v>1288.6600000000001</v>
      </c>
      <c r="D71527">
        <v>1284.8399999999999</v>
      </c>
      <c r="E71527">
        <v>1286.8399999999999</v>
      </c>
      <c r="F71527">
        <v>3305</v>
      </c>
      <c r="G71527">
        <v>2016</v>
      </c>
      <c r="H71527" s="1" t="s">
        <v>25</v>
      </c>
      <c r="I71527" s="1" t="s">
        <v>20</v>
      </c>
      <c r="J71527" t="str">
        <f>TEXT(XAU_1h_data[[#This Row],[Date]],"dd-mm-yyyy")</f>
        <v>10-11-2016</v>
      </c>
    </row>
    <row r="71528" spans="1:10" x14ac:dyDescent="0.3">
      <c r="A71528" s="4">
        <v>42684.208333333336</v>
      </c>
      <c r="B71528">
        <v>1286.8599999999999</v>
      </c>
      <c r="C71528">
        <v>1288.32</v>
      </c>
      <c r="D71528">
        <v>1285.6099999999999</v>
      </c>
      <c r="E71528">
        <v>1285.71</v>
      </c>
      <c r="F71528">
        <v>2619</v>
      </c>
      <c r="G71528">
        <v>2016</v>
      </c>
      <c r="H71528" s="1" t="s">
        <v>25</v>
      </c>
      <c r="I71528" s="1" t="s">
        <v>20</v>
      </c>
      <c r="J71528" t="str">
        <f>TEXT(XAU_1h_data[[#This Row],[Date]],"dd-mm-yyyy")</f>
        <v>10-11-2016</v>
      </c>
    </row>
    <row r="71529" spans="1:10" x14ac:dyDescent="0.3">
      <c r="A71529" s="4">
        <v>42684.25</v>
      </c>
      <c r="B71529">
        <v>1285.6600000000001</v>
      </c>
      <c r="C71529">
        <v>1285.71</v>
      </c>
      <c r="D71529">
        <v>1281.93</v>
      </c>
      <c r="E71529">
        <v>1283.17</v>
      </c>
      <c r="F71529">
        <v>6621</v>
      </c>
      <c r="G71529">
        <v>2016</v>
      </c>
      <c r="H71529" s="1" t="s">
        <v>25</v>
      </c>
      <c r="I71529" s="1" t="s">
        <v>20</v>
      </c>
      <c r="J71529" t="str">
        <f>TEXT(XAU_1h_data[[#This Row],[Date]],"dd-mm-yyyy")</f>
        <v>10-11-2016</v>
      </c>
    </row>
    <row r="71530" spans="1:10" x14ac:dyDescent="0.3">
      <c r="A71530" s="4">
        <v>42684.291666666664</v>
      </c>
      <c r="B71530">
        <v>1283.27</v>
      </c>
      <c r="C71530">
        <v>1287.67</v>
      </c>
      <c r="D71530">
        <v>1282.73</v>
      </c>
      <c r="E71530">
        <v>1286.8499999999999</v>
      </c>
      <c r="F71530">
        <v>5454</v>
      </c>
      <c r="G71530">
        <v>2016</v>
      </c>
      <c r="H71530" s="1" t="s">
        <v>25</v>
      </c>
      <c r="I71530" s="1" t="s">
        <v>20</v>
      </c>
      <c r="J71530" t="str">
        <f>TEXT(XAU_1h_data[[#This Row],[Date]],"dd-mm-yyyy")</f>
        <v>10-11-2016</v>
      </c>
    </row>
    <row r="71531" spans="1:10" x14ac:dyDescent="0.3">
      <c r="A71531" s="4">
        <v>42684.333333333336</v>
      </c>
      <c r="B71531">
        <v>1286.8499999999999</v>
      </c>
      <c r="C71531">
        <v>1288.3800000000001</v>
      </c>
      <c r="D71531">
        <v>1285.08</v>
      </c>
      <c r="E71531">
        <v>1287.55</v>
      </c>
      <c r="F71531">
        <v>5534</v>
      </c>
      <c r="G71531">
        <v>2016</v>
      </c>
      <c r="H71531" s="1" t="s">
        <v>25</v>
      </c>
      <c r="I71531" s="1" t="s">
        <v>20</v>
      </c>
      <c r="J71531" t="str">
        <f>TEXT(XAU_1h_data[[#This Row],[Date]],"dd-mm-yyyy")</f>
        <v>10-11-2016</v>
      </c>
    </row>
    <row r="71532" spans="1:10" x14ac:dyDescent="0.3">
      <c r="A71532" s="4">
        <v>42684.375</v>
      </c>
      <c r="B71532">
        <v>1287.46</v>
      </c>
      <c r="C71532">
        <v>1287.79</v>
      </c>
      <c r="D71532">
        <v>1283.4100000000001</v>
      </c>
      <c r="E71532">
        <v>1284.03</v>
      </c>
      <c r="F71532">
        <v>10452</v>
      </c>
      <c r="G71532">
        <v>2016</v>
      </c>
      <c r="H71532" s="1" t="s">
        <v>25</v>
      </c>
      <c r="I71532" s="1" t="s">
        <v>20</v>
      </c>
      <c r="J71532" t="str">
        <f>TEXT(XAU_1h_data[[#This Row],[Date]],"dd-mm-yyyy")</f>
        <v>10-11-2016</v>
      </c>
    </row>
    <row r="71533" spans="1:10" x14ac:dyDescent="0.3">
      <c r="A71533" s="4">
        <v>42684.416666666664</v>
      </c>
      <c r="B71533">
        <v>1284.03</v>
      </c>
      <c r="C71533">
        <v>1292.1300000000001</v>
      </c>
      <c r="D71533">
        <v>1283.78</v>
      </c>
      <c r="E71533">
        <v>1288.5899999999999</v>
      </c>
      <c r="F71533">
        <v>13002</v>
      </c>
      <c r="G71533">
        <v>2016</v>
      </c>
      <c r="H71533" s="1" t="s">
        <v>25</v>
      </c>
      <c r="I71533" s="1" t="s">
        <v>20</v>
      </c>
      <c r="J71533" t="str">
        <f>TEXT(XAU_1h_data[[#This Row],[Date]],"dd-mm-yyyy")</f>
        <v>10-11-2016</v>
      </c>
    </row>
    <row r="71534" spans="1:10" x14ac:dyDescent="0.3">
      <c r="A71534" s="4">
        <v>42684.458333333336</v>
      </c>
      <c r="B71534">
        <v>1288.57</v>
      </c>
      <c r="C71534">
        <v>1290.81</v>
      </c>
      <c r="D71534">
        <v>1283.19</v>
      </c>
      <c r="E71534">
        <v>1283.6099999999999</v>
      </c>
      <c r="F71534">
        <v>10972</v>
      </c>
      <c r="G71534">
        <v>2016</v>
      </c>
      <c r="H71534" s="1" t="s">
        <v>25</v>
      </c>
      <c r="I71534" s="1" t="s">
        <v>20</v>
      </c>
      <c r="J71534" t="str">
        <f>TEXT(XAU_1h_data[[#This Row],[Date]],"dd-mm-yyyy")</f>
        <v>10-11-2016</v>
      </c>
    </row>
    <row r="71535" spans="1:10" x14ac:dyDescent="0.3">
      <c r="A71535" s="4">
        <v>42684.5</v>
      </c>
      <c r="B71535">
        <v>1283.6199999999999</v>
      </c>
      <c r="C71535">
        <v>1284.8399999999999</v>
      </c>
      <c r="D71535">
        <v>1279.25</v>
      </c>
      <c r="E71535">
        <v>1280.19</v>
      </c>
      <c r="F71535">
        <v>8194</v>
      </c>
      <c r="G71535">
        <v>2016</v>
      </c>
      <c r="H71535" s="1" t="s">
        <v>25</v>
      </c>
      <c r="I71535" s="1" t="s">
        <v>20</v>
      </c>
      <c r="J71535" t="str">
        <f>TEXT(XAU_1h_data[[#This Row],[Date]],"dd-mm-yyyy")</f>
        <v>10-11-2016</v>
      </c>
    </row>
    <row r="71536" spans="1:10" x14ac:dyDescent="0.3">
      <c r="A71536" s="4">
        <v>42684.541666666664</v>
      </c>
      <c r="B71536">
        <v>1280.19</v>
      </c>
      <c r="C71536">
        <v>1282.94</v>
      </c>
      <c r="D71536">
        <v>1276.73</v>
      </c>
      <c r="E71536">
        <v>1280.44</v>
      </c>
      <c r="F71536">
        <v>10747</v>
      </c>
      <c r="G71536">
        <v>2016</v>
      </c>
      <c r="H71536" s="1" t="s">
        <v>25</v>
      </c>
      <c r="I71536" s="1" t="s">
        <v>20</v>
      </c>
      <c r="J71536" t="str">
        <f>TEXT(XAU_1h_data[[#This Row],[Date]],"dd-mm-yyyy")</f>
        <v>10-11-2016</v>
      </c>
    </row>
    <row r="71537" spans="1:10" x14ac:dyDescent="0.3">
      <c r="A71537" s="4">
        <v>42684.583333333336</v>
      </c>
      <c r="B71537">
        <v>1280.45</v>
      </c>
      <c r="C71537">
        <v>1282.23</v>
      </c>
      <c r="D71537">
        <v>1277.99</v>
      </c>
      <c r="E71537">
        <v>1280.55</v>
      </c>
      <c r="F71537">
        <v>9352</v>
      </c>
      <c r="G71537">
        <v>2016</v>
      </c>
      <c r="H71537" s="1" t="s">
        <v>25</v>
      </c>
      <c r="I71537" s="1" t="s">
        <v>20</v>
      </c>
      <c r="J71537" t="str">
        <f>TEXT(XAU_1h_data[[#This Row],[Date]],"dd-mm-yyyy")</f>
        <v>10-11-2016</v>
      </c>
    </row>
    <row r="71538" spans="1:10" x14ac:dyDescent="0.3">
      <c r="A71538" s="4">
        <v>42684.625</v>
      </c>
      <c r="B71538">
        <v>1280.5899999999999</v>
      </c>
      <c r="C71538">
        <v>1283.8900000000001</v>
      </c>
      <c r="D71538">
        <v>1274.6199999999999</v>
      </c>
      <c r="E71538">
        <v>1276.19</v>
      </c>
      <c r="F71538">
        <v>15814</v>
      </c>
      <c r="G71538">
        <v>2016</v>
      </c>
      <c r="H71538" s="1" t="s">
        <v>25</v>
      </c>
      <c r="I71538" s="1" t="s">
        <v>20</v>
      </c>
      <c r="J71538" t="str">
        <f>TEXT(XAU_1h_data[[#This Row],[Date]],"dd-mm-yyyy")</f>
        <v>10-11-2016</v>
      </c>
    </row>
    <row r="71539" spans="1:10" x14ac:dyDescent="0.3">
      <c r="A71539" s="4">
        <v>42684.666666666664</v>
      </c>
      <c r="B71539">
        <v>1276.1199999999999</v>
      </c>
      <c r="C71539">
        <v>1278.05</v>
      </c>
      <c r="D71539">
        <v>1263.03</v>
      </c>
      <c r="E71539">
        <v>1267.27</v>
      </c>
      <c r="F71539">
        <v>17144</v>
      </c>
      <c r="G71539">
        <v>2016</v>
      </c>
      <c r="H71539" s="1" t="s">
        <v>25</v>
      </c>
      <c r="I71539" s="1" t="s">
        <v>20</v>
      </c>
      <c r="J71539" t="str">
        <f>TEXT(XAU_1h_data[[#This Row],[Date]],"dd-mm-yyyy")</f>
        <v>10-11-2016</v>
      </c>
    </row>
    <row r="71540" spans="1:10" x14ac:dyDescent="0.3">
      <c r="A71540" s="4">
        <v>42684.708333333336</v>
      </c>
      <c r="B71540">
        <v>1267.18</v>
      </c>
      <c r="C71540">
        <v>1272.83</v>
      </c>
      <c r="D71540">
        <v>1263.6500000000001</v>
      </c>
      <c r="E71540">
        <v>1270.22</v>
      </c>
      <c r="F71540">
        <v>17805</v>
      </c>
      <c r="G71540">
        <v>2016</v>
      </c>
      <c r="H71540" s="1" t="s">
        <v>25</v>
      </c>
      <c r="I71540" s="1" t="s">
        <v>20</v>
      </c>
      <c r="J71540" t="str">
        <f>TEXT(XAU_1h_data[[#This Row],[Date]],"dd-mm-yyyy")</f>
        <v>10-11-2016</v>
      </c>
    </row>
    <row r="71541" spans="1:10" x14ac:dyDescent="0.3">
      <c r="A71541" s="4">
        <v>42684.75</v>
      </c>
      <c r="B71541">
        <v>1270.29</v>
      </c>
      <c r="C71541">
        <v>1270.3599999999999</v>
      </c>
      <c r="D71541">
        <v>1258.46</v>
      </c>
      <c r="E71541">
        <v>1261.8399999999999</v>
      </c>
      <c r="F71541">
        <v>12242</v>
      </c>
      <c r="G71541">
        <v>2016</v>
      </c>
      <c r="H71541" s="1" t="s">
        <v>25</v>
      </c>
      <c r="I71541" s="1" t="s">
        <v>20</v>
      </c>
      <c r="J71541" t="str">
        <f>TEXT(XAU_1h_data[[#This Row],[Date]],"dd-mm-yyyy")</f>
        <v>10-11-2016</v>
      </c>
    </row>
    <row r="71542" spans="1:10" x14ac:dyDescent="0.3">
      <c r="A71542" s="4">
        <v>42684.791666666664</v>
      </c>
      <c r="B71542">
        <v>1261.8399999999999</v>
      </c>
      <c r="C71542">
        <v>1269.42</v>
      </c>
      <c r="D71542">
        <v>1261.1400000000001</v>
      </c>
      <c r="E71542">
        <v>1266.52</v>
      </c>
      <c r="F71542">
        <v>8579</v>
      </c>
      <c r="G71542">
        <v>2016</v>
      </c>
      <c r="H71542" s="1" t="s">
        <v>25</v>
      </c>
      <c r="I71542" s="1" t="s">
        <v>20</v>
      </c>
      <c r="J71542" t="str">
        <f>TEXT(XAU_1h_data[[#This Row],[Date]],"dd-mm-yyyy")</f>
        <v>10-11-2016</v>
      </c>
    </row>
    <row r="71543" spans="1:10" x14ac:dyDescent="0.3">
      <c r="A71543" s="4">
        <v>42684.833333333336</v>
      </c>
      <c r="B71543">
        <v>1266.53</v>
      </c>
      <c r="C71543">
        <v>1268.3900000000001</v>
      </c>
      <c r="D71543">
        <v>1263.95</v>
      </c>
      <c r="E71543">
        <v>1267.18</v>
      </c>
      <c r="F71543">
        <v>11467</v>
      </c>
      <c r="G71543">
        <v>2016</v>
      </c>
      <c r="H71543" s="1" t="s">
        <v>25</v>
      </c>
      <c r="I71543" s="1" t="s">
        <v>20</v>
      </c>
      <c r="J71543" t="str">
        <f>TEXT(XAU_1h_data[[#This Row],[Date]],"dd-mm-yyyy")</f>
        <v>10-11-2016</v>
      </c>
    </row>
    <row r="71544" spans="1:10" x14ac:dyDescent="0.3">
      <c r="A71544" s="4">
        <v>42684.875</v>
      </c>
      <c r="B71544">
        <v>1267.1400000000001</v>
      </c>
      <c r="C71544">
        <v>1267.4100000000001</v>
      </c>
      <c r="D71544">
        <v>1258.1400000000001</v>
      </c>
      <c r="E71544">
        <v>1259.05</v>
      </c>
      <c r="F71544">
        <v>8370</v>
      </c>
      <c r="G71544">
        <v>2016</v>
      </c>
      <c r="H71544" s="1" t="s">
        <v>25</v>
      </c>
      <c r="I71544" s="1" t="s">
        <v>20</v>
      </c>
      <c r="J71544" t="str">
        <f>TEXT(XAU_1h_data[[#This Row],[Date]],"dd-mm-yyyy")</f>
        <v>10-11-2016</v>
      </c>
    </row>
    <row r="71545" spans="1:10" x14ac:dyDescent="0.3">
      <c r="A71545" s="4">
        <v>42684.916666666664</v>
      </c>
      <c r="B71545">
        <v>1259.1099999999999</v>
      </c>
      <c r="C71545">
        <v>1259.6600000000001</v>
      </c>
      <c r="D71545">
        <v>1252.18</v>
      </c>
      <c r="E71545">
        <v>1256.1500000000001</v>
      </c>
      <c r="F71545">
        <v>9559</v>
      </c>
      <c r="G71545">
        <v>2016</v>
      </c>
      <c r="H71545" s="1" t="s">
        <v>25</v>
      </c>
      <c r="I71545" s="1" t="s">
        <v>20</v>
      </c>
      <c r="J71545" t="str">
        <f>TEXT(XAU_1h_data[[#This Row],[Date]],"dd-mm-yyyy")</f>
        <v>10-11-2016</v>
      </c>
    </row>
    <row r="71546" spans="1:10" x14ac:dyDescent="0.3">
      <c r="A71546" s="4">
        <v>42684.958333333336</v>
      </c>
      <c r="B71546">
        <v>1256.1600000000001</v>
      </c>
      <c r="C71546">
        <v>1259.6099999999999</v>
      </c>
      <c r="D71546">
        <v>1256.03</v>
      </c>
      <c r="E71546">
        <v>1259.29</v>
      </c>
      <c r="F71546">
        <v>3104</v>
      </c>
      <c r="G71546">
        <v>2016</v>
      </c>
      <c r="H71546" s="1" t="s">
        <v>25</v>
      </c>
      <c r="I71546" s="1" t="s">
        <v>20</v>
      </c>
      <c r="J71546" t="str">
        <f>TEXT(XAU_1h_data[[#This Row],[Date]],"dd-mm-yyyy")</f>
        <v>10-11-2016</v>
      </c>
    </row>
    <row r="71547" spans="1:10" x14ac:dyDescent="0.3">
      <c r="A71547" s="4">
        <v>42685.041666666664</v>
      </c>
      <c r="B71547">
        <v>1259.1400000000001</v>
      </c>
      <c r="C71547">
        <v>1260.8699999999999</v>
      </c>
      <c r="D71547">
        <v>1256.94</v>
      </c>
      <c r="E71547">
        <v>1260.68</v>
      </c>
      <c r="F71547">
        <v>2447</v>
      </c>
      <c r="G71547">
        <v>2016</v>
      </c>
      <c r="H71547" s="1" t="s">
        <v>25</v>
      </c>
      <c r="I71547" s="1" t="s">
        <v>15</v>
      </c>
      <c r="J71547" t="str">
        <f>TEXT(XAU_1h_data[[#This Row],[Date]],"dd-mm-yyyy")</f>
        <v>11-11-2016</v>
      </c>
    </row>
    <row r="71548" spans="1:10" x14ac:dyDescent="0.3">
      <c r="A71548" s="4">
        <v>42685.083333333336</v>
      </c>
      <c r="B71548">
        <v>1260.76</v>
      </c>
      <c r="C71548">
        <v>1263.22</v>
      </c>
      <c r="D71548">
        <v>1259.57</v>
      </c>
      <c r="E71548">
        <v>1263.22</v>
      </c>
      <c r="F71548">
        <v>2969</v>
      </c>
      <c r="G71548">
        <v>2016</v>
      </c>
      <c r="H71548" s="1" t="s">
        <v>25</v>
      </c>
      <c r="I71548" s="1" t="s">
        <v>15</v>
      </c>
      <c r="J71548" t="str">
        <f>TEXT(XAU_1h_data[[#This Row],[Date]],"dd-mm-yyyy")</f>
        <v>11-11-2016</v>
      </c>
    </row>
    <row r="71549" spans="1:10" x14ac:dyDescent="0.3">
      <c r="A71549" s="4">
        <v>42685.125</v>
      </c>
      <c r="B71549">
        <v>1263.1300000000001</v>
      </c>
      <c r="C71549">
        <v>1265.31</v>
      </c>
      <c r="D71549">
        <v>1255.1099999999999</v>
      </c>
      <c r="E71549">
        <v>1255.55</v>
      </c>
      <c r="F71549">
        <v>7225</v>
      </c>
      <c r="G71549">
        <v>2016</v>
      </c>
      <c r="H71549" s="1" t="s">
        <v>25</v>
      </c>
      <c r="I71549" s="1" t="s">
        <v>15</v>
      </c>
      <c r="J71549" t="str">
        <f>TEXT(XAU_1h_data[[#This Row],[Date]],"dd-mm-yyyy")</f>
        <v>11-11-2016</v>
      </c>
    </row>
    <row r="71550" spans="1:10" x14ac:dyDescent="0.3">
      <c r="A71550" s="4">
        <v>42685.166666666664</v>
      </c>
      <c r="B71550">
        <v>1255.57</v>
      </c>
      <c r="C71550">
        <v>1261.69</v>
      </c>
      <c r="D71550">
        <v>1251.04</v>
      </c>
      <c r="E71550">
        <v>1259.76</v>
      </c>
      <c r="F71550">
        <v>9645</v>
      </c>
      <c r="G71550">
        <v>2016</v>
      </c>
      <c r="H71550" s="1" t="s">
        <v>25</v>
      </c>
      <c r="I71550" s="1" t="s">
        <v>15</v>
      </c>
      <c r="J71550" t="str">
        <f>TEXT(XAU_1h_data[[#This Row],[Date]],"dd-mm-yyyy")</f>
        <v>11-11-2016</v>
      </c>
    </row>
    <row r="71551" spans="1:10" x14ac:dyDescent="0.3">
      <c r="A71551" s="4">
        <v>42685.208333333336</v>
      </c>
      <c r="B71551">
        <v>1259.75</v>
      </c>
      <c r="C71551">
        <v>1260.8399999999999</v>
      </c>
      <c r="D71551">
        <v>1256.57</v>
      </c>
      <c r="E71551">
        <v>1259.6600000000001</v>
      </c>
      <c r="F71551">
        <v>4165</v>
      </c>
      <c r="G71551">
        <v>2016</v>
      </c>
      <c r="H71551" s="1" t="s">
        <v>25</v>
      </c>
      <c r="I71551" s="1" t="s">
        <v>15</v>
      </c>
      <c r="J71551" t="str">
        <f>TEXT(XAU_1h_data[[#This Row],[Date]],"dd-mm-yyyy")</f>
        <v>11-11-2016</v>
      </c>
    </row>
    <row r="71552" spans="1:10" x14ac:dyDescent="0.3">
      <c r="A71552" s="4">
        <v>42685.25</v>
      </c>
      <c r="B71552">
        <v>1259.76</v>
      </c>
      <c r="C71552">
        <v>1262.83</v>
      </c>
      <c r="D71552">
        <v>1258.17</v>
      </c>
      <c r="E71552">
        <v>1261.9100000000001</v>
      </c>
      <c r="F71552">
        <v>5002</v>
      </c>
      <c r="G71552">
        <v>2016</v>
      </c>
      <c r="H71552" s="1" t="s">
        <v>25</v>
      </c>
      <c r="I71552" s="1" t="s">
        <v>15</v>
      </c>
      <c r="J71552" t="str">
        <f>TEXT(XAU_1h_data[[#This Row],[Date]],"dd-mm-yyyy")</f>
        <v>11-11-2016</v>
      </c>
    </row>
    <row r="71553" spans="1:10" x14ac:dyDescent="0.3">
      <c r="A71553" s="4">
        <v>42685.291666666664</v>
      </c>
      <c r="B71553">
        <v>1261.9100000000001</v>
      </c>
      <c r="C71553">
        <v>1262.02</v>
      </c>
      <c r="D71553">
        <v>1259.53</v>
      </c>
      <c r="E71553">
        <v>1261.6300000000001</v>
      </c>
      <c r="F71553">
        <v>6002</v>
      </c>
      <c r="G71553">
        <v>2016</v>
      </c>
      <c r="H71553" s="1" t="s">
        <v>25</v>
      </c>
      <c r="I71553" s="1" t="s">
        <v>15</v>
      </c>
      <c r="J71553" t="str">
        <f>TEXT(XAU_1h_data[[#This Row],[Date]],"dd-mm-yyyy")</f>
        <v>11-11-2016</v>
      </c>
    </row>
    <row r="71554" spans="1:10" x14ac:dyDescent="0.3">
      <c r="A71554" s="4">
        <v>42685.333333333336</v>
      </c>
      <c r="B71554">
        <v>1261.5899999999999</v>
      </c>
      <c r="C71554">
        <v>1264.69</v>
      </c>
      <c r="D71554">
        <v>1259.8800000000001</v>
      </c>
      <c r="E71554">
        <v>1263.08</v>
      </c>
      <c r="F71554">
        <v>7951</v>
      </c>
      <c r="G71554">
        <v>2016</v>
      </c>
      <c r="H71554" s="1" t="s">
        <v>25</v>
      </c>
      <c r="I71554" s="1" t="s">
        <v>15</v>
      </c>
      <c r="J71554" t="str">
        <f>TEXT(XAU_1h_data[[#This Row],[Date]],"dd-mm-yyyy")</f>
        <v>11-11-2016</v>
      </c>
    </row>
    <row r="71555" spans="1:10" x14ac:dyDescent="0.3">
      <c r="A71555" s="4">
        <v>42685.375</v>
      </c>
      <c r="B71555">
        <v>1263</v>
      </c>
      <c r="C71555">
        <v>1263</v>
      </c>
      <c r="D71555">
        <v>1257.3900000000001</v>
      </c>
      <c r="E71555">
        <v>1258.3499999999999</v>
      </c>
      <c r="F71555">
        <v>6075</v>
      </c>
      <c r="G71555">
        <v>2016</v>
      </c>
      <c r="H71555" s="1" t="s">
        <v>25</v>
      </c>
      <c r="I71555" s="1" t="s">
        <v>15</v>
      </c>
      <c r="J71555" t="str">
        <f>TEXT(XAU_1h_data[[#This Row],[Date]],"dd-mm-yyyy")</f>
        <v>11-11-2016</v>
      </c>
    </row>
    <row r="71556" spans="1:10" x14ac:dyDescent="0.3">
      <c r="A71556" s="4">
        <v>42685.416666666664</v>
      </c>
      <c r="B71556">
        <v>1258.3399999999999</v>
      </c>
      <c r="C71556">
        <v>1258.58</v>
      </c>
      <c r="D71556">
        <v>1253.17</v>
      </c>
      <c r="E71556">
        <v>1255.1600000000001</v>
      </c>
      <c r="F71556">
        <v>7968</v>
      </c>
      <c r="G71556">
        <v>2016</v>
      </c>
      <c r="H71556" s="1" t="s">
        <v>25</v>
      </c>
      <c r="I71556" s="1" t="s">
        <v>15</v>
      </c>
      <c r="J71556" t="str">
        <f>TEXT(XAU_1h_data[[#This Row],[Date]],"dd-mm-yyyy")</f>
        <v>11-11-2016</v>
      </c>
    </row>
    <row r="71557" spans="1:10" x14ac:dyDescent="0.3">
      <c r="A71557" s="4">
        <v>42685.458333333336</v>
      </c>
      <c r="B71557">
        <v>1255.1600000000001</v>
      </c>
      <c r="C71557">
        <v>1258.5</v>
      </c>
      <c r="D71557">
        <v>1253.72</v>
      </c>
      <c r="E71557">
        <v>1254.57</v>
      </c>
      <c r="F71557">
        <v>9808</v>
      </c>
      <c r="G71557">
        <v>2016</v>
      </c>
      <c r="H71557" s="1" t="s">
        <v>25</v>
      </c>
      <c r="I71557" s="1" t="s">
        <v>15</v>
      </c>
      <c r="J71557" t="str">
        <f>TEXT(XAU_1h_data[[#This Row],[Date]],"dd-mm-yyyy")</f>
        <v>11-11-2016</v>
      </c>
    </row>
    <row r="71558" spans="1:10" x14ac:dyDescent="0.3">
      <c r="A71558" s="4">
        <v>42685.5</v>
      </c>
      <c r="B71558">
        <v>1254.57</v>
      </c>
      <c r="C71558">
        <v>1257.67</v>
      </c>
      <c r="D71558">
        <v>1253.3499999999999</v>
      </c>
      <c r="E71558">
        <v>1255.6600000000001</v>
      </c>
      <c r="F71558">
        <v>11699</v>
      </c>
      <c r="G71558">
        <v>2016</v>
      </c>
      <c r="H71558" s="1" t="s">
        <v>25</v>
      </c>
      <c r="I71558" s="1" t="s">
        <v>15</v>
      </c>
      <c r="J71558" t="str">
        <f>TEXT(XAU_1h_data[[#This Row],[Date]],"dd-mm-yyyy")</f>
        <v>11-11-2016</v>
      </c>
    </row>
    <row r="71559" spans="1:10" x14ac:dyDescent="0.3">
      <c r="A71559" s="4">
        <v>42685.541666666664</v>
      </c>
      <c r="B71559">
        <v>1255.6600000000001</v>
      </c>
      <c r="C71559">
        <v>1259.06</v>
      </c>
      <c r="D71559">
        <v>1255.24</v>
      </c>
      <c r="E71559">
        <v>1258.82</v>
      </c>
      <c r="F71559">
        <v>6357</v>
      </c>
      <c r="G71559">
        <v>2016</v>
      </c>
      <c r="H71559" s="1" t="s">
        <v>25</v>
      </c>
      <c r="I71559" s="1" t="s">
        <v>15</v>
      </c>
      <c r="J71559" t="str">
        <f>TEXT(XAU_1h_data[[#This Row],[Date]],"dd-mm-yyyy")</f>
        <v>11-11-2016</v>
      </c>
    </row>
    <row r="71560" spans="1:10" x14ac:dyDescent="0.3">
      <c r="A71560" s="4">
        <v>42685.583333333336</v>
      </c>
      <c r="B71560">
        <v>1258.8599999999999</v>
      </c>
      <c r="C71560">
        <v>1259.29</v>
      </c>
      <c r="D71560">
        <v>1255.24</v>
      </c>
      <c r="E71560">
        <v>1257.72</v>
      </c>
      <c r="F71560">
        <v>6796</v>
      </c>
      <c r="G71560">
        <v>2016</v>
      </c>
      <c r="H71560" s="1" t="s">
        <v>25</v>
      </c>
      <c r="I71560" s="1" t="s">
        <v>15</v>
      </c>
      <c r="J71560" t="str">
        <f>TEXT(XAU_1h_data[[#This Row],[Date]],"dd-mm-yyyy")</f>
        <v>11-11-2016</v>
      </c>
    </row>
    <row r="71561" spans="1:10" x14ac:dyDescent="0.3">
      <c r="A71561" s="4">
        <v>42685.625</v>
      </c>
      <c r="B71561">
        <v>1257.72</v>
      </c>
      <c r="C71561">
        <v>1261.68</v>
      </c>
      <c r="D71561">
        <v>1257.3399999999999</v>
      </c>
      <c r="E71561">
        <v>1258.44</v>
      </c>
      <c r="F71561">
        <v>10189</v>
      </c>
      <c r="G71561">
        <v>2016</v>
      </c>
      <c r="H71561" s="1" t="s">
        <v>25</v>
      </c>
      <c r="I71561" s="1" t="s">
        <v>15</v>
      </c>
      <c r="J71561" t="str">
        <f>TEXT(XAU_1h_data[[#This Row],[Date]],"dd-mm-yyyy")</f>
        <v>11-11-2016</v>
      </c>
    </row>
    <row r="71562" spans="1:10" x14ac:dyDescent="0.3">
      <c r="A71562" s="4">
        <v>42685.666666666664</v>
      </c>
      <c r="B71562">
        <v>1258.44</v>
      </c>
      <c r="C71562">
        <v>1259.3399999999999</v>
      </c>
      <c r="D71562">
        <v>1235.75</v>
      </c>
      <c r="E71562">
        <v>1235.75</v>
      </c>
      <c r="F71562">
        <v>12183</v>
      </c>
      <c r="G71562">
        <v>2016</v>
      </c>
      <c r="H71562" s="1" t="s">
        <v>25</v>
      </c>
      <c r="I71562" s="1" t="s">
        <v>15</v>
      </c>
      <c r="J71562" t="str">
        <f>TEXT(XAU_1h_data[[#This Row],[Date]],"dd-mm-yyyy")</f>
        <v>11-11-2016</v>
      </c>
    </row>
    <row r="71563" spans="1:10" x14ac:dyDescent="0.3">
      <c r="A71563" s="4">
        <v>42685.708333333336</v>
      </c>
      <c r="B71563">
        <v>1235.71</v>
      </c>
      <c r="C71563">
        <v>1241.72</v>
      </c>
      <c r="D71563">
        <v>1229.1400000000001</v>
      </c>
      <c r="E71563">
        <v>1234.07</v>
      </c>
      <c r="F71563">
        <v>16163</v>
      </c>
      <c r="G71563">
        <v>2016</v>
      </c>
      <c r="H71563" s="1" t="s">
        <v>25</v>
      </c>
      <c r="I71563" s="1" t="s">
        <v>15</v>
      </c>
      <c r="J71563" t="str">
        <f>TEXT(XAU_1h_data[[#This Row],[Date]],"dd-mm-yyyy")</f>
        <v>11-11-2016</v>
      </c>
    </row>
    <row r="71564" spans="1:10" x14ac:dyDescent="0.3">
      <c r="A71564" s="4">
        <v>42685.75</v>
      </c>
      <c r="B71564">
        <v>1234.1099999999999</v>
      </c>
      <c r="C71564">
        <v>1234.6600000000001</v>
      </c>
      <c r="D71564">
        <v>1224.21</v>
      </c>
      <c r="E71564">
        <v>1233</v>
      </c>
      <c r="F71564">
        <v>10026</v>
      </c>
      <c r="G71564">
        <v>2016</v>
      </c>
      <c r="H71564" s="1" t="s">
        <v>25</v>
      </c>
      <c r="I71564" s="1" t="s">
        <v>15</v>
      </c>
      <c r="J71564" t="str">
        <f>TEXT(XAU_1h_data[[#This Row],[Date]],"dd-mm-yyyy")</f>
        <v>11-11-2016</v>
      </c>
    </row>
    <row r="71565" spans="1:10" x14ac:dyDescent="0.3">
      <c r="A71565" s="4">
        <v>42685.791666666664</v>
      </c>
      <c r="B71565">
        <v>1232.96</v>
      </c>
      <c r="C71565">
        <v>1237.24</v>
      </c>
      <c r="D71565">
        <v>1229.6600000000001</v>
      </c>
      <c r="E71565">
        <v>1231.45</v>
      </c>
      <c r="F71565">
        <v>6118</v>
      </c>
      <c r="G71565">
        <v>2016</v>
      </c>
      <c r="H71565" s="1" t="s">
        <v>25</v>
      </c>
      <c r="I71565" s="1" t="s">
        <v>15</v>
      </c>
      <c r="J71565" t="str">
        <f>TEXT(XAU_1h_data[[#This Row],[Date]],"dd-mm-yyyy")</f>
        <v>11-11-2016</v>
      </c>
    </row>
    <row r="71566" spans="1:10" x14ac:dyDescent="0.3">
      <c r="A71566" s="4">
        <v>42685.833333333336</v>
      </c>
      <c r="B71566">
        <v>1231.53</v>
      </c>
      <c r="C71566">
        <v>1232.1600000000001</v>
      </c>
      <c r="D71566">
        <v>1219.03</v>
      </c>
      <c r="E71566">
        <v>1222.3699999999999</v>
      </c>
      <c r="F71566">
        <v>11206</v>
      </c>
      <c r="G71566">
        <v>2016</v>
      </c>
      <c r="H71566" s="1" t="s">
        <v>25</v>
      </c>
      <c r="I71566" s="1" t="s">
        <v>15</v>
      </c>
      <c r="J71566" t="str">
        <f>TEXT(XAU_1h_data[[#This Row],[Date]],"dd-mm-yyyy")</f>
        <v>11-11-2016</v>
      </c>
    </row>
    <row r="71567" spans="1:10" x14ac:dyDescent="0.3">
      <c r="A71567" s="4">
        <v>42685.875</v>
      </c>
      <c r="B71567">
        <v>1222.43</v>
      </c>
      <c r="C71567">
        <v>1225.9000000000001</v>
      </c>
      <c r="D71567">
        <v>1220.01</v>
      </c>
      <c r="E71567">
        <v>1221.7</v>
      </c>
      <c r="F71567">
        <v>7530</v>
      </c>
      <c r="G71567">
        <v>2016</v>
      </c>
      <c r="H71567" s="1" t="s">
        <v>25</v>
      </c>
      <c r="I71567" s="1" t="s">
        <v>15</v>
      </c>
      <c r="J71567" t="str">
        <f>TEXT(XAU_1h_data[[#This Row],[Date]],"dd-mm-yyyy")</f>
        <v>11-11-2016</v>
      </c>
    </row>
    <row r="71568" spans="1:10" x14ac:dyDescent="0.3">
      <c r="A71568" s="4">
        <v>42685.916666666664</v>
      </c>
      <c r="B71568">
        <v>1221.71</v>
      </c>
      <c r="C71568">
        <v>1227.67</v>
      </c>
      <c r="D71568">
        <v>1221.68</v>
      </c>
      <c r="E71568">
        <v>1227.56</v>
      </c>
      <c r="F71568">
        <v>4730</v>
      </c>
      <c r="G71568">
        <v>2016</v>
      </c>
      <c r="H71568" s="1" t="s">
        <v>25</v>
      </c>
      <c r="I71568" s="1" t="s">
        <v>15</v>
      </c>
      <c r="J71568" t="str">
        <f>TEXT(XAU_1h_data[[#This Row],[Date]],"dd-mm-yyyy")</f>
        <v>11-11-2016</v>
      </c>
    </row>
    <row r="71569" spans="1:10" x14ac:dyDescent="0.3">
      <c r="A71569" s="4">
        <v>42685.958333333336</v>
      </c>
      <c r="B71569">
        <v>1227.55</v>
      </c>
      <c r="C71569">
        <v>1227.77</v>
      </c>
      <c r="D71569">
        <v>1223.46</v>
      </c>
      <c r="E71569">
        <v>1227.24</v>
      </c>
      <c r="F71569">
        <v>1509</v>
      </c>
      <c r="G71569">
        <v>2016</v>
      </c>
      <c r="H71569" s="1" t="s">
        <v>25</v>
      </c>
      <c r="I71569" s="1" t="s">
        <v>15</v>
      </c>
      <c r="J71569" t="str">
        <f>TEXT(XAU_1h_data[[#This Row],[Date]],"dd-mm-yyyy")</f>
        <v>11-11-2016</v>
      </c>
    </row>
    <row r="71570" spans="1:10" x14ac:dyDescent="0.3">
      <c r="A71570" s="4">
        <v>42688.041666666664</v>
      </c>
      <c r="B71570">
        <v>1228.97</v>
      </c>
      <c r="C71570">
        <v>1231.1500000000001</v>
      </c>
      <c r="D71570">
        <v>1227.52</v>
      </c>
      <c r="E71570">
        <v>1229.55</v>
      </c>
      <c r="F71570">
        <v>2745</v>
      </c>
      <c r="G71570">
        <v>2016</v>
      </c>
      <c r="H71570" s="1" t="s">
        <v>25</v>
      </c>
      <c r="I71570" s="1" t="s">
        <v>17</v>
      </c>
      <c r="J71570" t="str">
        <f>TEXT(XAU_1h_data[[#This Row],[Date]],"dd-mm-yyyy")</f>
        <v>14-11-2016</v>
      </c>
    </row>
    <row r="71571" spans="1:10" x14ac:dyDescent="0.3">
      <c r="A71571" s="4">
        <v>42688.083333333336</v>
      </c>
      <c r="B71571">
        <v>1229.55</v>
      </c>
      <c r="C71571">
        <v>1230.07</v>
      </c>
      <c r="D71571">
        <v>1222.8</v>
      </c>
      <c r="E71571">
        <v>1224.3499999999999</v>
      </c>
      <c r="F71571">
        <v>4583</v>
      </c>
      <c r="G71571">
        <v>2016</v>
      </c>
      <c r="H71571" s="1" t="s">
        <v>25</v>
      </c>
      <c r="I71571" s="1" t="s">
        <v>17</v>
      </c>
      <c r="J71571" t="str">
        <f>TEXT(XAU_1h_data[[#This Row],[Date]],"dd-mm-yyyy")</f>
        <v>14-11-2016</v>
      </c>
    </row>
    <row r="71572" spans="1:10" x14ac:dyDescent="0.3">
      <c r="A71572" s="4">
        <v>42688.125</v>
      </c>
      <c r="B71572">
        <v>1224.4000000000001</v>
      </c>
      <c r="C71572">
        <v>1224.47</v>
      </c>
      <c r="D71572">
        <v>1213.58</v>
      </c>
      <c r="E71572">
        <v>1218.5999999999999</v>
      </c>
      <c r="F71572">
        <v>13243</v>
      </c>
      <c r="G71572">
        <v>2016</v>
      </c>
      <c r="H71572" s="1" t="s">
        <v>25</v>
      </c>
      <c r="I71572" s="1" t="s">
        <v>17</v>
      </c>
      <c r="J71572" t="str">
        <f>TEXT(XAU_1h_data[[#This Row],[Date]],"dd-mm-yyyy")</f>
        <v>14-11-2016</v>
      </c>
    </row>
    <row r="71573" spans="1:10" x14ac:dyDescent="0.3">
      <c r="A71573" s="4">
        <v>42688.166666666664</v>
      </c>
      <c r="B71573">
        <v>1218.56</v>
      </c>
      <c r="C71573">
        <v>1219.81</v>
      </c>
      <c r="D71573">
        <v>1216.97</v>
      </c>
      <c r="E71573">
        <v>1218.9100000000001</v>
      </c>
      <c r="F71573">
        <v>10072</v>
      </c>
      <c r="G71573">
        <v>2016</v>
      </c>
      <c r="H71573" s="1" t="s">
        <v>25</v>
      </c>
      <c r="I71573" s="1" t="s">
        <v>17</v>
      </c>
      <c r="J71573" t="str">
        <f>TEXT(XAU_1h_data[[#This Row],[Date]],"dd-mm-yyyy")</f>
        <v>14-11-2016</v>
      </c>
    </row>
    <row r="71574" spans="1:10" x14ac:dyDescent="0.3">
      <c r="A71574" s="4">
        <v>42688.208333333336</v>
      </c>
      <c r="B71574">
        <v>1218.9100000000001</v>
      </c>
      <c r="C71574">
        <v>1220.5999999999999</v>
      </c>
      <c r="D71574">
        <v>1216.47</v>
      </c>
      <c r="E71574">
        <v>1216.74</v>
      </c>
      <c r="F71574">
        <v>6086</v>
      </c>
      <c r="G71574">
        <v>2016</v>
      </c>
      <c r="H71574" s="1" t="s">
        <v>25</v>
      </c>
      <c r="I71574" s="1" t="s">
        <v>17</v>
      </c>
      <c r="J71574" t="str">
        <f>TEXT(XAU_1h_data[[#This Row],[Date]],"dd-mm-yyyy")</f>
        <v>14-11-2016</v>
      </c>
    </row>
    <row r="71575" spans="1:10" x14ac:dyDescent="0.3">
      <c r="A71575" s="4">
        <v>42688.25</v>
      </c>
      <c r="B71575">
        <v>1216.77</v>
      </c>
      <c r="C71575">
        <v>1217.6600000000001</v>
      </c>
      <c r="D71575">
        <v>1215.43</v>
      </c>
      <c r="E71575">
        <v>1216.42</v>
      </c>
      <c r="F71575">
        <v>4617</v>
      </c>
      <c r="G71575">
        <v>2016</v>
      </c>
      <c r="H71575" s="1" t="s">
        <v>25</v>
      </c>
      <c r="I71575" s="1" t="s">
        <v>17</v>
      </c>
      <c r="J71575" t="str">
        <f>TEXT(XAU_1h_data[[#This Row],[Date]],"dd-mm-yyyy")</f>
        <v>14-11-2016</v>
      </c>
    </row>
    <row r="71576" spans="1:10" x14ac:dyDescent="0.3">
      <c r="A71576" s="4">
        <v>42688.291666666664</v>
      </c>
      <c r="B71576">
        <v>1216.42</v>
      </c>
      <c r="C71576">
        <v>1216.78</v>
      </c>
      <c r="D71576">
        <v>1212.6199999999999</v>
      </c>
      <c r="E71576">
        <v>1216.1500000000001</v>
      </c>
      <c r="F71576">
        <v>7610</v>
      </c>
      <c r="G71576">
        <v>2016</v>
      </c>
      <c r="H71576" s="1" t="s">
        <v>25</v>
      </c>
      <c r="I71576" s="1" t="s">
        <v>17</v>
      </c>
      <c r="J71576" t="str">
        <f>TEXT(XAU_1h_data[[#This Row],[Date]],"dd-mm-yyyy")</f>
        <v>14-11-2016</v>
      </c>
    </row>
    <row r="71577" spans="1:10" x14ac:dyDescent="0.3">
      <c r="A71577" s="4">
        <v>42688.333333333336</v>
      </c>
      <c r="B71577">
        <v>1216.1199999999999</v>
      </c>
      <c r="C71577">
        <v>1220.46</v>
      </c>
      <c r="D71577">
        <v>1215.96</v>
      </c>
      <c r="E71577">
        <v>1219.4000000000001</v>
      </c>
      <c r="F71577">
        <v>8061</v>
      </c>
      <c r="G71577">
        <v>2016</v>
      </c>
      <c r="H71577" s="1" t="s">
        <v>25</v>
      </c>
      <c r="I71577" s="1" t="s">
        <v>17</v>
      </c>
      <c r="J71577" t="str">
        <f>TEXT(XAU_1h_data[[#This Row],[Date]],"dd-mm-yyyy")</f>
        <v>14-11-2016</v>
      </c>
    </row>
    <row r="71578" spans="1:10" x14ac:dyDescent="0.3">
      <c r="A71578" s="4">
        <v>42688.375</v>
      </c>
      <c r="B71578">
        <v>1219.3699999999999</v>
      </c>
      <c r="C71578">
        <v>1226.78</v>
      </c>
      <c r="D71578">
        <v>1218.83</v>
      </c>
      <c r="E71578">
        <v>1222.95</v>
      </c>
      <c r="F71578">
        <v>7971</v>
      </c>
      <c r="G71578">
        <v>2016</v>
      </c>
      <c r="H71578" s="1" t="s">
        <v>25</v>
      </c>
      <c r="I71578" s="1" t="s">
        <v>17</v>
      </c>
      <c r="J71578" t="str">
        <f>TEXT(XAU_1h_data[[#This Row],[Date]],"dd-mm-yyyy")</f>
        <v>14-11-2016</v>
      </c>
    </row>
    <row r="71579" spans="1:10" x14ac:dyDescent="0.3">
      <c r="A71579" s="4">
        <v>42688.416666666664</v>
      </c>
      <c r="B71579">
        <v>1222.8599999999999</v>
      </c>
      <c r="C71579">
        <v>1224.8599999999999</v>
      </c>
      <c r="D71579">
        <v>1216.45</v>
      </c>
      <c r="E71579">
        <v>1222.76</v>
      </c>
      <c r="F71579">
        <v>8938</v>
      </c>
      <c r="G71579">
        <v>2016</v>
      </c>
      <c r="H71579" s="1" t="s">
        <v>25</v>
      </c>
      <c r="I71579" s="1" t="s">
        <v>17</v>
      </c>
      <c r="J71579" t="str">
        <f>TEXT(XAU_1h_data[[#This Row],[Date]],"dd-mm-yyyy")</f>
        <v>14-11-2016</v>
      </c>
    </row>
    <row r="71580" spans="1:10" x14ac:dyDescent="0.3">
      <c r="A71580" s="4">
        <v>42688.458333333336</v>
      </c>
      <c r="B71580">
        <v>1222.76</v>
      </c>
      <c r="C71580">
        <v>1225.8900000000001</v>
      </c>
      <c r="D71580">
        <v>1221.1300000000001</v>
      </c>
      <c r="E71580">
        <v>1225.8499999999999</v>
      </c>
      <c r="F71580">
        <v>6940</v>
      </c>
      <c r="G71580">
        <v>2016</v>
      </c>
      <c r="H71580" s="1" t="s">
        <v>25</v>
      </c>
      <c r="I71580" s="1" t="s">
        <v>17</v>
      </c>
      <c r="J71580" t="str">
        <f>TEXT(XAU_1h_data[[#This Row],[Date]],"dd-mm-yyyy")</f>
        <v>14-11-2016</v>
      </c>
    </row>
    <row r="71581" spans="1:10" x14ac:dyDescent="0.3">
      <c r="A71581" s="4">
        <v>42688.5</v>
      </c>
      <c r="B71581">
        <v>1225.75</v>
      </c>
      <c r="C71581">
        <v>1228.31</v>
      </c>
      <c r="D71581">
        <v>1222.67</v>
      </c>
      <c r="E71581">
        <v>1226.1099999999999</v>
      </c>
      <c r="F71581">
        <v>9128</v>
      </c>
      <c r="G71581">
        <v>2016</v>
      </c>
      <c r="H71581" s="1" t="s">
        <v>25</v>
      </c>
      <c r="I71581" s="1" t="s">
        <v>17</v>
      </c>
      <c r="J71581" t="str">
        <f>TEXT(XAU_1h_data[[#This Row],[Date]],"dd-mm-yyyy")</f>
        <v>14-11-2016</v>
      </c>
    </row>
    <row r="71582" spans="1:10" x14ac:dyDescent="0.3">
      <c r="A71582" s="4">
        <v>42688.541666666664</v>
      </c>
      <c r="B71582">
        <v>1226.1300000000001</v>
      </c>
      <c r="C71582">
        <v>1226.72</v>
      </c>
      <c r="D71582">
        <v>1221.8800000000001</v>
      </c>
      <c r="E71582">
        <v>1224.8900000000001</v>
      </c>
      <c r="F71582">
        <v>5664</v>
      </c>
      <c r="G71582">
        <v>2016</v>
      </c>
      <c r="H71582" s="1" t="s">
        <v>25</v>
      </c>
      <c r="I71582" s="1" t="s">
        <v>17</v>
      </c>
      <c r="J71582" t="str">
        <f>TEXT(XAU_1h_data[[#This Row],[Date]],"dd-mm-yyyy")</f>
        <v>14-11-2016</v>
      </c>
    </row>
    <row r="71583" spans="1:10" x14ac:dyDescent="0.3">
      <c r="A71583" s="4">
        <v>42688.583333333336</v>
      </c>
      <c r="B71583">
        <v>1224.92</v>
      </c>
      <c r="C71583">
        <v>1224.96</v>
      </c>
      <c r="D71583">
        <v>1221.78</v>
      </c>
      <c r="E71583">
        <v>1223.8</v>
      </c>
      <c r="F71583">
        <v>4250</v>
      </c>
      <c r="G71583">
        <v>2016</v>
      </c>
      <c r="H71583" s="1" t="s">
        <v>25</v>
      </c>
      <c r="I71583" s="1" t="s">
        <v>17</v>
      </c>
      <c r="J71583" t="str">
        <f>TEXT(XAU_1h_data[[#This Row],[Date]],"dd-mm-yyyy")</f>
        <v>14-11-2016</v>
      </c>
    </row>
    <row r="71584" spans="1:10" x14ac:dyDescent="0.3">
      <c r="A71584" s="4">
        <v>42688.625</v>
      </c>
      <c r="B71584">
        <v>1223.8499999999999</v>
      </c>
      <c r="C71584">
        <v>1225.98</v>
      </c>
      <c r="D71584">
        <v>1219.58</v>
      </c>
      <c r="E71584">
        <v>1221.3</v>
      </c>
      <c r="F71584">
        <v>11602</v>
      </c>
      <c r="G71584">
        <v>2016</v>
      </c>
      <c r="H71584" s="1" t="s">
        <v>25</v>
      </c>
      <c r="I71584" s="1" t="s">
        <v>17</v>
      </c>
      <c r="J71584" t="str">
        <f>TEXT(XAU_1h_data[[#This Row],[Date]],"dd-mm-yyyy")</f>
        <v>14-11-2016</v>
      </c>
    </row>
    <row r="71585" spans="1:10" x14ac:dyDescent="0.3">
      <c r="A71585" s="4">
        <v>42688.666666666664</v>
      </c>
      <c r="B71585">
        <v>1221.3399999999999</v>
      </c>
      <c r="C71585">
        <v>1221.58</v>
      </c>
      <c r="D71585">
        <v>1212.44</v>
      </c>
      <c r="E71585">
        <v>1212.6199999999999</v>
      </c>
      <c r="F71585">
        <v>14346</v>
      </c>
      <c r="G71585">
        <v>2016</v>
      </c>
      <c r="H71585" s="1" t="s">
        <v>25</v>
      </c>
      <c r="I71585" s="1" t="s">
        <v>17</v>
      </c>
      <c r="J71585" t="str">
        <f>TEXT(XAU_1h_data[[#This Row],[Date]],"dd-mm-yyyy")</f>
        <v>14-11-2016</v>
      </c>
    </row>
    <row r="71586" spans="1:10" x14ac:dyDescent="0.3">
      <c r="A71586" s="4">
        <v>42688.708333333336</v>
      </c>
      <c r="B71586">
        <v>1212.6199999999999</v>
      </c>
      <c r="C71586">
        <v>1216.46</v>
      </c>
      <c r="D71586">
        <v>1211.44</v>
      </c>
      <c r="E71586">
        <v>1212.58</v>
      </c>
      <c r="F71586">
        <v>12917</v>
      </c>
      <c r="G71586">
        <v>2016</v>
      </c>
      <c r="H71586" s="1" t="s">
        <v>25</v>
      </c>
      <c r="I71586" s="1" t="s">
        <v>17</v>
      </c>
      <c r="J71586" t="str">
        <f>TEXT(XAU_1h_data[[#This Row],[Date]],"dd-mm-yyyy")</f>
        <v>14-11-2016</v>
      </c>
    </row>
    <row r="71587" spans="1:10" x14ac:dyDescent="0.3">
      <c r="A71587" s="4">
        <v>42688.75</v>
      </c>
      <c r="B71587">
        <v>1212.49</v>
      </c>
      <c r="C71587">
        <v>1219.8900000000001</v>
      </c>
      <c r="D71587">
        <v>1212.06</v>
      </c>
      <c r="E71587">
        <v>1219.28</v>
      </c>
      <c r="F71587">
        <v>11185</v>
      </c>
      <c r="G71587">
        <v>2016</v>
      </c>
      <c r="H71587" s="1" t="s">
        <v>25</v>
      </c>
      <c r="I71587" s="1" t="s">
        <v>17</v>
      </c>
      <c r="J71587" t="str">
        <f>TEXT(XAU_1h_data[[#This Row],[Date]],"dd-mm-yyyy")</f>
        <v>14-11-2016</v>
      </c>
    </row>
    <row r="71588" spans="1:10" x14ac:dyDescent="0.3">
      <c r="A71588" s="4">
        <v>42688.791666666664</v>
      </c>
      <c r="B71588">
        <v>1219.3800000000001</v>
      </c>
      <c r="C71588">
        <v>1228.42</v>
      </c>
      <c r="D71588">
        <v>1217.7</v>
      </c>
      <c r="E71588">
        <v>1226.5899999999999</v>
      </c>
      <c r="F71588">
        <v>12943</v>
      </c>
      <c r="G71588">
        <v>2016</v>
      </c>
      <c r="H71588" s="1" t="s">
        <v>25</v>
      </c>
      <c r="I71588" s="1" t="s">
        <v>17</v>
      </c>
      <c r="J71588" t="str">
        <f>TEXT(XAU_1h_data[[#This Row],[Date]],"dd-mm-yyyy")</f>
        <v>14-11-2016</v>
      </c>
    </row>
    <row r="71589" spans="1:10" x14ac:dyDescent="0.3">
      <c r="A71589" s="4">
        <v>42688.833333333336</v>
      </c>
      <c r="B71589">
        <v>1226.6199999999999</v>
      </c>
      <c r="C71589">
        <v>1226.8499999999999</v>
      </c>
      <c r="D71589">
        <v>1220.19</v>
      </c>
      <c r="E71589">
        <v>1220.45</v>
      </c>
      <c r="F71589">
        <v>14704</v>
      </c>
      <c r="G71589">
        <v>2016</v>
      </c>
      <c r="H71589" s="1" t="s">
        <v>25</v>
      </c>
      <c r="I71589" s="1" t="s">
        <v>17</v>
      </c>
      <c r="J71589" t="str">
        <f>TEXT(XAU_1h_data[[#This Row],[Date]],"dd-mm-yyyy")</f>
        <v>14-11-2016</v>
      </c>
    </row>
    <row r="71590" spans="1:10" x14ac:dyDescent="0.3">
      <c r="A71590" s="4">
        <v>42688.875</v>
      </c>
      <c r="B71590">
        <v>1220.47</v>
      </c>
      <c r="C71590">
        <v>1221.8699999999999</v>
      </c>
      <c r="D71590">
        <v>1216.79</v>
      </c>
      <c r="E71590">
        <v>1217.24</v>
      </c>
      <c r="F71590">
        <v>11615</v>
      </c>
      <c r="G71590">
        <v>2016</v>
      </c>
      <c r="H71590" s="1" t="s">
        <v>25</v>
      </c>
      <c r="I71590" s="1" t="s">
        <v>17</v>
      </c>
      <c r="J71590" t="str">
        <f>TEXT(XAU_1h_data[[#This Row],[Date]],"dd-mm-yyyy")</f>
        <v>14-11-2016</v>
      </c>
    </row>
    <row r="71591" spans="1:10" x14ac:dyDescent="0.3">
      <c r="A71591" s="4">
        <v>42688.916666666664</v>
      </c>
      <c r="B71591">
        <v>1217.32</v>
      </c>
      <c r="C71591">
        <v>1220.8599999999999</v>
      </c>
      <c r="D71591">
        <v>1216.77</v>
      </c>
      <c r="E71591">
        <v>1217.8699999999999</v>
      </c>
      <c r="F71591">
        <v>8096</v>
      </c>
      <c r="G71591">
        <v>2016</v>
      </c>
      <c r="H71591" s="1" t="s">
        <v>25</v>
      </c>
      <c r="I71591" s="1" t="s">
        <v>17</v>
      </c>
      <c r="J71591" t="str">
        <f>TEXT(XAU_1h_data[[#This Row],[Date]],"dd-mm-yyyy")</f>
        <v>14-11-2016</v>
      </c>
    </row>
    <row r="71592" spans="1:10" x14ac:dyDescent="0.3">
      <c r="A71592" s="4">
        <v>42688.958333333336</v>
      </c>
      <c r="B71592">
        <v>1217.94</v>
      </c>
      <c r="C71592">
        <v>1222.17</v>
      </c>
      <c r="D71592">
        <v>1217.6300000000001</v>
      </c>
      <c r="E71592">
        <v>1220.0899999999999</v>
      </c>
      <c r="F71592">
        <v>2402</v>
      </c>
      <c r="G71592">
        <v>2016</v>
      </c>
      <c r="H71592" s="1" t="s">
        <v>25</v>
      </c>
      <c r="I71592" s="1" t="s">
        <v>17</v>
      </c>
      <c r="J71592" t="str">
        <f>TEXT(XAU_1h_data[[#This Row],[Date]],"dd-mm-yyyy")</f>
        <v>14-11-2016</v>
      </c>
    </row>
    <row r="71593" spans="1:10" x14ac:dyDescent="0.3">
      <c r="A71593" s="4">
        <v>42689.041666666664</v>
      </c>
      <c r="B71593">
        <v>1221.3699999999999</v>
      </c>
      <c r="C71593">
        <v>1224.8499999999999</v>
      </c>
      <c r="D71593">
        <v>1220.21</v>
      </c>
      <c r="E71593">
        <v>1223.53</v>
      </c>
      <c r="F71593">
        <v>2575</v>
      </c>
      <c r="G71593">
        <v>2016</v>
      </c>
      <c r="H71593" s="1" t="s">
        <v>25</v>
      </c>
      <c r="I71593" s="1" t="s">
        <v>18</v>
      </c>
      <c r="J71593" t="str">
        <f>TEXT(XAU_1h_data[[#This Row],[Date]],"dd-mm-yyyy")</f>
        <v>15-11-2016</v>
      </c>
    </row>
    <row r="71594" spans="1:10" x14ac:dyDescent="0.3">
      <c r="A71594" s="4">
        <v>42689.083333333336</v>
      </c>
      <c r="B71594">
        <v>1223.53</v>
      </c>
      <c r="C71594">
        <v>1228.47</v>
      </c>
      <c r="D71594">
        <v>1222.58</v>
      </c>
      <c r="E71594">
        <v>1227.67</v>
      </c>
      <c r="F71594">
        <v>4799</v>
      </c>
      <c r="G71594">
        <v>2016</v>
      </c>
      <c r="H71594" s="1" t="s">
        <v>25</v>
      </c>
      <c r="I71594" s="1" t="s">
        <v>18</v>
      </c>
      <c r="J71594" t="str">
        <f>TEXT(XAU_1h_data[[#This Row],[Date]],"dd-mm-yyyy")</f>
        <v>15-11-2016</v>
      </c>
    </row>
    <row r="71595" spans="1:10" x14ac:dyDescent="0.3">
      <c r="A71595" s="4">
        <v>42689.125</v>
      </c>
      <c r="B71595">
        <v>1227.67</v>
      </c>
      <c r="C71595">
        <v>1231.26</v>
      </c>
      <c r="D71595">
        <v>1226.74</v>
      </c>
      <c r="E71595">
        <v>1227.3900000000001</v>
      </c>
      <c r="F71595">
        <v>5017</v>
      </c>
      <c r="G71595">
        <v>2016</v>
      </c>
      <c r="H71595" s="1" t="s">
        <v>25</v>
      </c>
      <c r="I71595" s="1" t="s">
        <v>18</v>
      </c>
      <c r="J71595" t="str">
        <f>TEXT(XAU_1h_data[[#This Row],[Date]],"dd-mm-yyyy")</f>
        <v>15-11-2016</v>
      </c>
    </row>
    <row r="71596" spans="1:10" x14ac:dyDescent="0.3">
      <c r="A71596" s="4">
        <v>42689.166666666664</v>
      </c>
      <c r="B71596">
        <v>1227.49</v>
      </c>
      <c r="C71596">
        <v>1228.3699999999999</v>
      </c>
      <c r="D71596">
        <v>1223.74</v>
      </c>
      <c r="E71596">
        <v>1224.57</v>
      </c>
      <c r="F71596">
        <v>3754</v>
      </c>
      <c r="G71596">
        <v>2016</v>
      </c>
      <c r="H71596" s="1" t="s">
        <v>25</v>
      </c>
      <c r="I71596" s="1" t="s">
        <v>18</v>
      </c>
      <c r="J71596" t="str">
        <f>TEXT(XAU_1h_data[[#This Row],[Date]],"dd-mm-yyyy")</f>
        <v>15-11-2016</v>
      </c>
    </row>
    <row r="71597" spans="1:10" x14ac:dyDescent="0.3">
      <c r="A71597" s="4">
        <v>42689.208333333336</v>
      </c>
      <c r="B71597">
        <v>1224.6600000000001</v>
      </c>
      <c r="C71597">
        <v>1226.22</v>
      </c>
      <c r="D71597">
        <v>1224.24</v>
      </c>
      <c r="E71597">
        <v>1225.53</v>
      </c>
      <c r="F71597">
        <v>4160</v>
      </c>
      <c r="G71597">
        <v>2016</v>
      </c>
      <c r="H71597" s="1" t="s">
        <v>25</v>
      </c>
      <c r="I71597" s="1" t="s">
        <v>18</v>
      </c>
      <c r="J71597" t="str">
        <f>TEXT(XAU_1h_data[[#This Row],[Date]],"dd-mm-yyyy")</f>
        <v>15-11-2016</v>
      </c>
    </row>
    <row r="71598" spans="1:10" x14ac:dyDescent="0.3">
      <c r="A71598" s="4">
        <v>42689.25</v>
      </c>
      <c r="B71598">
        <v>1225.53</v>
      </c>
      <c r="C71598">
        <v>1225.94</v>
      </c>
      <c r="D71598">
        <v>1223.83</v>
      </c>
      <c r="E71598">
        <v>1224.9000000000001</v>
      </c>
      <c r="F71598">
        <v>3091</v>
      </c>
      <c r="G71598">
        <v>2016</v>
      </c>
      <c r="H71598" s="1" t="s">
        <v>25</v>
      </c>
      <c r="I71598" s="1" t="s">
        <v>18</v>
      </c>
      <c r="J71598" t="str">
        <f>TEXT(XAU_1h_data[[#This Row],[Date]],"dd-mm-yyyy")</f>
        <v>15-11-2016</v>
      </c>
    </row>
    <row r="71599" spans="1:10" x14ac:dyDescent="0.3">
      <c r="A71599" s="4">
        <v>42689.291666666664</v>
      </c>
      <c r="B71599">
        <v>1224.8399999999999</v>
      </c>
      <c r="C71599">
        <v>1226.25</v>
      </c>
      <c r="D71599">
        <v>1223.42</v>
      </c>
      <c r="E71599">
        <v>1224.03</v>
      </c>
      <c r="F71599">
        <v>4135</v>
      </c>
      <c r="G71599">
        <v>2016</v>
      </c>
      <c r="H71599" s="1" t="s">
        <v>25</v>
      </c>
      <c r="I71599" s="1" t="s">
        <v>18</v>
      </c>
      <c r="J71599" t="str">
        <f>TEXT(XAU_1h_data[[#This Row],[Date]],"dd-mm-yyyy")</f>
        <v>15-11-2016</v>
      </c>
    </row>
    <row r="71600" spans="1:10" x14ac:dyDescent="0.3">
      <c r="A71600" s="4">
        <v>42689.333333333336</v>
      </c>
      <c r="B71600">
        <v>1224.03</v>
      </c>
      <c r="C71600">
        <v>1227.6199999999999</v>
      </c>
      <c r="D71600">
        <v>1224.03</v>
      </c>
      <c r="E71600">
        <v>1226.3599999999999</v>
      </c>
      <c r="F71600">
        <v>4725</v>
      </c>
      <c r="G71600">
        <v>2016</v>
      </c>
      <c r="H71600" s="1" t="s">
        <v>25</v>
      </c>
      <c r="I71600" s="1" t="s">
        <v>18</v>
      </c>
      <c r="J71600" t="str">
        <f>TEXT(XAU_1h_data[[#This Row],[Date]],"dd-mm-yyyy")</f>
        <v>15-11-2016</v>
      </c>
    </row>
    <row r="71601" spans="1:10" x14ac:dyDescent="0.3">
      <c r="A71601" s="4">
        <v>42689.375</v>
      </c>
      <c r="B71601">
        <v>1226.26</v>
      </c>
      <c r="C71601">
        <v>1229.1099999999999</v>
      </c>
      <c r="D71601">
        <v>1224.5</v>
      </c>
      <c r="E71601">
        <v>1224.8</v>
      </c>
      <c r="F71601">
        <v>9594</v>
      </c>
      <c r="G71601">
        <v>2016</v>
      </c>
      <c r="H71601" s="1" t="s">
        <v>25</v>
      </c>
      <c r="I71601" s="1" t="s">
        <v>18</v>
      </c>
      <c r="J71601" t="str">
        <f>TEXT(XAU_1h_data[[#This Row],[Date]],"dd-mm-yyyy")</f>
        <v>15-11-2016</v>
      </c>
    </row>
    <row r="71602" spans="1:10" x14ac:dyDescent="0.3">
      <c r="A71602" s="4">
        <v>42689.416666666664</v>
      </c>
      <c r="B71602">
        <v>1224.8</v>
      </c>
      <c r="C71602">
        <v>1231.45</v>
      </c>
      <c r="D71602">
        <v>1224.42</v>
      </c>
      <c r="E71602">
        <v>1227.6300000000001</v>
      </c>
      <c r="F71602">
        <v>12387</v>
      </c>
      <c r="G71602">
        <v>2016</v>
      </c>
      <c r="H71602" s="1" t="s">
        <v>25</v>
      </c>
      <c r="I71602" s="1" t="s">
        <v>18</v>
      </c>
      <c r="J71602" t="str">
        <f>TEXT(XAU_1h_data[[#This Row],[Date]],"dd-mm-yyyy")</f>
        <v>15-11-2016</v>
      </c>
    </row>
    <row r="71603" spans="1:10" x14ac:dyDescent="0.3">
      <c r="A71603" s="4">
        <v>42689.458333333336</v>
      </c>
      <c r="B71603">
        <v>1227.6600000000001</v>
      </c>
      <c r="C71603">
        <v>1227.6600000000001</v>
      </c>
      <c r="D71603">
        <v>1222.3699999999999</v>
      </c>
      <c r="E71603">
        <v>1225.42</v>
      </c>
      <c r="F71603">
        <v>7426</v>
      </c>
      <c r="G71603">
        <v>2016</v>
      </c>
      <c r="H71603" s="1" t="s">
        <v>25</v>
      </c>
      <c r="I71603" s="1" t="s">
        <v>18</v>
      </c>
      <c r="J71603" t="str">
        <f>TEXT(XAU_1h_data[[#This Row],[Date]],"dd-mm-yyyy")</f>
        <v>15-11-2016</v>
      </c>
    </row>
    <row r="71604" spans="1:10" x14ac:dyDescent="0.3">
      <c r="A71604" s="4">
        <v>42689.5</v>
      </c>
      <c r="B71604">
        <v>1225.54</v>
      </c>
      <c r="C71604">
        <v>1228.75</v>
      </c>
      <c r="D71604">
        <v>1224.32</v>
      </c>
      <c r="E71604">
        <v>1225.24</v>
      </c>
      <c r="F71604">
        <v>6756</v>
      </c>
      <c r="G71604">
        <v>2016</v>
      </c>
      <c r="H71604" s="1" t="s">
        <v>25</v>
      </c>
      <c r="I71604" s="1" t="s">
        <v>18</v>
      </c>
      <c r="J71604" t="str">
        <f>TEXT(XAU_1h_data[[#This Row],[Date]],"dd-mm-yyyy")</f>
        <v>15-11-2016</v>
      </c>
    </row>
    <row r="71605" spans="1:10" x14ac:dyDescent="0.3">
      <c r="A71605" s="4">
        <v>42689.541666666664</v>
      </c>
      <c r="B71605">
        <v>1225.24</v>
      </c>
      <c r="C71605">
        <v>1227.82</v>
      </c>
      <c r="D71605">
        <v>1224.42</v>
      </c>
      <c r="E71605">
        <v>1227.01</v>
      </c>
      <c r="F71605">
        <v>5544</v>
      </c>
      <c r="G71605">
        <v>2016</v>
      </c>
      <c r="H71605" s="1" t="s">
        <v>25</v>
      </c>
      <c r="I71605" s="1" t="s">
        <v>18</v>
      </c>
      <c r="J71605" t="str">
        <f>TEXT(XAU_1h_data[[#This Row],[Date]],"dd-mm-yyyy")</f>
        <v>15-11-2016</v>
      </c>
    </row>
    <row r="71606" spans="1:10" x14ac:dyDescent="0.3">
      <c r="A71606" s="4">
        <v>42689.583333333336</v>
      </c>
      <c r="B71606">
        <v>1227.01</v>
      </c>
      <c r="C71606">
        <v>1227.01</v>
      </c>
      <c r="D71606">
        <v>1223.28</v>
      </c>
      <c r="E71606">
        <v>1225.53</v>
      </c>
      <c r="F71606">
        <v>6163</v>
      </c>
      <c r="G71606">
        <v>2016</v>
      </c>
      <c r="H71606" s="1" t="s">
        <v>25</v>
      </c>
      <c r="I71606" s="1" t="s">
        <v>18</v>
      </c>
      <c r="J71606" t="str">
        <f>TEXT(XAU_1h_data[[#This Row],[Date]],"dd-mm-yyyy")</f>
        <v>15-11-2016</v>
      </c>
    </row>
    <row r="71607" spans="1:10" x14ac:dyDescent="0.3">
      <c r="A71607" s="4">
        <v>42689.625</v>
      </c>
      <c r="B71607">
        <v>1225.46</v>
      </c>
      <c r="C71607">
        <v>1227.6600000000001</v>
      </c>
      <c r="D71607">
        <v>1220.56</v>
      </c>
      <c r="E71607">
        <v>1222.55</v>
      </c>
      <c r="F71607">
        <v>11366</v>
      </c>
      <c r="G71607">
        <v>2016</v>
      </c>
      <c r="H71607" s="1" t="s">
        <v>25</v>
      </c>
      <c r="I71607" s="1" t="s">
        <v>18</v>
      </c>
      <c r="J71607" t="str">
        <f>TEXT(XAU_1h_data[[#This Row],[Date]],"dd-mm-yyyy")</f>
        <v>15-11-2016</v>
      </c>
    </row>
    <row r="71608" spans="1:10" x14ac:dyDescent="0.3">
      <c r="A71608" s="4">
        <v>42689.666666666664</v>
      </c>
      <c r="B71608">
        <v>1222.6099999999999</v>
      </c>
      <c r="C71608">
        <v>1226.8800000000001</v>
      </c>
      <c r="D71608">
        <v>1218.77</v>
      </c>
      <c r="E71608">
        <v>1225.08</v>
      </c>
      <c r="F71608">
        <v>14126</v>
      </c>
      <c r="G71608">
        <v>2016</v>
      </c>
      <c r="H71608" s="1" t="s">
        <v>25</v>
      </c>
      <c r="I71608" s="1" t="s">
        <v>18</v>
      </c>
      <c r="J71608" t="str">
        <f>TEXT(XAU_1h_data[[#This Row],[Date]],"dd-mm-yyyy")</f>
        <v>15-11-2016</v>
      </c>
    </row>
    <row r="71609" spans="1:10" x14ac:dyDescent="0.3">
      <c r="A71609" s="4">
        <v>42689.708333333336</v>
      </c>
      <c r="B71609">
        <v>1225.1099999999999</v>
      </c>
      <c r="C71609">
        <v>1229.49</v>
      </c>
      <c r="D71609">
        <v>1222.57</v>
      </c>
      <c r="E71609">
        <v>1223.67</v>
      </c>
      <c r="F71609">
        <v>10601</v>
      </c>
      <c r="G71609">
        <v>2016</v>
      </c>
      <c r="H71609" s="1" t="s">
        <v>25</v>
      </c>
      <c r="I71609" s="1" t="s">
        <v>18</v>
      </c>
      <c r="J71609" t="str">
        <f>TEXT(XAU_1h_data[[#This Row],[Date]],"dd-mm-yyyy")</f>
        <v>15-11-2016</v>
      </c>
    </row>
    <row r="71610" spans="1:10" x14ac:dyDescent="0.3">
      <c r="A71610" s="4">
        <v>42689.75</v>
      </c>
      <c r="B71610">
        <v>1223.68</v>
      </c>
      <c r="C71610">
        <v>1225.55</v>
      </c>
      <c r="D71610">
        <v>1221.78</v>
      </c>
      <c r="E71610">
        <v>1223.4000000000001</v>
      </c>
      <c r="F71610">
        <v>9701</v>
      </c>
      <c r="G71610">
        <v>2016</v>
      </c>
      <c r="H71610" s="1" t="s">
        <v>25</v>
      </c>
      <c r="I71610" s="1" t="s">
        <v>18</v>
      </c>
      <c r="J71610" t="str">
        <f>TEXT(XAU_1h_data[[#This Row],[Date]],"dd-mm-yyyy")</f>
        <v>15-11-2016</v>
      </c>
    </row>
    <row r="71611" spans="1:10" x14ac:dyDescent="0.3">
      <c r="A71611" s="4">
        <v>42689.791666666664</v>
      </c>
      <c r="B71611">
        <v>1223.3800000000001</v>
      </c>
      <c r="C71611">
        <v>1226.4000000000001</v>
      </c>
      <c r="D71611">
        <v>1223.27</v>
      </c>
      <c r="E71611">
        <v>1226.3900000000001</v>
      </c>
      <c r="F71611">
        <v>6100</v>
      </c>
      <c r="G71611">
        <v>2016</v>
      </c>
      <c r="H71611" s="1" t="s">
        <v>25</v>
      </c>
      <c r="I71611" s="1" t="s">
        <v>18</v>
      </c>
      <c r="J71611" t="str">
        <f>TEXT(XAU_1h_data[[#This Row],[Date]],"dd-mm-yyyy")</f>
        <v>15-11-2016</v>
      </c>
    </row>
    <row r="71612" spans="1:10" x14ac:dyDescent="0.3">
      <c r="A71612" s="4">
        <v>42689.833333333336</v>
      </c>
      <c r="B71612">
        <v>1226.45</v>
      </c>
      <c r="C71612">
        <v>1226.46</v>
      </c>
      <c r="D71612">
        <v>1222.1500000000001</v>
      </c>
      <c r="E71612">
        <v>1223.01</v>
      </c>
      <c r="F71612">
        <v>7717</v>
      </c>
      <c r="G71612">
        <v>2016</v>
      </c>
      <c r="H71612" s="1" t="s">
        <v>25</v>
      </c>
      <c r="I71612" s="1" t="s">
        <v>18</v>
      </c>
      <c r="J71612" t="str">
        <f>TEXT(XAU_1h_data[[#This Row],[Date]],"dd-mm-yyyy")</f>
        <v>15-11-2016</v>
      </c>
    </row>
    <row r="71613" spans="1:10" x14ac:dyDescent="0.3">
      <c r="A71613" s="4">
        <v>42689.875</v>
      </c>
      <c r="B71613">
        <v>1223.02</v>
      </c>
      <c r="C71613">
        <v>1224.8900000000001</v>
      </c>
      <c r="D71613">
        <v>1222.74</v>
      </c>
      <c r="E71613">
        <v>1223.3</v>
      </c>
      <c r="F71613">
        <v>7223</v>
      </c>
      <c r="G71613">
        <v>2016</v>
      </c>
      <c r="H71613" s="1" t="s">
        <v>25</v>
      </c>
      <c r="I71613" s="1" t="s">
        <v>18</v>
      </c>
      <c r="J71613" t="str">
        <f>TEXT(XAU_1h_data[[#This Row],[Date]],"dd-mm-yyyy")</f>
        <v>15-11-2016</v>
      </c>
    </row>
    <row r="71614" spans="1:10" x14ac:dyDescent="0.3">
      <c r="A71614" s="4">
        <v>42689.916666666664</v>
      </c>
      <c r="B71614">
        <v>1223.27</v>
      </c>
      <c r="C71614">
        <v>1228.03</v>
      </c>
      <c r="D71614">
        <v>1223.21</v>
      </c>
      <c r="E71614">
        <v>1227.99</v>
      </c>
      <c r="F71614">
        <v>7362</v>
      </c>
      <c r="G71614">
        <v>2016</v>
      </c>
      <c r="H71614" s="1" t="s">
        <v>25</v>
      </c>
      <c r="I71614" s="1" t="s">
        <v>18</v>
      </c>
      <c r="J71614" t="str">
        <f>TEXT(XAU_1h_data[[#This Row],[Date]],"dd-mm-yyyy")</f>
        <v>15-11-2016</v>
      </c>
    </row>
    <row r="71615" spans="1:10" x14ac:dyDescent="0.3">
      <c r="A71615" s="4">
        <v>42689.958333333336</v>
      </c>
      <c r="B71615">
        <v>1227.95</v>
      </c>
      <c r="C71615">
        <v>1228.47</v>
      </c>
      <c r="D71615">
        <v>1226.54</v>
      </c>
      <c r="E71615">
        <v>1228.3499999999999</v>
      </c>
      <c r="F71615">
        <v>1864</v>
      </c>
      <c r="G71615">
        <v>2016</v>
      </c>
      <c r="H71615" s="1" t="s">
        <v>25</v>
      </c>
      <c r="I71615" s="1" t="s">
        <v>18</v>
      </c>
      <c r="J71615" t="str">
        <f>TEXT(XAU_1h_data[[#This Row],[Date]],"dd-mm-yyyy")</f>
        <v>15-11-2016</v>
      </c>
    </row>
    <row r="71616" spans="1:10" x14ac:dyDescent="0.3">
      <c r="A71616" s="4">
        <v>42690.041666666664</v>
      </c>
      <c r="B71616">
        <v>1228.05</v>
      </c>
      <c r="C71616">
        <v>1228.3</v>
      </c>
      <c r="D71616">
        <v>1226.0999999999999</v>
      </c>
      <c r="E71616">
        <v>1226.92</v>
      </c>
      <c r="F71616">
        <v>2037</v>
      </c>
      <c r="G71616">
        <v>2016</v>
      </c>
      <c r="H71616" s="1" t="s">
        <v>25</v>
      </c>
      <c r="I71616" s="1" t="s">
        <v>19</v>
      </c>
      <c r="J71616" t="str">
        <f>TEXT(XAU_1h_data[[#This Row],[Date]],"dd-mm-yyyy")</f>
        <v>16-11-2016</v>
      </c>
    </row>
    <row r="71617" spans="1:10" x14ac:dyDescent="0.3">
      <c r="A71617" s="4">
        <v>42690.083333333336</v>
      </c>
      <c r="B71617">
        <v>1226.8900000000001</v>
      </c>
      <c r="C71617">
        <v>1229.25</v>
      </c>
      <c r="D71617">
        <v>1226.58</v>
      </c>
      <c r="E71617">
        <v>1228.07</v>
      </c>
      <c r="F71617">
        <v>4203</v>
      </c>
      <c r="G71617">
        <v>2016</v>
      </c>
      <c r="H71617" s="1" t="s">
        <v>25</v>
      </c>
      <c r="I71617" s="1" t="s">
        <v>19</v>
      </c>
      <c r="J71617" t="str">
        <f>TEXT(XAU_1h_data[[#This Row],[Date]],"dd-mm-yyyy")</f>
        <v>16-11-2016</v>
      </c>
    </row>
    <row r="71618" spans="1:10" x14ac:dyDescent="0.3">
      <c r="A71618" s="4">
        <v>42690.125</v>
      </c>
      <c r="B71618">
        <v>1228.1199999999999</v>
      </c>
      <c r="C71618">
        <v>1232.96</v>
      </c>
      <c r="D71618">
        <v>1227.92</v>
      </c>
      <c r="E71618">
        <v>1231.0999999999999</v>
      </c>
      <c r="F71618">
        <v>5630</v>
      </c>
      <c r="G71618">
        <v>2016</v>
      </c>
      <c r="H71618" s="1" t="s">
        <v>25</v>
      </c>
      <c r="I71618" s="1" t="s">
        <v>19</v>
      </c>
      <c r="J71618" t="str">
        <f>TEXT(XAU_1h_data[[#This Row],[Date]],"dd-mm-yyyy")</f>
        <v>16-11-2016</v>
      </c>
    </row>
    <row r="71619" spans="1:10" x14ac:dyDescent="0.3">
      <c r="A71619" s="4">
        <v>42690.166666666664</v>
      </c>
      <c r="B71619">
        <v>1231.21</v>
      </c>
      <c r="C71619">
        <v>1232.5</v>
      </c>
      <c r="D71619">
        <v>1231.01</v>
      </c>
      <c r="E71619">
        <v>1232.06</v>
      </c>
      <c r="F71619">
        <v>3311</v>
      </c>
      <c r="G71619">
        <v>2016</v>
      </c>
      <c r="H71619" s="1" t="s">
        <v>25</v>
      </c>
      <c r="I71619" s="1" t="s">
        <v>19</v>
      </c>
      <c r="J71619" t="str">
        <f>TEXT(XAU_1h_data[[#This Row],[Date]],"dd-mm-yyyy")</f>
        <v>16-11-2016</v>
      </c>
    </row>
    <row r="71620" spans="1:10" x14ac:dyDescent="0.3">
      <c r="A71620" s="4">
        <v>42690.208333333336</v>
      </c>
      <c r="B71620">
        <v>1232.07</v>
      </c>
      <c r="C71620">
        <v>1232.4100000000001</v>
      </c>
      <c r="D71620">
        <v>1229.8699999999999</v>
      </c>
      <c r="E71620">
        <v>1230.93</v>
      </c>
      <c r="F71620">
        <v>2177</v>
      </c>
      <c r="G71620">
        <v>2016</v>
      </c>
      <c r="H71620" s="1" t="s">
        <v>25</v>
      </c>
      <c r="I71620" s="1" t="s">
        <v>19</v>
      </c>
      <c r="J71620" t="str">
        <f>TEXT(XAU_1h_data[[#This Row],[Date]],"dd-mm-yyyy")</f>
        <v>16-11-2016</v>
      </c>
    </row>
    <row r="71621" spans="1:10" x14ac:dyDescent="0.3">
      <c r="A71621" s="4">
        <v>42690.25</v>
      </c>
      <c r="B71621">
        <v>1230.93</v>
      </c>
      <c r="C71621">
        <v>1231.08</v>
      </c>
      <c r="D71621">
        <v>1229.32</v>
      </c>
      <c r="E71621">
        <v>1229.46</v>
      </c>
      <c r="F71621">
        <v>3206</v>
      </c>
      <c r="G71621">
        <v>2016</v>
      </c>
      <c r="H71621" s="1" t="s">
        <v>25</v>
      </c>
      <c r="I71621" s="1" t="s">
        <v>19</v>
      </c>
      <c r="J71621" t="str">
        <f>TEXT(XAU_1h_data[[#This Row],[Date]],"dd-mm-yyyy")</f>
        <v>16-11-2016</v>
      </c>
    </row>
    <row r="71622" spans="1:10" x14ac:dyDescent="0.3">
      <c r="A71622" s="4">
        <v>42690.291666666664</v>
      </c>
      <c r="B71622">
        <v>1229.46</v>
      </c>
      <c r="C71622">
        <v>1231.52</v>
      </c>
      <c r="D71622">
        <v>1228.53</v>
      </c>
      <c r="E71622">
        <v>1230.46</v>
      </c>
      <c r="F71622">
        <v>4228</v>
      </c>
      <c r="G71622">
        <v>2016</v>
      </c>
      <c r="H71622" s="1" t="s">
        <v>25</v>
      </c>
      <c r="I71622" s="1" t="s">
        <v>19</v>
      </c>
      <c r="J71622" t="str">
        <f>TEXT(XAU_1h_data[[#This Row],[Date]],"dd-mm-yyyy")</f>
        <v>16-11-2016</v>
      </c>
    </row>
    <row r="71623" spans="1:10" x14ac:dyDescent="0.3">
      <c r="A71623" s="4">
        <v>42690.333333333336</v>
      </c>
      <c r="B71623">
        <v>1230.48</v>
      </c>
      <c r="C71623">
        <v>1231.69</v>
      </c>
      <c r="D71623">
        <v>1229.46</v>
      </c>
      <c r="E71623">
        <v>1229.6300000000001</v>
      </c>
      <c r="F71623">
        <v>4122</v>
      </c>
      <c r="G71623">
        <v>2016</v>
      </c>
      <c r="H71623" s="1" t="s">
        <v>25</v>
      </c>
      <c r="I71623" s="1" t="s">
        <v>19</v>
      </c>
      <c r="J71623" t="str">
        <f>TEXT(XAU_1h_data[[#This Row],[Date]],"dd-mm-yyyy")</f>
        <v>16-11-2016</v>
      </c>
    </row>
    <row r="71624" spans="1:10" x14ac:dyDescent="0.3">
      <c r="A71624" s="4">
        <v>42690.375</v>
      </c>
      <c r="B71624">
        <v>1229.6099999999999</v>
      </c>
      <c r="C71624">
        <v>1229.95</v>
      </c>
      <c r="D71624">
        <v>1225.21</v>
      </c>
      <c r="E71624">
        <v>1227.31</v>
      </c>
      <c r="F71624">
        <v>7954</v>
      </c>
      <c r="G71624">
        <v>2016</v>
      </c>
      <c r="H71624" s="1" t="s">
        <v>25</v>
      </c>
      <c r="I71624" s="1" t="s">
        <v>19</v>
      </c>
      <c r="J71624" t="str">
        <f>TEXT(XAU_1h_data[[#This Row],[Date]],"dd-mm-yyyy")</f>
        <v>16-11-2016</v>
      </c>
    </row>
    <row r="71625" spans="1:10" x14ac:dyDescent="0.3">
      <c r="A71625" s="4">
        <v>42690.416666666664</v>
      </c>
      <c r="B71625">
        <v>1227.27</v>
      </c>
      <c r="C71625">
        <v>1228.3900000000001</v>
      </c>
      <c r="D71625">
        <v>1226.07</v>
      </c>
      <c r="E71625">
        <v>1227.77</v>
      </c>
      <c r="F71625">
        <v>10340</v>
      </c>
      <c r="G71625">
        <v>2016</v>
      </c>
      <c r="H71625" s="1" t="s">
        <v>25</v>
      </c>
      <c r="I71625" s="1" t="s">
        <v>19</v>
      </c>
      <c r="J71625" t="str">
        <f>TEXT(XAU_1h_data[[#This Row],[Date]],"dd-mm-yyyy")</f>
        <v>16-11-2016</v>
      </c>
    </row>
    <row r="71626" spans="1:10" x14ac:dyDescent="0.3">
      <c r="A71626" s="4">
        <v>42690.458333333336</v>
      </c>
      <c r="B71626">
        <v>1227.76</v>
      </c>
      <c r="C71626">
        <v>1228.68</v>
      </c>
      <c r="D71626">
        <v>1227.2</v>
      </c>
      <c r="E71626">
        <v>1227.33</v>
      </c>
      <c r="F71626">
        <v>4971</v>
      </c>
      <c r="G71626">
        <v>2016</v>
      </c>
      <c r="H71626" s="1" t="s">
        <v>25</v>
      </c>
      <c r="I71626" s="1" t="s">
        <v>19</v>
      </c>
      <c r="J71626" t="str">
        <f>TEXT(XAU_1h_data[[#This Row],[Date]],"dd-mm-yyyy")</f>
        <v>16-11-2016</v>
      </c>
    </row>
    <row r="71627" spans="1:10" x14ac:dyDescent="0.3">
      <c r="A71627" s="4">
        <v>42690.5</v>
      </c>
      <c r="B71627">
        <v>1227.26</v>
      </c>
      <c r="C71627">
        <v>1227.8599999999999</v>
      </c>
      <c r="D71627">
        <v>1224.5</v>
      </c>
      <c r="E71627">
        <v>1226.03</v>
      </c>
      <c r="F71627">
        <v>5932</v>
      </c>
      <c r="G71627">
        <v>2016</v>
      </c>
      <c r="H71627" s="1" t="s">
        <v>25</v>
      </c>
      <c r="I71627" s="1" t="s">
        <v>19</v>
      </c>
      <c r="J71627" t="str">
        <f>TEXT(XAU_1h_data[[#This Row],[Date]],"dd-mm-yyyy")</f>
        <v>16-11-2016</v>
      </c>
    </row>
    <row r="71628" spans="1:10" x14ac:dyDescent="0.3">
      <c r="A71628" s="4">
        <v>42690.541666666664</v>
      </c>
      <c r="B71628">
        <v>1226.03</v>
      </c>
      <c r="C71628">
        <v>1226.32</v>
      </c>
      <c r="D71628">
        <v>1223.05</v>
      </c>
      <c r="E71628">
        <v>1223.05</v>
      </c>
      <c r="F71628">
        <v>4896</v>
      </c>
      <c r="G71628">
        <v>2016</v>
      </c>
      <c r="H71628" s="1" t="s">
        <v>25</v>
      </c>
      <c r="I71628" s="1" t="s">
        <v>19</v>
      </c>
      <c r="J71628" t="str">
        <f>TEXT(XAU_1h_data[[#This Row],[Date]],"dd-mm-yyyy")</f>
        <v>16-11-2016</v>
      </c>
    </row>
    <row r="71629" spans="1:10" x14ac:dyDescent="0.3">
      <c r="A71629" s="4">
        <v>42690.583333333336</v>
      </c>
      <c r="B71629">
        <v>1223.0899999999999</v>
      </c>
      <c r="C71629">
        <v>1226.6099999999999</v>
      </c>
      <c r="D71629">
        <v>1221.3900000000001</v>
      </c>
      <c r="E71629">
        <v>1225.31</v>
      </c>
      <c r="F71629">
        <v>6759</v>
      </c>
      <c r="G71629">
        <v>2016</v>
      </c>
      <c r="H71629" s="1" t="s">
        <v>25</v>
      </c>
      <c r="I71629" s="1" t="s">
        <v>19</v>
      </c>
      <c r="J71629" t="str">
        <f>TEXT(XAU_1h_data[[#This Row],[Date]],"dd-mm-yyyy")</f>
        <v>16-11-2016</v>
      </c>
    </row>
    <row r="71630" spans="1:10" x14ac:dyDescent="0.3">
      <c r="A71630" s="4">
        <v>42690.625</v>
      </c>
      <c r="B71630">
        <v>1225.31</v>
      </c>
      <c r="C71630">
        <v>1228.8399999999999</v>
      </c>
      <c r="D71630">
        <v>1223.74</v>
      </c>
      <c r="E71630">
        <v>1227.48</v>
      </c>
      <c r="F71630">
        <v>10260</v>
      </c>
      <c r="G71630">
        <v>2016</v>
      </c>
      <c r="H71630" s="1" t="s">
        <v>25</v>
      </c>
      <c r="I71630" s="1" t="s">
        <v>19</v>
      </c>
      <c r="J71630" t="str">
        <f>TEXT(XAU_1h_data[[#This Row],[Date]],"dd-mm-yyyy")</f>
        <v>16-11-2016</v>
      </c>
    </row>
    <row r="71631" spans="1:10" x14ac:dyDescent="0.3">
      <c r="A71631" s="4">
        <v>42690.666666666664</v>
      </c>
      <c r="B71631">
        <v>1227.48</v>
      </c>
      <c r="C71631">
        <v>1229.97</v>
      </c>
      <c r="D71631">
        <v>1226.3800000000001</v>
      </c>
      <c r="E71631">
        <v>1227.42</v>
      </c>
      <c r="F71631">
        <v>9581</v>
      </c>
      <c r="G71631">
        <v>2016</v>
      </c>
      <c r="H71631" s="1" t="s">
        <v>25</v>
      </c>
      <c r="I71631" s="1" t="s">
        <v>19</v>
      </c>
      <c r="J71631" t="str">
        <f>TEXT(XAU_1h_data[[#This Row],[Date]],"dd-mm-yyyy")</f>
        <v>16-11-2016</v>
      </c>
    </row>
    <row r="71632" spans="1:10" x14ac:dyDescent="0.3">
      <c r="A71632" s="4">
        <v>42690.708333333336</v>
      </c>
      <c r="B71632">
        <v>1227.4000000000001</v>
      </c>
      <c r="C71632">
        <v>1229.82</v>
      </c>
      <c r="D71632">
        <v>1223.5899999999999</v>
      </c>
      <c r="E71632">
        <v>1224.29</v>
      </c>
      <c r="F71632">
        <v>11343</v>
      </c>
      <c r="G71632">
        <v>2016</v>
      </c>
      <c r="H71632" s="1" t="s">
        <v>25</v>
      </c>
      <c r="I71632" s="1" t="s">
        <v>19</v>
      </c>
      <c r="J71632" t="str">
        <f>TEXT(XAU_1h_data[[#This Row],[Date]],"dd-mm-yyyy")</f>
        <v>16-11-2016</v>
      </c>
    </row>
    <row r="71633" spans="1:10" x14ac:dyDescent="0.3">
      <c r="A71633" s="4">
        <v>42690.75</v>
      </c>
      <c r="B71633">
        <v>1224.28</v>
      </c>
      <c r="C71633">
        <v>1228.1400000000001</v>
      </c>
      <c r="D71633">
        <v>1223.8</v>
      </c>
      <c r="E71633">
        <v>1227.45</v>
      </c>
      <c r="F71633">
        <v>7820</v>
      </c>
      <c r="G71633">
        <v>2016</v>
      </c>
      <c r="H71633" s="1" t="s">
        <v>25</v>
      </c>
      <c r="I71633" s="1" t="s">
        <v>19</v>
      </c>
      <c r="J71633" t="str">
        <f>TEXT(XAU_1h_data[[#This Row],[Date]],"dd-mm-yyyy")</f>
        <v>16-11-2016</v>
      </c>
    </row>
    <row r="71634" spans="1:10" x14ac:dyDescent="0.3">
      <c r="A71634" s="4">
        <v>42690.791666666664</v>
      </c>
      <c r="B71634">
        <v>1227.45</v>
      </c>
      <c r="C71634">
        <v>1228.73</v>
      </c>
      <c r="D71634">
        <v>1226.23</v>
      </c>
      <c r="E71634">
        <v>1226.33</v>
      </c>
      <c r="F71634">
        <v>6785</v>
      </c>
      <c r="G71634">
        <v>2016</v>
      </c>
      <c r="H71634" s="1" t="s">
        <v>25</v>
      </c>
      <c r="I71634" s="1" t="s">
        <v>19</v>
      </c>
      <c r="J71634" t="str">
        <f>TEXT(XAU_1h_data[[#This Row],[Date]],"dd-mm-yyyy")</f>
        <v>16-11-2016</v>
      </c>
    </row>
    <row r="71635" spans="1:10" x14ac:dyDescent="0.3">
      <c r="A71635" s="4">
        <v>42690.833333333336</v>
      </c>
      <c r="B71635">
        <v>1226.33</v>
      </c>
      <c r="C71635">
        <v>1226.33</v>
      </c>
      <c r="D71635">
        <v>1222.8399999999999</v>
      </c>
      <c r="E71635">
        <v>1223.95</v>
      </c>
      <c r="F71635">
        <v>9276</v>
      </c>
      <c r="G71635">
        <v>2016</v>
      </c>
      <c r="H71635" s="1" t="s">
        <v>25</v>
      </c>
      <c r="I71635" s="1" t="s">
        <v>19</v>
      </c>
      <c r="J71635" t="str">
        <f>TEXT(XAU_1h_data[[#This Row],[Date]],"dd-mm-yyyy")</f>
        <v>16-11-2016</v>
      </c>
    </row>
    <row r="71636" spans="1:10" x14ac:dyDescent="0.3">
      <c r="A71636" s="4">
        <v>42690.875</v>
      </c>
      <c r="B71636">
        <v>1223.9000000000001</v>
      </c>
      <c r="C71636">
        <v>1226.3499999999999</v>
      </c>
      <c r="D71636">
        <v>1223.5</v>
      </c>
      <c r="E71636">
        <v>1225.3900000000001</v>
      </c>
      <c r="F71636">
        <v>5850</v>
      </c>
      <c r="G71636">
        <v>2016</v>
      </c>
      <c r="H71636" s="1" t="s">
        <v>25</v>
      </c>
      <c r="I71636" s="1" t="s">
        <v>19</v>
      </c>
      <c r="J71636" t="str">
        <f>TEXT(XAU_1h_data[[#This Row],[Date]],"dd-mm-yyyy")</f>
        <v>16-11-2016</v>
      </c>
    </row>
    <row r="71637" spans="1:10" x14ac:dyDescent="0.3">
      <c r="A71637" s="4">
        <v>42690.916666666664</v>
      </c>
      <c r="B71637">
        <v>1225.3900000000001</v>
      </c>
      <c r="C71637">
        <v>1226.57</v>
      </c>
      <c r="D71637">
        <v>1224.31</v>
      </c>
      <c r="E71637">
        <v>1224.79</v>
      </c>
      <c r="F71637">
        <v>4330</v>
      </c>
      <c r="G71637">
        <v>2016</v>
      </c>
      <c r="H71637" s="1" t="s">
        <v>25</v>
      </c>
      <c r="I71637" s="1" t="s">
        <v>19</v>
      </c>
      <c r="J71637" t="str">
        <f>TEXT(XAU_1h_data[[#This Row],[Date]],"dd-mm-yyyy")</f>
        <v>16-11-2016</v>
      </c>
    </row>
    <row r="71638" spans="1:10" x14ac:dyDescent="0.3">
      <c r="A71638" s="4">
        <v>42690.958333333336</v>
      </c>
      <c r="B71638">
        <v>1224.79</v>
      </c>
      <c r="C71638">
        <v>1225.22</v>
      </c>
      <c r="D71638">
        <v>1223.01</v>
      </c>
      <c r="E71638">
        <v>1224.81</v>
      </c>
      <c r="F71638">
        <v>1199</v>
      </c>
      <c r="G71638">
        <v>2016</v>
      </c>
      <c r="H71638" s="1" t="s">
        <v>25</v>
      </c>
      <c r="I71638" s="1" t="s">
        <v>19</v>
      </c>
      <c r="J71638" t="str">
        <f>TEXT(XAU_1h_data[[#This Row],[Date]],"dd-mm-yyyy")</f>
        <v>16-11-2016</v>
      </c>
    </row>
    <row r="71639" spans="1:10" x14ac:dyDescent="0.3">
      <c r="A71639" s="4">
        <v>42691.041666666664</v>
      </c>
      <c r="B71639">
        <v>1225.33</v>
      </c>
      <c r="C71639">
        <v>1226.6500000000001</v>
      </c>
      <c r="D71639">
        <v>1224.83</v>
      </c>
      <c r="E71639">
        <v>1226.6400000000001</v>
      </c>
      <c r="F71639">
        <v>1869</v>
      </c>
      <c r="G71639">
        <v>2016</v>
      </c>
      <c r="H71639" s="1" t="s">
        <v>25</v>
      </c>
      <c r="I71639" s="1" t="s">
        <v>20</v>
      </c>
      <c r="J71639" t="str">
        <f>TEXT(XAU_1h_data[[#This Row],[Date]],"dd-mm-yyyy")</f>
        <v>17-11-2016</v>
      </c>
    </row>
    <row r="71640" spans="1:10" x14ac:dyDescent="0.3">
      <c r="A71640" s="4">
        <v>42691.083333333336</v>
      </c>
      <c r="B71640">
        <v>1226.6199999999999</v>
      </c>
      <c r="C71640">
        <v>1227.8699999999999</v>
      </c>
      <c r="D71640">
        <v>1226.01</v>
      </c>
      <c r="E71640">
        <v>1227.22</v>
      </c>
      <c r="F71640">
        <v>2928</v>
      </c>
      <c r="G71640">
        <v>2016</v>
      </c>
      <c r="H71640" s="1" t="s">
        <v>25</v>
      </c>
      <c r="I71640" s="1" t="s">
        <v>20</v>
      </c>
      <c r="J71640" t="str">
        <f>TEXT(XAU_1h_data[[#This Row],[Date]],"dd-mm-yyyy")</f>
        <v>17-11-2016</v>
      </c>
    </row>
    <row r="71641" spans="1:10" x14ac:dyDescent="0.3">
      <c r="A71641" s="4">
        <v>42691.125</v>
      </c>
      <c r="B71641">
        <v>1227.18</v>
      </c>
      <c r="C71641">
        <v>1227.97</v>
      </c>
      <c r="D71641">
        <v>1224.9000000000001</v>
      </c>
      <c r="E71641">
        <v>1227.96</v>
      </c>
      <c r="F71641">
        <v>5376</v>
      </c>
      <c r="G71641">
        <v>2016</v>
      </c>
      <c r="H71641" s="1" t="s">
        <v>25</v>
      </c>
      <c r="I71641" s="1" t="s">
        <v>20</v>
      </c>
      <c r="J71641" t="str">
        <f>TEXT(XAU_1h_data[[#This Row],[Date]],"dd-mm-yyyy")</f>
        <v>17-11-2016</v>
      </c>
    </row>
    <row r="71642" spans="1:10" x14ac:dyDescent="0.3">
      <c r="A71642" s="4">
        <v>42691.166666666664</v>
      </c>
      <c r="B71642">
        <v>1227.96</v>
      </c>
      <c r="C71642">
        <v>1227.96</v>
      </c>
      <c r="D71642">
        <v>1226.77</v>
      </c>
      <c r="E71642">
        <v>1227.8399999999999</v>
      </c>
      <c r="F71642">
        <v>6011</v>
      </c>
      <c r="G71642">
        <v>2016</v>
      </c>
      <c r="H71642" s="1" t="s">
        <v>25</v>
      </c>
      <c r="I71642" s="1" t="s">
        <v>20</v>
      </c>
      <c r="J71642" t="str">
        <f>TEXT(XAU_1h_data[[#This Row],[Date]],"dd-mm-yyyy")</f>
        <v>17-11-2016</v>
      </c>
    </row>
    <row r="71643" spans="1:10" x14ac:dyDescent="0.3">
      <c r="A71643" s="4">
        <v>42691.208333333336</v>
      </c>
      <c r="B71643">
        <v>1227.8399999999999</v>
      </c>
      <c r="C71643">
        <v>1228.17</v>
      </c>
      <c r="D71643">
        <v>1225.3599999999999</v>
      </c>
      <c r="E71643">
        <v>1226.1400000000001</v>
      </c>
      <c r="F71643">
        <v>6174</v>
      </c>
      <c r="G71643">
        <v>2016</v>
      </c>
      <c r="H71643" s="1" t="s">
        <v>25</v>
      </c>
      <c r="I71643" s="1" t="s">
        <v>20</v>
      </c>
      <c r="J71643" t="str">
        <f>TEXT(XAU_1h_data[[#This Row],[Date]],"dd-mm-yyyy")</f>
        <v>17-11-2016</v>
      </c>
    </row>
    <row r="71644" spans="1:10" x14ac:dyDescent="0.3">
      <c r="A71644" s="4">
        <v>42691.25</v>
      </c>
      <c r="B71644">
        <v>1226.0999999999999</v>
      </c>
      <c r="C71644">
        <v>1226.76</v>
      </c>
      <c r="D71644">
        <v>1224.73</v>
      </c>
      <c r="E71644">
        <v>1225.0899999999999</v>
      </c>
      <c r="F71644">
        <v>4859</v>
      </c>
      <c r="G71644">
        <v>2016</v>
      </c>
      <c r="H71644" s="1" t="s">
        <v>25</v>
      </c>
      <c r="I71644" s="1" t="s">
        <v>20</v>
      </c>
      <c r="J71644" t="str">
        <f>TEXT(XAU_1h_data[[#This Row],[Date]],"dd-mm-yyyy")</f>
        <v>17-11-2016</v>
      </c>
    </row>
    <row r="71645" spans="1:10" x14ac:dyDescent="0.3">
      <c r="A71645" s="4">
        <v>42691.291666666664</v>
      </c>
      <c r="B71645">
        <v>1225.1500000000001</v>
      </c>
      <c r="C71645">
        <v>1227.29</v>
      </c>
      <c r="D71645">
        <v>1225.0999999999999</v>
      </c>
      <c r="E71645">
        <v>1226.71</v>
      </c>
      <c r="F71645">
        <v>5334</v>
      </c>
      <c r="G71645">
        <v>2016</v>
      </c>
      <c r="H71645" s="1" t="s">
        <v>25</v>
      </c>
      <c r="I71645" s="1" t="s">
        <v>20</v>
      </c>
      <c r="J71645" t="str">
        <f>TEXT(XAU_1h_data[[#This Row],[Date]],"dd-mm-yyyy")</f>
        <v>17-11-2016</v>
      </c>
    </row>
    <row r="71646" spans="1:10" x14ac:dyDescent="0.3">
      <c r="A71646" s="4">
        <v>42691.333333333336</v>
      </c>
      <c r="B71646">
        <v>1226.72</v>
      </c>
      <c r="C71646">
        <v>1227.03</v>
      </c>
      <c r="D71646">
        <v>1225.57</v>
      </c>
      <c r="E71646">
        <v>1226.21</v>
      </c>
      <c r="F71646">
        <v>3811</v>
      </c>
      <c r="G71646">
        <v>2016</v>
      </c>
      <c r="H71646" s="1" t="s">
        <v>25</v>
      </c>
      <c r="I71646" s="1" t="s">
        <v>20</v>
      </c>
      <c r="J71646" t="str">
        <f>TEXT(XAU_1h_data[[#This Row],[Date]],"dd-mm-yyyy")</f>
        <v>17-11-2016</v>
      </c>
    </row>
    <row r="71647" spans="1:10" x14ac:dyDescent="0.3">
      <c r="A71647" s="4">
        <v>42691.375</v>
      </c>
      <c r="B71647">
        <v>1226.3</v>
      </c>
      <c r="C71647">
        <v>1228.47</v>
      </c>
      <c r="D71647">
        <v>1225.0899999999999</v>
      </c>
      <c r="E71647">
        <v>1228.27</v>
      </c>
      <c r="F71647">
        <v>4424</v>
      </c>
      <c r="G71647">
        <v>2016</v>
      </c>
      <c r="H71647" s="1" t="s">
        <v>25</v>
      </c>
      <c r="I71647" s="1" t="s">
        <v>20</v>
      </c>
      <c r="J71647" t="str">
        <f>TEXT(XAU_1h_data[[#This Row],[Date]],"dd-mm-yyyy")</f>
        <v>17-11-2016</v>
      </c>
    </row>
    <row r="71648" spans="1:10" x14ac:dyDescent="0.3">
      <c r="A71648" s="4">
        <v>42691.416666666664</v>
      </c>
      <c r="B71648">
        <v>1228.22</v>
      </c>
      <c r="C71648">
        <v>1229.47</v>
      </c>
      <c r="D71648">
        <v>1227.29</v>
      </c>
      <c r="E71648">
        <v>1229.3599999999999</v>
      </c>
      <c r="F71648">
        <v>7797</v>
      </c>
      <c r="G71648">
        <v>2016</v>
      </c>
      <c r="H71648" s="1" t="s">
        <v>25</v>
      </c>
      <c r="I71648" s="1" t="s">
        <v>20</v>
      </c>
      <c r="J71648" t="str">
        <f>TEXT(XAU_1h_data[[#This Row],[Date]],"dd-mm-yyyy")</f>
        <v>17-11-2016</v>
      </c>
    </row>
    <row r="71649" spans="1:10" x14ac:dyDescent="0.3">
      <c r="A71649" s="4">
        <v>42691.458333333336</v>
      </c>
      <c r="B71649">
        <v>1229.3599999999999</v>
      </c>
      <c r="C71649">
        <v>1229.57</v>
      </c>
      <c r="D71649">
        <v>1226.54</v>
      </c>
      <c r="E71649">
        <v>1227.45</v>
      </c>
      <c r="F71649">
        <v>5365</v>
      </c>
      <c r="G71649">
        <v>2016</v>
      </c>
      <c r="H71649" s="1" t="s">
        <v>25</v>
      </c>
      <c r="I71649" s="1" t="s">
        <v>20</v>
      </c>
      <c r="J71649" t="str">
        <f>TEXT(XAU_1h_data[[#This Row],[Date]],"dd-mm-yyyy")</f>
        <v>17-11-2016</v>
      </c>
    </row>
    <row r="71650" spans="1:10" x14ac:dyDescent="0.3">
      <c r="A71650" s="4">
        <v>42691.5</v>
      </c>
      <c r="B71650">
        <v>1227.4100000000001</v>
      </c>
      <c r="C71650">
        <v>1231.33</v>
      </c>
      <c r="D71650">
        <v>1226.07</v>
      </c>
      <c r="E71650">
        <v>1230.17</v>
      </c>
      <c r="F71650">
        <v>3370</v>
      </c>
      <c r="G71650">
        <v>2016</v>
      </c>
      <c r="H71650" s="1" t="s">
        <v>25</v>
      </c>
      <c r="I71650" s="1" t="s">
        <v>20</v>
      </c>
      <c r="J71650" t="str">
        <f>TEXT(XAU_1h_data[[#This Row],[Date]],"dd-mm-yyyy")</f>
        <v>17-11-2016</v>
      </c>
    </row>
    <row r="71651" spans="1:10" x14ac:dyDescent="0.3">
      <c r="A71651" s="4">
        <v>42691.541666666664</v>
      </c>
      <c r="B71651">
        <v>1230.1500000000001</v>
      </c>
      <c r="C71651">
        <v>1231.08</v>
      </c>
      <c r="D71651">
        <v>1229.3599999999999</v>
      </c>
      <c r="E71651">
        <v>1230.21</v>
      </c>
      <c r="F71651">
        <v>2855</v>
      </c>
      <c r="G71651">
        <v>2016</v>
      </c>
      <c r="H71651" s="1" t="s">
        <v>25</v>
      </c>
      <c r="I71651" s="1" t="s">
        <v>20</v>
      </c>
      <c r="J71651" t="str">
        <f>TEXT(XAU_1h_data[[#This Row],[Date]],"dd-mm-yyyy")</f>
        <v>17-11-2016</v>
      </c>
    </row>
    <row r="71652" spans="1:10" x14ac:dyDescent="0.3">
      <c r="A71652" s="4">
        <v>42691.583333333336</v>
      </c>
      <c r="B71652">
        <v>1230.17</v>
      </c>
      <c r="C71652">
        <v>1230.43</v>
      </c>
      <c r="D71652">
        <v>1227.72</v>
      </c>
      <c r="E71652">
        <v>1228.53</v>
      </c>
      <c r="F71652">
        <v>5006</v>
      </c>
      <c r="G71652">
        <v>2016</v>
      </c>
      <c r="H71652" s="1" t="s">
        <v>25</v>
      </c>
      <c r="I71652" s="1" t="s">
        <v>20</v>
      </c>
      <c r="J71652" t="str">
        <f>TEXT(XAU_1h_data[[#This Row],[Date]],"dd-mm-yyyy")</f>
        <v>17-11-2016</v>
      </c>
    </row>
    <row r="71653" spans="1:10" x14ac:dyDescent="0.3">
      <c r="A71653" s="4">
        <v>42691.625</v>
      </c>
      <c r="B71653">
        <v>1228.53</v>
      </c>
      <c r="C71653">
        <v>1229.8599999999999</v>
      </c>
      <c r="D71653">
        <v>1222.6199999999999</v>
      </c>
      <c r="E71653">
        <v>1224.49</v>
      </c>
      <c r="F71653">
        <v>14183</v>
      </c>
      <c r="G71653">
        <v>2016</v>
      </c>
      <c r="H71653" s="1" t="s">
        <v>25</v>
      </c>
      <c r="I71653" s="1" t="s">
        <v>20</v>
      </c>
      <c r="J71653" t="str">
        <f>TEXT(XAU_1h_data[[#This Row],[Date]],"dd-mm-yyyy")</f>
        <v>17-11-2016</v>
      </c>
    </row>
    <row r="71654" spans="1:10" x14ac:dyDescent="0.3">
      <c r="A71654" s="4">
        <v>42691.666666666664</v>
      </c>
      <c r="B71654">
        <v>1224.48</v>
      </c>
      <c r="C71654">
        <v>1226.95</v>
      </c>
      <c r="D71654">
        <v>1224.04</v>
      </c>
      <c r="E71654">
        <v>1225.42</v>
      </c>
      <c r="F71654">
        <v>8528</v>
      </c>
      <c r="G71654">
        <v>2016</v>
      </c>
      <c r="H71654" s="1" t="s">
        <v>25</v>
      </c>
      <c r="I71654" s="1" t="s">
        <v>20</v>
      </c>
      <c r="J71654" t="str">
        <f>TEXT(XAU_1h_data[[#This Row],[Date]],"dd-mm-yyyy")</f>
        <v>17-11-2016</v>
      </c>
    </row>
    <row r="71655" spans="1:10" x14ac:dyDescent="0.3">
      <c r="A71655" s="4">
        <v>42691.708333333336</v>
      </c>
      <c r="B71655">
        <v>1225.42</v>
      </c>
      <c r="C71655">
        <v>1229.05</v>
      </c>
      <c r="D71655">
        <v>1224.72</v>
      </c>
      <c r="E71655">
        <v>1227.1300000000001</v>
      </c>
      <c r="F71655">
        <v>11375</v>
      </c>
      <c r="G71655">
        <v>2016</v>
      </c>
      <c r="H71655" s="1" t="s">
        <v>25</v>
      </c>
      <c r="I71655" s="1" t="s">
        <v>20</v>
      </c>
      <c r="J71655" t="str">
        <f>TEXT(XAU_1h_data[[#This Row],[Date]],"dd-mm-yyyy")</f>
        <v>17-11-2016</v>
      </c>
    </row>
    <row r="71656" spans="1:10" x14ac:dyDescent="0.3">
      <c r="A71656" s="4">
        <v>42691.75</v>
      </c>
      <c r="B71656">
        <v>1227.03</v>
      </c>
      <c r="C71656">
        <v>1229.29</v>
      </c>
      <c r="D71656">
        <v>1224.3800000000001</v>
      </c>
      <c r="E71656">
        <v>1226.08</v>
      </c>
      <c r="F71656">
        <v>8560</v>
      </c>
      <c r="G71656">
        <v>2016</v>
      </c>
      <c r="H71656" s="1" t="s">
        <v>25</v>
      </c>
      <c r="I71656" s="1" t="s">
        <v>20</v>
      </c>
      <c r="J71656" t="str">
        <f>TEXT(XAU_1h_data[[#This Row],[Date]],"dd-mm-yyyy")</f>
        <v>17-11-2016</v>
      </c>
    </row>
    <row r="71657" spans="1:10" x14ac:dyDescent="0.3">
      <c r="A71657" s="4">
        <v>42691.791666666664</v>
      </c>
      <c r="B71657">
        <v>1226.08</v>
      </c>
      <c r="C71657">
        <v>1227.47</v>
      </c>
      <c r="D71657">
        <v>1218.25</v>
      </c>
      <c r="E71657">
        <v>1220.27</v>
      </c>
      <c r="F71657">
        <v>9550</v>
      </c>
      <c r="G71657">
        <v>2016</v>
      </c>
      <c r="H71657" s="1" t="s">
        <v>25</v>
      </c>
      <c r="I71657" s="1" t="s">
        <v>20</v>
      </c>
      <c r="J71657" t="str">
        <f>TEXT(XAU_1h_data[[#This Row],[Date]],"dd-mm-yyyy")</f>
        <v>17-11-2016</v>
      </c>
    </row>
    <row r="71658" spans="1:10" x14ac:dyDescent="0.3">
      <c r="A71658" s="4">
        <v>42691.833333333336</v>
      </c>
      <c r="B71658">
        <v>1220.2</v>
      </c>
      <c r="C71658">
        <v>1220.4100000000001</v>
      </c>
      <c r="D71658">
        <v>1212.29</v>
      </c>
      <c r="E71658">
        <v>1212.8900000000001</v>
      </c>
      <c r="F71658">
        <v>13721</v>
      </c>
      <c r="G71658">
        <v>2016</v>
      </c>
      <c r="H71658" s="1" t="s">
        <v>25</v>
      </c>
      <c r="I71658" s="1" t="s">
        <v>20</v>
      </c>
      <c r="J71658" t="str">
        <f>TEXT(XAU_1h_data[[#This Row],[Date]],"dd-mm-yyyy")</f>
        <v>17-11-2016</v>
      </c>
    </row>
    <row r="71659" spans="1:10" x14ac:dyDescent="0.3">
      <c r="A71659" s="4">
        <v>42691.875</v>
      </c>
      <c r="B71659">
        <v>1212.8900000000001</v>
      </c>
      <c r="C71659">
        <v>1216.99</v>
      </c>
      <c r="D71659">
        <v>1210.95</v>
      </c>
      <c r="E71659">
        <v>1214.6500000000001</v>
      </c>
      <c r="F71659">
        <v>10043</v>
      </c>
      <c r="G71659">
        <v>2016</v>
      </c>
      <c r="H71659" s="1" t="s">
        <v>25</v>
      </c>
      <c r="I71659" s="1" t="s">
        <v>20</v>
      </c>
      <c r="J71659" t="str">
        <f>TEXT(XAU_1h_data[[#This Row],[Date]],"dd-mm-yyyy")</f>
        <v>17-11-2016</v>
      </c>
    </row>
    <row r="71660" spans="1:10" x14ac:dyDescent="0.3">
      <c r="A71660" s="4">
        <v>42691.916666666664</v>
      </c>
      <c r="B71660">
        <v>1214.6500000000001</v>
      </c>
      <c r="C71660">
        <v>1219.1099999999999</v>
      </c>
      <c r="D71660">
        <v>1211.52</v>
      </c>
      <c r="E71660">
        <v>1218.19</v>
      </c>
      <c r="F71660">
        <v>7855</v>
      </c>
      <c r="G71660">
        <v>2016</v>
      </c>
      <c r="H71660" s="1" t="s">
        <v>25</v>
      </c>
      <c r="I71660" s="1" t="s">
        <v>20</v>
      </c>
      <c r="J71660" t="str">
        <f>TEXT(XAU_1h_data[[#This Row],[Date]],"dd-mm-yyyy")</f>
        <v>17-11-2016</v>
      </c>
    </row>
    <row r="71661" spans="1:10" x14ac:dyDescent="0.3">
      <c r="A71661" s="4">
        <v>42691.958333333336</v>
      </c>
      <c r="B71661">
        <v>1218.19</v>
      </c>
      <c r="C71661">
        <v>1218.4000000000001</v>
      </c>
      <c r="D71661">
        <v>1215.78</v>
      </c>
      <c r="E71661">
        <v>1216.73</v>
      </c>
      <c r="F71661">
        <v>2956</v>
      </c>
      <c r="G71661">
        <v>2016</v>
      </c>
      <c r="H71661" s="1" t="s">
        <v>25</v>
      </c>
      <c r="I71661" s="1" t="s">
        <v>20</v>
      </c>
      <c r="J71661" t="str">
        <f>TEXT(XAU_1h_data[[#This Row],[Date]],"dd-mm-yyyy")</f>
        <v>17-11-2016</v>
      </c>
    </row>
    <row r="71662" spans="1:10" x14ac:dyDescent="0.3">
      <c r="A71662" s="4">
        <v>42692.041666666664</v>
      </c>
      <c r="B71662">
        <v>1216.54</v>
      </c>
      <c r="C71662">
        <v>1217.6300000000001</v>
      </c>
      <c r="D71662">
        <v>1214.23</v>
      </c>
      <c r="E71662">
        <v>1214.6400000000001</v>
      </c>
      <c r="F71662">
        <v>2395</v>
      </c>
      <c r="G71662">
        <v>2016</v>
      </c>
      <c r="H71662" s="1" t="s">
        <v>25</v>
      </c>
      <c r="I71662" s="1" t="s">
        <v>15</v>
      </c>
      <c r="J71662" t="str">
        <f>TEXT(XAU_1h_data[[#This Row],[Date]],"dd-mm-yyyy")</f>
        <v>18-11-2016</v>
      </c>
    </row>
    <row r="71663" spans="1:10" x14ac:dyDescent="0.3">
      <c r="A71663" s="4">
        <v>42692.083333333336</v>
      </c>
      <c r="B71663">
        <v>1214.6500000000001</v>
      </c>
      <c r="C71663">
        <v>1215.93</v>
      </c>
      <c r="D71663">
        <v>1212.94</v>
      </c>
      <c r="E71663">
        <v>1213.8499999999999</v>
      </c>
      <c r="F71663">
        <v>5420</v>
      </c>
      <c r="G71663">
        <v>2016</v>
      </c>
      <c r="H71663" s="1" t="s">
        <v>25</v>
      </c>
      <c r="I71663" s="1" t="s">
        <v>15</v>
      </c>
      <c r="J71663" t="str">
        <f>TEXT(XAU_1h_data[[#This Row],[Date]],"dd-mm-yyyy")</f>
        <v>18-11-2016</v>
      </c>
    </row>
    <row r="71664" spans="1:10" x14ac:dyDescent="0.3">
      <c r="A71664" s="4">
        <v>42692.125</v>
      </c>
      <c r="B71664">
        <v>1213.8499999999999</v>
      </c>
      <c r="C71664">
        <v>1214.93</v>
      </c>
      <c r="D71664">
        <v>1205.75</v>
      </c>
      <c r="E71664">
        <v>1205.96</v>
      </c>
      <c r="F71664">
        <v>6861</v>
      </c>
      <c r="G71664">
        <v>2016</v>
      </c>
      <c r="H71664" s="1" t="s">
        <v>25</v>
      </c>
      <c r="I71664" s="1" t="s">
        <v>15</v>
      </c>
      <c r="J71664" t="str">
        <f>TEXT(XAU_1h_data[[#This Row],[Date]],"dd-mm-yyyy")</f>
        <v>18-11-2016</v>
      </c>
    </row>
    <row r="71665" spans="1:10" x14ac:dyDescent="0.3">
      <c r="A71665" s="4">
        <v>42692.166666666664</v>
      </c>
      <c r="B71665">
        <v>1205.8699999999999</v>
      </c>
      <c r="C71665">
        <v>1210.51</v>
      </c>
      <c r="D71665">
        <v>1205.48</v>
      </c>
      <c r="E71665">
        <v>1208.29</v>
      </c>
      <c r="F71665">
        <v>5038</v>
      </c>
      <c r="G71665">
        <v>2016</v>
      </c>
      <c r="H71665" s="1" t="s">
        <v>25</v>
      </c>
      <c r="I71665" s="1" t="s">
        <v>15</v>
      </c>
      <c r="J71665" t="str">
        <f>TEXT(XAU_1h_data[[#This Row],[Date]],"dd-mm-yyyy")</f>
        <v>18-11-2016</v>
      </c>
    </row>
    <row r="71666" spans="1:10" x14ac:dyDescent="0.3">
      <c r="A71666" s="4">
        <v>42692.208333333336</v>
      </c>
      <c r="B71666">
        <v>1208.29</v>
      </c>
      <c r="C71666">
        <v>1209.18</v>
      </c>
      <c r="D71666">
        <v>1207.17</v>
      </c>
      <c r="E71666">
        <v>1209.1300000000001</v>
      </c>
      <c r="F71666">
        <v>4047</v>
      </c>
      <c r="G71666">
        <v>2016</v>
      </c>
      <c r="H71666" s="1" t="s">
        <v>25</v>
      </c>
      <c r="I71666" s="1" t="s">
        <v>15</v>
      </c>
      <c r="J71666" t="str">
        <f>TEXT(XAU_1h_data[[#This Row],[Date]],"dd-mm-yyyy")</f>
        <v>18-11-2016</v>
      </c>
    </row>
    <row r="71667" spans="1:10" x14ac:dyDescent="0.3">
      <c r="A71667" s="4">
        <v>42692.25</v>
      </c>
      <c r="B71667">
        <v>1209.1400000000001</v>
      </c>
      <c r="C71667">
        <v>1209.29</v>
      </c>
      <c r="D71667">
        <v>1207.3499999999999</v>
      </c>
      <c r="E71667">
        <v>1208.98</v>
      </c>
      <c r="F71667">
        <v>2393</v>
      </c>
      <c r="G71667">
        <v>2016</v>
      </c>
      <c r="H71667" s="1" t="s">
        <v>25</v>
      </c>
      <c r="I71667" s="1" t="s">
        <v>15</v>
      </c>
      <c r="J71667" t="str">
        <f>TEXT(XAU_1h_data[[#This Row],[Date]],"dd-mm-yyyy")</f>
        <v>18-11-2016</v>
      </c>
    </row>
    <row r="71668" spans="1:10" x14ac:dyDescent="0.3">
      <c r="A71668" s="4">
        <v>42692.291666666664</v>
      </c>
      <c r="B71668">
        <v>1208.98</v>
      </c>
      <c r="C71668">
        <v>1209.3800000000001</v>
      </c>
      <c r="D71668">
        <v>1206.57</v>
      </c>
      <c r="E71668">
        <v>1207.32</v>
      </c>
      <c r="F71668">
        <v>3725</v>
      </c>
      <c r="G71668">
        <v>2016</v>
      </c>
      <c r="H71668" s="1" t="s">
        <v>25</v>
      </c>
      <c r="I71668" s="1" t="s">
        <v>15</v>
      </c>
      <c r="J71668" t="str">
        <f>TEXT(XAU_1h_data[[#This Row],[Date]],"dd-mm-yyyy")</f>
        <v>18-11-2016</v>
      </c>
    </row>
    <row r="71669" spans="1:10" x14ac:dyDescent="0.3">
      <c r="A71669" s="4">
        <v>42692.333333333336</v>
      </c>
      <c r="B71669">
        <v>1207.31</v>
      </c>
      <c r="C71669">
        <v>1209.24</v>
      </c>
      <c r="D71669">
        <v>1207.08</v>
      </c>
      <c r="E71669">
        <v>1208.45</v>
      </c>
      <c r="F71669">
        <v>3764</v>
      </c>
      <c r="G71669">
        <v>2016</v>
      </c>
      <c r="H71669" s="1" t="s">
        <v>25</v>
      </c>
      <c r="I71669" s="1" t="s">
        <v>15</v>
      </c>
      <c r="J71669" t="str">
        <f>TEXT(XAU_1h_data[[#This Row],[Date]],"dd-mm-yyyy")</f>
        <v>18-11-2016</v>
      </c>
    </row>
    <row r="71670" spans="1:10" x14ac:dyDescent="0.3">
      <c r="A71670" s="4">
        <v>42692.375</v>
      </c>
      <c r="B71670">
        <v>1208.45</v>
      </c>
      <c r="C71670">
        <v>1210.19</v>
      </c>
      <c r="D71670">
        <v>1202.74</v>
      </c>
      <c r="E71670">
        <v>1206.19</v>
      </c>
      <c r="F71670">
        <v>5827</v>
      </c>
      <c r="G71670">
        <v>2016</v>
      </c>
      <c r="H71670" s="1" t="s">
        <v>25</v>
      </c>
      <c r="I71670" s="1" t="s">
        <v>15</v>
      </c>
      <c r="J71670" t="str">
        <f>TEXT(XAU_1h_data[[#This Row],[Date]],"dd-mm-yyyy")</f>
        <v>18-11-2016</v>
      </c>
    </row>
    <row r="71671" spans="1:10" x14ac:dyDescent="0.3">
      <c r="A71671" s="4">
        <v>42692.416666666664</v>
      </c>
      <c r="B71671">
        <v>1206.23</v>
      </c>
      <c r="C71671">
        <v>1208.6099999999999</v>
      </c>
      <c r="D71671">
        <v>1204.3599999999999</v>
      </c>
      <c r="E71671">
        <v>1208</v>
      </c>
      <c r="F71671">
        <v>5867</v>
      </c>
      <c r="G71671">
        <v>2016</v>
      </c>
      <c r="H71671" s="1" t="s">
        <v>25</v>
      </c>
      <c r="I71671" s="1" t="s">
        <v>15</v>
      </c>
      <c r="J71671" t="str">
        <f>TEXT(XAU_1h_data[[#This Row],[Date]],"dd-mm-yyyy")</f>
        <v>18-11-2016</v>
      </c>
    </row>
    <row r="71672" spans="1:10" x14ac:dyDescent="0.3">
      <c r="A71672" s="4">
        <v>42692.458333333336</v>
      </c>
      <c r="B71672">
        <v>1208</v>
      </c>
      <c r="C71672">
        <v>1208.4100000000001</v>
      </c>
      <c r="D71672">
        <v>1203.6600000000001</v>
      </c>
      <c r="E71672">
        <v>1205.05</v>
      </c>
      <c r="F71672">
        <v>6189</v>
      </c>
      <c r="G71672">
        <v>2016</v>
      </c>
      <c r="H71672" s="1" t="s">
        <v>25</v>
      </c>
      <c r="I71672" s="1" t="s">
        <v>15</v>
      </c>
      <c r="J71672" t="str">
        <f>TEXT(XAU_1h_data[[#This Row],[Date]],"dd-mm-yyyy")</f>
        <v>18-11-2016</v>
      </c>
    </row>
    <row r="71673" spans="1:10" x14ac:dyDescent="0.3">
      <c r="A71673" s="4">
        <v>42692.5</v>
      </c>
      <c r="B71673">
        <v>1205.03</v>
      </c>
      <c r="C71673">
        <v>1209.33</v>
      </c>
      <c r="D71673">
        <v>1204.6199999999999</v>
      </c>
      <c r="E71673">
        <v>1208.03</v>
      </c>
      <c r="F71673">
        <v>6283</v>
      </c>
      <c r="G71673">
        <v>2016</v>
      </c>
      <c r="H71673" s="1" t="s">
        <v>25</v>
      </c>
      <c r="I71673" s="1" t="s">
        <v>15</v>
      </c>
      <c r="J71673" t="str">
        <f>TEXT(XAU_1h_data[[#This Row],[Date]],"dd-mm-yyyy")</f>
        <v>18-11-2016</v>
      </c>
    </row>
    <row r="71674" spans="1:10" x14ac:dyDescent="0.3">
      <c r="A71674" s="4">
        <v>42692.541666666664</v>
      </c>
      <c r="B71674">
        <v>1208.04</v>
      </c>
      <c r="C71674">
        <v>1212.81</v>
      </c>
      <c r="D71674">
        <v>1207.3499999999999</v>
      </c>
      <c r="E71674">
        <v>1212.27</v>
      </c>
      <c r="F71674">
        <v>5851</v>
      </c>
      <c r="G71674">
        <v>2016</v>
      </c>
      <c r="H71674" s="1" t="s">
        <v>25</v>
      </c>
      <c r="I71674" s="1" t="s">
        <v>15</v>
      </c>
      <c r="J71674" t="str">
        <f>TEXT(XAU_1h_data[[#This Row],[Date]],"dd-mm-yyyy")</f>
        <v>18-11-2016</v>
      </c>
    </row>
    <row r="71675" spans="1:10" x14ac:dyDescent="0.3">
      <c r="A71675" s="4">
        <v>42692.583333333336</v>
      </c>
      <c r="B71675">
        <v>1212.26</v>
      </c>
      <c r="C71675">
        <v>1213.3499999999999</v>
      </c>
      <c r="D71675">
        <v>1209.0999999999999</v>
      </c>
      <c r="E71675">
        <v>1211.25</v>
      </c>
      <c r="F71675">
        <v>7980</v>
      </c>
      <c r="G71675">
        <v>2016</v>
      </c>
      <c r="H71675" s="1" t="s">
        <v>25</v>
      </c>
      <c r="I71675" s="1" t="s">
        <v>15</v>
      </c>
      <c r="J71675" t="str">
        <f>TEXT(XAU_1h_data[[#This Row],[Date]],"dd-mm-yyyy")</f>
        <v>18-11-2016</v>
      </c>
    </row>
    <row r="71676" spans="1:10" x14ac:dyDescent="0.3">
      <c r="A71676" s="4">
        <v>42692.625</v>
      </c>
      <c r="B71676">
        <v>1211.2</v>
      </c>
      <c r="C71676">
        <v>1216.03</v>
      </c>
      <c r="D71676">
        <v>1210.3</v>
      </c>
      <c r="E71676">
        <v>1211.03</v>
      </c>
      <c r="F71676">
        <v>12146</v>
      </c>
      <c r="G71676">
        <v>2016</v>
      </c>
      <c r="H71676" s="1" t="s">
        <v>25</v>
      </c>
      <c r="I71676" s="1" t="s">
        <v>15</v>
      </c>
      <c r="J71676" t="str">
        <f>TEXT(XAU_1h_data[[#This Row],[Date]],"dd-mm-yyyy")</f>
        <v>18-11-2016</v>
      </c>
    </row>
    <row r="71677" spans="1:10" x14ac:dyDescent="0.3">
      <c r="A71677" s="4">
        <v>42692.666666666664</v>
      </c>
      <c r="B71677">
        <v>1211.06</v>
      </c>
      <c r="C71677">
        <v>1214.32</v>
      </c>
      <c r="D71677">
        <v>1209.97</v>
      </c>
      <c r="E71677">
        <v>1211.03</v>
      </c>
      <c r="F71677">
        <v>10039</v>
      </c>
      <c r="G71677">
        <v>2016</v>
      </c>
      <c r="H71677" s="1" t="s">
        <v>25</v>
      </c>
      <c r="I71677" s="1" t="s">
        <v>15</v>
      </c>
      <c r="J71677" t="str">
        <f>TEXT(XAU_1h_data[[#This Row],[Date]],"dd-mm-yyyy")</f>
        <v>18-11-2016</v>
      </c>
    </row>
    <row r="71678" spans="1:10" x14ac:dyDescent="0.3">
      <c r="A71678" s="4">
        <v>42692.708333333336</v>
      </c>
      <c r="B71678">
        <v>1211.03</v>
      </c>
      <c r="C71678">
        <v>1212.1400000000001</v>
      </c>
      <c r="D71678">
        <v>1205.77</v>
      </c>
      <c r="E71678">
        <v>1207.1600000000001</v>
      </c>
      <c r="F71678">
        <v>10375</v>
      </c>
      <c r="G71678">
        <v>2016</v>
      </c>
      <c r="H71678" s="1" t="s">
        <v>25</v>
      </c>
      <c r="I71678" s="1" t="s">
        <v>15</v>
      </c>
      <c r="J71678" t="str">
        <f>TEXT(XAU_1h_data[[#This Row],[Date]],"dd-mm-yyyy")</f>
        <v>18-11-2016</v>
      </c>
    </row>
    <row r="71679" spans="1:10" x14ac:dyDescent="0.3">
      <c r="A71679" s="4">
        <v>42692.75</v>
      </c>
      <c r="B71679">
        <v>1207.07</v>
      </c>
      <c r="C71679">
        <v>1210.4000000000001</v>
      </c>
      <c r="D71679">
        <v>1206.07</v>
      </c>
      <c r="E71679">
        <v>1209.8</v>
      </c>
      <c r="F71679">
        <v>8972</v>
      </c>
      <c r="G71679">
        <v>2016</v>
      </c>
      <c r="H71679" s="1" t="s">
        <v>25</v>
      </c>
      <c r="I71679" s="1" t="s">
        <v>15</v>
      </c>
      <c r="J71679" t="str">
        <f>TEXT(XAU_1h_data[[#This Row],[Date]],"dd-mm-yyyy")</f>
        <v>18-11-2016</v>
      </c>
    </row>
    <row r="71680" spans="1:10" x14ac:dyDescent="0.3">
      <c r="A71680" s="4">
        <v>42692.791666666664</v>
      </c>
      <c r="B71680">
        <v>1209.82</v>
      </c>
      <c r="C71680">
        <v>1209.92</v>
      </c>
      <c r="D71680">
        <v>1206.22</v>
      </c>
      <c r="E71680">
        <v>1206.46</v>
      </c>
      <c r="F71680">
        <v>6554</v>
      </c>
      <c r="G71680">
        <v>2016</v>
      </c>
      <c r="H71680" s="1" t="s">
        <v>25</v>
      </c>
      <c r="I71680" s="1" t="s">
        <v>15</v>
      </c>
      <c r="J71680" t="str">
        <f>TEXT(XAU_1h_data[[#This Row],[Date]],"dd-mm-yyyy")</f>
        <v>18-11-2016</v>
      </c>
    </row>
    <row r="71681" spans="1:10" x14ac:dyDescent="0.3">
      <c r="A71681" s="4">
        <v>42692.833333333336</v>
      </c>
      <c r="B71681">
        <v>1206.45</v>
      </c>
      <c r="C71681">
        <v>1209.3</v>
      </c>
      <c r="D71681">
        <v>1206.2</v>
      </c>
      <c r="E71681">
        <v>1208.32</v>
      </c>
      <c r="F71681">
        <v>7464</v>
      </c>
      <c r="G71681">
        <v>2016</v>
      </c>
      <c r="H71681" s="1" t="s">
        <v>25</v>
      </c>
      <c r="I71681" s="1" t="s">
        <v>15</v>
      </c>
      <c r="J71681" t="str">
        <f>TEXT(XAU_1h_data[[#This Row],[Date]],"dd-mm-yyyy")</f>
        <v>18-11-2016</v>
      </c>
    </row>
    <row r="71682" spans="1:10" x14ac:dyDescent="0.3">
      <c r="A71682" s="4">
        <v>42692.875</v>
      </c>
      <c r="B71682">
        <v>1208.33</v>
      </c>
      <c r="C71682">
        <v>1209.6099999999999</v>
      </c>
      <c r="D71682">
        <v>1207.9100000000001</v>
      </c>
      <c r="E71682">
        <v>1209.0999999999999</v>
      </c>
      <c r="F71682">
        <v>5299</v>
      </c>
      <c r="G71682">
        <v>2016</v>
      </c>
      <c r="H71682" s="1" t="s">
        <v>25</v>
      </c>
      <c r="I71682" s="1" t="s">
        <v>15</v>
      </c>
      <c r="J71682" t="str">
        <f>TEXT(XAU_1h_data[[#This Row],[Date]],"dd-mm-yyyy")</f>
        <v>18-11-2016</v>
      </c>
    </row>
    <row r="71683" spans="1:10" x14ac:dyDescent="0.3">
      <c r="A71683" s="4">
        <v>42692.916666666664</v>
      </c>
      <c r="B71683">
        <v>1209.1400000000001</v>
      </c>
      <c r="C71683">
        <v>1209.43</v>
      </c>
      <c r="D71683">
        <v>1207.3599999999999</v>
      </c>
      <c r="E71683">
        <v>1208.02</v>
      </c>
      <c r="F71683">
        <v>6053</v>
      </c>
      <c r="G71683">
        <v>2016</v>
      </c>
      <c r="H71683" s="1" t="s">
        <v>25</v>
      </c>
      <c r="I71683" s="1" t="s">
        <v>15</v>
      </c>
      <c r="J71683" t="str">
        <f>TEXT(XAU_1h_data[[#This Row],[Date]],"dd-mm-yyyy")</f>
        <v>18-11-2016</v>
      </c>
    </row>
    <row r="71684" spans="1:10" x14ac:dyDescent="0.3">
      <c r="A71684" s="4">
        <v>42692.958333333336</v>
      </c>
      <c r="B71684">
        <v>1207.93</v>
      </c>
      <c r="C71684">
        <v>1209.0999999999999</v>
      </c>
      <c r="D71684">
        <v>1207.46</v>
      </c>
      <c r="E71684">
        <v>1208.51</v>
      </c>
      <c r="F71684">
        <v>1134</v>
      </c>
      <c r="G71684">
        <v>2016</v>
      </c>
      <c r="H71684" s="1" t="s">
        <v>25</v>
      </c>
      <c r="I71684" s="1" t="s">
        <v>15</v>
      </c>
      <c r="J71684" t="str">
        <f>TEXT(XAU_1h_data[[#This Row],[Date]],"dd-mm-yyyy")</f>
        <v>18-11-2016</v>
      </c>
    </row>
    <row r="71685" spans="1:10" x14ac:dyDescent="0.3">
      <c r="A71685" s="4">
        <v>42695.041666666664</v>
      </c>
      <c r="B71685">
        <v>1207.44</v>
      </c>
      <c r="C71685">
        <v>1207.58</v>
      </c>
      <c r="D71685">
        <v>1205.47</v>
      </c>
      <c r="E71685">
        <v>1206.1500000000001</v>
      </c>
      <c r="F71685">
        <v>2185</v>
      </c>
      <c r="G71685">
        <v>2016</v>
      </c>
      <c r="H71685" s="1" t="s">
        <v>25</v>
      </c>
      <c r="I71685" s="1" t="s">
        <v>17</v>
      </c>
      <c r="J71685" t="str">
        <f>TEXT(XAU_1h_data[[#This Row],[Date]],"dd-mm-yyyy")</f>
        <v>21-11-2016</v>
      </c>
    </row>
    <row r="71686" spans="1:10" x14ac:dyDescent="0.3">
      <c r="A71686" s="4">
        <v>42695.083333333336</v>
      </c>
      <c r="B71686">
        <v>1206.24</v>
      </c>
      <c r="C71686">
        <v>1209.6300000000001</v>
      </c>
      <c r="D71686">
        <v>1206.23</v>
      </c>
      <c r="E71686">
        <v>1208.22</v>
      </c>
      <c r="F71686">
        <v>4665</v>
      </c>
      <c r="G71686">
        <v>2016</v>
      </c>
      <c r="H71686" s="1" t="s">
        <v>25</v>
      </c>
      <c r="I71686" s="1" t="s">
        <v>17</v>
      </c>
      <c r="J71686" t="str">
        <f>TEXT(XAU_1h_data[[#This Row],[Date]],"dd-mm-yyyy")</f>
        <v>21-11-2016</v>
      </c>
    </row>
    <row r="71687" spans="1:10" x14ac:dyDescent="0.3">
      <c r="A71687" s="4">
        <v>42695.125</v>
      </c>
      <c r="B71687">
        <v>1208.2</v>
      </c>
      <c r="C71687">
        <v>1213.94</v>
      </c>
      <c r="D71687">
        <v>1208.2</v>
      </c>
      <c r="E71687">
        <v>1212.51</v>
      </c>
      <c r="F71687">
        <v>3762</v>
      </c>
      <c r="G71687">
        <v>2016</v>
      </c>
      <c r="H71687" s="1" t="s">
        <v>25</v>
      </c>
      <c r="I71687" s="1" t="s">
        <v>17</v>
      </c>
      <c r="J71687" t="str">
        <f>TEXT(XAU_1h_data[[#This Row],[Date]],"dd-mm-yyyy")</f>
        <v>21-11-2016</v>
      </c>
    </row>
    <row r="71688" spans="1:10" x14ac:dyDescent="0.3">
      <c r="A71688" s="4">
        <v>42695.166666666664</v>
      </c>
      <c r="B71688">
        <v>1212.5999999999999</v>
      </c>
      <c r="C71688">
        <v>1213.22</v>
      </c>
      <c r="D71688">
        <v>1211.0999999999999</v>
      </c>
      <c r="E71688">
        <v>1211.8699999999999</v>
      </c>
      <c r="F71688">
        <v>2988</v>
      </c>
      <c r="G71688">
        <v>2016</v>
      </c>
      <c r="H71688" s="1" t="s">
        <v>25</v>
      </c>
      <c r="I71688" s="1" t="s">
        <v>17</v>
      </c>
      <c r="J71688" t="str">
        <f>TEXT(XAU_1h_data[[#This Row],[Date]],"dd-mm-yyyy")</f>
        <v>21-11-2016</v>
      </c>
    </row>
    <row r="71689" spans="1:10" x14ac:dyDescent="0.3">
      <c r="A71689" s="4">
        <v>42695.208333333336</v>
      </c>
      <c r="B71689">
        <v>1211.82</v>
      </c>
      <c r="C71689">
        <v>1212.21</v>
      </c>
      <c r="D71689">
        <v>1210.03</v>
      </c>
      <c r="E71689">
        <v>1210.74</v>
      </c>
      <c r="F71689">
        <v>2935</v>
      </c>
      <c r="G71689">
        <v>2016</v>
      </c>
      <c r="H71689" s="1" t="s">
        <v>25</v>
      </c>
      <c r="I71689" s="1" t="s">
        <v>17</v>
      </c>
      <c r="J71689" t="str">
        <f>TEXT(XAU_1h_data[[#This Row],[Date]],"dd-mm-yyyy")</f>
        <v>21-11-2016</v>
      </c>
    </row>
    <row r="71690" spans="1:10" x14ac:dyDescent="0.3">
      <c r="A71690" s="4">
        <v>42695.25</v>
      </c>
      <c r="B71690">
        <v>1210.82</v>
      </c>
      <c r="C71690">
        <v>1211.2</v>
      </c>
      <c r="D71690">
        <v>1209.71</v>
      </c>
      <c r="E71690">
        <v>1210.75</v>
      </c>
      <c r="F71690">
        <v>2385</v>
      </c>
      <c r="G71690">
        <v>2016</v>
      </c>
      <c r="H71690" s="1" t="s">
        <v>25</v>
      </c>
      <c r="I71690" s="1" t="s">
        <v>17</v>
      </c>
      <c r="J71690" t="str">
        <f>TEXT(XAU_1h_data[[#This Row],[Date]],"dd-mm-yyyy")</f>
        <v>21-11-2016</v>
      </c>
    </row>
    <row r="71691" spans="1:10" x14ac:dyDescent="0.3">
      <c r="A71691" s="4">
        <v>42695.291666666664</v>
      </c>
      <c r="B71691">
        <v>1210.74</v>
      </c>
      <c r="C71691">
        <v>1212.99</v>
      </c>
      <c r="D71691">
        <v>1210.69</v>
      </c>
      <c r="E71691">
        <v>1212.0899999999999</v>
      </c>
      <c r="F71691">
        <v>4605</v>
      </c>
      <c r="G71691">
        <v>2016</v>
      </c>
      <c r="H71691" s="1" t="s">
        <v>25</v>
      </c>
      <c r="I71691" s="1" t="s">
        <v>17</v>
      </c>
      <c r="J71691" t="str">
        <f>TEXT(XAU_1h_data[[#This Row],[Date]],"dd-mm-yyyy")</f>
        <v>21-11-2016</v>
      </c>
    </row>
    <row r="71692" spans="1:10" x14ac:dyDescent="0.3">
      <c r="A71692" s="4">
        <v>42695.333333333336</v>
      </c>
      <c r="B71692">
        <v>1212.05</v>
      </c>
      <c r="C71692">
        <v>1213.82</v>
      </c>
      <c r="D71692">
        <v>1211.82</v>
      </c>
      <c r="E71692">
        <v>1213.49</v>
      </c>
      <c r="F71692">
        <v>4997</v>
      </c>
      <c r="G71692">
        <v>2016</v>
      </c>
      <c r="H71692" s="1" t="s">
        <v>25</v>
      </c>
      <c r="I71692" s="1" t="s">
        <v>17</v>
      </c>
      <c r="J71692" t="str">
        <f>TEXT(XAU_1h_data[[#This Row],[Date]],"dd-mm-yyyy")</f>
        <v>21-11-2016</v>
      </c>
    </row>
    <row r="71693" spans="1:10" x14ac:dyDescent="0.3">
      <c r="A71693" s="4">
        <v>42695.375</v>
      </c>
      <c r="B71693">
        <v>1213.5</v>
      </c>
      <c r="C71693">
        <v>1215.73</v>
      </c>
      <c r="D71693">
        <v>1212.69</v>
      </c>
      <c r="E71693">
        <v>1215.1400000000001</v>
      </c>
      <c r="F71693">
        <v>6240</v>
      </c>
      <c r="G71693">
        <v>2016</v>
      </c>
      <c r="H71693" s="1" t="s">
        <v>25</v>
      </c>
      <c r="I71693" s="1" t="s">
        <v>17</v>
      </c>
      <c r="J71693" t="str">
        <f>TEXT(XAU_1h_data[[#This Row],[Date]],"dd-mm-yyyy")</f>
        <v>21-11-2016</v>
      </c>
    </row>
    <row r="71694" spans="1:10" x14ac:dyDescent="0.3">
      <c r="A71694" s="4">
        <v>42695.416666666664</v>
      </c>
      <c r="B71694">
        <v>1215.0999999999999</v>
      </c>
      <c r="C71694">
        <v>1216.46</v>
      </c>
      <c r="D71694">
        <v>1213.67</v>
      </c>
      <c r="E71694">
        <v>1216.1099999999999</v>
      </c>
      <c r="F71694">
        <v>5851</v>
      </c>
      <c r="G71694">
        <v>2016</v>
      </c>
      <c r="H71694" s="1" t="s">
        <v>25</v>
      </c>
      <c r="I71694" s="1" t="s">
        <v>17</v>
      </c>
      <c r="J71694" t="str">
        <f>TEXT(XAU_1h_data[[#This Row],[Date]],"dd-mm-yyyy")</f>
        <v>21-11-2016</v>
      </c>
    </row>
    <row r="71695" spans="1:10" x14ac:dyDescent="0.3">
      <c r="A71695" s="4">
        <v>42695.458333333336</v>
      </c>
      <c r="B71695">
        <v>1216.0999999999999</v>
      </c>
      <c r="C71695">
        <v>1216.9100000000001</v>
      </c>
      <c r="D71695">
        <v>1214.9000000000001</v>
      </c>
      <c r="E71695">
        <v>1215.23</v>
      </c>
      <c r="F71695">
        <v>5512</v>
      </c>
      <c r="G71695">
        <v>2016</v>
      </c>
      <c r="H71695" s="1" t="s">
        <v>25</v>
      </c>
      <c r="I71695" s="1" t="s">
        <v>17</v>
      </c>
      <c r="J71695" t="str">
        <f>TEXT(XAU_1h_data[[#This Row],[Date]],"dd-mm-yyyy")</f>
        <v>21-11-2016</v>
      </c>
    </row>
    <row r="71696" spans="1:10" x14ac:dyDescent="0.3">
      <c r="A71696" s="4">
        <v>42695.5</v>
      </c>
      <c r="B71696">
        <v>1215.23</v>
      </c>
      <c r="C71696">
        <v>1215.75</v>
      </c>
      <c r="D71696">
        <v>1213.21</v>
      </c>
      <c r="E71696">
        <v>1214.6600000000001</v>
      </c>
      <c r="F71696">
        <v>4445</v>
      </c>
      <c r="G71696">
        <v>2016</v>
      </c>
      <c r="H71696" s="1" t="s">
        <v>25</v>
      </c>
      <c r="I71696" s="1" t="s">
        <v>17</v>
      </c>
      <c r="J71696" t="str">
        <f>TEXT(XAU_1h_data[[#This Row],[Date]],"dd-mm-yyyy")</f>
        <v>21-11-2016</v>
      </c>
    </row>
    <row r="71697" spans="1:10" x14ac:dyDescent="0.3">
      <c r="A71697" s="4">
        <v>42695.541666666664</v>
      </c>
      <c r="B71697">
        <v>1214.67</v>
      </c>
      <c r="C71697">
        <v>1216.52</v>
      </c>
      <c r="D71697">
        <v>1214.26</v>
      </c>
      <c r="E71697">
        <v>1216.03</v>
      </c>
      <c r="F71697">
        <v>3946</v>
      </c>
      <c r="G71697">
        <v>2016</v>
      </c>
      <c r="H71697" s="1" t="s">
        <v>25</v>
      </c>
      <c r="I71697" s="1" t="s">
        <v>17</v>
      </c>
      <c r="J71697" t="str">
        <f>TEXT(XAU_1h_data[[#This Row],[Date]],"dd-mm-yyyy")</f>
        <v>21-11-2016</v>
      </c>
    </row>
    <row r="71698" spans="1:10" x14ac:dyDescent="0.3">
      <c r="A71698" s="4">
        <v>42695.583333333336</v>
      </c>
      <c r="B71698">
        <v>1216.03</v>
      </c>
      <c r="C71698">
        <v>1217.53</v>
      </c>
      <c r="D71698">
        <v>1214.8499999999999</v>
      </c>
      <c r="E71698">
        <v>1215.4100000000001</v>
      </c>
      <c r="F71698">
        <v>5180</v>
      </c>
      <c r="G71698">
        <v>2016</v>
      </c>
      <c r="H71698" s="1" t="s">
        <v>25</v>
      </c>
      <c r="I71698" s="1" t="s">
        <v>17</v>
      </c>
      <c r="J71698" t="str">
        <f>TEXT(XAU_1h_data[[#This Row],[Date]],"dd-mm-yyyy")</f>
        <v>21-11-2016</v>
      </c>
    </row>
    <row r="71699" spans="1:10" x14ac:dyDescent="0.3">
      <c r="A71699" s="4">
        <v>42695.625</v>
      </c>
      <c r="B71699">
        <v>1215.42</v>
      </c>
      <c r="C71699">
        <v>1216.01</v>
      </c>
      <c r="D71699">
        <v>1211.8</v>
      </c>
      <c r="E71699">
        <v>1214.3699999999999</v>
      </c>
      <c r="F71699">
        <v>6857</v>
      </c>
      <c r="G71699">
        <v>2016</v>
      </c>
      <c r="H71699" s="1" t="s">
        <v>25</v>
      </c>
      <c r="I71699" s="1" t="s">
        <v>17</v>
      </c>
      <c r="J71699" t="str">
        <f>TEXT(XAU_1h_data[[#This Row],[Date]],"dd-mm-yyyy")</f>
        <v>21-11-2016</v>
      </c>
    </row>
    <row r="71700" spans="1:10" x14ac:dyDescent="0.3">
      <c r="A71700" s="4">
        <v>42695.666666666664</v>
      </c>
      <c r="B71700">
        <v>1214.43</v>
      </c>
      <c r="C71700">
        <v>1215.75</v>
      </c>
      <c r="D71700">
        <v>1212.25</v>
      </c>
      <c r="E71700">
        <v>1213.18</v>
      </c>
      <c r="F71700">
        <v>5932</v>
      </c>
      <c r="G71700">
        <v>2016</v>
      </c>
      <c r="H71700" s="1" t="s">
        <v>25</v>
      </c>
      <c r="I71700" s="1" t="s">
        <v>17</v>
      </c>
      <c r="J71700" t="str">
        <f>TEXT(XAU_1h_data[[#This Row],[Date]],"dd-mm-yyyy")</f>
        <v>21-11-2016</v>
      </c>
    </row>
    <row r="71701" spans="1:10" x14ac:dyDescent="0.3">
      <c r="A71701" s="4">
        <v>42695.708333333336</v>
      </c>
      <c r="B71701">
        <v>1213.26</v>
      </c>
      <c r="C71701">
        <v>1216.0899999999999</v>
      </c>
      <c r="D71701">
        <v>1212.8800000000001</v>
      </c>
      <c r="E71701">
        <v>1214.0999999999999</v>
      </c>
      <c r="F71701">
        <v>7338</v>
      </c>
      <c r="G71701">
        <v>2016</v>
      </c>
      <c r="H71701" s="1" t="s">
        <v>25</v>
      </c>
      <c r="I71701" s="1" t="s">
        <v>17</v>
      </c>
      <c r="J71701" t="str">
        <f>TEXT(XAU_1h_data[[#This Row],[Date]],"dd-mm-yyyy")</f>
        <v>21-11-2016</v>
      </c>
    </row>
    <row r="71702" spans="1:10" x14ac:dyDescent="0.3">
      <c r="A71702" s="4">
        <v>42695.75</v>
      </c>
      <c r="B71702">
        <v>1214.0899999999999</v>
      </c>
      <c r="C71702">
        <v>1214.73</v>
      </c>
      <c r="D71702">
        <v>1210.6400000000001</v>
      </c>
      <c r="E71702">
        <v>1211.53</v>
      </c>
      <c r="F71702">
        <v>6430</v>
      </c>
      <c r="G71702">
        <v>2016</v>
      </c>
      <c r="H71702" s="1" t="s">
        <v>25</v>
      </c>
      <c r="I71702" s="1" t="s">
        <v>17</v>
      </c>
      <c r="J71702" t="str">
        <f>TEXT(XAU_1h_data[[#This Row],[Date]],"dd-mm-yyyy")</f>
        <v>21-11-2016</v>
      </c>
    </row>
    <row r="71703" spans="1:10" x14ac:dyDescent="0.3">
      <c r="A71703" s="4">
        <v>42695.791666666664</v>
      </c>
      <c r="B71703">
        <v>1211.52</v>
      </c>
      <c r="C71703">
        <v>1214.43</v>
      </c>
      <c r="D71703">
        <v>1211.52</v>
      </c>
      <c r="E71703">
        <v>1212.1099999999999</v>
      </c>
      <c r="F71703">
        <v>5596</v>
      </c>
      <c r="G71703">
        <v>2016</v>
      </c>
      <c r="H71703" s="1" t="s">
        <v>25</v>
      </c>
      <c r="I71703" s="1" t="s">
        <v>17</v>
      </c>
      <c r="J71703" t="str">
        <f>TEXT(XAU_1h_data[[#This Row],[Date]],"dd-mm-yyyy")</f>
        <v>21-11-2016</v>
      </c>
    </row>
    <row r="71704" spans="1:10" x14ac:dyDescent="0.3">
      <c r="A71704" s="4">
        <v>42695.833333333336</v>
      </c>
      <c r="B71704">
        <v>1212.0999999999999</v>
      </c>
      <c r="C71704">
        <v>1212.83</v>
      </c>
      <c r="D71704">
        <v>1209.21</v>
      </c>
      <c r="E71704">
        <v>1210.07</v>
      </c>
      <c r="F71704">
        <v>9132</v>
      </c>
      <c r="G71704">
        <v>2016</v>
      </c>
      <c r="H71704" s="1" t="s">
        <v>25</v>
      </c>
      <c r="I71704" s="1" t="s">
        <v>17</v>
      </c>
      <c r="J71704" t="str">
        <f>TEXT(XAU_1h_data[[#This Row],[Date]],"dd-mm-yyyy")</f>
        <v>21-11-2016</v>
      </c>
    </row>
    <row r="71705" spans="1:10" x14ac:dyDescent="0.3">
      <c r="A71705" s="4">
        <v>42695.875</v>
      </c>
      <c r="B71705">
        <v>1210.07</v>
      </c>
      <c r="C71705">
        <v>1212.08</v>
      </c>
      <c r="D71705">
        <v>1209.98</v>
      </c>
      <c r="E71705">
        <v>1211.9100000000001</v>
      </c>
      <c r="F71705">
        <v>5244</v>
      </c>
      <c r="G71705">
        <v>2016</v>
      </c>
      <c r="H71705" s="1" t="s">
        <v>25</v>
      </c>
      <c r="I71705" s="1" t="s">
        <v>17</v>
      </c>
      <c r="J71705" t="str">
        <f>TEXT(XAU_1h_data[[#This Row],[Date]],"dd-mm-yyyy")</f>
        <v>21-11-2016</v>
      </c>
    </row>
    <row r="71706" spans="1:10" x14ac:dyDescent="0.3">
      <c r="A71706" s="4">
        <v>42695.916666666664</v>
      </c>
      <c r="B71706">
        <v>1211.96</v>
      </c>
      <c r="C71706">
        <v>1212.83</v>
      </c>
      <c r="D71706">
        <v>1211.26</v>
      </c>
      <c r="E71706">
        <v>1212.23</v>
      </c>
      <c r="F71706">
        <v>5217</v>
      </c>
      <c r="G71706">
        <v>2016</v>
      </c>
      <c r="H71706" s="1" t="s">
        <v>25</v>
      </c>
      <c r="I71706" s="1" t="s">
        <v>17</v>
      </c>
      <c r="J71706" t="str">
        <f>TEXT(XAU_1h_data[[#This Row],[Date]],"dd-mm-yyyy")</f>
        <v>21-11-2016</v>
      </c>
    </row>
    <row r="71707" spans="1:10" x14ac:dyDescent="0.3">
      <c r="A71707" s="4">
        <v>42695.958333333336</v>
      </c>
      <c r="B71707">
        <v>1212.28</v>
      </c>
      <c r="C71707">
        <v>1214.22</v>
      </c>
      <c r="D71707">
        <v>1212.1199999999999</v>
      </c>
      <c r="E71707">
        <v>1213.94</v>
      </c>
      <c r="F71707">
        <v>4612</v>
      </c>
      <c r="G71707">
        <v>2016</v>
      </c>
      <c r="H71707" s="1" t="s">
        <v>25</v>
      </c>
      <c r="I71707" s="1" t="s">
        <v>17</v>
      </c>
      <c r="J71707" t="str">
        <f>TEXT(XAU_1h_data[[#This Row],[Date]],"dd-mm-yyyy")</f>
        <v>21-11-2016</v>
      </c>
    </row>
    <row r="71708" spans="1:10" x14ac:dyDescent="0.3">
      <c r="A71708" s="4">
        <v>42696.041666666664</v>
      </c>
      <c r="B71708">
        <v>1213.33</v>
      </c>
      <c r="C71708">
        <v>1216.5</v>
      </c>
      <c r="D71708">
        <v>1213.33</v>
      </c>
      <c r="E71708">
        <v>1216</v>
      </c>
      <c r="F71708">
        <v>2104</v>
      </c>
      <c r="G71708">
        <v>2016</v>
      </c>
      <c r="H71708" s="1" t="s">
        <v>25</v>
      </c>
      <c r="I71708" s="1" t="s">
        <v>18</v>
      </c>
      <c r="J71708" t="str">
        <f>TEXT(XAU_1h_data[[#This Row],[Date]],"dd-mm-yyyy")</f>
        <v>22-11-2016</v>
      </c>
    </row>
    <row r="71709" spans="1:10" x14ac:dyDescent="0.3">
      <c r="A71709" s="4">
        <v>42696.083333333336</v>
      </c>
      <c r="B71709">
        <v>1215.97</v>
      </c>
      <c r="C71709">
        <v>1219.03</v>
      </c>
      <c r="D71709">
        <v>1215.44</v>
      </c>
      <c r="E71709">
        <v>1218.03</v>
      </c>
      <c r="F71709">
        <v>4971</v>
      </c>
      <c r="G71709">
        <v>2016</v>
      </c>
      <c r="H71709" s="1" t="s">
        <v>25</v>
      </c>
      <c r="I71709" s="1" t="s">
        <v>18</v>
      </c>
      <c r="J71709" t="str">
        <f>TEXT(XAU_1h_data[[#This Row],[Date]],"dd-mm-yyyy")</f>
        <v>22-11-2016</v>
      </c>
    </row>
    <row r="71710" spans="1:10" x14ac:dyDescent="0.3">
      <c r="A71710" s="4">
        <v>42696.125</v>
      </c>
      <c r="B71710">
        <v>1218.03</v>
      </c>
      <c r="C71710">
        <v>1220.95</v>
      </c>
      <c r="D71710">
        <v>1217.43</v>
      </c>
      <c r="E71710">
        <v>1219.6400000000001</v>
      </c>
      <c r="F71710">
        <v>7135</v>
      </c>
      <c r="G71710">
        <v>2016</v>
      </c>
      <c r="H71710" s="1" t="s">
        <v>25</v>
      </c>
      <c r="I71710" s="1" t="s">
        <v>18</v>
      </c>
      <c r="J71710" t="str">
        <f>TEXT(XAU_1h_data[[#This Row],[Date]],"dd-mm-yyyy")</f>
        <v>22-11-2016</v>
      </c>
    </row>
    <row r="71711" spans="1:10" x14ac:dyDescent="0.3">
      <c r="A71711" s="4">
        <v>42696.166666666664</v>
      </c>
      <c r="B71711">
        <v>1219.6500000000001</v>
      </c>
      <c r="C71711">
        <v>1220.05</v>
      </c>
      <c r="D71711">
        <v>1216.42</v>
      </c>
      <c r="E71711">
        <v>1216.6300000000001</v>
      </c>
      <c r="F71711">
        <v>5044</v>
      </c>
      <c r="G71711">
        <v>2016</v>
      </c>
      <c r="H71711" s="1" t="s">
        <v>25</v>
      </c>
      <c r="I71711" s="1" t="s">
        <v>18</v>
      </c>
      <c r="J71711" t="str">
        <f>TEXT(XAU_1h_data[[#This Row],[Date]],"dd-mm-yyyy")</f>
        <v>22-11-2016</v>
      </c>
    </row>
    <row r="71712" spans="1:10" x14ac:dyDescent="0.3">
      <c r="A71712" s="4">
        <v>42696.208333333336</v>
      </c>
      <c r="B71712">
        <v>1216.6600000000001</v>
      </c>
      <c r="C71712">
        <v>1218.25</v>
      </c>
      <c r="D71712">
        <v>1216.51</v>
      </c>
      <c r="E71712">
        <v>1217.8599999999999</v>
      </c>
      <c r="F71712">
        <v>4543</v>
      </c>
      <c r="G71712">
        <v>2016</v>
      </c>
      <c r="H71712" s="1" t="s">
        <v>25</v>
      </c>
      <c r="I71712" s="1" t="s">
        <v>18</v>
      </c>
      <c r="J71712" t="str">
        <f>TEXT(XAU_1h_data[[#This Row],[Date]],"dd-mm-yyyy")</f>
        <v>22-11-2016</v>
      </c>
    </row>
    <row r="71713" spans="1:10" x14ac:dyDescent="0.3">
      <c r="A71713" s="4">
        <v>42696.25</v>
      </c>
      <c r="B71713">
        <v>1217.83</v>
      </c>
      <c r="C71713">
        <v>1217.8499999999999</v>
      </c>
      <c r="D71713">
        <v>1216.94</v>
      </c>
      <c r="E71713">
        <v>1217.23</v>
      </c>
      <c r="F71713">
        <v>2517</v>
      </c>
      <c r="G71713">
        <v>2016</v>
      </c>
      <c r="H71713" s="1" t="s">
        <v>25</v>
      </c>
      <c r="I71713" s="1" t="s">
        <v>18</v>
      </c>
      <c r="J71713" t="str">
        <f>TEXT(XAU_1h_data[[#This Row],[Date]],"dd-mm-yyyy")</f>
        <v>22-11-2016</v>
      </c>
    </row>
    <row r="71714" spans="1:10" x14ac:dyDescent="0.3">
      <c r="A71714" s="4">
        <v>42696.291666666664</v>
      </c>
      <c r="B71714">
        <v>1217.23</v>
      </c>
      <c r="C71714">
        <v>1218.53</v>
      </c>
      <c r="D71714">
        <v>1216.6600000000001</v>
      </c>
      <c r="E71714">
        <v>1217.93</v>
      </c>
      <c r="F71714">
        <v>4025</v>
      </c>
      <c r="G71714">
        <v>2016</v>
      </c>
      <c r="H71714" s="1" t="s">
        <v>25</v>
      </c>
      <c r="I71714" s="1" t="s">
        <v>18</v>
      </c>
      <c r="J71714" t="str">
        <f>TEXT(XAU_1h_data[[#This Row],[Date]],"dd-mm-yyyy")</f>
        <v>22-11-2016</v>
      </c>
    </row>
    <row r="71715" spans="1:10" x14ac:dyDescent="0.3">
      <c r="A71715" s="4">
        <v>42696.333333333336</v>
      </c>
      <c r="B71715">
        <v>1218.03</v>
      </c>
      <c r="C71715">
        <v>1218.6500000000001</v>
      </c>
      <c r="D71715">
        <v>1214.3499999999999</v>
      </c>
      <c r="E71715">
        <v>1215.1400000000001</v>
      </c>
      <c r="F71715">
        <v>4826</v>
      </c>
      <c r="G71715">
        <v>2016</v>
      </c>
      <c r="H71715" s="1" t="s">
        <v>25</v>
      </c>
      <c r="I71715" s="1" t="s">
        <v>18</v>
      </c>
      <c r="J71715" t="str">
        <f>TEXT(XAU_1h_data[[#This Row],[Date]],"dd-mm-yyyy")</f>
        <v>22-11-2016</v>
      </c>
    </row>
    <row r="71716" spans="1:10" x14ac:dyDescent="0.3">
      <c r="A71716" s="4">
        <v>42696.375</v>
      </c>
      <c r="B71716">
        <v>1215.24</v>
      </c>
      <c r="C71716">
        <v>1216.8599999999999</v>
      </c>
      <c r="D71716">
        <v>1213.45</v>
      </c>
      <c r="E71716">
        <v>1215.83</v>
      </c>
      <c r="F71716">
        <v>6926</v>
      </c>
      <c r="G71716">
        <v>2016</v>
      </c>
      <c r="H71716" s="1" t="s">
        <v>25</v>
      </c>
      <c r="I71716" s="1" t="s">
        <v>18</v>
      </c>
      <c r="J71716" t="str">
        <f>TEXT(XAU_1h_data[[#This Row],[Date]],"dd-mm-yyyy")</f>
        <v>22-11-2016</v>
      </c>
    </row>
    <row r="71717" spans="1:10" x14ac:dyDescent="0.3">
      <c r="A71717" s="4">
        <v>42696.416666666664</v>
      </c>
      <c r="B71717">
        <v>1215.9100000000001</v>
      </c>
      <c r="C71717">
        <v>1218.57</v>
      </c>
      <c r="D71717">
        <v>1215.32</v>
      </c>
      <c r="E71717">
        <v>1217.47</v>
      </c>
      <c r="F71717">
        <v>6135</v>
      </c>
      <c r="G71717">
        <v>2016</v>
      </c>
      <c r="H71717" s="1" t="s">
        <v>25</v>
      </c>
      <c r="I71717" s="1" t="s">
        <v>18</v>
      </c>
      <c r="J71717" t="str">
        <f>TEXT(XAU_1h_data[[#This Row],[Date]],"dd-mm-yyyy")</f>
        <v>22-11-2016</v>
      </c>
    </row>
    <row r="71718" spans="1:10" x14ac:dyDescent="0.3">
      <c r="A71718" s="4">
        <v>42696.458333333336</v>
      </c>
      <c r="B71718">
        <v>1217.4100000000001</v>
      </c>
      <c r="C71718">
        <v>1219.23</v>
      </c>
      <c r="D71718">
        <v>1217.25</v>
      </c>
      <c r="E71718">
        <v>1217.77</v>
      </c>
      <c r="F71718">
        <v>3620</v>
      </c>
      <c r="G71718">
        <v>2016</v>
      </c>
      <c r="H71718" s="1" t="s">
        <v>25</v>
      </c>
      <c r="I71718" s="1" t="s">
        <v>18</v>
      </c>
      <c r="J71718" t="str">
        <f>TEXT(XAU_1h_data[[#This Row],[Date]],"dd-mm-yyyy")</f>
        <v>22-11-2016</v>
      </c>
    </row>
    <row r="71719" spans="1:10" x14ac:dyDescent="0.3">
      <c r="A71719" s="4">
        <v>42696.5</v>
      </c>
      <c r="B71719">
        <v>1217.77</v>
      </c>
      <c r="C71719">
        <v>1218.4100000000001</v>
      </c>
      <c r="D71719">
        <v>1216.54</v>
      </c>
      <c r="E71719">
        <v>1216.69</v>
      </c>
      <c r="F71719">
        <v>3341</v>
      </c>
      <c r="G71719">
        <v>2016</v>
      </c>
      <c r="H71719" s="1" t="s">
        <v>25</v>
      </c>
      <c r="I71719" s="1" t="s">
        <v>18</v>
      </c>
      <c r="J71719" t="str">
        <f>TEXT(XAU_1h_data[[#This Row],[Date]],"dd-mm-yyyy")</f>
        <v>22-11-2016</v>
      </c>
    </row>
    <row r="71720" spans="1:10" x14ac:dyDescent="0.3">
      <c r="A71720" s="4">
        <v>42696.541666666664</v>
      </c>
      <c r="B71720">
        <v>1216.69</v>
      </c>
      <c r="C71720">
        <v>1217.8900000000001</v>
      </c>
      <c r="D71720">
        <v>1216.2</v>
      </c>
      <c r="E71720">
        <v>1217.19</v>
      </c>
      <c r="F71720">
        <v>3608</v>
      </c>
      <c r="G71720">
        <v>2016</v>
      </c>
      <c r="H71720" s="1" t="s">
        <v>25</v>
      </c>
      <c r="I71720" s="1" t="s">
        <v>18</v>
      </c>
      <c r="J71720" t="str">
        <f>TEXT(XAU_1h_data[[#This Row],[Date]],"dd-mm-yyyy")</f>
        <v>22-11-2016</v>
      </c>
    </row>
    <row r="71721" spans="1:10" x14ac:dyDescent="0.3">
      <c r="A71721" s="4">
        <v>42696.583333333336</v>
      </c>
      <c r="B71721">
        <v>1217.18</v>
      </c>
      <c r="C71721">
        <v>1217.55</v>
      </c>
      <c r="D71721">
        <v>1213.78</v>
      </c>
      <c r="E71721">
        <v>1214.82</v>
      </c>
      <c r="F71721">
        <v>3595</v>
      </c>
      <c r="G71721">
        <v>2016</v>
      </c>
      <c r="H71721" s="1" t="s">
        <v>25</v>
      </c>
      <c r="I71721" s="1" t="s">
        <v>18</v>
      </c>
      <c r="J71721" t="str">
        <f>TEXT(XAU_1h_data[[#This Row],[Date]],"dd-mm-yyyy")</f>
        <v>22-11-2016</v>
      </c>
    </row>
    <row r="71722" spans="1:10" x14ac:dyDescent="0.3">
      <c r="A71722" s="4">
        <v>42696.625</v>
      </c>
      <c r="B71722">
        <v>1214.8</v>
      </c>
      <c r="C71722">
        <v>1217.19</v>
      </c>
      <c r="D71722">
        <v>1213</v>
      </c>
      <c r="E71722">
        <v>1214.29</v>
      </c>
      <c r="F71722">
        <v>4963</v>
      </c>
      <c r="G71722">
        <v>2016</v>
      </c>
      <c r="H71722" s="1" t="s">
        <v>25</v>
      </c>
      <c r="I71722" s="1" t="s">
        <v>18</v>
      </c>
      <c r="J71722" t="str">
        <f>TEXT(XAU_1h_data[[#This Row],[Date]],"dd-mm-yyyy")</f>
        <v>22-11-2016</v>
      </c>
    </row>
    <row r="71723" spans="1:10" x14ac:dyDescent="0.3">
      <c r="A71723" s="4">
        <v>42696.666666666664</v>
      </c>
      <c r="B71723">
        <v>1214.21</v>
      </c>
      <c r="C71723">
        <v>1215.5999999999999</v>
      </c>
      <c r="D71723">
        <v>1211.05</v>
      </c>
      <c r="E71723">
        <v>1211.98</v>
      </c>
      <c r="F71723">
        <v>5147</v>
      </c>
      <c r="G71723">
        <v>2016</v>
      </c>
      <c r="H71723" s="1" t="s">
        <v>25</v>
      </c>
      <c r="I71723" s="1" t="s">
        <v>18</v>
      </c>
      <c r="J71723" t="str">
        <f>TEXT(XAU_1h_data[[#This Row],[Date]],"dd-mm-yyyy")</f>
        <v>22-11-2016</v>
      </c>
    </row>
    <row r="71724" spans="1:10" x14ac:dyDescent="0.3">
      <c r="A71724" s="4">
        <v>42696.708333333336</v>
      </c>
      <c r="B71724">
        <v>1211.8900000000001</v>
      </c>
      <c r="C71724">
        <v>1212.28</v>
      </c>
      <c r="D71724">
        <v>1206.04</v>
      </c>
      <c r="E71724">
        <v>1207.99</v>
      </c>
      <c r="F71724">
        <v>9089</v>
      </c>
      <c r="G71724">
        <v>2016</v>
      </c>
      <c r="H71724" s="1" t="s">
        <v>25</v>
      </c>
      <c r="I71724" s="1" t="s">
        <v>18</v>
      </c>
      <c r="J71724" t="str">
        <f>TEXT(XAU_1h_data[[#This Row],[Date]],"dd-mm-yyyy")</f>
        <v>22-11-2016</v>
      </c>
    </row>
    <row r="71725" spans="1:10" x14ac:dyDescent="0.3">
      <c r="A71725" s="4">
        <v>42696.75</v>
      </c>
      <c r="B71725">
        <v>1207.96</v>
      </c>
      <c r="C71725">
        <v>1211.05</v>
      </c>
      <c r="D71725">
        <v>1207.9100000000001</v>
      </c>
      <c r="E71725">
        <v>1210.77</v>
      </c>
      <c r="F71725">
        <v>7346</v>
      </c>
      <c r="G71725">
        <v>2016</v>
      </c>
      <c r="H71725" s="1" t="s">
        <v>25</v>
      </c>
      <c r="I71725" s="1" t="s">
        <v>18</v>
      </c>
      <c r="J71725" t="str">
        <f>TEXT(XAU_1h_data[[#This Row],[Date]],"dd-mm-yyyy")</f>
        <v>22-11-2016</v>
      </c>
    </row>
    <row r="71726" spans="1:10" x14ac:dyDescent="0.3">
      <c r="A71726" s="4">
        <v>42696.791666666664</v>
      </c>
      <c r="B71726">
        <v>1210.76</v>
      </c>
      <c r="C71726">
        <v>1214.1600000000001</v>
      </c>
      <c r="D71726">
        <v>1210.55</v>
      </c>
      <c r="E71726">
        <v>1212.27</v>
      </c>
      <c r="F71726">
        <v>7431</v>
      </c>
      <c r="G71726">
        <v>2016</v>
      </c>
      <c r="H71726" s="1" t="s">
        <v>25</v>
      </c>
      <c r="I71726" s="1" t="s">
        <v>18</v>
      </c>
      <c r="J71726" t="str">
        <f>TEXT(XAU_1h_data[[#This Row],[Date]],"dd-mm-yyyy")</f>
        <v>22-11-2016</v>
      </c>
    </row>
    <row r="71727" spans="1:10" x14ac:dyDescent="0.3">
      <c r="A71727" s="4">
        <v>42696.833333333336</v>
      </c>
      <c r="B71727">
        <v>1212.25</v>
      </c>
      <c r="C71727">
        <v>1213.07</v>
      </c>
      <c r="D71727">
        <v>1210.8900000000001</v>
      </c>
      <c r="E71727">
        <v>1212.42</v>
      </c>
      <c r="F71727">
        <v>8085</v>
      </c>
      <c r="G71727">
        <v>2016</v>
      </c>
      <c r="H71727" s="1" t="s">
        <v>25</v>
      </c>
      <c r="I71727" s="1" t="s">
        <v>18</v>
      </c>
      <c r="J71727" t="str">
        <f>TEXT(XAU_1h_data[[#This Row],[Date]],"dd-mm-yyyy")</f>
        <v>22-11-2016</v>
      </c>
    </row>
    <row r="71728" spans="1:10" x14ac:dyDescent="0.3">
      <c r="A71728" s="4">
        <v>42696.875</v>
      </c>
      <c r="B71728">
        <v>1212.42</v>
      </c>
      <c r="C71728">
        <v>1212.48</v>
      </c>
      <c r="D71728">
        <v>1209.71</v>
      </c>
      <c r="E71728">
        <v>1210.4000000000001</v>
      </c>
      <c r="F71728">
        <v>5667</v>
      </c>
      <c r="G71728">
        <v>2016</v>
      </c>
      <c r="H71728" s="1" t="s">
        <v>25</v>
      </c>
      <c r="I71728" s="1" t="s">
        <v>18</v>
      </c>
      <c r="J71728" t="str">
        <f>TEXT(XAU_1h_data[[#This Row],[Date]],"dd-mm-yyyy")</f>
        <v>22-11-2016</v>
      </c>
    </row>
    <row r="71729" spans="1:10" x14ac:dyDescent="0.3">
      <c r="A71729" s="4">
        <v>42696.916666666664</v>
      </c>
      <c r="B71729">
        <v>1210.42</v>
      </c>
      <c r="C71729">
        <v>1212.49</v>
      </c>
      <c r="D71729">
        <v>1209.98</v>
      </c>
      <c r="E71729">
        <v>1211.93</v>
      </c>
      <c r="F71729">
        <v>4811</v>
      </c>
      <c r="G71729">
        <v>2016</v>
      </c>
      <c r="H71729" s="1" t="s">
        <v>25</v>
      </c>
      <c r="I71729" s="1" t="s">
        <v>18</v>
      </c>
      <c r="J71729" t="str">
        <f>TEXT(XAU_1h_data[[#This Row],[Date]],"dd-mm-yyyy")</f>
        <v>22-11-2016</v>
      </c>
    </row>
    <row r="71730" spans="1:10" x14ac:dyDescent="0.3">
      <c r="A71730" s="4">
        <v>42696.958333333336</v>
      </c>
      <c r="B71730">
        <v>1211.95</v>
      </c>
      <c r="C71730">
        <v>1212.5899999999999</v>
      </c>
      <c r="D71730">
        <v>1211.29</v>
      </c>
      <c r="E71730">
        <v>1211.8499999999999</v>
      </c>
      <c r="F71730">
        <v>1834</v>
      </c>
      <c r="G71730">
        <v>2016</v>
      </c>
      <c r="H71730" s="1" t="s">
        <v>25</v>
      </c>
      <c r="I71730" s="1" t="s">
        <v>18</v>
      </c>
      <c r="J71730" t="str">
        <f>TEXT(XAU_1h_data[[#This Row],[Date]],"dd-mm-yyyy")</f>
        <v>22-11-2016</v>
      </c>
    </row>
    <row r="71731" spans="1:10" x14ac:dyDescent="0.3">
      <c r="A71731" s="4">
        <v>42697.041666666664</v>
      </c>
      <c r="B71731">
        <v>1213.1099999999999</v>
      </c>
      <c r="C71731">
        <v>1213.1300000000001</v>
      </c>
      <c r="D71731">
        <v>1212.18</v>
      </c>
      <c r="E71731">
        <v>1212.76</v>
      </c>
      <c r="F71731">
        <v>1216</v>
      </c>
      <c r="G71731">
        <v>2016</v>
      </c>
      <c r="H71731" s="1" t="s">
        <v>25</v>
      </c>
      <c r="I71731" s="1" t="s">
        <v>19</v>
      </c>
      <c r="J71731" t="str">
        <f>TEXT(XAU_1h_data[[#This Row],[Date]],"dd-mm-yyyy")</f>
        <v>23-11-2016</v>
      </c>
    </row>
    <row r="71732" spans="1:10" x14ac:dyDescent="0.3">
      <c r="A71732" s="4">
        <v>42697.083333333336</v>
      </c>
      <c r="B71732">
        <v>1212.83</v>
      </c>
      <c r="C71732">
        <v>1213.4000000000001</v>
      </c>
      <c r="D71732">
        <v>1212.29</v>
      </c>
      <c r="E71732">
        <v>1212.6099999999999</v>
      </c>
      <c r="F71732">
        <v>1255</v>
      </c>
      <c r="G71732">
        <v>2016</v>
      </c>
      <c r="H71732" s="1" t="s">
        <v>25</v>
      </c>
      <c r="I71732" s="1" t="s">
        <v>19</v>
      </c>
      <c r="J71732" t="str">
        <f>TEXT(XAU_1h_data[[#This Row],[Date]],"dd-mm-yyyy")</f>
        <v>23-11-2016</v>
      </c>
    </row>
    <row r="71733" spans="1:10" x14ac:dyDescent="0.3">
      <c r="A71733" s="4">
        <v>42697.125</v>
      </c>
      <c r="B71733">
        <v>1212.6099999999999</v>
      </c>
      <c r="C71733">
        <v>1214.33</v>
      </c>
      <c r="D71733">
        <v>1212.21</v>
      </c>
      <c r="E71733">
        <v>1213.58</v>
      </c>
      <c r="F71733">
        <v>1804</v>
      </c>
      <c r="G71733">
        <v>2016</v>
      </c>
      <c r="H71733" s="1" t="s">
        <v>25</v>
      </c>
      <c r="I71733" s="1" t="s">
        <v>19</v>
      </c>
      <c r="J71733" t="str">
        <f>TEXT(XAU_1h_data[[#This Row],[Date]],"dd-mm-yyyy")</f>
        <v>23-11-2016</v>
      </c>
    </row>
    <row r="71734" spans="1:10" x14ac:dyDescent="0.3">
      <c r="A71734" s="4">
        <v>42697.166666666664</v>
      </c>
      <c r="B71734">
        <v>1213.58</v>
      </c>
      <c r="C71734">
        <v>1214.8599999999999</v>
      </c>
      <c r="D71734">
        <v>1213.1500000000001</v>
      </c>
      <c r="E71734">
        <v>1214.8399999999999</v>
      </c>
      <c r="F71734">
        <v>2410</v>
      </c>
      <c r="G71734">
        <v>2016</v>
      </c>
      <c r="H71734" s="1" t="s">
        <v>25</v>
      </c>
      <c r="I71734" s="1" t="s">
        <v>19</v>
      </c>
      <c r="J71734" t="str">
        <f>TEXT(XAU_1h_data[[#This Row],[Date]],"dd-mm-yyyy")</f>
        <v>23-11-2016</v>
      </c>
    </row>
    <row r="71735" spans="1:10" x14ac:dyDescent="0.3">
      <c r="A71735" s="4">
        <v>42697.208333333336</v>
      </c>
      <c r="B71735">
        <v>1214.8499999999999</v>
      </c>
      <c r="C71735">
        <v>1214.8699999999999</v>
      </c>
      <c r="D71735">
        <v>1212.97</v>
      </c>
      <c r="E71735">
        <v>1213.82</v>
      </c>
      <c r="F71735">
        <v>2447</v>
      </c>
      <c r="G71735">
        <v>2016</v>
      </c>
      <c r="H71735" s="1" t="s">
        <v>25</v>
      </c>
      <c r="I71735" s="1" t="s">
        <v>19</v>
      </c>
      <c r="J71735" t="str">
        <f>TEXT(XAU_1h_data[[#This Row],[Date]],"dd-mm-yyyy")</f>
        <v>23-11-2016</v>
      </c>
    </row>
    <row r="71736" spans="1:10" x14ac:dyDescent="0.3">
      <c r="A71736" s="4">
        <v>42697.25</v>
      </c>
      <c r="B71736">
        <v>1213.82</v>
      </c>
      <c r="C71736">
        <v>1213.82</v>
      </c>
      <c r="D71736">
        <v>1212.3800000000001</v>
      </c>
      <c r="E71736">
        <v>1213.46</v>
      </c>
      <c r="F71736">
        <v>1494</v>
      </c>
      <c r="G71736">
        <v>2016</v>
      </c>
      <c r="H71736" s="1" t="s">
        <v>25</v>
      </c>
      <c r="I71736" s="1" t="s">
        <v>19</v>
      </c>
      <c r="J71736" t="str">
        <f>TEXT(XAU_1h_data[[#This Row],[Date]],"dd-mm-yyyy")</f>
        <v>23-11-2016</v>
      </c>
    </row>
    <row r="71737" spans="1:10" x14ac:dyDescent="0.3">
      <c r="A71737" s="4">
        <v>42697.291666666664</v>
      </c>
      <c r="B71737">
        <v>1213.46</v>
      </c>
      <c r="C71737">
        <v>1214.05</v>
      </c>
      <c r="D71737">
        <v>1211.76</v>
      </c>
      <c r="E71737">
        <v>1211.95</v>
      </c>
      <c r="F71737">
        <v>1582</v>
      </c>
      <c r="G71737">
        <v>2016</v>
      </c>
      <c r="H71737" s="1" t="s">
        <v>25</v>
      </c>
      <c r="I71737" s="1" t="s">
        <v>19</v>
      </c>
      <c r="J71737" t="str">
        <f>TEXT(XAU_1h_data[[#This Row],[Date]],"dd-mm-yyyy")</f>
        <v>23-11-2016</v>
      </c>
    </row>
    <row r="71738" spans="1:10" x14ac:dyDescent="0.3">
      <c r="A71738" s="4">
        <v>42697.333333333336</v>
      </c>
      <c r="B71738">
        <v>1211.96</v>
      </c>
      <c r="C71738">
        <v>1214.53</v>
      </c>
      <c r="D71738">
        <v>1211.1099999999999</v>
      </c>
      <c r="E71738">
        <v>1214.43</v>
      </c>
      <c r="F71738">
        <v>2323</v>
      </c>
      <c r="G71738">
        <v>2016</v>
      </c>
      <c r="H71738" s="1" t="s">
        <v>25</v>
      </c>
      <c r="I71738" s="1" t="s">
        <v>19</v>
      </c>
      <c r="J71738" t="str">
        <f>TEXT(XAU_1h_data[[#This Row],[Date]],"dd-mm-yyyy")</f>
        <v>23-11-2016</v>
      </c>
    </row>
    <row r="71739" spans="1:10" x14ac:dyDescent="0.3">
      <c r="A71739" s="4">
        <v>42697.375</v>
      </c>
      <c r="B71739">
        <v>1214.3399999999999</v>
      </c>
      <c r="C71739">
        <v>1214.6400000000001</v>
      </c>
      <c r="D71739">
        <v>1212.93</v>
      </c>
      <c r="E71739">
        <v>1213.42</v>
      </c>
      <c r="F71739">
        <v>2410</v>
      </c>
      <c r="G71739">
        <v>2016</v>
      </c>
      <c r="H71739" s="1" t="s">
        <v>25</v>
      </c>
      <c r="I71739" s="1" t="s">
        <v>19</v>
      </c>
      <c r="J71739" t="str">
        <f>TEXT(XAU_1h_data[[#This Row],[Date]],"dd-mm-yyyy")</f>
        <v>23-11-2016</v>
      </c>
    </row>
    <row r="71740" spans="1:10" x14ac:dyDescent="0.3">
      <c r="A71740" s="4">
        <v>42697.416666666664</v>
      </c>
      <c r="B71740">
        <v>1213.45</v>
      </c>
      <c r="C71740">
        <v>1213.76</v>
      </c>
      <c r="D71740">
        <v>1210.05</v>
      </c>
      <c r="E71740">
        <v>1212.25</v>
      </c>
      <c r="F71740">
        <v>5595</v>
      </c>
      <c r="G71740">
        <v>2016</v>
      </c>
      <c r="H71740" s="1" t="s">
        <v>25</v>
      </c>
      <c r="I71740" s="1" t="s">
        <v>19</v>
      </c>
      <c r="J71740" t="str">
        <f>TEXT(XAU_1h_data[[#This Row],[Date]],"dd-mm-yyyy")</f>
        <v>23-11-2016</v>
      </c>
    </row>
    <row r="71741" spans="1:10" x14ac:dyDescent="0.3">
      <c r="A71741" s="4">
        <v>42697.458333333336</v>
      </c>
      <c r="B71741">
        <v>1212.2</v>
      </c>
      <c r="C71741">
        <v>1212.72</v>
      </c>
      <c r="D71741">
        <v>1209.9100000000001</v>
      </c>
      <c r="E71741">
        <v>1212.55</v>
      </c>
      <c r="F71741">
        <v>4624</v>
      </c>
      <c r="G71741">
        <v>2016</v>
      </c>
      <c r="H71741" s="1" t="s">
        <v>25</v>
      </c>
      <c r="I71741" s="1" t="s">
        <v>19</v>
      </c>
      <c r="J71741" t="str">
        <f>TEXT(XAU_1h_data[[#This Row],[Date]],"dd-mm-yyyy")</f>
        <v>23-11-2016</v>
      </c>
    </row>
    <row r="71742" spans="1:10" x14ac:dyDescent="0.3">
      <c r="A71742" s="4">
        <v>42697.5</v>
      </c>
      <c r="B71742">
        <v>1212.55</v>
      </c>
      <c r="C71742">
        <v>1213.47</v>
      </c>
      <c r="D71742">
        <v>1211.3399999999999</v>
      </c>
      <c r="E71742">
        <v>1212.1500000000001</v>
      </c>
      <c r="F71742">
        <v>5129</v>
      </c>
      <c r="G71742">
        <v>2016</v>
      </c>
      <c r="H71742" s="1" t="s">
        <v>25</v>
      </c>
      <c r="I71742" s="1" t="s">
        <v>19</v>
      </c>
      <c r="J71742" t="str">
        <f>TEXT(XAU_1h_data[[#This Row],[Date]],"dd-mm-yyyy")</f>
        <v>23-11-2016</v>
      </c>
    </row>
    <row r="71743" spans="1:10" x14ac:dyDescent="0.3">
      <c r="A71743" s="4">
        <v>42697.541666666664</v>
      </c>
      <c r="B71743">
        <v>1212.1500000000001</v>
      </c>
      <c r="C71743">
        <v>1212.79</v>
      </c>
      <c r="D71743">
        <v>1210.96</v>
      </c>
      <c r="E71743">
        <v>1211.17</v>
      </c>
      <c r="F71743">
        <v>3921</v>
      </c>
      <c r="G71743">
        <v>2016</v>
      </c>
      <c r="H71743" s="1" t="s">
        <v>25</v>
      </c>
      <c r="I71743" s="1" t="s">
        <v>19</v>
      </c>
      <c r="J71743" t="str">
        <f>TEXT(XAU_1h_data[[#This Row],[Date]],"dd-mm-yyyy")</f>
        <v>23-11-2016</v>
      </c>
    </row>
    <row r="71744" spans="1:10" x14ac:dyDescent="0.3">
      <c r="A71744" s="4">
        <v>42697.583333333336</v>
      </c>
      <c r="B71744">
        <v>1211.1199999999999</v>
      </c>
      <c r="C71744">
        <v>1211.6099999999999</v>
      </c>
      <c r="D71744">
        <v>1208.57</v>
      </c>
      <c r="E71744">
        <v>1209.02</v>
      </c>
      <c r="F71744">
        <v>4217</v>
      </c>
      <c r="G71744">
        <v>2016</v>
      </c>
      <c r="H71744" s="1" t="s">
        <v>25</v>
      </c>
      <c r="I71744" s="1" t="s">
        <v>19</v>
      </c>
      <c r="J71744" t="str">
        <f>TEXT(XAU_1h_data[[#This Row],[Date]],"dd-mm-yyyy")</f>
        <v>23-11-2016</v>
      </c>
    </row>
    <row r="71745" spans="1:10" x14ac:dyDescent="0.3">
      <c r="A71745" s="4">
        <v>42697.625</v>
      </c>
      <c r="B71745">
        <v>1209.0899999999999</v>
      </c>
      <c r="C71745">
        <v>1209.0899999999999</v>
      </c>
      <c r="D71745">
        <v>1188.27</v>
      </c>
      <c r="E71745">
        <v>1195.79</v>
      </c>
      <c r="F71745">
        <v>14458</v>
      </c>
      <c r="G71745">
        <v>2016</v>
      </c>
      <c r="H71745" s="1" t="s">
        <v>25</v>
      </c>
      <c r="I71745" s="1" t="s">
        <v>19</v>
      </c>
      <c r="J71745" t="str">
        <f>TEXT(XAU_1h_data[[#This Row],[Date]],"dd-mm-yyyy")</f>
        <v>23-11-2016</v>
      </c>
    </row>
    <row r="71746" spans="1:10" x14ac:dyDescent="0.3">
      <c r="A71746" s="4">
        <v>42697.666666666664</v>
      </c>
      <c r="B71746">
        <v>1195.81</v>
      </c>
      <c r="C71746">
        <v>1195.8800000000001</v>
      </c>
      <c r="D71746">
        <v>1187.8900000000001</v>
      </c>
      <c r="E71746">
        <v>1188.51</v>
      </c>
      <c r="F71746">
        <v>13878</v>
      </c>
      <c r="G71746">
        <v>2016</v>
      </c>
      <c r="H71746" s="1" t="s">
        <v>25</v>
      </c>
      <c r="I71746" s="1" t="s">
        <v>19</v>
      </c>
      <c r="J71746" t="str">
        <f>TEXT(XAU_1h_data[[#This Row],[Date]],"dd-mm-yyyy")</f>
        <v>23-11-2016</v>
      </c>
    </row>
    <row r="71747" spans="1:10" x14ac:dyDescent="0.3">
      <c r="A71747" s="4">
        <v>42697.708333333336</v>
      </c>
      <c r="B71747">
        <v>1188.53</v>
      </c>
      <c r="C71747">
        <v>1190.29</v>
      </c>
      <c r="D71747">
        <v>1181.58</v>
      </c>
      <c r="E71747">
        <v>1183.96</v>
      </c>
      <c r="F71747">
        <v>13840</v>
      </c>
      <c r="G71747">
        <v>2016</v>
      </c>
      <c r="H71747" s="1" t="s">
        <v>25</v>
      </c>
      <c r="I71747" s="1" t="s">
        <v>19</v>
      </c>
      <c r="J71747" t="str">
        <f>TEXT(XAU_1h_data[[#This Row],[Date]],"dd-mm-yyyy")</f>
        <v>23-11-2016</v>
      </c>
    </row>
    <row r="71748" spans="1:10" x14ac:dyDescent="0.3">
      <c r="A71748" s="4">
        <v>42697.75</v>
      </c>
      <c r="B71748">
        <v>1183.8599999999999</v>
      </c>
      <c r="C71748">
        <v>1190.18</v>
      </c>
      <c r="D71748">
        <v>1183.8599999999999</v>
      </c>
      <c r="E71748">
        <v>1188.4100000000001</v>
      </c>
      <c r="F71748">
        <v>10286</v>
      </c>
      <c r="G71748">
        <v>2016</v>
      </c>
      <c r="H71748" s="1" t="s">
        <v>25</v>
      </c>
      <c r="I71748" s="1" t="s">
        <v>19</v>
      </c>
      <c r="J71748" t="str">
        <f>TEXT(XAU_1h_data[[#This Row],[Date]],"dd-mm-yyyy")</f>
        <v>23-11-2016</v>
      </c>
    </row>
    <row r="71749" spans="1:10" x14ac:dyDescent="0.3">
      <c r="A71749" s="4">
        <v>42697.791666666664</v>
      </c>
      <c r="B71749">
        <v>1188.4000000000001</v>
      </c>
      <c r="C71749">
        <v>1192.29</v>
      </c>
      <c r="D71749">
        <v>1187.68</v>
      </c>
      <c r="E71749">
        <v>1190.8499999999999</v>
      </c>
      <c r="F71749">
        <v>8832</v>
      </c>
      <c r="G71749">
        <v>2016</v>
      </c>
      <c r="H71749" s="1" t="s">
        <v>25</v>
      </c>
      <c r="I71749" s="1" t="s">
        <v>19</v>
      </c>
      <c r="J71749" t="str">
        <f>TEXT(XAU_1h_data[[#This Row],[Date]],"dd-mm-yyyy")</f>
        <v>23-11-2016</v>
      </c>
    </row>
    <row r="71750" spans="1:10" x14ac:dyDescent="0.3">
      <c r="A71750" s="4">
        <v>42697.833333333336</v>
      </c>
      <c r="B71750">
        <v>1190.8499999999999</v>
      </c>
      <c r="C71750">
        <v>1191.95</v>
      </c>
      <c r="D71750">
        <v>1187.9000000000001</v>
      </c>
      <c r="E71750">
        <v>1190.19</v>
      </c>
      <c r="F71750">
        <v>9851</v>
      </c>
      <c r="G71750">
        <v>2016</v>
      </c>
      <c r="H71750" s="1" t="s">
        <v>25</v>
      </c>
      <c r="I71750" s="1" t="s">
        <v>19</v>
      </c>
      <c r="J71750" t="str">
        <f>TEXT(XAU_1h_data[[#This Row],[Date]],"dd-mm-yyyy")</f>
        <v>23-11-2016</v>
      </c>
    </row>
    <row r="71751" spans="1:10" x14ac:dyDescent="0.3">
      <c r="A71751" s="4">
        <v>42697.875</v>
      </c>
      <c r="B71751">
        <v>1190.1199999999999</v>
      </c>
      <c r="C71751">
        <v>1191.8599999999999</v>
      </c>
      <c r="D71751">
        <v>1186.6500000000001</v>
      </c>
      <c r="E71751">
        <v>1186.95</v>
      </c>
      <c r="F71751">
        <v>11673</v>
      </c>
      <c r="G71751">
        <v>2016</v>
      </c>
      <c r="H71751" s="1" t="s">
        <v>25</v>
      </c>
      <c r="I71751" s="1" t="s">
        <v>19</v>
      </c>
      <c r="J71751" t="str">
        <f>TEXT(XAU_1h_data[[#This Row],[Date]],"dd-mm-yyyy")</f>
        <v>23-11-2016</v>
      </c>
    </row>
    <row r="71752" spans="1:10" x14ac:dyDescent="0.3">
      <c r="A71752" s="4">
        <v>42697.916666666664</v>
      </c>
      <c r="B71752">
        <v>1186.95</v>
      </c>
      <c r="C71752">
        <v>1189.8900000000001</v>
      </c>
      <c r="D71752">
        <v>1186.47</v>
      </c>
      <c r="E71752">
        <v>1187.77</v>
      </c>
      <c r="F71752">
        <v>5183</v>
      </c>
      <c r="G71752">
        <v>2016</v>
      </c>
      <c r="H71752" s="1" t="s">
        <v>25</v>
      </c>
      <c r="I71752" s="1" t="s">
        <v>19</v>
      </c>
      <c r="J71752" t="str">
        <f>TEXT(XAU_1h_data[[#This Row],[Date]],"dd-mm-yyyy")</f>
        <v>23-11-2016</v>
      </c>
    </row>
    <row r="71753" spans="1:10" x14ac:dyDescent="0.3">
      <c r="A71753" s="4">
        <v>42697.958333333336</v>
      </c>
      <c r="B71753">
        <v>1187.78</v>
      </c>
      <c r="C71753">
        <v>1189.72</v>
      </c>
      <c r="D71753">
        <v>1186.8599999999999</v>
      </c>
      <c r="E71753">
        <v>1186.8699999999999</v>
      </c>
      <c r="F71753">
        <v>2177</v>
      </c>
      <c r="G71753">
        <v>2016</v>
      </c>
      <c r="H71753" s="1" t="s">
        <v>25</v>
      </c>
      <c r="I71753" s="1" t="s">
        <v>19</v>
      </c>
      <c r="J71753" t="str">
        <f>TEXT(XAU_1h_data[[#This Row],[Date]],"dd-mm-yyyy")</f>
        <v>23-11-2016</v>
      </c>
    </row>
    <row r="71754" spans="1:10" x14ac:dyDescent="0.3">
      <c r="A71754" s="4">
        <v>42698.041666666664</v>
      </c>
      <c r="B71754">
        <v>1188.3599999999999</v>
      </c>
      <c r="C71754">
        <v>1189.93</v>
      </c>
      <c r="D71754">
        <v>1186.53</v>
      </c>
      <c r="E71754">
        <v>1189.47</v>
      </c>
      <c r="F71754">
        <v>3001</v>
      </c>
      <c r="G71754">
        <v>2016</v>
      </c>
      <c r="H71754" s="1" t="s">
        <v>25</v>
      </c>
      <c r="I71754" s="1" t="s">
        <v>20</v>
      </c>
      <c r="J71754" t="str">
        <f>TEXT(XAU_1h_data[[#This Row],[Date]],"dd-mm-yyyy")</f>
        <v>24-11-2016</v>
      </c>
    </row>
    <row r="71755" spans="1:10" x14ac:dyDescent="0.3">
      <c r="A71755" s="4">
        <v>42698.083333333336</v>
      </c>
      <c r="B71755">
        <v>1189.47</v>
      </c>
      <c r="C71755">
        <v>1189.71</v>
      </c>
      <c r="D71755">
        <v>1183.6400000000001</v>
      </c>
      <c r="E71755">
        <v>1185.56</v>
      </c>
      <c r="F71755">
        <v>3170</v>
      </c>
      <c r="G71755">
        <v>2016</v>
      </c>
      <c r="H71755" s="1" t="s">
        <v>25</v>
      </c>
      <c r="I71755" s="1" t="s">
        <v>20</v>
      </c>
      <c r="J71755" t="str">
        <f>TEXT(XAU_1h_data[[#This Row],[Date]],"dd-mm-yyyy")</f>
        <v>24-11-2016</v>
      </c>
    </row>
    <row r="71756" spans="1:10" x14ac:dyDescent="0.3">
      <c r="A71756" s="4">
        <v>42698.125</v>
      </c>
      <c r="B71756">
        <v>1185.6500000000001</v>
      </c>
      <c r="C71756">
        <v>1186.99</v>
      </c>
      <c r="D71756">
        <v>1182.81</v>
      </c>
      <c r="E71756">
        <v>1184.54</v>
      </c>
      <c r="F71756">
        <v>5544</v>
      </c>
      <c r="G71756">
        <v>2016</v>
      </c>
      <c r="H71756" s="1" t="s">
        <v>25</v>
      </c>
      <c r="I71756" s="1" t="s">
        <v>20</v>
      </c>
      <c r="J71756" t="str">
        <f>TEXT(XAU_1h_data[[#This Row],[Date]],"dd-mm-yyyy")</f>
        <v>24-11-2016</v>
      </c>
    </row>
    <row r="71757" spans="1:10" x14ac:dyDescent="0.3">
      <c r="A71757" s="4">
        <v>42698.166666666664</v>
      </c>
      <c r="B71757">
        <v>1184.54</v>
      </c>
      <c r="C71757">
        <v>1185.45</v>
      </c>
      <c r="D71757">
        <v>1183.28</v>
      </c>
      <c r="E71757">
        <v>1183.28</v>
      </c>
      <c r="F71757">
        <v>3360</v>
      </c>
      <c r="G71757">
        <v>2016</v>
      </c>
      <c r="H71757" s="1" t="s">
        <v>25</v>
      </c>
      <c r="I71757" s="1" t="s">
        <v>20</v>
      </c>
      <c r="J71757" t="str">
        <f>TEXT(XAU_1h_data[[#This Row],[Date]],"dd-mm-yyyy")</f>
        <v>24-11-2016</v>
      </c>
    </row>
    <row r="71758" spans="1:10" x14ac:dyDescent="0.3">
      <c r="A71758" s="4">
        <v>42698.208333333336</v>
      </c>
      <c r="B71758">
        <v>1183.28</v>
      </c>
      <c r="C71758">
        <v>1186.94</v>
      </c>
      <c r="D71758">
        <v>1182.77</v>
      </c>
      <c r="E71758">
        <v>1185.8599999999999</v>
      </c>
      <c r="F71758">
        <v>2836</v>
      </c>
      <c r="G71758">
        <v>2016</v>
      </c>
      <c r="H71758" s="1" t="s">
        <v>25</v>
      </c>
      <c r="I71758" s="1" t="s">
        <v>20</v>
      </c>
      <c r="J71758" t="str">
        <f>TEXT(XAU_1h_data[[#This Row],[Date]],"dd-mm-yyyy")</f>
        <v>24-11-2016</v>
      </c>
    </row>
    <row r="71759" spans="1:10" x14ac:dyDescent="0.3">
      <c r="A71759" s="4">
        <v>42698.25</v>
      </c>
      <c r="B71759">
        <v>1185.8599999999999</v>
      </c>
      <c r="C71759">
        <v>1186.58</v>
      </c>
      <c r="D71759">
        <v>1185.3499999999999</v>
      </c>
      <c r="E71759">
        <v>1186.05</v>
      </c>
      <c r="F71759">
        <v>2275</v>
      </c>
      <c r="G71759">
        <v>2016</v>
      </c>
      <c r="H71759" s="1" t="s">
        <v>25</v>
      </c>
      <c r="I71759" s="1" t="s">
        <v>20</v>
      </c>
      <c r="J71759" t="str">
        <f>TEXT(XAU_1h_data[[#This Row],[Date]],"dd-mm-yyyy")</f>
        <v>24-11-2016</v>
      </c>
    </row>
    <row r="71760" spans="1:10" x14ac:dyDescent="0.3">
      <c r="A71760" s="4">
        <v>42698.291666666664</v>
      </c>
      <c r="B71760">
        <v>1186.0899999999999</v>
      </c>
      <c r="C71760">
        <v>1187.1600000000001</v>
      </c>
      <c r="D71760">
        <v>1185.48</v>
      </c>
      <c r="E71760">
        <v>1186.42</v>
      </c>
      <c r="F71760">
        <v>2580</v>
      </c>
      <c r="G71760">
        <v>2016</v>
      </c>
      <c r="H71760" s="1" t="s">
        <v>25</v>
      </c>
      <c r="I71760" s="1" t="s">
        <v>20</v>
      </c>
      <c r="J71760" t="str">
        <f>TEXT(XAU_1h_data[[#This Row],[Date]],"dd-mm-yyyy")</f>
        <v>24-11-2016</v>
      </c>
    </row>
    <row r="71761" spans="1:10" x14ac:dyDescent="0.3">
      <c r="A71761" s="4">
        <v>42698.333333333336</v>
      </c>
      <c r="B71761">
        <v>1186.43</v>
      </c>
      <c r="C71761">
        <v>1186.75</v>
      </c>
      <c r="D71761">
        <v>1185.3499999999999</v>
      </c>
      <c r="E71761">
        <v>1186.17</v>
      </c>
      <c r="F71761">
        <v>3920</v>
      </c>
      <c r="G71761">
        <v>2016</v>
      </c>
      <c r="H71761" s="1" t="s">
        <v>25</v>
      </c>
      <c r="I71761" s="1" t="s">
        <v>20</v>
      </c>
      <c r="J71761" t="str">
        <f>TEXT(XAU_1h_data[[#This Row],[Date]],"dd-mm-yyyy")</f>
        <v>24-11-2016</v>
      </c>
    </row>
    <row r="71762" spans="1:10" x14ac:dyDescent="0.3">
      <c r="A71762" s="4">
        <v>42698.375</v>
      </c>
      <c r="B71762">
        <v>1186.17</v>
      </c>
      <c r="C71762">
        <v>1187.8499999999999</v>
      </c>
      <c r="D71762">
        <v>1182.51</v>
      </c>
      <c r="E71762">
        <v>1184.2</v>
      </c>
      <c r="F71762">
        <v>6223</v>
      </c>
      <c r="G71762">
        <v>2016</v>
      </c>
      <c r="H71762" s="1" t="s">
        <v>25</v>
      </c>
      <c r="I71762" s="1" t="s">
        <v>20</v>
      </c>
      <c r="J71762" t="str">
        <f>TEXT(XAU_1h_data[[#This Row],[Date]],"dd-mm-yyyy")</f>
        <v>24-11-2016</v>
      </c>
    </row>
    <row r="71763" spans="1:10" x14ac:dyDescent="0.3">
      <c r="A71763" s="4">
        <v>42698.416666666664</v>
      </c>
      <c r="B71763">
        <v>1184.3699999999999</v>
      </c>
      <c r="C71763">
        <v>1187.02</v>
      </c>
      <c r="D71763">
        <v>1180.23</v>
      </c>
      <c r="E71763">
        <v>1185.82</v>
      </c>
      <c r="F71763">
        <v>8560</v>
      </c>
      <c r="G71763">
        <v>2016</v>
      </c>
      <c r="H71763" s="1" t="s">
        <v>25</v>
      </c>
      <c r="I71763" s="1" t="s">
        <v>20</v>
      </c>
      <c r="J71763" t="str">
        <f>TEXT(XAU_1h_data[[#This Row],[Date]],"dd-mm-yyyy")</f>
        <v>24-11-2016</v>
      </c>
    </row>
    <row r="71764" spans="1:10" x14ac:dyDescent="0.3">
      <c r="A71764" s="4">
        <v>42698.458333333336</v>
      </c>
      <c r="B71764">
        <v>1185.78</v>
      </c>
      <c r="C71764">
        <v>1190.8</v>
      </c>
      <c r="D71764">
        <v>1185.44</v>
      </c>
      <c r="E71764">
        <v>1189.5999999999999</v>
      </c>
      <c r="F71764">
        <v>6859</v>
      </c>
      <c r="G71764">
        <v>2016</v>
      </c>
      <c r="H71764" s="1" t="s">
        <v>25</v>
      </c>
      <c r="I71764" s="1" t="s">
        <v>20</v>
      </c>
      <c r="J71764" t="str">
        <f>TEXT(XAU_1h_data[[#This Row],[Date]],"dd-mm-yyyy")</f>
        <v>24-11-2016</v>
      </c>
    </row>
    <row r="71765" spans="1:10" x14ac:dyDescent="0.3">
      <c r="A71765" s="4">
        <v>42698.5</v>
      </c>
      <c r="B71765">
        <v>1189.57</v>
      </c>
      <c r="C71765">
        <v>1189.6099999999999</v>
      </c>
      <c r="D71765">
        <v>1186.3</v>
      </c>
      <c r="E71765">
        <v>1187.1300000000001</v>
      </c>
      <c r="F71765">
        <v>5070</v>
      </c>
      <c r="G71765">
        <v>2016</v>
      </c>
      <c r="H71765" s="1" t="s">
        <v>25</v>
      </c>
      <c r="I71765" s="1" t="s">
        <v>20</v>
      </c>
      <c r="J71765" t="str">
        <f>TEXT(XAU_1h_data[[#This Row],[Date]],"dd-mm-yyyy")</f>
        <v>24-11-2016</v>
      </c>
    </row>
    <row r="71766" spans="1:10" x14ac:dyDescent="0.3">
      <c r="A71766" s="4">
        <v>42698.541666666664</v>
      </c>
      <c r="B71766">
        <v>1187.1300000000001</v>
      </c>
      <c r="C71766">
        <v>1188.99</v>
      </c>
      <c r="D71766">
        <v>1185.92</v>
      </c>
      <c r="E71766">
        <v>1187.04</v>
      </c>
      <c r="F71766">
        <v>4038</v>
      </c>
      <c r="G71766">
        <v>2016</v>
      </c>
      <c r="H71766" s="1" t="s">
        <v>25</v>
      </c>
      <c r="I71766" s="1" t="s">
        <v>20</v>
      </c>
      <c r="J71766" t="str">
        <f>TEXT(XAU_1h_data[[#This Row],[Date]],"dd-mm-yyyy")</f>
        <v>24-11-2016</v>
      </c>
    </row>
    <row r="71767" spans="1:10" x14ac:dyDescent="0.3">
      <c r="A71767" s="4">
        <v>42698.583333333336</v>
      </c>
      <c r="B71767">
        <v>1187.0999999999999</v>
      </c>
      <c r="C71767">
        <v>1188.1400000000001</v>
      </c>
      <c r="D71767">
        <v>1184.8699999999999</v>
      </c>
      <c r="E71767">
        <v>1185.71</v>
      </c>
      <c r="F71767">
        <v>3352</v>
      </c>
      <c r="G71767">
        <v>2016</v>
      </c>
      <c r="H71767" s="1" t="s">
        <v>25</v>
      </c>
      <c r="I71767" s="1" t="s">
        <v>20</v>
      </c>
      <c r="J71767" t="str">
        <f>TEXT(XAU_1h_data[[#This Row],[Date]],"dd-mm-yyyy")</f>
        <v>24-11-2016</v>
      </c>
    </row>
    <row r="71768" spans="1:10" x14ac:dyDescent="0.3">
      <c r="A71768" s="4">
        <v>42698.625</v>
      </c>
      <c r="B71768">
        <v>1185.7</v>
      </c>
      <c r="C71768">
        <v>1187.6199999999999</v>
      </c>
      <c r="D71768">
        <v>1184.08</v>
      </c>
      <c r="E71768">
        <v>1186.52</v>
      </c>
      <c r="F71768">
        <v>3660</v>
      </c>
      <c r="G71768">
        <v>2016</v>
      </c>
      <c r="H71768" s="1" t="s">
        <v>25</v>
      </c>
      <c r="I71768" s="1" t="s">
        <v>20</v>
      </c>
      <c r="J71768" t="str">
        <f>TEXT(XAU_1h_data[[#This Row],[Date]],"dd-mm-yyyy")</f>
        <v>24-11-2016</v>
      </c>
    </row>
    <row r="71769" spans="1:10" x14ac:dyDescent="0.3">
      <c r="A71769" s="4">
        <v>42698.666666666664</v>
      </c>
      <c r="B71769">
        <v>1186.57</v>
      </c>
      <c r="C71769">
        <v>1187.55</v>
      </c>
      <c r="D71769">
        <v>1185.6400000000001</v>
      </c>
      <c r="E71769">
        <v>1186.8499999999999</v>
      </c>
      <c r="F71769">
        <v>2913</v>
      </c>
      <c r="G71769">
        <v>2016</v>
      </c>
      <c r="H71769" s="1" t="s">
        <v>25</v>
      </c>
      <c r="I71769" s="1" t="s">
        <v>20</v>
      </c>
      <c r="J71769" t="str">
        <f>TEXT(XAU_1h_data[[#This Row],[Date]],"dd-mm-yyyy")</f>
        <v>24-11-2016</v>
      </c>
    </row>
    <row r="71770" spans="1:10" x14ac:dyDescent="0.3">
      <c r="A71770" s="4">
        <v>42698.708333333336</v>
      </c>
      <c r="B71770">
        <v>1186.9100000000001</v>
      </c>
      <c r="C71770">
        <v>1187.24</v>
      </c>
      <c r="D71770">
        <v>1185.69</v>
      </c>
      <c r="E71770">
        <v>1185.8399999999999</v>
      </c>
      <c r="F71770">
        <v>2711</v>
      </c>
      <c r="G71770">
        <v>2016</v>
      </c>
      <c r="H71770" s="1" t="s">
        <v>25</v>
      </c>
      <c r="I71770" s="1" t="s">
        <v>20</v>
      </c>
      <c r="J71770" t="str">
        <f>TEXT(XAU_1h_data[[#This Row],[Date]],"dd-mm-yyyy")</f>
        <v>24-11-2016</v>
      </c>
    </row>
    <row r="71771" spans="1:10" x14ac:dyDescent="0.3">
      <c r="A71771" s="4">
        <v>42698.75</v>
      </c>
      <c r="B71771">
        <v>1185.8699999999999</v>
      </c>
      <c r="C71771">
        <v>1186.9000000000001</v>
      </c>
      <c r="D71771">
        <v>1184.28</v>
      </c>
      <c r="E71771">
        <v>1184.4000000000001</v>
      </c>
      <c r="F71771">
        <v>2148</v>
      </c>
      <c r="G71771">
        <v>2016</v>
      </c>
      <c r="H71771" s="1" t="s">
        <v>25</v>
      </c>
      <c r="I71771" s="1" t="s">
        <v>20</v>
      </c>
      <c r="J71771" t="str">
        <f>TEXT(XAU_1h_data[[#This Row],[Date]],"dd-mm-yyyy")</f>
        <v>24-11-2016</v>
      </c>
    </row>
    <row r="71772" spans="1:10" x14ac:dyDescent="0.3">
      <c r="A71772" s="4">
        <v>42698.791666666664</v>
      </c>
      <c r="B71772">
        <v>1184.4000000000001</v>
      </c>
      <c r="C71772">
        <v>1184.97</v>
      </c>
      <c r="D71772">
        <v>1181.8499999999999</v>
      </c>
      <c r="E71772">
        <v>1184.03</v>
      </c>
      <c r="F71772">
        <v>2324</v>
      </c>
      <c r="G71772">
        <v>2016</v>
      </c>
      <c r="H71772" s="1" t="s">
        <v>25</v>
      </c>
      <c r="I71772" s="1" t="s">
        <v>20</v>
      </c>
      <c r="J71772" t="str">
        <f>TEXT(XAU_1h_data[[#This Row],[Date]],"dd-mm-yyyy")</f>
        <v>24-11-2016</v>
      </c>
    </row>
    <row r="71773" spans="1:10" x14ac:dyDescent="0.3">
      <c r="A71773" s="4">
        <v>42699.041666666664</v>
      </c>
      <c r="B71773">
        <v>1184.9000000000001</v>
      </c>
      <c r="C71773">
        <v>1186.46</v>
      </c>
      <c r="D71773">
        <v>1184.8499999999999</v>
      </c>
      <c r="E71773">
        <v>1186</v>
      </c>
      <c r="F71773">
        <v>1452</v>
      </c>
      <c r="G71773">
        <v>2016</v>
      </c>
      <c r="H71773" s="1" t="s">
        <v>25</v>
      </c>
      <c r="I71773" s="1" t="s">
        <v>15</v>
      </c>
      <c r="J71773" t="str">
        <f>TEXT(XAU_1h_data[[#This Row],[Date]],"dd-mm-yyyy")</f>
        <v>25-11-2016</v>
      </c>
    </row>
    <row r="71774" spans="1:10" x14ac:dyDescent="0.3">
      <c r="A71774" s="4">
        <v>42699.083333333336</v>
      </c>
      <c r="B71774">
        <v>1185.97</v>
      </c>
      <c r="C71774">
        <v>1186.67</v>
      </c>
      <c r="D71774">
        <v>1181.47</v>
      </c>
      <c r="E71774">
        <v>1181.95</v>
      </c>
      <c r="F71774">
        <v>4463</v>
      </c>
      <c r="G71774">
        <v>2016</v>
      </c>
      <c r="H71774" s="1" t="s">
        <v>25</v>
      </c>
      <c r="I71774" s="1" t="s">
        <v>15</v>
      </c>
      <c r="J71774" t="str">
        <f>TEXT(XAU_1h_data[[#This Row],[Date]],"dd-mm-yyyy")</f>
        <v>25-11-2016</v>
      </c>
    </row>
    <row r="71775" spans="1:10" x14ac:dyDescent="0.3">
      <c r="A71775" s="4">
        <v>42699.125</v>
      </c>
      <c r="B71775">
        <v>1181.92</v>
      </c>
      <c r="C71775">
        <v>1182.3599999999999</v>
      </c>
      <c r="D71775">
        <v>1170.1099999999999</v>
      </c>
      <c r="E71775">
        <v>1175.55</v>
      </c>
      <c r="F71775">
        <v>6064</v>
      </c>
      <c r="G71775">
        <v>2016</v>
      </c>
      <c r="H71775" s="1" t="s">
        <v>25</v>
      </c>
      <c r="I71775" s="1" t="s">
        <v>15</v>
      </c>
      <c r="J71775" t="str">
        <f>TEXT(XAU_1h_data[[#This Row],[Date]],"dd-mm-yyyy")</f>
        <v>25-11-2016</v>
      </c>
    </row>
    <row r="71776" spans="1:10" x14ac:dyDescent="0.3">
      <c r="A71776" s="4">
        <v>42699.166666666664</v>
      </c>
      <c r="B71776">
        <v>1175.5</v>
      </c>
      <c r="C71776">
        <v>1177.1099999999999</v>
      </c>
      <c r="D71776">
        <v>1172.77</v>
      </c>
      <c r="E71776">
        <v>1176.55</v>
      </c>
      <c r="F71776">
        <v>4365</v>
      </c>
      <c r="G71776">
        <v>2016</v>
      </c>
      <c r="H71776" s="1" t="s">
        <v>25</v>
      </c>
      <c r="I71776" s="1" t="s">
        <v>15</v>
      </c>
      <c r="J71776" t="str">
        <f>TEXT(XAU_1h_data[[#This Row],[Date]],"dd-mm-yyyy")</f>
        <v>25-11-2016</v>
      </c>
    </row>
    <row r="71777" spans="1:10" x14ac:dyDescent="0.3">
      <c r="A71777" s="4">
        <v>42699.208333333336</v>
      </c>
      <c r="B71777">
        <v>1176.58</v>
      </c>
      <c r="C71777">
        <v>1178.0899999999999</v>
      </c>
      <c r="D71777">
        <v>1174.47</v>
      </c>
      <c r="E71777">
        <v>1177.95</v>
      </c>
      <c r="F71777">
        <v>3008</v>
      </c>
      <c r="G71777">
        <v>2016</v>
      </c>
      <c r="H71777" s="1" t="s">
        <v>25</v>
      </c>
      <c r="I71777" s="1" t="s">
        <v>15</v>
      </c>
      <c r="J71777" t="str">
        <f>TEXT(XAU_1h_data[[#This Row],[Date]],"dd-mm-yyyy")</f>
        <v>25-11-2016</v>
      </c>
    </row>
    <row r="71778" spans="1:10" x14ac:dyDescent="0.3">
      <c r="A71778" s="4">
        <v>42699.25</v>
      </c>
      <c r="B71778">
        <v>1177.95</v>
      </c>
      <c r="C71778">
        <v>1178.27</v>
      </c>
      <c r="D71778">
        <v>1176</v>
      </c>
      <c r="E71778">
        <v>1178</v>
      </c>
      <c r="F71778">
        <v>3896</v>
      </c>
      <c r="G71778">
        <v>2016</v>
      </c>
      <c r="H71778" s="1" t="s">
        <v>25</v>
      </c>
      <c r="I71778" s="1" t="s">
        <v>15</v>
      </c>
      <c r="J71778" t="str">
        <f>TEXT(XAU_1h_data[[#This Row],[Date]],"dd-mm-yyyy")</f>
        <v>25-11-2016</v>
      </c>
    </row>
    <row r="71779" spans="1:10" x14ac:dyDescent="0.3">
      <c r="A71779" s="4">
        <v>42699.291666666664</v>
      </c>
      <c r="B71779">
        <v>1178.08</v>
      </c>
      <c r="C71779">
        <v>1178.99</v>
      </c>
      <c r="D71779">
        <v>1177.1500000000001</v>
      </c>
      <c r="E71779">
        <v>1178.25</v>
      </c>
      <c r="F71779">
        <v>4447</v>
      </c>
      <c r="G71779">
        <v>2016</v>
      </c>
      <c r="H71779" s="1" t="s">
        <v>25</v>
      </c>
      <c r="I71779" s="1" t="s">
        <v>15</v>
      </c>
      <c r="J71779" t="str">
        <f>TEXT(XAU_1h_data[[#This Row],[Date]],"dd-mm-yyyy")</f>
        <v>25-11-2016</v>
      </c>
    </row>
    <row r="71780" spans="1:10" x14ac:dyDescent="0.3">
      <c r="A71780" s="4">
        <v>42699.333333333336</v>
      </c>
      <c r="B71780">
        <v>1178.24</v>
      </c>
      <c r="C71780">
        <v>1182.42</v>
      </c>
      <c r="D71780">
        <v>1178.19</v>
      </c>
      <c r="E71780">
        <v>1182.23</v>
      </c>
      <c r="F71780">
        <v>5439</v>
      </c>
      <c r="G71780">
        <v>2016</v>
      </c>
      <c r="H71780" s="1" t="s">
        <v>25</v>
      </c>
      <c r="I71780" s="1" t="s">
        <v>15</v>
      </c>
      <c r="J71780" t="str">
        <f>TEXT(XAU_1h_data[[#This Row],[Date]],"dd-mm-yyyy")</f>
        <v>25-11-2016</v>
      </c>
    </row>
    <row r="71781" spans="1:10" x14ac:dyDescent="0.3">
      <c r="A71781" s="4">
        <v>42699.375</v>
      </c>
      <c r="B71781">
        <v>1182.23</v>
      </c>
      <c r="C71781">
        <v>1188.32</v>
      </c>
      <c r="D71781">
        <v>1181.9100000000001</v>
      </c>
      <c r="E71781">
        <v>1184.44</v>
      </c>
      <c r="F71781">
        <v>9093</v>
      </c>
      <c r="G71781">
        <v>2016</v>
      </c>
      <c r="H71781" s="1" t="s">
        <v>25</v>
      </c>
      <c r="I71781" s="1" t="s">
        <v>15</v>
      </c>
      <c r="J71781" t="str">
        <f>TEXT(XAU_1h_data[[#This Row],[Date]],"dd-mm-yyyy")</f>
        <v>25-11-2016</v>
      </c>
    </row>
    <row r="71782" spans="1:10" x14ac:dyDescent="0.3">
      <c r="A71782" s="4">
        <v>42699.416666666664</v>
      </c>
      <c r="B71782">
        <v>1184.45</v>
      </c>
      <c r="C71782">
        <v>1193.1400000000001</v>
      </c>
      <c r="D71782">
        <v>1184.1600000000001</v>
      </c>
      <c r="E71782">
        <v>1189.6500000000001</v>
      </c>
      <c r="F71782">
        <v>9445</v>
      </c>
      <c r="G71782">
        <v>2016</v>
      </c>
      <c r="H71782" s="1" t="s">
        <v>25</v>
      </c>
      <c r="I71782" s="1" t="s">
        <v>15</v>
      </c>
      <c r="J71782" t="str">
        <f>TEXT(XAU_1h_data[[#This Row],[Date]],"dd-mm-yyyy")</f>
        <v>25-11-2016</v>
      </c>
    </row>
    <row r="71783" spans="1:10" x14ac:dyDescent="0.3">
      <c r="A71783" s="4">
        <v>42699.458333333336</v>
      </c>
      <c r="B71783">
        <v>1189.56</v>
      </c>
      <c r="C71783">
        <v>1190.3499999999999</v>
      </c>
      <c r="D71783">
        <v>1184.45</v>
      </c>
      <c r="E71783">
        <v>1187.68</v>
      </c>
      <c r="F71783">
        <v>8031</v>
      </c>
      <c r="G71783">
        <v>2016</v>
      </c>
      <c r="H71783" s="1" t="s">
        <v>25</v>
      </c>
      <c r="I71783" s="1" t="s">
        <v>15</v>
      </c>
      <c r="J71783" t="str">
        <f>TEXT(XAU_1h_data[[#This Row],[Date]],"dd-mm-yyyy")</f>
        <v>25-11-2016</v>
      </c>
    </row>
    <row r="71784" spans="1:10" x14ac:dyDescent="0.3">
      <c r="A71784" s="4">
        <v>42699.5</v>
      </c>
      <c r="B71784">
        <v>1187.68</v>
      </c>
      <c r="C71784">
        <v>1190.18</v>
      </c>
      <c r="D71784">
        <v>1186.96</v>
      </c>
      <c r="E71784">
        <v>1189.8699999999999</v>
      </c>
      <c r="F71784">
        <v>6536</v>
      </c>
      <c r="G71784">
        <v>2016</v>
      </c>
      <c r="H71784" s="1" t="s">
        <v>25</v>
      </c>
      <c r="I71784" s="1" t="s">
        <v>15</v>
      </c>
      <c r="J71784" t="str">
        <f>TEXT(XAU_1h_data[[#This Row],[Date]],"dd-mm-yyyy")</f>
        <v>25-11-2016</v>
      </c>
    </row>
    <row r="71785" spans="1:10" x14ac:dyDescent="0.3">
      <c r="A71785" s="4">
        <v>42699.541666666664</v>
      </c>
      <c r="B71785">
        <v>1189.8699999999999</v>
      </c>
      <c r="C71785">
        <v>1190.18</v>
      </c>
      <c r="D71785">
        <v>1186.9000000000001</v>
      </c>
      <c r="E71785">
        <v>1187.83</v>
      </c>
      <c r="F71785">
        <v>5721</v>
      </c>
      <c r="G71785">
        <v>2016</v>
      </c>
      <c r="H71785" s="1" t="s">
        <v>25</v>
      </c>
      <c r="I71785" s="1" t="s">
        <v>15</v>
      </c>
      <c r="J71785" t="str">
        <f>TEXT(XAU_1h_data[[#This Row],[Date]],"dd-mm-yyyy")</f>
        <v>25-11-2016</v>
      </c>
    </row>
    <row r="71786" spans="1:10" x14ac:dyDescent="0.3">
      <c r="A71786" s="4">
        <v>42699.583333333336</v>
      </c>
      <c r="B71786">
        <v>1187.78</v>
      </c>
      <c r="C71786">
        <v>1190.6199999999999</v>
      </c>
      <c r="D71786">
        <v>1186.94</v>
      </c>
      <c r="E71786">
        <v>1187.1300000000001</v>
      </c>
      <c r="F71786">
        <v>5364</v>
      </c>
      <c r="G71786">
        <v>2016</v>
      </c>
      <c r="H71786" s="1" t="s">
        <v>25</v>
      </c>
      <c r="I71786" s="1" t="s">
        <v>15</v>
      </c>
      <c r="J71786" t="str">
        <f>TEXT(XAU_1h_data[[#This Row],[Date]],"dd-mm-yyyy")</f>
        <v>25-11-2016</v>
      </c>
    </row>
    <row r="71787" spans="1:10" x14ac:dyDescent="0.3">
      <c r="A71787" s="4">
        <v>42699.625</v>
      </c>
      <c r="B71787">
        <v>1187.18</v>
      </c>
      <c r="C71787">
        <v>1188.56</v>
      </c>
      <c r="D71787">
        <v>1185.3699999999999</v>
      </c>
      <c r="E71787">
        <v>1187.49</v>
      </c>
      <c r="F71787">
        <v>7144</v>
      </c>
      <c r="G71787">
        <v>2016</v>
      </c>
      <c r="H71787" s="1" t="s">
        <v>25</v>
      </c>
      <c r="I71787" s="1" t="s">
        <v>15</v>
      </c>
      <c r="J71787" t="str">
        <f>TEXT(XAU_1h_data[[#This Row],[Date]],"dd-mm-yyyy")</f>
        <v>25-11-2016</v>
      </c>
    </row>
    <row r="71788" spans="1:10" x14ac:dyDescent="0.3">
      <c r="A71788" s="4">
        <v>42699.666666666664</v>
      </c>
      <c r="B71788">
        <v>1187.44</v>
      </c>
      <c r="C71788">
        <v>1190.74</v>
      </c>
      <c r="D71788">
        <v>1185.8699999999999</v>
      </c>
      <c r="E71788">
        <v>1186.03</v>
      </c>
      <c r="F71788">
        <v>7424</v>
      </c>
      <c r="G71788">
        <v>2016</v>
      </c>
      <c r="H71788" s="1" t="s">
        <v>25</v>
      </c>
      <c r="I71788" s="1" t="s">
        <v>15</v>
      </c>
      <c r="J71788" t="str">
        <f>TEXT(XAU_1h_data[[#This Row],[Date]],"dd-mm-yyyy")</f>
        <v>25-11-2016</v>
      </c>
    </row>
    <row r="71789" spans="1:10" x14ac:dyDescent="0.3">
      <c r="A71789" s="4">
        <v>42699.708333333336</v>
      </c>
      <c r="B71789">
        <v>1185.99</v>
      </c>
      <c r="C71789">
        <v>1186.97</v>
      </c>
      <c r="D71789">
        <v>1183.78</v>
      </c>
      <c r="E71789">
        <v>1184.78</v>
      </c>
      <c r="F71789">
        <v>5669</v>
      </c>
      <c r="G71789">
        <v>2016</v>
      </c>
      <c r="H71789" s="1" t="s">
        <v>25</v>
      </c>
      <c r="I71789" s="1" t="s">
        <v>15</v>
      </c>
      <c r="J71789" t="str">
        <f>TEXT(XAU_1h_data[[#This Row],[Date]],"dd-mm-yyyy")</f>
        <v>25-11-2016</v>
      </c>
    </row>
    <row r="71790" spans="1:10" x14ac:dyDescent="0.3">
      <c r="A71790" s="4">
        <v>42699.75</v>
      </c>
      <c r="B71790">
        <v>1184.79</v>
      </c>
      <c r="C71790">
        <v>1185.48</v>
      </c>
      <c r="D71790">
        <v>1178.8800000000001</v>
      </c>
      <c r="E71790">
        <v>1180.78</v>
      </c>
      <c r="F71790">
        <v>6718</v>
      </c>
      <c r="G71790">
        <v>2016</v>
      </c>
      <c r="H71790" s="1" t="s">
        <v>25</v>
      </c>
      <c r="I71790" s="1" t="s">
        <v>15</v>
      </c>
      <c r="J71790" t="str">
        <f>TEXT(XAU_1h_data[[#This Row],[Date]],"dd-mm-yyyy")</f>
        <v>25-11-2016</v>
      </c>
    </row>
    <row r="71791" spans="1:10" x14ac:dyDescent="0.3">
      <c r="A71791" s="4">
        <v>42699.791666666664</v>
      </c>
      <c r="B71791">
        <v>1180.73</v>
      </c>
      <c r="C71791">
        <v>1181.68</v>
      </c>
      <c r="D71791">
        <v>1178.58</v>
      </c>
      <c r="E71791">
        <v>1181.07</v>
      </c>
      <c r="F71791">
        <v>5916</v>
      </c>
      <c r="G71791">
        <v>2016</v>
      </c>
      <c r="H71791" s="1" t="s">
        <v>25</v>
      </c>
      <c r="I71791" s="1" t="s">
        <v>15</v>
      </c>
      <c r="J71791" t="str">
        <f>TEXT(XAU_1h_data[[#This Row],[Date]],"dd-mm-yyyy")</f>
        <v>25-11-2016</v>
      </c>
    </row>
    <row r="71792" spans="1:10" x14ac:dyDescent="0.3">
      <c r="A71792" s="4">
        <v>42699.833333333336</v>
      </c>
      <c r="B71792">
        <v>1181.04</v>
      </c>
      <c r="C71792">
        <v>1184.31</v>
      </c>
      <c r="D71792">
        <v>1181.04</v>
      </c>
      <c r="E71792">
        <v>1183.71</v>
      </c>
      <c r="F71792">
        <v>3048</v>
      </c>
      <c r="G71792">
        <v>2016</v>
      </c>
      <c r="H71792" s="1" t="s">
        <v>25</v>
      </c>
      <c r="I71792" s="1" t="s">
        <v>15</v>
      </c>
      <c r="J71792" t="str">
        <f>TEXT(XAU_1h_data[[#This Row],[Date]],"dd-mm-yyyy")</f>
        <v>25-11-2016</v>
      </c>
    </row>
    <row r="71793" spans="1:10" x14ac:dyDescent="0.3">
      <c r="A71793" s="4">
        <v>42702.041666666664</v>
      </c>
      <c r="B71793">
        <v>1185.72</v>
      </c>
      <c r="C71793">
        <v>1186.8800000000001</v>
      </c>
      <c r="D71793">
        <v>1184.47</v>
      </c>
      <c r="E71793">
        <v>1186.6099999999999</v>
      </c>
      <c r="F71793">
        <v>2725</v>
      </c>
      <c r="G71793">
        <v>2016</v>
      </c>
      <c r="H71793" s="1" t="s">
        <v>25</v>
      </c>
      <c r="I71793" s="1" t="s">
        <v>17</v>
      </c>
      <c r="J71793" t="str">
        <f>TEXT(XAU_1h_data[[#This Row],[Date]],"dd-mm-yyyy")</f>
        <v>28-11-2016</v>
      </c>
    </row>
    <row r="71794" spans="1:10" x14ac:dyDescent="0.3">
      <c r="A71794" s="4">
        <v>42702.083333333336</v>
      </c>
      <c r="B71794">
        <v>1186.57</v>
      </c>
      <c r="C71794">
        <v>1193.57</v>
      </c>
      <c r="D71794">
        <v>1186.42</v>
      </c>
      <c r="E71794">
        <v>1192.77</v>
      </c>
      <c r="F71794">
        <v>5524</v>
      </c>
      <c r="G71794">
        <v>2016</v>
      </c>
      <c r="H71794" s="1" t="s">
        <v>25</v>
      </c>
      <c r="I71794" s="1" t="s">
        <v>17</v>
      </c>
      <c r="J71794" t="str">
        <f>TEXT(XAU_1h_data[[#This Row],[Date]],"dd-mm-yyyy")</f>
        <v>28-11-2016</v>
      </c>
    </row>
    <row r="71795" spans="1:10" x14ac:dyDescent="0.3">
      <c r="A71795" s="4">
        <v>42702.125</v>
      </c>
      <c r="B71795">
        <v>1192.8</v>
      </c>
      <c r="C71795">
        <v>1195.7</v>
      </c>
      <c r="D71795">
        <v>1192.18</v>
      </c>
      <c r="E71795">
        <v>1195.7</v>
      </c>
      <c r="F71795">
        <v>8730</v>
      </c>
      <c r="G71795">
        <v>2016</v>
      </c>
      <c r="H71795" s="1" t="s">
        <v>25</v>
      </c>
      <c r="I71795" s="1" t="s">
        <v>17</v>
      </c>
      <c r="J71795" t="str">
        <f>TEXT(XAU_1h_data[[#This Row],[Date]],"dd-mm-yyyy")</f>
        <v>28-11-2016</v>
      </c>
    </row>
    <row r="71796" spans="1:10" x14ac:dyDescent="0.3">
      <c r="A71796" s="4">
        <v>42702.166666666664</v>
      </c>
      <c r="B71796">
        <v>1195.7</v>
      </c>
      <c r="C71796">
        <v>1197.53</v>
      </c>
      <c r="D71796">
        <v>1193.7</v>
      </c>
      <c r="E71796">
        <v>1194.29</v>
      </c>
      <c r="F71796">
        <v>9674</v>
      </c>
      <c r="G71796">
        <v>2016</v>
      </c>
      <c r="H71796" s="1" t="s">
        <v>25</v>
      </c>
      <c r="I71796" s="1" t="s">
        <v>17</v>
      </c>
      <c r="J71796" t="str">
        <f>TEXT(XAU_1h_data[[#This Row],[Date]],"dd-mm-yyyy")</f>
        <v>28-11-2016</v>
      </c>
    </row>
    <row r="71797" spans="1:10" x14ac:dyDescent="0.3">
      <c r="A71797" s="4">
        <v>42702.208333333336</v>
      </c>
      <c r="B71797">
        <v>1194.4000000000001</v>
      </c>
      <c r="C71797">
        <v>1194.7</v>
      </c>
      <c r="D71797">
        <v>1191.54</v>
      </c>
      <c r="E71797">
        <v>1191.5899999999999</v>
      </c>
      <c r="F71797">
        <v>3068</v>
      </c>
      <c r="G71797">
        <v>2016</v>
      </c>
      <c r="H71797" s="1" t="s">
        <v>25</v>
      </c>
      <c r="I71797" s="1" t="s">
        <v>17</v>
      </c>
      <c r="J71797" t="str">
        <f>TEXT(XAU_1h_data[[#This Row],[Date]],"dd-mm-yyyy")</f>
        <v>28-11-2016</v>
      </c>
    </row>
    <row r="71798" spans="1:10" x14ac:dyDescent="0.3">
      <c r="A71798" s="4">
        <v>42702.25</v>
      </c>
      <c r="B71798">
        <v>1191.5899999999999</v>
      </c>
      <c r="C71798">
        <v>1194.0999999999999</v>
      </c>
      <c r="D71798">
        <v>1190.5999999999999</v>
      </c>
      <c r="E71798">
        <v>1193.28</v>
      </c>
      <c r="F71798">
        <v>4629</v>
      </c>
      <c r="G71798">
        <v>2016</v>
      </c>
      <c r="H71798" s="1" t="s">
        <v>25</v>
      </c>
      <c r="I71798" s="1" t="s">
        <v>17</v>
      </c>
      <c r="J71798" t="str">
        <f>TEXT(XAU_1h_data[[#This Row],[Date]],"dd-mm-yyyy")</f>
        <v>28-11-2016</v>
      </c>
    </row>
    <row r="71799" spans="1:10" x14ac:dyDescent="0.3">
      <c r="A71799" s="4">
        <v>42702.291666666664</v>
      </c>
      <c r="B71799">
        <v>1193.28</v>
      </c>
      <c r="C71799">
        <v>1194.78</v>
      </c>
      <c r="D71799">
        <v>1191.81</v>
      </c>
      <c r="E71799">
        <v>1192.53</v>
      </c>
      <c r="F71799">
        <v>5860</v>
      </c>
      <c r="G71799">
        <v>2016</v>
      </c>
      <c r="H71799" s="1" t="s">
        <v>25</v>
      </c>
      <c r="I71799" s="1" t="s">
        <v>17</v>
      </c>
      <c r="J71799" t="str">
        <f>TEXT(XAU_1h_data[[#This Row],[Date]],"dd-mm-yyyy")</f>
        <v>28-11-2016</v>
      </c>
    </row>
    <row r="71800" spans="1:10" x14ac:dyDescent="0.3">
      <c r="A71800" s="4">
        <v>42702.333333333336</v>
      </c>
      <c r="B71800">
        <v>1192.58</v>
      </c>
      <c r="C71800">
        <v>1192.95</v>
      </c>
      <c r="D71800">
        <v>1190.81</v>
      </c>
      <c r="E71800">
        <v>1191.28</v>
      </c>
      <c r="F71800">
        <v>7084</v>
      </c>
      <c r="G71800">
        <v>2016</v>
      </c>
      <c r="H71800" s="1" t="s">
        <v>25</v>
      </c>
      <c r="I71800" s="1" t="s">
        <v>17</v>
      </c>
      <c r="J71800" t="str">
        <f>TEXT(XAU_1h_data[[#This Row],[Date]],"dd-mm-yyyy")</f>
        <v>28-11-2016</v>
      </c>
    </row>
    <row r="71801" spans="1:10" x14ac:dyDescent="0.3">
      <c r="A71801" s="4">
        <v>42702.375</v>
      </c>
      <c r="B71801">
        <v>1191.3699999999999</v>
      </c>
      <c r="C71801">
        <v>1194.04</v>
      </c>
      <c r="D71801">
        <v>1190.4100000000001</v>
      </c>
      <c r="E71801">
        <v>1193.33</v>
      </c>
      <c r="F71801">
        <v>8650</v>
      </c>
      <c r="G71801">
        <v>2016</v>
      </c>
      <c r="H71801" s="1" t="s">
        <v>25</v>
      </c>
      <c r="I71801" s="1" t="s">
        <v>17</v>
      </c>
      <c r="J71801" t="str">
        <f>TEXT(XAU_1h_data[[#This Row],[Date]],"dd-mm-yyyy")</f>
        <v>28-11-2016</v>
      </c>
    </row>
    <row r="71802" spans="1:10" x14ac:dyDescent="0.3">
      <c r="A71802" s="4">
        <v>42702.416666666664</v>
      </c>
      <c r="B71802">
        <v>1193.25</v>
      </c>
      <c r="C71802">
        <v>1197.07</v>
      </c>
      <c r="D71802">
        <v>1192.05</v>
      </c>
      <c r="E71802">
        <v>1194.31</v>
      </c>
      <c r="F71802">
        <v>11140</v>
      </c>
      <c r="G71802">
        <v>2016</v>
      </c>
      <c r="H71802" s="1" t="s">
        <v>25</v>
      </c>
      <c r="I71802" s="1" t="s">
        <v>17</v>
      </c>
      <c r="J71802" t="str">
        <f>TEXT(XAU_1h_data[[#This Row],[Date]],"dd-mm-yyyy")</f>
        <v>28-11-2016</v>
      </c>
    </row>
    <row r="71803" spans="1:10" x14ac:dyDescent="0.3">
      <c r="A71803" s="4">
        <v>42702.458333333336</v>
      </c>
      <c r="B71803">
        <v>1194.44</v>
      </c>
      <c r="C71803">
        <v>1194.7</v>
      </c>
      <c r="D71803">
        <v>1191.3499999999999</v>
      </c>
      <c r="E71803">
        <v>1192.75</v>
      </c>
      <c r="F71803">
        <v>6417</v>
      </c>
      <c r="G71803">
        <v>2016</v>
      </c>
      <c r="H71803" s="1" t="s">
        <v>25</v>
      </c>
      <c r="I71803" s="1" t="s">
        <v>17</v>
      </c>
      <c r="J71803" t="str">
        <f>TEXT(XAU_1h_data[[#This Row],[Date]],"dd-mm-yyyy")</f>
        <v>28-11-2016</v>
      </c>
    </row>
    <row r="71804" spans="1:10" x14ac:dyDescent="0.3">
      <c r="A71804" s="4">
        <v>42702.5</v>
      </c>
      <c r="B71804">
        <v>1192.71</v>
      </c>
      <c r="C71804">
        <v>1192.8699999999999</v>
      </c>
      <c r="D71804">
        <v>1188.73</v>
      </c>
      <c r="E71804">
        <v>1190.01</v>
      </c>
      <c r="F71804">
        <v>6555</v>
      </c>
      <c r="G71804">
        <v>2016</v>
      </c>
      <c r="H71804" s="1" t="s">
        <v>25</v>
      </c>
      <c r="I71804" s="1" t="s">
        <v>17</v>
      </c>
      <c r="J71804" t="str">
        <f>TEXT(XAU_1h_data[[#This Row],[Date]],"dd-mm-yyyy")</f>
        <v>28-11-2016</v>
      </c>
    </row>
    <row r="71805" spans="1:10" x14ac:dyDescent="0.3">
      <c r="A71805" s="4">
        <v>42702.541666666664</v>
      </c>
      <c r="B71805">
        <v>1190.05</v>
      </c>
      <c r="C71805">
        <v>1191.78</v>
      </c>
      <c r="D71805">
        <v>1188.67</v>
      </c>
      <c r="E71805">
        <v>1190.25</v>
      </c>
      <c r="F71805">
        <v>5714</v>
      </c>
      <c r="G71805">
        <v>2016</v>
      </c>
      <c r="H71805" s="1" t="s">
        <v>25</v>
      </c>
      <c r="I71805" s="1" t="s">
        <v>17</v>
      </c>
      <c r="J71805" t="str">
        <f>TEXT(XAU_1h_data[[#This Row],[Date]],"dd-mm-yyyy")</f>
        <v>28-11-2016</v>
      </c>
    </row>
    <row r="71806" spans="1:10" x14ac:dyDescent="0.3">
      <c r="A71806" s="4">
        <v>42702.583333333336</v>
      </c>
      <c r="B71806">
        <v>1190.29</v>
      </c>
      <c r="C71806">
        <v>1192.04</v>
      </c>
      <c r="D71806">
        <v>1186.9100000000001</v>
      </c>
      <c r="E71806">
        <v>1188.1099999999999</v>
      </c>
      <c r="F71806">
        <v>6901</v>
      </c>
      <c r="G71806">
        <v>2016</v>
      </c>
      <c r="H71806" s="1" t="s">
        <v>25</v>
      </c>
      <c r="I71806" s="1" t="s">
        <v>17</v>
      </c>
      <c r="J71806" t="str">
        <f>TEXT(XAU_1h_data[[#This Row],[Date]],"dd-mm-yyyy")</f>
        <v>28-11-2016</v>
      </c>
    </row>
    <row r="71807" spans="1:10" x14ac:dyDescent="0.3">
      <c r="A71807" s="4">
        <v>42702.625</v>
      </c>
      <c r="B71807">
        <v>1188.1400000000001</v>
      </c>
      <c r="C71807">
        <v>1189.5</v>
      </c>
      <c r="D71807">
        <v>1186.25</v>
      </c>
      <c r="E71807">
        <v>1186.98</v>
      </c>
      <c r="F71807">
        <v>9433</v>
      </c>
      <c r="G71807">
        <v>2016</v>
      </c>
      <c r="H71807" s="1" t="s">
        <v>25</v>
      </c>
      <c r="I71807" s="1" t="s">
        <v>17</v>
      </c>
      <c r="J71807" t="str">
        <f>TEXT(XAU_1h_data[[#This Row],[Date]],"dd-mm-yyyy")</f>
        <v>28-11-2016</v>
      </c>
    </row>
    <row r="71808" spans="1:10" x14ac:dyDescent="0.3">
      <c r="A71808" s="4">
        <v>42702.666666666664</v>
      </c>
      <c r="B71808">
        <v>1187.05</v>
      </c>
      <c r="C71808">
        <v>1189.1099999999999</v>
      </c>
      <c r="D71808">
        <v>1182.9100000000001</v>
      </c>
      <c r="E71808">
        <v>1186.24</v>
      </c>
      <c r="F71808">
        <v>9696</v>
      </c>
      <c r="G71808">
        <v>2016</v>
      </c>
      <c r="H71808" s="1" t="s">
        <v>25</v>
      </c>
      <c r="I71808" s="1" t="s">
        <v>17</v>
      </c>
      <c r="J71808" t="str">
        <f>TEXT(XAU_1h_data[[#This Row],[Date]],"dd-mm-yyyy")</f>
        <v>28-11-2016</v>
      </c>
    </row>
    <row r="71809" spans="1:10" x14ac:dyDescent="0.3">
      <c r="A71809" s="4">
        <v>42702.708333333336</v>
      </c>
      <c r="B71809">
        <v>1186.24</v>
      </c>
      <c r="C71809">
        <v>1191.27</v>
      </c>
      <c r="D71809">
        <v>1185.45</v>
      </c>
      <c r="E71809">
        <v>1189.68</v>
      </c>
      <c r="F71809">
        <v>8505</v>
      </c>
      <c r="G71809">
        <v>2016</v>
      </c>
      <c r="H71809" s="1" t="s">
        <v>25</v>
      </c>
      <c r="I71809" s="1" t="s">
        <v>17</v>
      </c>
      <c r="J71809" t="str">
        <f>TEXT(XAU_1h_data[[#This Row],[Date]],"dd-mm-yyyy")</f>
        <v>28-11-2016</v>
      </c>
    </row>
    <row r="71810" spans="1:10" x14ac:dyDescent="0.3">
      <c r="A71810" s="4">
        <v>42702.75</v>
      </c>
      <c r="B71810">
        <v>1189.67</v>
      </c>
      <c r="C71810">
        <v>1191.95</v>
      </c>
      <c r="D71810">
        <v>1188.6400000000001</v>
      </c>
      <c r="E71810">
        <v>1191.1500000000001</v>
      </c>
      <c r="F71810">
        <v>8784</v>
      </c>
      <c r="G71810">
        <v>2016</v>
      </c>
      <c r="H71810" s="1" t="s">
        <v>25</v>
      </c>
      <c r="I71810" s="1" t="s">
        <v>17</v>
      </c>
      <c r="J71810" t="str">
        <f>TEXT(XAU_1h_data[[#This Row],[Date]],"dd-mm-yyyy")</f>
        <v>28-11-2016</v>
      </c>
    </row>
    <row r="71811" spans="1:10" x14ac:dyDescent="0.3">
      <c r="A71811" s="4">
        <v>42702.791666666664</v>
      </c>
      <c r="B71811">
        <v>1191.17</v>
      </c>
      <c r="C71811">
        <v>1191.19</v>
      </c>
      <c r="D71811">
        <v>1187.98</v>
      </c>
      <c r="E71811">
        <v>1189.06</v>
      </c>
      <c r="F71811">
        <v>6197</v>
      </c>
      <c r="G71811">
        <v>2016</v>
      </c>
      <c r="H71811" s="1" t="s">
        <v>25</v>
      </c>
      <c r="I71811" s="1" t="s">
        <v>17</v>
      </c>
      <c r="J71811" t="str">
        <f>TEXT(XAU_1h_data[[#This Row],[Date]],"dd-mm-yyyy")</f>
        <v>28-11-2016</v>
      </c>
    </row>
    <row r="71812" spans="1:10" x14ac:dyDescent="0.3">
      <c r="A71812" s="4">
        <v>42702.833333333336</v>
      </c>
      <c r="B71812">
        <v>1189.08</v>
      </c>
      <c r="C71812">
        <v>1191.98</v>
      </c>
      <c r="D71812">
        <v>1189.01</v>
      </c>
      <c r="E71812">
        <v>1191.26</v>
      </c>
      <c r="F71812">
        <v>7870</v>
      </c>
      <c r="G71812">
        <v>2016</v>
      </c>
      <c r="H71812" s="1" t="s">
        <v>25</v>
      </c>
      <c r="I71812" s="1" t="s">
        <v>17</v>
      </c>
      <c r="J71812" t="str">
        <f>TEXT(XAU_1h_data[[#This Row],[Date]],"dd-mm-yyyy")</f>
        <v>28-11-2016</v>
      </c>
    </row>
    <row r="71813" spans="1:10" x14ac:dyDescent="0.3">
      <c r="A71813" s="4">
        <v>42702.875</v>
      </c>
      <c r="B71813">
        <v>1191.31</v>
      </c>
      <c r="C71813">
        <v>1192.83</v>
      </c>
      <c r="D71813">
        <v>1191.26</v>
      </c>
      <c r="E71813">
        <v>1192.3499999999999</v>
      </c>
      <c r="F71813">
        <v>5386</v>
      </c>
      <c r="G71813">
        <v>2016</v>
      </c>
      <c r="H71813" s="1" t="s">
        <v>25</v>
      </c>
      <c r="I71813" s="1" t="s">
        <v>17</v>
      </c>
      <c r="J71813" t="str">
        <f>TEXT(XAU_1h_data[[#This Row],[Date]],"dd-mm-yyyy")</f>
        <v>28-11-2016</v>
      </c>
    </row>
    <row r="71814" spans="1:10" x14ac:dyDescent="0.3">
      <c r="A71814" s="4">
        <v>42702.916666666664</v>
      </c>
      <c r="B71814">
        <v>1192.3599999999999</v>
      </c>
      <c r="C71814">
        <v>1193.8900000000001</v>
      </c>
      <c r="D71814">
        <v>1191.24</v>
      </c>
      <c r="E71814">
        <v>1193.46</v>
      </c>
      <c r="F71814">
        <v>5324</v>
      </c>
      <c r="G71814">
        <v>2016</v>
      </c>
      <c r="H71814" s="1" t="s">
        <v>25</v>
      </c>
      <c r="I71814" s="1" t="s">
        <v>17</v>
      </c>
      <c r="J71814" t="str">
        <f>TEXT(XAU_1h_data[[#This Row],[Date]],"dd-mm-yyyy")</f>
        <v>28-11-2016</v>
      </c>
    </row>
    <row r="71815" spans="1:10" x14ac:dyDescent="0.3">
      <c r="A71815" s="4">
        <v>42702.958333333336</v>
      </c>
      <c r="B71815">
        <v>1193.46</v>
      </c>
      <c r="C71815">
        <v>1193.8399999999999</v>
      </c>
      <c r="D71815">
        <v>1192.17</v>
      </c>
      <c r="E71815">
        <v>1192.8399999999999</v>
      </c>
      <c r="F71815">
        <v>1572</v>
      </c>
      <c r="G71815">
        <v>2016</v>
      </c>
      <c r="H71815" s="1" t="s">
        <v>25</v>
      </c>
      <c r="I71815" s="1" t="s">
        <v>17</v>
      </c>
      <c r="J71815" t="str">
        <f>TEXT(XAU_1h_data[[#This Row],[Date]],"dd-mm-yyyy")</f>
        <v>28-11-2016</v>
      </c>
    </row>
    <row r="71816" spans="1:10" x14ac:dyDescent="0.3">
      <c r="A71816" s="4">
        <v>42703.041666666664</v>
      </c>
      <c r="B71816">
        <v>1193.28</v>
      </c>
      <c r="C71816">
        <v>1194.94</v>
      </c>
      <c r="D71816">
        <v>1193.21</v>
      </c>
      <c r="E71816">
        <v>1194.57</v>
      </c>
      <c r="F71816">
        <v>3021</v>
      </c>
      <c r="G71816">
        <v>2016</v>
      </c>
      <c r="H71816" s="1" t="s">
        <v>25</v>
      </c>
      <c r="I71816" s="1" t="s">
        <v>18</v>
      </c>
      <c r="J71816" t="str">
        <f>TEXT(XAU_1h_data[[#This Row],[Date]],"dd-mm-yyyy")</f>
        <v>29-11-2016</v>
      </c>
    </row>
    <row r="71817" spans="1:10" x14ac:dyDescent="0.3">
      <c r="A71817" s="4">
        <v>42703.083333333336</v>
      </c>
      <c r="B71817">
        <v>1194.52</v>
      </c>
      <c r="C71817">
        <v>1194.8499999999999</v>
      </c>
      <c r="D71817">
        <v>1192.27</v>
      </c>
      <c r="E71817">
        <v>1192.3800000000001</v>
      </c>
      <c r="F71817">
        <v>4453</v>
      </c>
      <c r="G71817">
        <v>2016</v>
      </c>
      <c r="H71817" s="1" t="s">
        <v>25</v>
      </c>
      <c r="I71817" s="1" t="s">
        <v>18</v>
      </c>
      <c r="J71817" t="str">
        <f>TEXT(XAU_1h_data[[#This Row],[Date]],"dd-mm-yyyy")</f>
        <v>29-11-2016</v>
      </c>
    </row>
    <row r="71818" spans="1:10" x14ac:dyDescent="0.3">
      <c r="A71818" s="4">
        <v>42703.125</v>
      </c>
      <c r="B71818">
        <v>1192.42</v>
      </c>
      <c r="C71818">
        <v>1194.04</v>
      </c>
      <c r="D71818">
        <v>1190.08</v>
      </c>
      <c r="E71818">
        <v>1193.24</v>
      </c>
      <c r="F71818">
        <v>6046</v>
      </c>
      <c r="G71818">
        <v>2016</v>
      </c>
      <c r="H71818" s="1" t="s">
        <v>25</v>
      </c>
      <c r="I71818" s="1" t="s">
        <v>18</v>
      </c>
      <c r="J71818" t="str">
        <f>TEXT(XAU_1h_data[[#This Row],[Date]],"dd-mm-yyyy")</f>
        <v>29-11-2016</v>
      </c>
    </row>
    <row r="71819" spans="1:10" x14ac:dyDescent="0.3">
      <c r="A71819" s="4">
        <v>42703.166666666664</v>
      </c>
      <c r="B71819">
        <v>1193.29</v>
      </c>
      <c r="C71819">
        <v>1193.9100000000001</v>
      </c>
      <c r="D71819">
        <v>1191.9100000000001</v>
      </c>
      <c r="E71819">
        <v>1192.42</v>
      </c>
      <c r="F71819">
        <v>4358</v>
      </c>
      <c r="G71819">
        <v>2016</v>
      </c>
      <c r="H71819" s="1" t="s">
        <v>25</v>
      </c>
      <c r="I71819" s="1" t="s">
        <v>18</v>
      </c>
      <c r="J71819" t="str">
        <f>TEXT(XAU_1h_data[[#This Row],[Date]],"dd-mm-yyyy")</f>
        <v>29-11-2016</v>
      </c>
    </row>
    <row r="71820" spans="1:10" x14ac:dyDescent="0.3">
      <c r="A71820" s="4">
        <v>42703.208333333336</v>
      </c>
      <c r="B71820">
        <v>1192.42</v>
      </c>
      <c r="C71820">
        <v>1192.9100000000001</v>
      </c>
      <c r="D71820">
        <v>1188.57</v>
      </c>
      <c r="E71820">
        <v>1189.99</v>
      </c>
      <c r="F71820">
        <v>6388</v>
      </c>
      <c r="G71820">
        <v>2016</v>
      </c>
      <c r="H71820" s="1" t="s">
        <v>25</v>
      </c>
      <c r="I71820" s="1" t="s">
        <v>18</v>
      </c>
      <c r="J71820" t="str">
        <f>TEXT(XAU_1h_data[[#This Row],[Date]],"dd-mm-yyyy")</f>
        <v>29-11-2016</v>
      </c>
    </row>
    <row r="71821" spans="1:10" x14ac:dyDescent="0.3">
      <c r="A71821" s="4">
        <v>42703.25</v>
      </c>
      <c r="B71821">
        <v>1190.04</v>
      </c>
      <c r="C71821">
        <v>1191.9000000000001</v>
      </c>
      <c r="D71821">
        <v>1189.4100000000001</v>
      </c>
      <c r="E71821">
        <v>1191.6199999999999</v>
      </c>
      <c r="F71821">
        <v>4837</v>
      </c>
      <c r="G71821">
        <v>2016</v>
      </c>
      <c r="H71821" s="1" t="s">
        <v>25</v>
      </c>
      <c r="I71821" s="1" t="s">
        <v>18</v>
      </c>
      <c r="J71821" t="str">
        <f>TEXT(XAU_1h_data[[#This Row],[Date]],"dd-mm-yyyy")</f>
        <v>29-11-2016</v>
      </c>
    </row>
    <row r="71822" spans="1:10" x14ac:dyDescent="0.3">
      <c r="A71822" s="4">
        <v>42703.291666666664</v>
      </c>
      <c r="B71822">
        <v>1191.6199999999999</v>
      </c>
      <c r="C71822">
        <v>1191.8699999999999</v>
      </c>
      <c r="D71822">
        <v>1189.6300000000001</v>
      </c>
      <c r="E71822">
        <v>1191.0899999999999</v>
      </c>
      <c r="F71822">
        <v>4401</v>
      </c>
      <c r="G71822">
        <v>2016</v>
      </c>
      <c r="H71822" s="1" t="s">
        <v>25</v>
      </c>
      <c r="I71822" s="1" t="s">
        <v>18</v>
      </c>
      <c r="J71822" t="str">
        <f>TEXT(XAU_1h_data[[#This Row],[Date]],"dd-mm-yyyy")</f>
        <v>29-11-2016</v>
      </c>
    </row>
    <row r="71823" spans="1:10" x14ac:dyDescent="0.3">
      <c r="A71823" s="4">
        <v>42703.333333333336</v>
      </c>
      <c r="B71823">
        <v>1191.1199999999999</v>
      </c>
      <c r="C71823">
        <v>1192.48</v>
      </c>
      <c r="D71823">
        <v>1190.55</v>
      </c>
      <c r="E71823">
        <v>1191.98</v>
      </c>
      <c r="F71823">
        <v>3053</v>
      </c>
      <c r="G71823">
        <v>2016</v>
      </c>
      <c r="H71823" s="1" t="s">
        <v>25</v>
      </c>
      <c r="I71823" s="1" t="s">
        <v>18</v>
      </c>
      <c r="J71823" t="str">
        <f>TEXT(XAU_1h_data[[#This Row],[Date]],"dd-mm-yyyy")</f>
        <v>29-11-2016</v>
      </c>
    </row>
    <row r="71824" spans="1:10" x14ac:dyDescent="0.3">
      <c r="A71824" s="4">
        <v>42703.375</v>
      </c>
      <c r="B71824">
        <v>1191.98</v>
      </c>
      <c r="C71824">
        <v>1192.28</v>
      </c>
      <c r="D71824">
        <v>1188.98</v>
      </c>
      <c r="E71824">
        <v>1191.77</v>
      </c>
      <c r="F71824">
        <v>5150</v>
      </c>
      <c r="G71824">
        <v>2016</v>
      </c>
      <c r="H71824" s="1" t="s">
        <v>25</v>
      </c>
      <c r="I71824" s="1" t="s">
        <v>18</v>
      </c>
      <c r="J71824" t="str">
        <f>TEXT(XAU_1h_data[[#This Row],[Date]],"dd-mm-yyyy")</f>
        <v>29-11-2016</v>
      </c>
    </row>
    <row r="71825" spans="1:10" x14ac:dyDescent="0.3">
      <c r="A71825" s="4">
        <v>42703.416666666664</v>
      </c>
      <c r="B71825">
        <v>1191.79</v>
      </c>
      <c r="C71825">
        <v>1192.73</v>
      </c>
      <c r="D71825">
        <v>1188.07</v>
      </c>
      <c r="E71825">
        <v>1188.6600000000001</v>
      </c>
      <c r="F71825">
        <v>6914</v>
      </c>
      <c r="G71825">
        <v>2016</v>
      </c>
      <c r="H71825" s="1" t="s">
        <v>25</v>
      </c>
      <c r="I71825" s="1" t="s">
        <v>18</v>
      </c>
      <c r="J71825" t="str">
        <f>TEXT(XAU_1h_data[[#This Row],[Date]],"dd-mm-yyyy")</f>
        <v>29-11-2016</v>
      </c>
    </row>
    <row r="71826" spans="1:10" x14ac:dyDescent="0.3">
      <c r="A71826" s="4">
        <v>42703.458333333336</v>
      </c>
      <c r="B71826">
        <v>1188.57</v>
      </c>
      <c r="C71826">
        <v>1188.67</v>
      </c>
      <c r="D71826">
        <v>1185.17</v>
      </c>
      <c r="E71826">
        <v>1186.95</v>
      </c>
      <c r="F71826">
        <v>6945</v>
      </c>
      <c r="G71826">
        <v>2016</v>
      </c>
      <c r="H71826" s="1" t="s">
        <v>25</v>
      </c>
      <c r="I71826" s="1" t="s">
        <v>18</v>
      </c>
      <c r="J71826" t="str">
        <f>TEXT(XAU_1h_data[[#This Row],[Date]],"dd-mm-yyyy")</f>
        <v>29-11-2016</v>
      </c>
    </row>
    <row r="71827" spans="1:10" x14ac:dyDescent="0.3">
      <c r="A71827" s="4">
        <v>42703.5</v>
      </c>
      <c r="B71827">
        <v>1186.8699999999999</v>
      </c>
      <c r="C71827">
        <v>1188.43</v>
      </c>
      <c r="D71827">
        <v>1186.1500000000001</v>
      </c>
      <c r="E71827">
        <v>1188.02</v>
      </c>
      <c r="F71827">
        <v>5226</v>
      </c>
      <c r="G71827">
        <v>2016</v>
      </c>
      <c r="H71827" s="1" t="s">
        <v>25</v>
      </c>
      <c r="I71827" s="1" t="s">
        <v>18</v>
      </c>
      <c r="J71827" t="str">
        <f>TEXT(XAU_1h_data[[#This Row],[Date]],"dd-mm-yyyy")</f>
        <v>29-11-2016</v>
      </c>
    </row>
    <row r="71828" spans="1:10" x14ac:dyDescent="0.3">
      <c r="A71828" s="4">
        <v>42703.541666666664</v>
      </c>
      <c r="B71828">
        <v>1188.02</v>
      </c>
      <c r="C71828">
        <v>1189.5</v>
      </c>
      <c r="D71828">
        <v>1186.55</v>
      </c>
      <c r="E71828">
        <v>1186.97</v>
      </c>
      <c r="F71828">
        <v>4066</v>
      </c>
      <c r="G71828">
        <v>2016</v>
      </c>
      <c r="H71828" s="1" t="s">
        <v>25</v>
      </c>
      <c r="I71828" s="1" t="s">
        <v>18</v>
      </c>
      <c r="J71828" t="str">
        <f>TEXT(XAU_1h_data[[#This Row],[Date]],"dd-mm-yyyy")</f>
        <v>29-11-2016</v>
      </c>
    </row>
    <row r="71829" spans="1:10" x14ac:dyDescent="0.3">
      <c r="A71829" s="4">
        <v>42703.583333333336</v>
      </c>
      <c r="B71829">
        <v>1186.97</v>
      </c>
      <c r="C71829">
        <v>1187.46</v>
      </c>
      <c r="D71829">
        <v>1183.3</v>
      </c>
      <c r="E71829">
        <v>1184.8699999999999</v>
      </c>
      <c r="F71829">
        <v>7144</v>
      </c>
      <c r="G71829">
        <v>2016</v>
      </c>
      <c r="H71829" s="1" t="s">
        <v>25</v>
      </c>
      <c r="I71829" s="1" t="s">
        <v>18</v>
      </c>
      <c r="J71829" t="str">
        <f>TEXT(XAU_1h_data[[#This Row],[Date]],"dd-mm-yyyy")</f>
        <v>29-11-2016</v>
      </c>
    </row>
    <row r="71830" spans="1:10" x14ac:dyDescent="0.3">
      <c r="A71830" s="4">
        <v>42703.625</v>
      </c>
      <c r="B71830">
        <v>1184.93</v>
      </c>
      <c r="C71830">
        <v>1184.98</v>
      </c>
      <c r="D71830">
        <v>1180.98</v>
      </c>
      <c r="E71830">
        <v>1181.94</v>
      </c>
      <c r="F71830">
        <v>10882</v>
      </c>
      <c r="G71830">
        <v>2016</v>
      </c>
      <c r="H71830" s="1" t="s">
        <v>25</v>
      </c>
      <c r="I71830" s="1" t="s">
        <v>18</v>
      </c>
      <c r="J71830" t="str">
        <f>TEXT(XAU_1h_data[[#This Row],[Date]],"dd-mm-yyyy")</f>
        <v>29-11-2016</v>
      </c>
    </row>
    <row r="71831" spans="1:10" x14ac:dyDescent="0.3">
      <c r="A71831" s="4">
        <v>42703.666666666664</v>
      </c>
      <c r="B71831">
        <v>1181.94</v>
      </c>
      <c r="C71831">
        <v>1189.42</v>
      </c>
      <c r="D71831">
        <v>1181.49</v>
      </c>
      <c r="E71831">
        <v>1186.8499999999999</v>
      </c>
      <c r="F71831">
        <v>11191</v>
      </c>
      <c r="G71831">
        <v>2016</v>
      </c>
      <c r="H71831" s="1" t="s">
        <v>25</v>
      </c>
      <c r="I71831" s="1" t="s">
        <v>18</v>
      </c>
      <c r="J71831" t="str">
        <f>TEXT(XAU_1h_data[[#This Row],[Date]],"dd-mm-yyyy")</f>
        <v>29-11-2016</v>
      </c>
    </row>
    <row r="71832" spans="1:10" x14ac:dyDescent="0.3">
      <c r="A71832" s="4">
        <v>42703.708333333336</v>
      </c>
      <c r="B71832">
        <v>1186.8900000000001</v>
      </c>
      <c r="C71832">
        <v>1189.81</v>
      </c>
      <c r="D71832">
        <v>1185.55</v>
      </c>
      <c r="E71832">
        <v>1186.94</v>
      </c>
      <c r="F71832">
        <v>11218</v>
      </c>
      <c r="G71832">
        <v>2016</v>
      </c>
      <c r="H71832" s="1" t="s">
        <v>25</v>
      </c>
      <c r="I71832" s="1" t="s">
        <v>18</v>
      </c>
      <c r="J71832" t="str">
        <f>TEXT(XAU_1h_data[[#This Row],[Date]],"dd-mm-yyyy")</f>
        <v>29-11-2016</v>
      </c>
    </row>
    <row r="71833" spans="1:10" x14ac:dyDescent="0.3">
      <c r="A71833" s="4">
        <v>42703.75</v>
      </c>
      <c r="B71833">
        <v>1186.94</v>
      </c>
      <c r="C71833">
        <v>1188.25</v>
      </c>
      <c r="D71833">
        <v>1184.77</v>
      </c>
      <c r="E71833">
        <v>1188.24</v>
      </c>
      <c r="F71833">
        <v>8759</v>
      </c>
      <c r="G71833">
        <v>2016</v>
      </c>
      <c r="H71833" s="1" t="s">
        <v>25</v>
      </c>
      <c r="I71833" s="1" t="s">
        <v>18</v>
      </c>
      <c r="J71833" t="str">
        <f>TEXT(XAU_1h_data[[#This Row],[Date]],"dd-mm-yyyy")</f>
        <v>29-11-2016</v>
      </c>
    </row>
    <row r="71834" spans="1:10" x14ac:dyDescent="0.3">
      <c r="A71834" s="4">
        <v>42703.791666666664</v>
      </c>
      <c r="B71834">
        <v>1188.3399999999999</v>
      </c>
      <c r="C71834">
        <v>1189.42</v>
      </c>
      <c r="D71834">
        <v>1186.99</v>
      </c>
      <c r="E71834">
        <v>1187.06</v>
      </c>
      <c r="F71834">
        <v>7481</v>
      </c>
      <c r="G71834">
        <v>2016</v>
      </c>
      <c r="H71834" s="1" t="s">
        <v>25</v>
      </c>
      <c r="I71834" s="1" t="s">
        <v>18</v>
      </c>
      <c r="J71834" t="str">
        <f>TEXT(XAU_1h_data[[#This Row],[Date]],"dd-mm-yyyy")</f>
        <v>29-11-2016</v>
      </c>
    </row>
    <row r="71835" spans="1:10" x14ac:dyDescent="0.3">
      <c r="A71835" s="4">
        <v>42703.833333333336</v>
      </c>
      <c r="B71835">
        <v>1187.08</v>
      </c>
      <c r="C71835">
        <v>1190.46</v>
      </c>
      <c r="D71835">
        <v>1186.94</v>
      </c>
      <c r="E71835">
        <v>1189</v>
      </c>
      <c r="F71835">
        <v>8799</v>
      </c>
      <c r="G71835">
        <v>2016</v>
      </c>
      <c r="H71835" s="1" t="s">
        <v>25</v>
      </c>
      <c r="I71835" s="1" t="s">
        <v>18</v>
      </c>
      <c r="J71835" t="str">
        <f>TEXT(XAU_1h_data[[#This Row],[Date]],"dd-mm-yyyy")</f>
        <v>29-11-2016</v>
      </c>
    </row>
    <row r="71836" spans="1:10" x14ac:dyDescent="0.3">
      <c r="A71836" s="4">
        <v>42703.875</v>
      </c>
      <c r="B71836">
        <v>1189.01</v>
      </c>
      <c r="C71836">
        <v>1189.3900000000001</v>
      </c>
      <c r="D71836">
        <v>1187.57</v>
      </c>
      <c r="E71836">
        <v>1188.57</v>
      </c>
      <c r="F71836">
        <v>6260</v>
      </c>
      <c r="G71836">
        <v>2016</v>
      </c>
      <c r="H71836" s="1" t="s">
        <v>25</v>
      </c>
      <c r="I71836" s="1" t="s">
        <v>18</v>
      </c>
      <c r="J71836" t="str">
        <f>TEXT(XAU_1h_data[[#This Row],[Date]],"dd-mm-yyyy")</f>
        <v>29-11-2016</v>
      </c>
    </row>
    <row r="71837" spans="1:10" x14ac:dyDescent="0.3">
      <c r="A71837" s="4">
        <v>42703.916666666664</v>
      </c>
      <c r="B71837">
        <v>1188.57</v>
      </c>
      <c r="C71837">
        <v>1189.47</v>
      </c>
      <c r="D71837">
        <v>1188.02</v>
      </c>
      <c r="E71837">
        <v>1188.3800000000001</v>
      </c>
      <c r="F71837">
        <v>5661</v>
      </c>
      <c r="G71837">
        <v>2016</v>
      </c>
      <c r="H71837" s="1" t="s">
        <v>25</v>
      </c>
      <c r="I71837" s="1" t="s">
        <v>18</v>
      </c>
      <c r="J71837" t="str">
        <f>TEXT(XAU_1h_data[[#This Row],[Date]],"dd-mm-yyyy")</f>
        <v>29-11-2016</v>
      </c>
    </row>
    <row r="71838" spans="1:10" x14ac:dyDescent="0.3">
      <c r="A71838" s="4">
        <v>42703.958333333336</v>
      </c>
      <c r="B71838">
        <v>1188.3900000000001</v>
      </c>
      <c r="C71838">
        <v>1188.9100000000001</v>
      </c>
      <c r="D71838">
        <v>1187.25</v>
      </c>
      <c r="E71838">
        <v>1188.1500000000001</v>
      </c>
      <c r="F71838">
        <v>1808</v>
      </c>
      <c r="G71838">
        <v>2016</v>
      </c>
      <c r="H71838" s="1" t="s">
        <v>25</v>
      </c>
      <c r="I71838" s="1" t="s">
        <v>18</v>
      </c>
      <c r="J71838" t="str">
        <f>TEXT(XAU_1h_data[[#This Row],[Date]],"dd-mm-yyyy")</f>
        <v>29-11-2016</v>
      </c>
    </row>
    <row r="71839" spans="1:10" x14ac:dyDescent="0.3">
      <c r="A71839" s="4">
        <v>42704.041666666664</v>
      </c>
      <c r="B71839">
        <v>1188.19</v>
      </c>
      <c r="C71839">
        <v>1191.1600000000001</v>
      </c>
      <c r="D71839">
        <v>1187.9000000000001</v>
      </c>
      <c r="E71839">
        <v>1188.7</v>
      </c>
      <c r="F71839">
        <v>3025</v>
      </c>
      <c r="G71839">
        <v>2016</v>
      </c>
      <c r="H71839" s="1" t="s">
        <v>25</v>
      </c>
      <c r="I71839" s="1" t="s">
        <v>19</v>
      </c>
      <c r="J71839" t="str">
        <f>TEXT(XAU_1h_data[[#This Row],[Date]],"dd-mm-yyyy")</f>
        <v>30-11-2016</v>
      </c>
    </row>
    <row r="71840" spans="1:10" x14ac:dyDescent="0.3">
      <c r="A71840" s="4">
        <v>42704.083333333336</v>
      </c>
      <c r="B71840">
        <v>1188.6500000000001</v>
      </c>
      <c r="C71840">
        <v>1191.3499999999999</v>
      </c>
      <c r="D71840">
        <v>1187.76</v>
      </c>
      <c r="E71840">
        <v>1190.3900000000001</v>
      </c>
      <c r="F71840">
        <v>4984</v>
      </c>
      <c r="G71840">
        <v>2016</v>
      </c>
      <c r="H71840" s="1" t="s">
        <v>25</v>
      </c>
      <c r="I71840" s="1" t="s">
        <v>19</v>
      </c>
      <c r="J71840" t="str">
        <f>TEXT(XAU_1h_data[[#This Row],[Date]],"dd-mm-yyyy")</f>
        <v>30-11-2016</v>
      </c>
    </row>
    <row r="71841" spans="1:10" x14ac:dyDescent="0.3">
      <c r="A71841" s="4">
        <v>42704.125</v>
      </c>
      <c r="B71841">
        <v>1190.3800000000001</v>
      </c>
      <c r="C71841">
        <v>1193.55</v>
      </c>
      <c r="D71841">
        <v>1189.26</v>
      </c>
      <c r="E71841">
        <v>1193.4000000000001</v>
      </c>
      <c r="F71841">
        <v>5629</v>
      </c>
      <c r="G71841">
        <v>2016</v>
      </c>
      <c r="H71841" s="1" t="s">
        <v>25</v>
      </c>
      <c r="I71841" s="1" t="s">
        <v>19</v>
      </c>
      <c r="J71841" t="str">
        <f>TEXT(XAU_1h_data[[#This Row],[Date]],"dd-mm-yyyy")</f>
        <v>30-11-2016</v>
      </c>
    </row>
    <row r="71842" spans="1:10" x14ac:dyDescent="0.3">
      <c r="A71842" s="4">
        <v>42704.166666666664</v>
      </c>
      <c r="B71842">
        <v>1193.4100000000001</v>
      </c>
      <c r="C71842">
        <v>1194.83</v>
      </c>
      <c r="D71842">
        <v>1191.6400000000001</v>
      </c>
      <c r="E71842">
        <v>1191.6400000000001</v>
      </c>
      <c r="F71842">
        <v>5030</v>
      </c>
      <c r="G71842">
        <v>2016</v>
      </c>
      <c r="H71842" s="1" t="s">
        <v>25</v>
      </c>
      <c r="I71842" s="1" t="s">
        <v>19</v>
      </c>
      <c r="J71842" t="str">
        <f>TEXT(XAU_1h_data[[#This Row],[Date]],"dd-mm-yyyy")</f>
        <v>30-11-2016</v>
      </c>
    </row>
    <row r="71843" spans="1:10" x14ac:dyDescent="0.3">
      <c r="A71843" s="4">
        <v>42704.208333333336</v>
      </c>
      <c r="B71843">
        <v>1191.6400000000001</v>
      </c>
      <c r="C71843">
        <v>1191.96</v>
      </c>
      <c r="D71843">
        <v>1188.83</v>
      </c>
      <c r="E71843">
        <v>1189.8800000000001</v>
      </c>
      <c r="F71843">
        <v>4503</v>
      </c>
      <c r="G71843">
        <v>2016</v>
      </c>
      <c r="H71843" s="1" t="s">
        <v>25</v>
      </c>
      <c r="I71843" s="1" t="s">
        <v>19</v>
      </c>
      <c r="J71843" t="str">
        <f>TEXT(XAU_1h_data[[#This Row],[Date]],"dd-mm-yyyy")</f>
        <v>30-11-2016</v>
      </c>
    </row>
    <row r="71844" spans="1:10" x14ac:dyDescent="0.3">
      <c r="A71844" s="4">
        <v>42704.25</v>
      </c>
      <c r="B71844">
        <v>1189.8599999999999</v>
      </c>
      <c r="C71844">
        <v>1190.5</v>
      </c>
      <c r="D71844">
        <v>1187.69</v>
      </c>
      <c r="E71844">
        <v>1189.4000000000001</v>
      </c>
      <c r="F71844">
        <v>4371</v>
      </c>
      <c r="G71844">
        <v>2016</v>
      </c>
      <c r="H71844" s="1" t="s">
        <v>25</v>
      </c>
      <c r="I71844" s="1" t="s">
        <v>19</v>
      </c>
      <c r="J71844" t="str">
        <f>TEXT(XAU_1h_data[[#This Row],[Date]],"dd-mm-yyyy")</f>
        <v>30-11-2016</v>
      </c>
    </row>
    <row r="71845" spans="1:10" x14ac:dyDescent="0.3">
      <c r="A71845" s="4">
        <v>42704.291666666664</v>
      </c>
      <c r="B71845">
        <v>1189.3900000000001</v>
      </c>
      <c r="C71845">
        <v>1191.06</v>
      </c>
      <c r="D71845">
        <v>1189</v>
      </c>
      <c r="E71845">
        <v>1189.72</v>
      </c>
      <c r="F71845">
        <v>3740</v>
      </c>
      <c r="G71845">
        <v>2016</v>
      </c>
      <c r="H71845" s="1" t="s">
        <v>25</v>
      </c>
      <c r="I71845" s="1" t="s">
        <v>19</v>
      </c>
      <c r="J71845" t="str">
        <f>TEXT(XAU_1h_data[[#This Row],[Date]],"dd-mm-yyyy")</f>
        <v>30-11-2016</v>
      </c>
    </row>
    <row r="71846" spans="1:10" x14ac:dyDescent="0.3">
      <c r="A71846" s="4">
        <v>42704.333333333336</v>
      </c>
      <c r="B71846">
        <v>1189.76</v>
      </c>
      <c r="C71846">
        <v>1190</v>
      </c>
      <c r="D71846">
        <v>1187.8699999999999</v>
      </c>
      <c r="E71846">
        <v>1189</v>
      </c>
      <c r="F71846">
        <v>4382</v>
      </c>
      <c r="G71846">
        <v>2016</v>
      </c>
      <c r="H71846" s="1" t="s">
        <v>25</v>
      </c>
      <c r="I71846" s="1" t="s">
        <v>19</v>
      </c>
      <c r="J71846" t="str">
        <f>TEXT(XAU_1h_data[[#This Row],[Date]],"dd-mm-yyyy")</f>
        <v>30-11-2016</v>
      </c>
    </row>
    <row r="71847" spans="1:10" x14ac:dyDescent="0.3">
      <c r="A71847" s="4">
        <v>42704.375</v>
      </c>
      <c r="B71847">
        <v>1189.02</v>
      </c>
      <c r="C71847">
        <v>1189.8399999999999</v>
      </c>
      <c r="D71847">
        <v>1187.92</v>
      </c>
      <c r="E71847">
        <v>1188.72</v>
      </c>
      <c r="F71847">
        <v>2837</v>
      </c>
      <c r="G71847">
        <v>2016</v>
      </c>
      <c r="H71847" s="1" t="s">
        <v>25</v>
      </c>
      <c r="I71847" s="1" t="s">
        <v>19</v>
      </c>
      <c r="J71847" t="str">
        <f>TEXT(XAU_1h_data[[#This Row],[Date]],"dd-mm-yyyy")</f>
        <v>30-11-2016</v>
      </c>
    </row>
    <row r="71848" spans="1:10" x14ac:dyDescent="0.3">
      <c r="A71848" s="4">
        <v>42704.416666666664</v>
      </c>
      <c r="B71848">
        <v>1188.72</v>
      </c>
      <c r="C71848">
        <v>1190.02</v>
      </c>
      <c r="D71848">
        <v>1186.4100000000001</v>
      </c>
      <c r="E71848">
        <v>1188.03</v>
      </c>
      <c r="F71848">
        <v>6626</v>
      </c>
      <c r="G71848">
        <v>2016</v>
      </c>
      <c r="H71848" s="1" t="s">
        <v>25</v>
      </c>
      <c r="I71848" s="1" t="s">
        <v>19</v>
      </c>
      <c r="J71848" t="str">
        <f>TEXT(XAU_1h_data[[#This Row],[Date]],"dd-mm-yyyy")</f>
        <v>30-11-2016</v>
      </c>
    </row>
    <row r="71849" spans="1:10" x14ac:dyDescent="0.3">
      <c r="A71849" s="4">
        <v>42704.458333333336</v>
      </c>
      <c r="B71849">
        <v>1188.05</v>
      </c>
      <c r="C71849">
        <v>1188.75</v>
      </c>
      <c r="D71849">
        <v>1184.58</v>
      </c>
      <c r="E71849">
        <v>1185.72</v>
      </c>
      <c r="F71849">
        <v>7222</v>
      </c>
      <c r="G71849">
        <v>2016</v>
      </c>
      <c r="H71849" s="1" t="s">
        <v>25</v>
      </c>
      <c r="I71849" s="1" t="s">
        <v>19</v>
      </c>
      <c r="J71849" t="str">
        <f>TEXT(XAU_1h_data[[#This Row],[Date]],"dd-mm-yyyy")</f>
        <v>30-11-2016</v>
      </c>
    </row>
    <row r="71850" spans="1:10" x14ac:dyDescent="0.3">
      <c r="A71850" s="4">
        <v>42704.5</v>
      </c>
      <c r="B71850">
        <v>1185.6600000000001</v>
      </c>
      <c r="C71850">
        <v>1189.3399999999999</v>
      </c>
      <c r="D71850">
        <v>1185.32</v>
      </c>
      <c r="E71850">
        <v>1187.71</v>
      </c>
      <c r="F71850">
        <v>6539</v>
      </c>
      <c r="G71850">
        <v>2016</v>
      </c>
      <c r="H71850" s="1" t="s">
        <v>25</v>
      </c>
      <c r="I71850" s="1" t="s">
        <v>19</v>
      </c>
      <c r="J71850" t="str">
        <f>TEXT(XAU_1h_data[[#This Row],[Date]],"dd-mm-yyyy")</f>
        <v>30-11-2016</v>
      </c>
    </row>
    <row r="71851" spans="1:10" x14ac:dyDescent="0.3">
      <c r="A71851" s="4">
        <v>42704.541666666664</v>
      </c>
      <c r="B71851">
        <v>1187.76</v>
      </c>
      <c r="C71851">
        <v>1187.76</v>
      </c>
      <c r="D71851">
        <v>1184.8499999999999</v>
      </c>
      <c r="E71851">
        <v>1185.42</v>
      </c>
      <c r="F71851">
        <v>5083</v>
      </c>
      <c r="G71851">
        <v>2016</v>
      </c>
      <c r="H71851" s="1" t="s">
        <v>25</v>
      </c>
      <c r="I71851" s="1" t="s">
        <v>19</v>
      </c>
      <c r="J71851" t="str">
        <f>TEXT(XAU_1h_data[[#This Row],[Date]],"dd-mm-yyyy")</f>
        <v>30-11-2016</v>
      </c>
    </row>
    <row r="71852" spans="1:10" x14ac:dyDescent="0.3">
      <c r="A71852" s="4">
        <v>42704.583333333336</v>
      </c>
      <c r="B71852">
        <v>1185.3800000000001</v>
      </c>
      <c r="C71852">
        <v>1186.24</v>
      </c>
      <c r="D71852">
        <v>1182.49</v>
      </c>
      <c r="E71852">
        <v>1182.6600000000001</v>
      </c>
      <c r="F71852">
        <v>6590</v>
      </c>
      <c r="G71852">
        <v>2016</v>
      </c>
      <c r="H71852" s="1" t="s">
        <v>25</v>
      </c>
      <c r="I71852" s="1" t="s">
        <v>19</v>
      </c>
      <c r="J71852" t="str">
        <f>TEXT(XAU_1h_data[[#This Row],[Date]],"dd-mm-yyyy")</f>
        <v>30-11-2016</v>
      </c>
    </row>
    <row r="71853" spans="1:10" x14ac:dyDescent="0.3">
      <c r="A71853" s="4">
        <v>42704.625</v>
      </c>
      <c r="B71853">
        <v>1182.6300000000001</v>
      </c>
      <c r="C71853">
        <v>1186.77</v>
      </c>
      <c r="D71853">
        <v>1179.8800000000001</v>
      </c>
      <c r="E71853">
        <v>1184.2</v>
      </c>
      <c r="F71853">
        <v>11951</v>
      </c>
      <c r="G71853">
        <v>2016</v>
      </c>
      <c r="H71853" s="1" t="s">
        <v>25</v>
      </c>
      <c r="I71853" s="1" t="s">
        <v>19</v>
      </c>
      <c r="J71853" t="str">
        <f>TEXT(XAU_1h_data[[#This Row],[Date]],"dd-mm-yyyy")</f>
        <v>30-11-2016</v>
      </c>
    </row>
    <row r="71854" spans="1:10" x14ac:dyDescent="0.3">
      <c r="A71854" s="4">
        <v>42704.666666666664</v>
      </c>
      <c r="B71854">
        <v>1184.26</v>
      </c>
      <c r="C71854">
        <v>1184.6600000000001</v>
      </c>
      <c r="D71854">
        <v>1176.04</v>
      </c>
      <c r="E71854">
        <v>1177.53</v>
      </c>
      <c r="F71854">
        <v>14264</v>
      </c>
      <c r="G71854">
        <v>2016</v>
      </c>
      <c r="H71854" s="1" t="s">
        <v>25</v>
      </c>
      <c r="I71854" s="1" t="s">
        <v>19</v>
      </c>
      <c r="J71854" t="str">
        <f>TEXT(XAU_1h_data[[#This Row],[Date]],"dd-mm-yyyy")</f>
        <v>30-11-2016</v>
      </c>
    </row>
    <row r="71855" spans="1:10" x14ac:dyDescent="0.3">
      <c r="A71855" s="4">
        <v>42704.708333333336</v>
      </c>
      <c r="B71855">
        <v>1177.58</v>
      </c>
      <c r="C71855">
        <v>1179.1300000000001</v>
      </c>
      <c r="D71855">
        <v>1174.3900000000001</v>
      </c>
      <c r="E71855">
        <v>1176.18</v>
      </c>
      <c r="F71855">
        <v>13781</v>
      </c>
      <c r="G71855">
        <v>2016</v>
      </c>
      <c r="H71855" s="1" t="s">
        <v>25</v>
      </c>
      <c r="I71855" s="1" t="s">
        <v>19</v>
      </c>
      <c r="J71855" t="str">
        <f>TEXT(XAU_1h_data[[#This Row],[Date]],"dd-mm-yyyy")</f>
        <v>30-11-2016</v>
      </c>
    </row>
    <row r="71856" spans="1:10" x14ac:dyDescent="0.3">
      <c r="A71856" s="4">
        <v>42704.75</v>
      </c>
      <c r="B71856">
        <v>1176.18</v>
      </c>
      <c r="C71856">
        <v>1176.67</v>
      </c>
      <c r="D71856">
        <v>1170.6300000000001</v>
      </c>
      <c r="E71856">
        <v>1173.55</v>
      </c>
      <c r="F71856">
        <v>13211</v>
      </c>
      <c r="G71856">
        <v>2016</v>
      </c>
      <c r="H71856" s="1" t="s">
        <v>25</v>
      </c>
      <c r="I71856" s="1" t="s">
        <v>19</v>
      </c>
      <c r="J71856" t="str">
        <f>TEXT(XAU_1h_data[[#This Row],[Date]],"dd-mm-yyyy")</f>
        <v>30-11-2016</v>
      </c>
    </row>
    <row r="71857" spans="1:10" x14ac:dyDescent="0.3">
      <c r="A71857" s="4">
        <v>42704.791666666664</v>
      </c>
      <c r="B71857">
        <v>1173.55</v>
      </c>
      <c r="C71857">
        <v>1175.4000000000001</v>
      </c>
      <c r="D71857">
        <v>1172.1300000000001</v>
      </c>
      <c r="E71857">
        <v>1174.73</v>
      </c>
      <c r="F71857">
        <v>9679</v>
      </c>
      <c r="G71857">
        <v>2016</v>
      </c>
      <c r="H71857" s="1" t="s">
        <v>25</v>
      </c>
      <c r="I71857" s="1" t="s">
        <v>19</v>
      </c>
      <c r="J71857" t="str">
        <f>TEXT(XAU_1h_data[[#This Row],[Date]],"dd-mm-yyyy")</f>
        <v>30-11-2016</v>
      </c>
    </row>
    <row r="71858" spans="1:10" x14ac:dyDescent="0.3">
      <c r="A71858" s="4">
        <v>42704.833333333336</v>
      </c>
      <c r="B71858">
        <v>1174.76</v>
      </c>
      <c r="C71858">
        <v>1175.6600000000001</v>
      </c>
      <c r="D71858">
        <v>1170.97</v>
      </c>
      <c r="E71858">
        <v>1174.51</v>
      </c>
      <c r="F71858">
        <v>10723</v>
      </c>
      <c r="G71858">
        <v>2016</v>
      </c>
      <c r="H71858" s="1" t="s">
        <v>25</v>
      </c>
      <c r="I71858" s="1" t="s">
        <v>19</v>
      </c>
      <c r="J71858" t="str">
        <f>TEXT(XAU_1h_data[[#This Row],[Date]],"dd-mm-yyyy")</f>
        <v>30-11-2016</v>
      </c>
    </row>
    <row r="71859" spans="1:10" x14ac:dyDescent="0.3">
      <c r="A71859" s="4">
        <v>42704.875</v>
      </c>
      <c r="B71859">
        <v>1174.51</v>
      </c>
      <c r="C71859">
        <v>1175.93</v>
      </c>
      <c r="D71859">
        <v>1173.01</v>
      </c>
      <c r="E71859">
        <v>1173.7</v>
      </c>
      <c r="F71859">
        <v>7420</v>
      </c>
      <c r="G71859">
        <v>2016</v>
      </c>
      <c r="H71859" s="1" t="s">
        <v>25</v>
      </c>
      <c r="I71859" s="1" t="s">
        <v>19</v>
      </c>
      <c r="J71859" t="str">
        <f>TEXT(XAU_1h_data[[#This Row],[Date]],"dd-mm-yyyy")</f>
        <v>30-11-2016</v>
      </c>
    </row>
    <row r="71860" spans="1:10" x14ac:dyDescent="0.3">
      <c r="A71860" s="4">
        <v>42704.916666666664</v>
      </c>
      <c r="B71860">
        <v>1173.68</v>
      </c>
      <c r="C71860">
        <v>1174.53</v>
      </c>
      <c r="D71860">
        <v>1171.97</v>
      </c>
      <c r="E71860">
        <v>1172.77</v>
      </c>
      <c r="F71860">
        <v>7558</v>
      </c>
      <c r="G71860">
        <v>2016</v>
      </c>
      <c r="H71860" s="1" t="s">
        <v>25</v>
      </c>
      <c r="I71860" s="1" t="s">
        <v>19</v>
      </c>
      <c r="J71860" t="str">
        <f>TEXT(XAU_1h_data[[#This Row],[Date]],"dd-mm-yyyy")</f>
        <v>30-11-2016</v>
      </c>
    </row>
    <row r="71861" spans="1:10" x14ac:dyDescent="0.3">
      <c r="A71861" s="4">
        <v>42704.958333333336</v>
      </c>
      <c r="B71861">
        <v>1172.79</v>
      </c>
      <c r="C71861">
        <v>1173.82</v>
      </c>
      <c r="D71861">
        <v>1171.97</v>
      </c>
      <c r="E71861">
        <v>1172.6199999999999</v>
      </c>
      <c r="F71861">
        <v>2132</v>
      </c>
      <c r="G71861">
        <v>2016</v>
      </c>
      <c r="H71861" s="1" t="s">
        <v>25</v>
      </c>
      <c r="I71861" s="1" t="s">
        <v>19</v>
      </c>
      <c r="J71861" t="str">
        <f>TEXT(XAU_1h_data[[#This Row],[Date]],"dd-mm-yyyy")</f>
        <v>30-11-2016</v>
      </c>
    </row>
    <row r="71862" spans="1:10" x14ac:dyDescent="0.3">
      <c r="A71862" s="4">
        <v>42705.041666666664</v>
      </c>
      <c r="B71862">
        <v>1173.73</v>
      </c>
      <c r="C71862">
        <v>1175.27</v>
      </c>
      <c r="D71862">
        <v>1171.33</v>
      </c>
      <c r="E71862">
        <v>1172.26</v>
      </c>
      <c r="F71862">
        <v>2886</v>
      </c>
      <c r="G71862">
        <v>2016</v>
      </c>
      <c r="H71862" s="1" t="s">
        <v>26</v>
      </c>
      <c r="I71862" s="1" t="s">
        <v>20</v>
      </c>
      <c r="J71862" t="str">
        <f>TEXT(XAU_1h_data[[#This Row],[Date]],"dd-mm-yyyy")</f>
        <v>01-12-2016</v>
      </c>
    </row>
    <row r="71863" spans="1:10" x14ac:dyDescent="0.3">
      <c r="A71863" s="4">
        <v>42705.083333333336</v>
      </c>
      <c r="B71863">
        <v>1172.3699999999999</v>
      </c>
      <c r="C71863">
        <v>1173.76</v>
      </c>
      <c r="D71863">
        <v>1170.3800000000001</v>
      </c>
      <c r="E71863">
        <v>1170.8399999999999</v>
      </c>
      <c r="F71863">
        <v>5367</v>
      </c>
      <c r="G71863">
        <v>2016</v>
      </c>
      <c r="H71863" s="1" t="s">
        <v>26</v>
      </c>
      <c r="I71863" s="1" t="s">
        <v>20</v>
      </c>
      <c r="J71863" t="str">
        <f>TEXT(XAU_1h_data[[#This Row],[Date]],"dd-mm-yyyy")</f>
        <v>01-12-2016</v>
      </c>
    </row>
    <row r="71864" spans="1:10" x14ac:dyDescent="0.3">
      <c r="A71864" s="4">
        <v>42705.125</v>
      </c>
      <c r="B71864">
        <v>1170.8900000000001</v>
      </c>
      <c r="C71864">
        <v>1173.6600000000001</v>
      </c>
      <c r="D71864">
        <v>1162.03</v>
      </c>
      <c r="E71864">
        <v>1167.17</v>
      </c>
      <c r="F71864">
        <v>8081</v>
      </c>
      <c r="G71864">
        <v>2016</v>
      </c>
      <c r="H71864" s="1" t="s">
        <v>26</v>
      </c>
      <c r="I71864" s="1" t="s">
        <v>20</v>
      </c>
      <c r="J71864" t="str">
        <f>TEXT(XAU_1h_data[[#This Row],[Date]],"dd-mm-yyyy")</f>
        <v>01-12-2016</v>
      </c>
    </row>
    <row r="71865" spans="1:10" x14ac:dyDescent="0.3">
      <c r="A71865" s="4">
        <v>42705.166666666664</v>
      </c>
      <c r="B71865">
        <v>1167.1400000000001</v>
      </c>
      <c r="C71865">
        <v>1169.7</v>
      </c>
      <c r="D71865">
        <v>1166.07</v>
      </c>
      <c r="E71865">
        <v>1168.8900000000001</v>
      </c>
      <c r="F71865">
        <v>3960</v>
      </c>
      <c r="G71865">
        <v>2016</v>
      </c>
      <c r="H71865" s="1" t="s">
        <v>26</v>
      </c>
      <c r="I71865" s="1" t="s">
        <v>20</v>
      </c>
      <c r="J71865" t="str">
        <f>TEXT(XAU_1h_data[[#This Row],[Date]],"dd-mm-yyyy")</f>
        <v>01-12-2016</v>
      </c>
    </row>
    <row r="71866" spans="1:10" x14ac:dyDescent="0.3">
      <c r="A71866" s="4">
        <v>42705.208333333336</v>
      </c>
      <c r="B71866">
        <v>1168.9100000000001</v>
      </c>
      <c r="C71866">
        <v>1170.9000000000001</v>
      </c>
      <c r="D71866">
        <v>1168.71</v>
      </c>
      <c r="E71866">
        <v>1169.6400000000001</v>
      </c>
      <c r="F71866">
        <v>5219</v>
      </c>
      <c r="G71866">
        <v>2016</v>
      </c>
      <c r="H71866" s="1" t="s">
        <v>26</v>
      </c>
      <c r="I71866" s="1" t="s">
        <v>20</v>
      </c>
      <c r="J71866" t="str">
        <f>TEXT(XAU_1h_data[[#This Row],[Date]],"dd-mm-yyyy")</f>
        <v>01-12-2016</v>
      </c>
    </row>
    <row r="71867" spans="1:10" x14ac:dyDescent="0.3">
      <c r="A71867" s="4">
        <v>42705.25</v>
      </c>
      <c r="B71867">
        <v>1169.6500000000001</v>
      </c>
      <c r="C71867">
        <v>1171.46</v>
      </c>
      <c r="D71867">
        <v>1169.56</v>
      </c>
      <c r="E71867">
        <v>1171.3800000000001</v>
      </c>
      <c r="F71867">
        <v>3267</v>
      </c>
      <c r="G71867">
        <v>2016</v>
      </c>
      <c r="H71867" s="1" t="s">
        <v>26</v>
      </c>
      <c r="I71867" s="1" t="s">
        <v>20</v>
      </c>
      <c r="J71867" t="str">
        <f>TEXT(XAU_1h_data[[#This Row],[Date]],"dd-mm-yyyy")</f>
        <v>01-12-2016</v>
      </c>
    </row>
    <row r="71868" spans="1:10" x14ac:dyDescent="0.3">
      <c r="A71868" s="4">
        <v>42705.291666666664</v>
      </c>
      <c r="B71868">
        <v>1171.4100000000001</v>
      </c>
      <c r="C71868">
        <v>1175.72</v>
      </c>
      <c r="D71868">
        <v>1171.31</v>
      </c>
      <c r="E71868">
        <v>1174.69</v>
      </c>
      <c r="F71868">
        <v>5817</v>
      </c>
      <c r="G71868">
        <v>2016</v>
      </c>
      <c r="H71868" s="1" t="s">
        <v>26</v>
      </c>
      <c r="I71868" s="1" t="s">
        <v>20</v>
      </c>
      <c r="J71868" t="str">
        <f>TEXT(XAU_1h_data[[#This Row],[Date]],"dd-mm-yyyy")</f>
        <v>01-12-2016</v>
      </c>
    </row>
    <row r="71869" spans="1:10" x14ac:dyDescent="0.3">
      <c r="A71869" s="4">
        <v>42705.333333333336</v>
      </c>
      <c r="B71869">
        <v>1174.74</v>
      </c>
      <c r="C71869">
        <v>1176.5999999999999</v>
      </c>
      <c r="D71869">
        <v>1173.29</v>
      </c>
      <c r="E71869">
        <v>1175.44</v>
      </c>
      <c r="F71869">
        <v>5149</v>
      </c>
      <c r="G71869">
        <v>2016</v>
      </c>
      <c r="H71869" s="1" t="s">
        <v>26</v>
      </c>
      <c r="I71869" s="1" t="s">
        <v>20</v>
      </c>
      <c r="J71869" t="str">
        <f>TEXT(XAU_1h_data[[#This Row],[Date]],"dd-mm-yyyy")</f>
        <v>01-12-2016</v>
      </c>
    </row>
    <row r="71870" spans="1:10" x14ac:dyDescent="0.3">
      <c r="A71870" s="4">
        <v>42705.375</v>
      </c>
      <c r="B71870">
        <v>1175.48</v>
      </c>
      <c r="C71870">
        <v>1175.8499999999999</v>
      </c>
      <c r="D71870">
        <v>1171.6199999999999</v>
      </c>
      <c r="E71870">
        <v>1172.3699999999999</v>
      </c>
      <c r="F71870">
        <v>6657</v>
      </c>
      <c r="G71870">
        <v>2016</v>
      </c>
      <c r="H71870" s="1" t="s">
        <v>26</v>
      </c>
      <c r="I71870" s="1" t="s">
        <v>20</v>
      </c>
      <c r="J71870" t="str">
        <f>TEXT(XAU_1h_data[[#This Row],[Date]],"dd-mm-yyyy")</f>
        <v>01-12-2016</v>
      </c>
    </row>
    <row r="71871" spans="1:10" x14ac:dyDescent="0.3">
      <c r="A71871" s="4">
        <v>42705.416666666664</v>
      </c>
      <c r="B71871">
        <v>1172.3399999999999</v>
      </c>
      <c r="C71871">
        <v>1173.6400000000001</v>
      </c>
      <c r="D71871">
        <v>1167.49</v>
      </c>
      <c r="E71871">
        <v>1168.97</v>
      </c>
      <c r="F71871">
        <v>9546</v>
      </c>
      <c r="G71871">
        <v>2016</v>
      </c>
      <c r="H71871" s="1" t="s">
        <v>26</v>
      </c>
      <c r="I71871" s="1" t="s">
        <v>20</v>
      </c>
      <c r="J71871" t="str">
        <f>TEXT(XAU_1h_data[[#This Row],[Date]],"dd-mm-yyyy")</f>
        <v>01-12-2016</v>
      </c>
    </row>
    <row r="71872" spans="1:10" x14ac:dyDescent="0.3">
      <c r="A71872" s="4">
        <v>42705.458333333336</v>
      </c>
      <c r="B71872">
        <v>1168.98</v>
      </c>
      <c r="C71872">
        <v>1170.97</v>
      </c>
      <c r="D71872">
        <v>1167.3</v>
      </c>
      <c r="E71872">
        <v>1168.04</v>
      </c>
      <c r="F71872">
        <v>8821</v>
      </c>
      <c r="G71872">
        <v>2016</v>
      </c>
      <c r="H71872" s="1" t="s">
        <v>26</v>
      </c>
      <c r="I71872" s="1" t="s">
        <v>20</v>
      </c>
      <c r="J71872" t="str">
        <f>TEXT(XAU_1h_data[[#This Row],[Date]],"dd-mm-yyyy")</f>
        <v>01-12-2016</v>
      </c>
    </row>
    <row r="71873" spans="1:10" x14ac:dyDescent="0.3">
      <c r="A71873" s="4">
        <v>42705.5</v>
      </c>
      <c r="B71873">
        <v>1168.03</v>
      </c>
      <c r="C71873">
        <v>1169.2</v>
      </c>
      <c r="D71873">
        <v>1166.78</v>
      </c>
      <c r="E71873">
        <v>1166.8800000000001</v>
      </c>
      <c r="F71873">
        <v>4086</v>
      </c>
      <c r="G71873">
        <v>2016</v>
      </c>
      <c r="H71873" s="1" t="s">
        <v>26</v>
      </c>
      <c r="I71873" s="1" t="s">
        <v>20</v>
      </c>
      <c r="J71873" t="str">
        <f>TEXT(XAU_1h_data[[#This Row],[Date]],"dd-mm-yyyy")</f>
        <v>01-12-2016</v>
      </c>
    </row>
    <row r="71874" spans="1:10" x14ac:dyDescent="0.3">
      <c r="A71874" s="4">
        <v>42705.541666666664</v>
      </c>
      <c r="B71874">
        <v>1166.92</v>
      </c>
      <c r="C71874">
        <v>1168.8</v>
      </c>
      <c r="D71874">
        <v>1166.58</v>
      </c>
      <c r="E71874">
        <v>1167.5</v>
      </c>
      <c r="F71874">
        <v>3056</v>
      </c>
      <c r="G71874">
        <v>2016</v>
      </c>
      <c r="H71874" s="1" t="s">
        <v>26</v>
      </c>
      <c r="I71874" s="1" t="s">
        <v>20</v>
      </c>
      <c r="J71874" t="str">
        <f>TEXT(XAU_1h_data[[#This Row],[Date]],"dd-mm-yyyy")</f>
        <v>01-12-2016</v>
      </c>
    </row>
    <row r="71875" spans="1:10" x14ac:dyDescent="0.3">
      <c r="A71875" s="4">
        <v>42705.583333333336</v>
      </c>
      <c r="B71875">
        <v>1167.5</v>
      </c>
      <c r="C71875">
        <v>1170.07</v>
      </c>
      <c r="D71875">
        <v>1166.99</v>
      </c>
      <c r="E71875">
        <v>1167.68</v>
      </c>
      <c r="F71875">
        <v>3645</v>
      </c>
      <c r="G71875">
        <v>2016</v>
      </c>
      <c r="H71875" s="1" t="s">
        <v>26</v>
      </c>
      <c r="I71875" s="1" t="s">
        <v>20</v>
      </c>
      <c r="J71875" t="str">
        <f>TEXT(XAU_1h_data[[#This Row],[Date]],"dd-mm-yyyy")</f>
        <v>01-12-2016</v>
      </c>
    </row>
    <row r="71876" spans="1:10" x14ac:dyDescent="0.3">
      <c r="A71876" s="4">
        <v>42705.625</v>
      </c>
      <c r="B71876">
        <v>1167.6400000000001</v>
      </c>
      <c r="C71876">
        <v>1171.73</v>
      </c>
      <c r="D71876">
        <v>1167.6400000000001</v>
      </c>
      <c r="E71876">
        <v>1171.3800000000001</v>
      </c>
      <c r="F71876">
        <v>8661</v>
      </c>
      <c r="G71876">
        <v>2016</v>
      </c>
      <c r="H71876" s="1" t="s">
        <v>26</v>
      </c>
      <c r="I71876" s="1" t="s">
        <v>20</v>
      </c>
      <c r="J71876" t="str">
        <f>TEXT(XAU_1h_data[[#This Row],[Date]],"dd-mm-yyyy")</f>
        <v>01-12-2016</v>
      </c>
    </row>
    <row r="71877" spans="1:10" x14ac:dyDescent="0.3">
      <c r="A71877" s="4">
        <v>42705.666666666664</v>
      </c>
      <c r="B71877">
        <v>1171.4000000000001</v>
      </c>
      <c r="C71877">
        <v>1171.43</v>
      </c>
      <c r="D71877">
        <v>1160.74</v>
      </c>
      <c r="E71877">
        <v>1162.04</v>
      </c>
      <c r="F71877">
        <v>11919</v>
      </c>
      <c r="G71877">
        <v>2016</v>
      </c>
      <c r="H71877" s="1" t="s">
        <v>26</v>
      </c>
      <c r="I71877" s="1" t="s">
        <v>20</v>
      </c>
      <c r="J71877" t="str">
        <f>TEXT(XAU_1h_data[[#This Row],[Date]],"dd-mm-yyyy")</f>
        <v>01-12-2016</v>
      </c>
    </row>
    <row r="71878" spans="1:10" x14ac:dyDescent="0.3">
      <c r="A71878" s="4">
        <v>42705.708333333336</v>
      </c>
      <c r="B71878">
        <v>1162.08</v>
      </c>
      <c r="C71878">
        <v>1169.2</v>
      </c>
      <c r="D71878">
        <v>1160.6300000000001</v>
      </c>
      <c r="E71878">
        <v>1168.29</v>
      </c>
      <c r="F71878">
        <v>13641</v>
      </c>
      <c r="G71878">
        <v>2016</v>
      </c>
      <c r="H71878" s="1" t="s">
        <v>26</v>
      </c>
      <c r="I71878" s="1" t="s">
        <v>20</v>
      </c>
      <c r="J71878" t="str">
        <f>TEXT(XAU_1h_data[[#This Row],[Date]],"dd-mm-yyyy")</f>
        <v>01-12-2016</v>
      </c>
    </row>
    <row r="71879" spans="1:10" x14ac:dyDescent="0.3">
      <c r="A71879" s="4">
        <v>42705.75</v>
      </c>
      <c r="B71879">
        <v>1168.29</v>
      </c>
      <c r="C71879">
        <v>1170.5</v>
      </c>
      <c r="D71879">
        <v>1166.46</v>
      </c>
      <c r="E71879">
        <v>1167.6600000000001</v>
      </c>
      <c r="F71879">
        <v>11709</v>
      </c>
      <c r="G71879">
        <v>2016</v>
      </c>
      <c r="H71879" s="1" t="s">
        <v>26</v>
      </c>
      <c r="I71879" s="1" t="s">
        <v>20</v>
      </c>
      <c r="J71879" t="str">
        <f>TEXT(XAU_1h_data[[#This Row],[Date]],"dd-mm-yyyy")</f>
        <v>01-12-2016</v>
      </c>
    </row>
    <row r="71880" spans="1:10" x14ac:dyDescent="0.3">
      <c r="A71880" s="4">
        <v>42705.791666666664</v>
      </c>
      <c r="B71880">
        <v>1167.6500000000001</v>
      </c>
      <c r="C71880">
        <v>1167.81</v>
      </c>
      <c r="D71880">
        <v>1164</v>
      </c>
      <c r="E71880">
        <v>1166.47</v>
      </c>
      <c r="F71880">
        <v>7703</v>
      </c>
      <c r="G71880">
        <v>2016</v>
      </c>
      <c r="H71880" s="1" t="s">
        <v>26</v>
      </c>
      <c r="I71880" s="1" t="s">
        <v>20</v>
      </c>
      <c r="J71880" t="str">
        <f>TEXT(XAU_1h_data[[#This Row],[Date]],"dd-mm-yyyy")</f>
        <v>01-12-2016</v>
      </c>
    </row>
    <row r="71881" spans="1:10" x14ac:dyDescent="0.3">
      <c r="A71881" s="4">
        <v>42705.833333333336</v>
      </c>
      <c r="B71881">
        <v>1166.47</v>
      </c>
      <c r="C71881">
        <v>1172.01</v>
      </c>
      <c r="D71881">
        <v>1165.55</v>
      </c>
      <c r="E71881">
        <v>1171.71</v>
      </c>
      <c r="F71881">
        <v>9425</v>
      </c>
      <c r="G71881">
        <v>2016</v>
      </c>
      <c r="H71881" s="1" t="s">
        <v>26</v>
      </c>
      <c r="I71881" s="1" t="s">
        <v>20</v>
      </c>
      <c r="J71881" t="str">
        <f>TEXT(XAU_1h_data[[#This Row],[Date]],"dd-mm-yyyy")</f>
        <v>01-12-2016</v>
      </c>
    </row>
    <row r="71882" spans="1:10" x14ac:dyDescent="0.3">
      <c r="A71882" s="4">
        <v>42705.875</v>
      </c>
      <c r="B71882">
        <v>1171.72</v>
      </c>
      <c r="C71882">
        <v>1174.67</v>
      </c>
      <c r="D71882">
        <v>1170.28</v>
      </c>
      <c r="E71882">
        <v>1172.03</v>
      </c>
      <c r="F71882">
        <v>9678</v>
      </c>
      <c r="G71882">
        <v>2016</v>
      </c>
      <c r="H71882" s="1" t="s">
        <v>26</v>
      </c>
      <c r="I71882" s="1" t="s">
        <v>20</v>
      </c>
      <c r="J71882" t="str">
        <f>TEXT(XAU_1h_data[[#This Row],[Date]],"dd-mm-yyyy")</f>
        <v>01-12-2016</v>
      </c>
    </row>
    <row r="71883" spans="1:10" x14ac:dyDescent="0.3">
      <c r="A71883" s="4">
        <v>42705.916666666664</v>
      </c>
      <c r="B71883">
        <v>1172</v>
      </c>
      <c r="C71883">
        <v>1172.56</v>
      </c>
      <c r="D71883">
        <v>1170.1099999999999</v>
      </c>
      <c r="E71883">
        <v>1170.1300000000001</v>
      </c>
      <c r="F71883">
        <v>5751</v>
      </c>
      <c r="G71883">
        <v>2016</v>
      </c>
      <c r="H71883" s="1" t="s">
        <v>26</v>
      </c>
      <c r="I71883" s="1" t="s">
        <v>20</v>
      </c>
      <c r="J71883" t="str">
        <f>TEXT(XAU_1h_data[[#This Row],[Date]],"dd-mm-yyyy")</f>
        <v>01-12-2016</v>
      </c>
    </row>
    <row r="71884" spans="1:10" x14ac:dyDescent="0.3">
      <c r="A71884" s="4">
        <v>42705.958333333336</v>
      </c>
      <c r="B71884">
        <v>1170.32</v>
      </c>
      <c r="C71884">
        <v>1171.99</v>
      </c>
      <c r="D71884">
        <v>1169.76</v>
      </c>
      <c r="E71884">
        <v>1171.29</v>
      </c>
      <c r="F71884">
        <v>2408</v>
      </c>
      <c r="G71884">
        <v>2016</v>
      </c>
      <c r="H71884" s="1" t="s">
        <v>26</v>
      </c>
      <c r="I71884" s="1" t="s">
        <v>20</v>
      </c>
      <c r="J71884" t="str">
        <f>TEXT(XAU_1h_data[[#This Row],[Date]],"dd-mm-yyyy")</f>
        <v>01-12-2016</v>
      </c>
    </row>
    <row r="71885" spans="1:10" x14ac:dyDescent="0.3">
      <c r="A71885" s="4">
        <v>42706.041666666664</v>
      </c>
      <c r="B71885">
        <v>1172.43</v>
      </c>
      <c r="C71885">
        <v>1173.77</v>
      </c>
      <c r="D71885">
        <v>1171.5999999999999</v>
      </c>
      <c r="E71885">
        <v>1173.3399999999999</v>
      </c>
      <c r="F71885">
        <v>2000</v>
      </c>
      <c r="G71885">
        <v>2016</v>
      </c>
      <c r="H71885" s="1" t="s">
        <v>26</v>
      </c>
      <c r="I71885" s="1" t="s">
        <v>15</v>
      </c>
      <c r="J71885" t="str">
        <f>TEXT(XAU_1h_data[[#This Row],[Date]],"dd-mm-yyyy")</f>
        <v>02-12-2016</v>
      </c>
    </row>
    <row r="71886" spans="1:10" x14ac:dyDescent="0.3">
      <c r="A71886" s="4">
        <v>42706.083333333336</v>
      </c>
      <c r="B71886">
        <v>1173.27</v>
      </c>
      <c r="C71886">
        <v>1175.5</v>
      </c>
      <c r="D71886">
        <v>1172.57</v>
      </c>
      <c r="E71886">
        <v>1174.32</v>
      </c>
      <c r="F71886">
        <v>5202</v>
      </c>
      <c r="G71886">
        <v>2016</v>
      </c>
      <c r="H71886" s="1" t="s">
        <v>26</v>
      </c>
      <c r="I71886" s="1" t="s">
        <v>15</v>
      </c>
      <c r="J71886" t="str">
        <f>TEXT(XAU_1h_data[[#This Row],[Date]],"dd-mm-yyyy")</f>
        <v>02-12-2016</v>
      </c>
    </row>
    <row r="71887" spans="1:10" x14ac:dyDescent="0.3">
      <c r="A71887" s="4">
        <v>42706.125</v>
      </c>
      <c r="B71887">
        <v>1174.32</v>
      </c>
      <c r="C71887">
        <v>1177.83</v>
      </c>
      <c r="D71887">
        <v>1173.9000000000001</v>
      </c>
      <c r="E71887">
        <v>1174.53</v>
      </c>
      <c r="F71887">
        <v>4383</v>
      </c>
      <c r="G71887">
        <v>2016</v>
      </c>
      <c r="H71887" s="1" t="s">
        <v>26</v>
      </c>
      <c r="I71887" s="1" t="s">
        <v>15</v>
      </c>
      <c r="J71887" t="str">
        <f>TEXT(XAU_1h_data[[#This Row],[Date]],"dd-mm-yyyy")</f>
        <v>02-12-2016</v>
      </c>
    </row>
    <row r="71888" spans="1:10" x14ac:dyDescent="0.3">
      <c r="A71888" s="4">
        <v>42706.166666666664</v>
      </c>
      <c r="B71888">
        <v>1174.53</v>
      </c>
      <c r="C71888">
        <v>1175.76</v>
      </c>
      <c r="D71888">
        <v>1173.3499999999999</v>
      </c>
      <c r="E71888">
        <v>1174.3800000000001</v>
      </c>
      <c r="F71888">
        <v>3671</v>
      </c>
      <c r="G71888">
        <v>2016</v>
      </c>
      <c r="H71888" s="1" t="s">
        <v>26</v>
      </c>
      <c r="I71888" s="1" t="s">
        <v>15</v>
      </c>
      <c r="J71888" t="str">
        <f>TEXT(XAU_1h_data[[#This Row],[Date]],"dd-mm-yyyy")</f>
        <v>02-12-2016</v>
      </c>
    </row>
    <row r="71889" spans="1:10" x14ac:dyDescent="0.3">
      <c r="A71889" s="4">
        <v>42706.208333333336</v>
      </c>
      <c r="B71889">
        <v>1174.3800000000001</v>
      </c>
      <c r="C71889">
        <v>1174.72</v>
      </c>
      <c r="D71889">
        <v>1172.3800000000001</v>
      </c>
      <c r="E71889">
        <v>1174.6099999999999</v>
      </c>
      <c r="F71889">
        <v>3902</v>
      </c>
      <c r="G71889">
        <v>2016</v>
      </c>
      <c r="H71889" s="1" t="s">
        <v>26</v>
      </c>
      <c r="I71889" s="1" t="s">
        <v>15</v>
      </c>
      <c r="J71889" t="str">
        <f>TEXT(XAU_1h_data[[#This Row],[Date]],"dd-mm-yyyy")</f>
        <v>02-12-2016</v>
      </c>
    </row>
    <row r="71890" spans="1:10" x14ac:dyDescent="0.3">
      <c r="A71890" s="4">
        <v>42706.25</v>
      </c>
      <c r="B71890">
        <v>1174.6500000000001</v>
      </c>
      <c r="C71890">
        <v>1176.58</v>
      </c>
      <c r="D71890">
        <v>1174.1300000000001</v>
      </c>
      <c r="E71890">
        <v>1174.22</v>
      </c>
      <c r="F71890">
        <v>3398</v>
      </c>
      <c r="G71890">
        <v>2016</v>
      </c>
      <c r="H71890" s="1" t="s">
        <v>26</v>
      </c>
      <c r="I71890" s="1" t="s">
        <v>15</v>
      </c>
      <c r="J71890" t="str">
        <f>TEXT(XAU_1h_data[[#This Row],[Date]],"dd-mm-yyyy")</f>
        <v>02-12-2016</v>
      </c>
    </row>
    <row r="71891" spans="1:10" x14ac:dyDescent="0.3">
      <c r="A71891" s="4">
        <v>42706.291666666664</v>
      </c>
      <c r="B71891">
        <v>1174.18</v>
      </c>
      <c r="C71891">
        <v>1175.4100000000001</v>
      </c>
      <c r="D71891">
        <v>1173.45</v>
      </c>
      <c r="E71891">
        <v>1173.8800000000001</v>
      </c>
      <c r="F71891">
        <v>2804</v>
      </c>
      <c r="G71891">
        <v>2016</v>
      </c>
      <c r="H71891" s="1" t="s">
        <v>26</v>
      </c>
      <c r="I71891" s="1" t="s">
        <v>15</v>
      </c>
      <c r="J71891" t="str">
        <f>TEXT(XAU_1h_data[[#This Row],[Date]],"dd-mm-yyyy")</f>
        <v>02-12-2016</v>
      </c>
    </row>
    <row r="71892" spans="1:10" x14ac:dyDescent="0.3">
      <c r="A71892" s="4">
        <v>42706.333333333336</v>
      </c>
      <c r="B71892">
        <v>1173.8699999999999</v>
      </c>
      <c r="C71892">
        <v>1174.23</v>
      </c>
      <c r="D71892">
        <v>1172.8699999999999</v>
      </c>
      <c r="E71892">
        <v>1173.68</v>
      </c>
      <c r="F71892">
        <v>2726</v>
      </c>
      <c r="G71892">
        <v>2016</v>
      </c>
      <c r="H71892" s="1" t="s">
        <v>26</v>
      </c>
      <c r="I71892" s="1" t="s">
        <v>15</v>
      </c>
      <c r="J71892" t="str">
        <f>TEXT(XAU_1h_data[[#This Row],[Date]],"dd-mm-yyyy")</f>
        <v>02-12-2016</v>
      </c>
    </row>
    <row r="71893" spans="1:10" x14ac:dyDescent="0.3">
      <c r="A71893" s="4">
        <v>42706.375</v>
      </c>
      <c r="B71893">
        <v>1173.67</v>
      </c>
      <c r="C71893">
        <v>1174.74</v>
      </c>
      <c r="D71893">
        <v>1172.97</v>
      </c>
      <c r="E71893">
        <v>1174.56</v>
      </c>
      <c r="F71893">
        <v>4882</v>
      </c>
      <c r="G71893">
        <v>2016</v>
      </c>
      <c r="H71893" s="1" t="s">
        <v>26</v>
      </c>
      <c r="I71893" s="1" t="s">
        <v>15</v>
      </c>
      <c r="J71893" t="str">
        <f>TEXT(XAU_1h_data[[#This Row],[Date]],"dd-mm-yyyy")</f>
        <v>02-12-2016</v>
      </c>
    </row>
    <row r="71894" spans="1:10" x14ac:dyDescent="0.3">
      <c r="A71894" s="4">
        <v>42706.416666666664</v>
      </c>
      <c r="B71894">
        <v>1174.57</v>
      </c>
      <c r="C71894">
        <v>1176.32</v>
      </c>
      <c r="D71894">
        <v>1174.03</v>
      </c>
      <c r="E71894">
        <v>1176.1600000000001</v>
      </c>
      <c r="F71894">
        <v>6575</v>
      </c>
      <c r="G71894">
        <v>2016</v>
      </c>
      <c r="H71894" s="1" t="s">
        <v>26</v>
      </c>
      <c r="I71894" s="1" t="s">
        <v>15</v>
      </c>
      <c r="J71894" t="str">
        <f>TEXT(XAU_1h_data[[#This Row],[Date]],"dd-mm-yyyy")</f>
        <v>02-12-2016</v>
      </c>
    </row>
    <row r="71895" spans="1:10" x14ac:dyDescent="0.3">
      <c r="A71895" s="4">
        <v>42706.458333333336</v>
      </c>
      <c r="B71895">
        <v>1176.1199999999999</v>
      </c>
      <c r="C71895">
        <v>1176.6099999999999</v>
      </c>
      <c r="D71895">
        <v>1174.79</v>
      </c>
      <c r="E71895">
        <v>1174.8</v>
      </c>
      <c r="F71895">
        <v>5560</v>
      </c>
      <c r="G71895">
        <v>2016</v>
      </c>
      <c r="H71895" s="1" t="s">
        <v>26</v>
      </c>
      <c r="I71895" s="1" t="s">
        <v>15</v>
      </c>
      <c r="J71895" t="str">
        <f>TEXT(XAU_1h_data[[#This Row],[Date]],"dd-mm-yyyy")</f>
        <v>02-12-2016</v>
      </c>
    </row>
    <row r="71896" spans="1:10" x14ac:dyDescent="0.3">
      <c r="A71896" s="4">
        <v>42706.5</v>
      </c>
      <c r="B71896">
        <v>1174.79</v>
      </c>
      <c r="C71896">
        <v>1174.8900000000001</v>
      </c>
      <c r="D71896">
        <v>1170.8900000000001</v>
      </c>
      <c r="E71896">
        <v>1171.47</v>
      </c>
      <c r="F71896">
        <v>4795</v>
      </c>
      <c r="G71896">
        <v>2016</v>
      </c>
      <c r="H71896" s="1" t="s">
        <v>26</v>
      </c>
      <c r="I71896" s="1" t="s">
        <v>15</v>
      </c>
      <c r="J71896" t="str">
        <f>TEXT(XAU_1h_data[[#This Row],[Date]],"dd-mm-yyyy")</f>
        <v>02-12-2016</v>
      </c>
    </row>
    <row r="71897" spans="1:10" x14ac:dyDescent="0.3">
      <c r="A71897" s="4">
        <v>42706.541666666664</v>
      </c>
      <c r="B71897">
        <v>1171.46</v>
      </c>
      <c r="C71897">
        <v>1171.73</v>
      </c>
      <c r="D71897">
        <v>1169.3</v>
      </c>
      <c r="E71897">
        <v>1170.99</v>
      </c>
      <c r="F71897">
        <v>4204</v>
      </c>
      <c r="G71897">
        <v>2016</v>
      </c>
      <c r="H71897" s="1" t="s">
        <v>26</v>
      </c>
      <c r="I71897" s="1" t="s">
        <v>15</v>
      </c>
      <c r="J71897" t="str">
        <f>TEXT(XAU_1h_data[[#This Row],[Date]],"dd-mm-yyyy")</f>
        <v>02-12-2016</v>
      </c>
    </row>
    <row r="71898" spans="1:10" x14ac:dyDescent="0.3">
      <c r="A71898" s="4">
        <v>42706.583333333336</v>
      </c>
      <c r="B71898">
        <v>1170.98</v>
      </c>
      <c r="C71898">
        <v>1172.8399999999999</v>
      </c>
      <c r="D71898">
        <v>1170.8900000000001</v>
      </c>
      <c r="E71898">
        <v>1170.95</v>
      </c>
      <c r="F71898">
        <v>3076</v>
      </c>
      <c r="G71898">
        <v>2016</v>
      </c>
      <c r="H71898" s="1" t="s">
        <v>26</v>
      </c>
      <c r="I71898" s="1" t="s">
        <v>15</v>
      </c>
      <c r="J71898" t="str">
        <f>TEXT(XAU_1h_data[[#This Row],[Date]],"dd-mm-yyyy")</f>
        <v>02-12-2016</v>
      </c>
    </row>
    <row r="71899" spans="1:10" x14ac:dyDescent="0.3">
      <c r="A71899" s="4">
        <v>42706.625</v>
      </c>
      <c r="B71899">
        <v>1170.95</v>
      </c>
      <c r="C71899">
        <v>1175.75</v>
      </c>
      <c r="D71899">
        <v>1166.5999999999999</v>
      </c>
      <c r="E71899">
        <v>1169.55</v>
      </c>
      <c r="F71899">
        <v>13225</v>
      </c>
      <c r="G71899">
        <v>2016</v>
      </c>
      <c r="H71899" s="1" t="s">
        <v>26</v>
      </c>
      <c r="I71899" s="1" t="s">
        <v>15</v>
      </c>
      <c r="J71899" t="str">
        <f>TEXT(XAU_1h_data[[#This Row],[Date]],"dd-mm-yyyy")</f>
        <v>02-12-2016</v>
      </c>
    </row>
    <row r="71900" spans="1:10" x14ac:dyDescent="0.3">
      <c r="A71900" s="4">
        <v>42706.666666666664</v>
      </c>
      <c r="B71900">
        <v>1169.55</v>
      </c>
      <c r="C71900">
        <v>1175.27</v>
      </c>
      <c r="D71900">
        <v>1168.8599999999999</v>
      </c>
      <c r="E71900">
        <v>1174.1300000000001</v>
      </c>
      <c r="F71900">
        <v>13556</v>
      </c>
      <c r="G71900">
        <v>2016</v>
      </c>
      <c r="H71900" s="1" t="s">
        <v>26</v>
      </c>
      <c r="I71900" s="1" t="s">
        <v>15</v>
      </c>
      <c r="J71900" t="str">
        <f>TEXT(XAU_1h_data[[#This Row],[Date]],"dd-mm-yyyy")</f>
        <v>02-12-2016</v>
      </c>
    </row>
    <row r="71901" spans="1:10" x14ac:dyDescent="0.3">
      <c r="A71901" s="4">
        <v>42706.708333333336</v>
      </c>
      <c r="B71901">
        <v>1174.1400000000001</v>
      </c>
      <c r="C71901">
        <v>1178.04</v>
      </c>
      <c r="D71901">
        <v>1173.3</v>
      </c>
      <c r="E71901">
        <v>1174.1500000000001</v>
      </c>
      <c r="F71901">
        <v>11250</v>
      </c>
      <c r="G71901">
        <v>2016</v>
      </c>
      <c r="H71901" s="1" t="s">
        <v>26</v>
      </c>
      <c r="I71901" s="1" t="s">
        <v>15</v>
      </c>
      <c r="J71901" t="str">
        <f>TEXT(XAU_1h_data[[#This Row],[Date]],"dd-mm-yyyy")</f>
        <v>02-12-2016</v>
      </c>
    </row>
    <row r="71902" spans="1:10" x14ac:dyDescent="0.3">
      <c r="A71902" s="4">
        <v>42706.75</v>
      </c>
      <c r="B71902">
        <v>1174.1500000000001</v>
      </c>
      <c r="C71902">
        <v>1176.26</v>
      </c>
      <c r="D71902">
        <v>1173.06</v>
      </c>
      <c r="E71902">
        <v>1175.2</v>
      </c>
      <c r="F71902">
        <v>6735</v>
      </c>
      <c r="G71902">
        <v>2016</v>
      </c>
      <c r="H71902" s="1" t="s">
        <v>26</v>
      </c>
      <c r="I71902" s="1" t="s">
        <v>15</v>
      </c>
      <c r="J71902" t="str">
        <f>TEXT(XAU_1h_data[[#This Row],[Date]],"dd-mm-yyyy")</f>
        <v>02-12-2016</v>
      </c>
    </row>
    <row r="71903" spans="1:10" x14ac:dyDescent="0.3">
      <c r="A71903" s="4">
        <v>42706.791666666664</v>
      </c>
      <c r="B71903">
        <v>1175.1400000000001</v>
      </c>
      <c r="C71903">
        <v>1177.27</v>
      </c>
      <c r="D71903">
        <v>1174.92</v>
      </c>
      <c r="E71903">
        <v>1175.27</v>
      </c>
      <c r="F71903">
        <v>6107</v>
      </c>
      <c r="G71903">
        <v>2016</v>
      </c>
      <c r="H71903" s="1" t="s">
        <v>26</v>
      </c>
      <c r="I71903" s="1" t="s">
        <v>15</v>
      </c>
      <c r="J71903" t="str">
        <f>TEXT(XAU_1h_data[[#This Row],[Date]],"dd-mm-yyyy")</f>
        <v>02-12-2016</v>
      </c>
    </row>
    <row r="71904" spans="1:10" x14ac:dyDescent="0.3">
      <c r="A71904" s="4">
        <v>42706.833333333336</v>
      </c>
      <c r="B71904">
        <v>1175.23</v>
      </c>
      <c r="C71904">
        <v>1176.17</v>
      </c>
      <c r="D71904">
        <v>1173.8900000000001</v>
      </c>
      <c r="E71904">
        <v>1174.67</v>
      </c>
      <c r="F71904">
        <v>7047</v>
      </c>
      <c r="G71904">
        <v>2016</v>
      </c>
      <c r="H71904" s="1" t="s">
        <v>26</v>
      </c>
      <c r="I71904" s="1" t="s">
        <v>15</v>
      </c>
      <c r="J71904" t="str">
        <f>TEXT(XAU_1h_data[[#This Row],[Date]],"dd-mm-yyyy")</f>
        <v>02-12-2016</v>
      </c>
    </row>
    <row r="71905" spans="1:10" x14ac:dyDescent="0.3">
      <c r="A71905" s="4">
        <v>42706.875</v>
      </c>
      <c r="B71905">
        <v>1174.68</v>
      </c>
      <c r="C71905">
        <v>1175.3</v>
      </c>
      <c r="D71905">
        <v>1172.8599999999999</v>
      </c>
      <c r="E71905">
        <v>1174.44</v>
      </c>
      <c r="F71905">
        <v>4838</v>
      </c>
      <c r="G71905">
        <v>2016</v>
      </c>
      <c r="H71905" s="1" t="s">
        <v>26</v>
      </c>
      <c r="I71905" s="1" t="s">
        <v>15</v>
      </c>
      <c r="J71905" t="str">
        <f>TEXT(XAU_1h_data[[#This Row],[Date]],"dd-mm-yyyy")</f>
        <v>02-12-2016</v>
      </c>
    </row>
    <row r="71906" spans="1:10" x14ac:dyDescent="0.3">
      <c r="A71906" s="4">
        <v>42706.916666666664</v>
      </c>
      <c r="B71906">
        <v>1174.44</v>
      </c>
      <c r="C71906">
        <v>1175.8499999999999</v>
      </c>
      <c r="D71906">
        <v>1173.3499999999999</v>
      </c>
      <c r="E71906">
        <v>1175.69</v>
      </c>
      <c r="F71906">
        <v>4745</v>
      </c>
      <c r="G71906">
        <v>2016</v>
      </c>
      <c r="H71906" s="1" t="s">
        <v>26</v>
      </c>
      <c r="I71906" s="1" t="s">
        <v>15</v>
      </c>
      <c r="J71906" t="str">
        <f>TEXT(XAU_1h_data[[#This Row],[Date]],"dd-mm-yyyy")</f>
        <v>02-12-2016</v>
      </c>
    </row>
    <row r="71907" spans="1:10" x14ac:dyDescent="0.3">
      <c r="A71907" s="4">
        <v>42706.958333333336</v>
      </c>
      <c r="B71907">
        <v>1175.5899999999999</v>
      </c>
      <c r="C71907">
        <v>1177.52</v>
      </c>
      <c r="D71907">
        <v>1173.33</v>
      </c>
      <c r="E71907">
        <v>1176.8699999999999</v>
      </c>
      <c r="F71907">
        <v>1226</v>
      </c>
      <c r="G71907">
        <v>2016</v>
      </c>
      <c r="H71907" s="1" t="s">
        <v>26</v>
      </c>
      <c r="I71907" s="1" t="s">
        <v>15</v>
      </c>
      <c r="J71907" t="str">
        <f>TEXT(XAU_1h_data[[#This Row],[Date]],"dd-mm-yyyy")</f>
        <v>02-12-2016</v>
      </c>
    </row>
    <row r="71908" spans="1:10" x14ac:dyDescent="0.3">
      <c r="A71908" s="4">
        <v>42709.041666666664</v>
      </c>
      <c r="B71908">
        <v>1185.4100000000001</v>
      </c>
      <c r="C71908">
        <v>1187.93</v>
      </c>
      <c r="D71908">
        <v>1177.6300000000001</v>
      </c>
      <c r="E71908">
        <v>1180.18</v>
      </c>
      <c r="F71908">
        <v>5937</v>
      </c>
      <c r="G71908">
        <v>2016</v>
      </c>
      <c r="H71908" s="1" t="s">
        <v>26</v>
      </c>
      <c r="I71908" s="1" t="s">
        <v>17</v>
      </c>
      <c r="J71908" t="str">
        <f>TEXT(XAU_1h_data[[#This Row],[Date]],"dd-mm-yyyy")</f>
        <v>05-12-2016</v>
      </c>
    </row>
    <row r="71909" spans="1:10" x14ac:dyDescent="0.3">
      <c r="A71909" s="4">
        <v>42709.083333333336</v>
      </c>
      <c r="B71909">
        <v>1180.08</v>
      </c>
      <c r="C71909">
        <v>1181.31</v>
      </c>
      <c r="D71909">
        <v>1177.69</v>
      </c>
      <c r="E71909">
        <v>1179.1500000000001</v>
      </c>
      <c r="F71909">
        <v>10093</v>
      </c>
      <c r="G71909">
        <v>2016</v>
      </c>
      <c r="H71909" s="1" t="s">
        <v>26</v>
      </c>
      <c r="I71909" s="1" t="s">
        <v>17</v>
      </c>
      <c r="J71909" t="str">
        <f>TEXT(XAU_1h_data[[#This Row],[Date]],"dd-mm-yyyy")</f>
        <v>05-12-2016</v>
      </c>
    </row>
    <row r="71910" spans="1:10" x14ac:dyDescent="0.3">
      <c r="A71910" s="4">
        <v>42709.125</v>
      </c>
      <c r="B71910">
        <v>1179.23</v>
      </c>
      <c r="C71910">
        <v>1179.3800000000001</v>
      </c>
      <c r="D71910">
        <v>1172.24</v>
      </c>
      <c r="E71910">
        <v>1172.77</v>
      </c>
      <c r="F71910">
        <v>12095</v>
      </c>
      <c r="G71910">
        <v>2016</v>
      </c>
      <c r="H71910" s="1" t="s">
        <v>26</v>
      </c>
      <c r="I71910" s="1" t="s">
        <v>17</v>
      </c>
      <c r="J71910" t="str">
        <f>TEXT(XAU_1h_data[[#This Row],[Date]],"dd-mm-yyyy")</f>
        <v>05-12-2016</v>
      </c>
    </row>
    <row r="71911" spans="1:10" x14ac:dyDescent="0.3">
      <c r="A71911" s="4">
        <v>42709.166666666664</v>
      </c>
      <c r="B71911">
        <v>1172.92</v>
      </c>
      <c r="C71911">
        <v>1175.99</v>
      </c>
      <c r="D71911">
        <v>1171.5</v>
      </c>
      <c r="E71911">
        <v>1175.51</v>
      </c>
      <c r="F71911">
        <v>7280</v>
      </c>
      <c r="G71911">
        <v>2016</v>
      </c>
      <c r="H71911" s="1" t="s">
        <v>26</v>
      </c>
      <c r="I71911" s="1" t="s">
        <v>17</v>
      </c>
      <c r="J71911" t="str">
        <f>TEXT(XAU_1h_data[[#This Row],[Date]],"dd-mm-yyyy")</f>
        <v>05-12-2016</v>
      </c>
    </row>
    <row r="71912" spans="1:10" x14ac:dyDescent="0.3">
      <c r="A71912" s="4">
        <v>42709.208333333336</v>
      </c>
      <c r="B71912">
        <v>1175.51</v>
      </c>
      <c r="C71912">
        <v>1177.69</v>
      </c>
      <c r="D71912">
        <v>1174.5999999999999</v>
      </c>
      <c r="E71912">
        <v>1176.67</v>
      </c>
      <c r="F71912">
        <v>6891</v>
      </c>
      <c r="G71912">
        <v>2016</v>
      </c>
      <c r="H71912" s="1" t="s">
        <v>26</v>
      </c>
      <c r="I71912" s="1" t="s">
        <v>17</v>
      </c>
      <c r="J71912" t="str">
        <f>TEXT(XAU_1h_data[[#This Row],[Date]],"dd-mm-yyyy")</f>
        <v>05-12-2016</v>
      </c>
    </row>
    <row r="71913" spans="1:10" x14ac:dyDescent="0.3">
      <c r="A71913" s="4">
        <v>42709.25</v>
      </c>
      <c r="B71913">
        <v>1176.69</v>
      </c>
      <c r="C71913">
        <v>1176.8699999999999</v>
      </c>
      <c r="D71913">
        <v>1174.97</v>
      </c>
      <c r="E71913">
        <v>1175.49</v>
      </c>
      <c r="F71913">
        <v>5471</v>
      </c>
      <c r="G71913">
        <v>2016</v>
      </c>
      <c r="H71913" s="1" t="s">
        <v>26</v>
      </c>
      <c r="I71913" s="1" t="s">
        <v>17</v>
      </c>
      <c r="J71913" t="str">
        <f>TEXT(XAU_1h_data[[#This Row],[Date]],"dd-mm-yyyy")</f>
        <v>05-12-2016</v>
      </c>
    </row>
    <row r="71914" spans="1:10" x14ac:dyDescent="0.3">
      <c r="A71914" s="4">
        <v>42709.291666666664</v>
      </c>
      <c r="B71914">
        <v>1175.67</v>
      </c>
      <c r="C71914">
        <v>1177.57</v>
      </c>
      <c r="D71914">
        <v>1175.46</v>
      </c>
      <c r="E71914">
        <v>1177.3900000000001</v>
      </c>
      <c r="F71914">
        <v>5920</v>
      </c>
      <c r="G71914">
        <v>2016</v>
      </c>
      <c r="H71914" s="1" t="s">
        <v>26</v>
      </c>
      <c r="I71914" s="1" t="s">
        <v>17</v>
      </c>
      <c r="J71914" t="str">
        <f>TEXT(XAU_1h_data[[#This Row],[Date]],"dd-mm-yyyy")</f>
        <v>05-12-2016</v>
      </c>
    </row>
    <row r="71915" spans="1:10" x14ac:dyDescent="0.3">
      <c r="A71915" s="4">
        <v>42709.333333333336</v>
      </c>
      <c r="B71915">
        <v>1177.3900000000001</v>
      </c>
      <c r="C71915">
        <v>1177.76</v>
      </c>
      <c r="D71915">
        <v>1173.76</v>
      </c>
      <c r="E71915">
        <v>1174.31</v>
      </c>
      <c r="F71915">
        <v>7055</v>
      </c>
      <c r="G71915">
        <v>2016</v>
      </c>
      <c r="H71915" s="1" t="s">
        <v>26</v>
      </c>
      <c r="I71915" s="1" t="s">
        <v>17</v>
      </c>
      <c r="J71915" t="str">
        <f>TEXT(XAU_1h_data[[#This Row],[Date]],"dd-mm-yyyy")</f>
        <v>05-12-2016</v>
      </c>
    </row>
    <row r="71916" spans="1:10" x14ac:dyDescent="0.3">
      <c r="A71916" s="4">
        <v>42709.375</v>
      </c>
      <c r="B71916">
        <v>1174.3499999999999</v>
      </c>
      <c r="C71916">
        <v>1174.3499999999999</v>
      </c>
      <c r="D71916">
        <v>1171.0899999999999</v>
      </c>
      <c r="E71916">
        <v>1172.67</v>
      </c>
      <c r="F71916">
        <v>9860</v>
      </c>
      <c r="G71916">
        <v>2016</v>
      </c>
      <c r="H71916" s="1" t="s">
        <v>26</v>
      </c>
      <c r="I71916" s="1" t="s">
        <v>17</v>
      </c>
      <c r="J71916" t="str">
        <f>TEXT(XAU_1h_data[[#This Row],[Date]],"dd-mm-yyyy")</f>
        <v>05-12-2016</v>
      </c>
    </row>
    <row r="71917" spans="1:10" x14ac:dyDescent="0.3">
      <c r="A71917" s="4">
        <v>42709.416666666664</v>
      </c>
      <c r="B71917">
        <v>1172.5899999999999</v>
      </c>
      <c r="C71917">
        <v>1173.18</v>
      </c>
      <c r="D71917">
        <v>1162.3599999999999</v>
      </c>
      <c r="E71917">
        <v>1163.42</v>
      </c>
      <c r="F71917">
        <v>13734</v>
      </c>
      <c r="G71917">
        <v>2016</v>
      </c>
      <c r="H71917" s="1" t="s">
        <v>26</v>
      </c>
      <c r="I71917" s="1" t="s">
        <v>17</v>
      </c>
      <c r="J71917" t="str">
        <f>TEXT(XAU_1h_data[[#This Row],[Date]],"dd-mm-yyyy")</f>
        <v>05-12-2016</v>
      </c>
    </row>
    <row r="71918" spans="1:10" x14ac:dyDescent="0.3">
      <c r="A71918" s="4">
        <v>42709.458333333336</v>
      </c>
      <c r="B71918">
        <v>1163.42</v>
      </c>
      <c r="C71918">
        <v>1166.71</v>
      </c>
      <c r="D71918">
        <v>1163.3699999999999</v>
      </c>
      <c r="E71918">
        <v>1165.69</v>
      </c>
      <c r="F71918">
        <v>5583</v>
      </c>
      <c r="G71918">
        <v>2016</v>
      </c>
      <c r="H71918" s="1" t="s">
        <v>26</v>
      </c>
      <c r="I71918" s="1" t="s">
        <v>17</v>
      </c>
      <c r="J71918" t="str">
        <f>TEXT(XAU_1h_data[[#This Row],[Date]],"dd-mm-yyyy")</f>
        <v>05-12-2016</v>
      </c>
    </row>
    <row r="71919" spans="1:10" x14ac:dyDescent="0.3">
      <c r="A71919" s="4">
        <v>42709.5</v>
      </c>
      <c r="B71919">
        <v>1165.72</v>
      </c>
      <c r="C71919">
        <v>1166.06</v>
      </c>
      <c r="D71919">
        <v>1163.83</v>
      </c>
      <c r="E71919">
        <v>1165.04</v>
      </c>
      <c r="F71919">
        <v>5679</v>
      </c>
      <c r="G71919">
        <v>2016</v>
      </c>
      <c r="H71919" s="1" t="s">
        <v>26</v>
      </c>
      <c r="I71919" s="1" t="s">
        <v>17</v>
      </c>
      <c r="J71919" t="str">
        <f>TEXT(XAU_1h_data[[#This Row],[Date]],"dd-mm-yyyy")</f>
        <v>05-12-2016</v>
      </c>
    </row>
    <row r="71920" spans="1:10" x14ac:dyDescent="0.3">
      <c r="A71920" s="4">
        <v>42709.541666666664</v>
      </c>
      <c r="B71920">
        <v>1165.04</v>
      </c>
      <c r="C71920">
        <v>1168.31</v>
      </c>
      <c r="D71920">
        <v>1164.3699999999999</v>
      </c>
      <c r="E71920">
        <v>1165.72</v>
      </c>
      <c r="F71920">
        <v>7253</v>
      </c>
      <c r="G71920">
        <v>2016</v>
      </c>
      <c r="H71920" s="1" t="s">
        <v>26</v>
      </c>
      <c r="I71920" s="1" t="s">
        <v>17</v>
      </c>
      <c r="J71920" t="str">
        <f>TEXT(XAU_1h_data[[#This Row],[Date]],"dd-mm-yyyy")</f>
        <v>05-12-2016</v>
      </c>
    </row>
    <row r="71921" spans="1:10" x14ac:dyDescent="0.3">
      <c r="A71921" s="4">
        <v>42709.583333333336</v>
      </c>
      <c r="B71921">
        <v>1165.72</v>
      </c>
      <c r="C71921">
        <v>1169.23</v>
      </c>
      <c r="D71921">
        <v>1165.42</v>
      </c>
      <c r="E71921">
        <v>1167.73</v>
      </c>
      <c r="F71921">
        <v>6545</v>
      </c>
      <c r="G71921">
        <v>2016</v>
      </c>
      <c r="H71921" s="1" t="s">
        <v>26</v>
      </c>
      <c r="I71921" s="1" t="s">
        <v>17</v>
      </c>
      <c r="J71921" t="str">
        <f>TEXT(XAU_1h_data[[#This Row],[Date]],"dd-mm-yyyy")</f>
        <v>05-12-2016</v>
      </c>
    </row>
    <row r="71922" spans="1:10" x14ac:dyDescent="0.3">
      <c r="A71922" s="4">
        <v>42709.625</v>
      </c>
      <c r="B71922">
        <v>1167.71</v>
      </c>
      <c r="C71922">
        <v>1170.07</v>
      </c>
      <c r="D71922">
        <v>1164.3399999999999</v>
      </c>
      <c r="E71922">
        <v>1165.96</v>
      </c>
      <c r="F71922">
        <v>9352</v>
      </c>
      <c r="G71922">
        <v>2016</v>
      </c>
      <c r="H71922" s="1" t="s">
        <v>26</v>
      </c>
      <c r="I71922" s="1" t="s">
        <v>17</v>
      </c>
      <c r="J71922" t="str">
        <f>TEXT(XAU_1h_data[[#This Row],[Date]],"dd-mm-yyyy")</f>
        <v>05-12-2016</v>
      </c>
    </row>
    <row r="71923" spans="1:10" x14ac:dyDescent="0.3">
      <c r="A71923" s="4">
        <v>42709.666666666664</v>
      </c>
      <c r="B71923">
        <v>1165.96</v>
      </c>
      <c r="C71923">
        <v>1168.01</v>
      </c>
      <c r="D71923">
        <v>1162.8699999999999</v>
      </c>
      <c r="E71923">
        <v>1164.31</v>
      </c>
      <c r="F71923">
        <v>8969</v>
      </c>
      <c r="G71923">
        <v>2016</v>
      </c>
      <c r="H71923" s="1" t="s">
        <v>26</v>
      </c>
      <c r="I71923" s="1" t="s">
        <v>17</v>
      </c>
      <c r="J71923" t="str">
        <f>TEXT(XAU_1h_data[[#This Row],[Date]],"dd-mm-yyyy")</f>
        <v>05-12-2016</v>
      </c>
    </row>
    <row r="71924" spans="1:10" x14ac:dyDescent="0.3">
      <c r="A71924" s="4">
        <v>42709.708333333336</v>
      </c>
      <c r="B71924">
        <v>1164.24</v>
      </c>
      <c r="C71924">
        <v>1164.24</v>
      </c>
      <c r="D71924">
        <v>1157.04</v>
      </c>
      <c r="E71924">
        <v>1162.27</v>
      </c>
      <c r="F71924">
        <v>11370</v>
      </c>
      <c r="G71924">
        <v>2016</v>
      </c>
      <c r="H71924" s="1" t="s">
        <v>26</v>
      </c>
      <c r="I71924" s="1" t="s">
        <v>17</v>
      </c>
      <c r="J71924" t="str">
        <f>TEXT(XAU_1h_data[[#This Row],[Date]],"dd-mm-yyyy")</f>
        <v>05-12-2016</v>
      </c>
    </row>
    <row r="71925" spans="1:10" x14ac:dyDescent="0.3">
      <c r="A71925" s="4">
        <v>42709.75</v>
      </c>
      <c r="B71925">
        <v>1162.3699999999999</v>
      </c>
      <c r="C71925">
        <v>1168.03</v>
      </c>
      <c r="D71925">
        <v>1161.8599999999999</v>
      </c>
      <c r="E71925">
        <v>1167.07</v>
      </c>
      <c r="F71925">
        <v>8088</v>
      </c>
      <c r="G71925">
        <v>2016</v>
      </c>
      <c r="H71925" s="1" t="s">
        <v>26</v>
      </c>
      <c r="I71925" s="1" t="s">
        <v>17</v>
      </c>
      <c r="J71925" t="str">
        <f>TEXT(XAU_1h_data[[#This Row],[Date]],"dd-mm-yyyy")</f>
        <v>05-12-2016</v>
      </c>
    </row>
    <row r="71926" spans="1:10" x14ac:dyDescent="0.3">
      <c r="A71926" s="4">
        <v>42709.791666666664</v>
      </c>
      <c r="B71926">
        <v>1167.04</v>
      </c>
      <c r="C71926">
        <v>1174.8499999999999</v>
      </c>
      <c r="D71926">
        <v>1165.8800000000001</v>
      </c>
      <c r="E71926">
        <v>1174.01</v>
      </c>
      <c r="F71926">
        <v>10095</v>
      </c>
      <c r="G71926">
        <v>2016</v>
      </c>
      <c r="H71926" s="1" t="s">
        <v>26</v>
      </c>
      <c r="I71926" s="1" t="s">
        <v>17</v>
      </c>
      <c r="J71926" t="str">
        <f>TEXT(XAU_1h_data[[#This Row],[Date]],"dd-mm-yyyy")</f>
        <v>05-12-2016</v>
      </c>
    </row>
    <row r="71927" spans="1:10" x14ac:dyDescent="0.3">
      <c r="A71927" s="4">
        <v>42709.833333333336</v>
      </c>
      <c r="B71927">
        <v>1174.03</v>
      </c>
      <c r="C71927">
        <v>1175.8499999999999</v>
      </c>
      <c r="D71927">
        <v>1170.03</v>
      </c>
      <c r="E71927">
        <v>1172.1400000000001</v>
      </c>
      <c r="F71927">
        <v>14464</v>
      </c>
      <c r="G71927">
        <v>2016</v>
      </c>
      <c r="H71927" s="1" t="s">
        <v>26</v>
      </c>
      <c r="I71927" s="1" t="s">
        <v>17</v>
      </c>
      <c r="J71927" t="str">
        <f>TEXT(XAU_1h_data[[#This Row],[Date]],"dd-mm-yyyy")</f>
        <v>05-12-2016</v>
      </c>
    </row>
    <row r="71928" spans="1:10" x14ac:dyDescent="0.3">
      <c r="A71928" s="4">
        <v>42709.875</v>
      </c>
      <c r="B71928">
        <v>1172.1400000000001</v>
      </c>
      <c r="C71928">
        <v>1173.8900000000001</v>
      </c>
      <c r="D71928">
        <v>1170.28</v>
      </c>
      <c r="E71928">
        <v>1170.71</v>
      </c>
      <c r="F71928">
        <v>8348</v>
      </c>
      <c r="G71928">
        <v>2016</v>
      </c>
      <c r="H71928" s="1" t="s">
        <v>26</v>
      </c>
      <c r="I71928" s="1" t="s">
        <v>17</v>
      </c>
      <c r="J71928" t="str">
        <f>TEXT(XAU_1h_data[[#This Row],[Date]],"dd-mm-yyyy")</f>
        <v>05-12-2016</v>
      </c>
    </row>
    <row r="71929" spans="1:10" x14ac:dyDescent="0.3">
      <c r="A71929" s="4">
        <v>42709.916666666664</v>
      </c>
      <c r="B71929">
        <v>1170.72</v>
      </c>
      <c r="C71929">
        <v>1171.3499999999999</v>
      </c>
      <c r="D71929">
        <v>1168.52</v>
      </c>
      <c r="E71929">
        <v>1169.8</v>
      </c>
      <c r="F71929">
        <v>7317</v>
      </c>
      <c r="G71929">
        <v>2016</v>
      </c>
      <c r="H71929" s="1" t="s">
        <v>26</v>
      </c>
      <c r="I71929" s="1" t="s">
        <v>17</v>
      </c>
      <c r="J71929" t="str">
        <f>TEXT(XAU_1h_data[[#This Row],[Date]],"dd-mm-yyyy")</f>
        <v>05-12-2016</v>
      </c>
    </row>
    <row r="71930" spans="1:10" x14ac:dyDescent="0.3">
      <c r="A71930" s="4">
        <v>42709.958333333336</v>
      </c>
      <c r="B71930">
        <v>1169.83</v>
      </c>
      <c r="C71930">
        <v>1170.47</v>
      </c>
      <c r="D71930">
        <v>1168.74</v>
      </c>
      <c r="E71930">
        <v>1170.03</v>
      </c>
      <c r="F71930">
        <v>2271</v>
      </c>
      <c r="G71930">
        <v>2016</v>
      </c>
      <c r="H71930" s="1" t="s">
        <v>26</v>
      </c>
      <c r="I71930" s="1" t="s">
        <v>17</v>
      </c>
      <c r="J71930" t="str">
        <f>TEXT(XAU_1h_data[[#This Row],[Date]],"dd-mm-yyyy")</f>
        <v>05-12-2016</v>
      </c>
    </row>
    <row r="71931" spans="1:10" x14ac:dyDescent="0.3">
      <c r="A71931" s="4">
        <v>42710.041666666664</v>
      </c>
      <c r="B71931">
        <v>1169.8499999999999</v>
      </c>
      <c r="C71931">
        <v>1170.77</v>
      </c>
      <c r="D71931">
        <v>1169.17</v>
      </c>
      <c r="E71931">
        <v>1170.05</v>
      </c>
      <c r="F71931">
        <v>1696</v>
      </c>
      <c r="G71931">
        <v>2016</v>
      </c>
      <c r="H71931" s="1" t="s">
        <v>26</v>
      </c>
      <c r="I71931" s="1" t="s">
        <v>18</v>
      </c>
      <c r="J71931" t="str">
        <f>TEXT(XAU_1h_data[[#This Row],[Date]],"dd-mm-yyyy")</f>
        <v>06-12-2016</v>
      </c>
    </row>
    <row r="71932" spans="1:10" x14ac:dyDescent="0.3">
      <c r="A71932" s="4">
        <v>42710.083333333336</v>
      </c>
      <c r="B71932">
        <v>1169.96</v>
      </c>
      <c r="C71932">
        <v>1172.53</v>
      </c>
      <c r="D71932">
        <v>1169.3399999999999</v>
      </c>
      <c r="E71932">
        <v>1171.98</v>
      </c>
      <c r="F71932">
        <v>2357</v>
      </c>
      <c r="G71932">
        <v>2016</v>
      </c>
      <c r="H71932" s="1" t="s">
        <v>26</v>
      </c>
      <c r="I71932" s="1" t="s">
        <v>18</v>
      </c>
      <c r="J71932" t="str">
        <f>TEXT(XAU_1h_data[[#This Row],[Date]],"dd-mm-yyyy")</f>
        <v>06-12-2016</v>
      </c>
    </row>
    <row r="71933" spans="1:10" x14ac:dyDescent="0.3">
      <c r="A71933" s="4">
        <v>42710.125</v>
      </c>
      <c r="B71933">
        <v>1171.97</v>
      </c>
      <c r="C71933">
        <v>1174.9100000000001</v>
      </c>
      <c r="D71933">
        <v>1171.8699999999999</v>
      </c>
      <c r="E71933">
        <v>1174.77</v>
      </c>
      <c r="F71933">
        <v>4831</v>
      </c>
      <c r="G71933">
        <v>2016</v>
      </c>
      <c r="H71933" s="1" t="s">
        <v>26</v>
      </c>
      <c r="I71933" s="1" t="s">
        <v>18</v>
      </c>
      <c r="J71933" t="str">
        <f>TEXT(XAU_1h_data[[#This Row],[Date]],"dd-mm-yyyy")</f>
        <v>06-12-2016</v>
      </c>
    </row>
    <row r="71934" spans="1:10" x14ac:dyDescent="0.3">
      <c r="A71934" s="4">
        <v>42710.166666666664</v>
      </c>
      <c r="B71934">
        <v>1174.73</v>
      </c>
      <c r="C71934">
        <v>1175.24</v>
      </c>
      <c r="D71934">
        <v>1172.8599999999999</v>
      </c>
      <c r="E71934">
        <v>1173.72</v>
      </c>
      <c r="F71934">
        <v>3619</v>
      </c>
      <c r="G71934">
        <v>2016</v>
      </c>
      <c r="H71934" s="1" t="s">
        <v>26</v>
      </c>
      <c r="I71934" s="1" t="s">
        <v>18</v>
      </c>
      <c r="J71934" t="str">
        <f>TEXT(XAU_1h_data[[#This Row],[Date]],"dd-mm-yyyy")</f>
        <v>06-12-2016</v>
      </c>
    </row>
    <row r="71935" spans="1:10" x14ac:dyDescent="0.3">
      <c r="A71935" s="4">
        <v>42710.208333333336</v>
      </c>
      <c r="B71935">
        <v>1173.6600000000001</v>
      </c>
      <c r="C71935">
        <v>1175.07</v>
      </c>
      <c r="D71935">
        <v>1172.53</v>
      </c>
      <c r="E71935">
        <v>1172.74</v>
      </c>
      <c r="F71935">
        <v>2826</v>
      </c>
      <c r="G71935">
        <v>2016</v>
      </c>
      <c r="H71935" s="1" t="s">
        <v>26</v>
      </c>
      <c r="I71935" s="1" t="s">
        <v>18</v>
      </c>
      <c r="J71935" t="str">
        <f>TEXT(XAU_1h_data[[#This Row],[Date]],"dd-mm-yyyy")</f>
        <v>06-12-2016</v>
      </c>
    </row>
    <row r="71936" spans="1:10" x14ac:dyDescent="0.3">
      <c r="A71936" s="4">
        <v>42710.25</v>
      </c>
      <c r="B71936">
        <v>1172.76</v>
      </c>
      <c r="C71936">
        <v>1173.32</v>
      </c>
      <c r="D71936">
        <v>1171.74</v>
      </c>
      <c r="E71936">
        <v>1171.97</v>
      </c>
      <c r="F71936">
        <v>1885</v>
      </c>
      <c r="G71936">
        <v>2016</v>
      </c>
      <c r="H71936" s="1" t="s">
        <v>26</v>
      </c>
      <c r="I71936" s="1" t="s">
        <v>18</v>
      </c>
      <c r="J71936" t="str">
        <f>TEXT(XAU_1h_data[[#This Row],[Date]],"dd-mm-yyyy")</f>
        <v>06-12-2016</v>
      </c>
    </row>
    <row r="71937" spans="1:10" x14ac:dyDescent="0.3">
      <c r="A71937" s="4">
        <v>42710.291666666664</v>
      </c>
      <c r="B71937">
        <v>1171.96</v>
      </c>
      <c r="C71937">
        <v>1173.3599999999999</v>
      </c>
      <c r="D71937">
        <v>1170.6500000000001</v>
      </c>
      <c r="E71937">
        <v>1170.8699999999999</v>
      </c>
      <c r="F71937">
        <v>5339</v>
      </c>
      <c r="G71937">
        <v>2016</v>
      </c>
      <c r="H71937" s="1" t="s">
        <v>26</v>
      </c>
      <c r="I71937" s="1" t="s">
        <v>18</v>
      </c>
      <c r="J71937" t="str">
        <f>TEXT(XAU_1h_data[[#This Row],[Date]],"dd-mm-yyyy")</f>
        <v>06-12-2016</v>
      </c>
    </row>
    <row r="71938" spans="1:10" x14ac:dyDescent="0.3">
      <c r="A71938" s="4">
        <v>42710.333333333336</v>
      </c>
      <c r="B71938">
        <v>1170.8699999999999</v>
      </c>
      <c r="C71938">
        <v>1171.98</v>
      </c>
      <c r="D71938">
        <v>1169.44</v>
      </c>
      <c r="E71938">
        <v>1170.5999999999999</v>
      </c>
      <c r="F71938">
        <v>7319</v>
      </c>
      <c r="G71938">
        <v>2016</v>
      </c>
      <c r="H71938" s="1" t="s">
        <v>26</v>
      </c>
      <c r="I71938" s="1" t="s">
        <v>18</v>
      </c>
      <c r="J71938" t="str">
        <f>TEXT(XAU_1h_data[[#This Row],[Date]],"dd-mm-yyyy")</f>
        <v>06-12-2016</v>
      </c>
    </row>
    <row r="71939" spans="1:10" x14ac:dyDescent="0.3">
      <c r="A71939" s="4">
        <v>42710.375</v>
      </c>
      <c r="B71939">
        <v>1170.5999999999999</v>
      </c>
      <c r="C71939">
        <v>1173.8</v>
      </c>
      <c r="D71939">
        <v>1169.4000000000001</v>
      </c>
      <c r="E71939">
        <v>1173.0999999999999</v>
      </c>
      <c r="F71939">
        <v>7793</v>
      </c>
      <c r="G71939">
        <v>2016</v>
      </c>
      <c r="H71939" s="1" t="s">
        <v>26</v>
      </c>
      <c r="I71939" s="1" t="s">
        <v>18</v>
      </c>
      <c r="J71939" t="str">
        <f>TEXT(XAU_1h_data[[#This Row],[Date]],"dd-mm-yyyy")</f>
        <v>06-12-2016</v>
      </c>
    </row>
    <row r="71940" spans="1:10" x14ac:dyDescent="0.3">
      <c r="A71940" s="4">
        <v>42710.416666666664</v>
      </c>
      <c r="B71940">
        <v>1173.06</v>
      </c>
      <c r="C71940">
        <v>1174.2</v>
      </c>
      <c r="D71940">
        <v>1170.52</v>
      </c>
      <c r="E71940">
        <v>1172.17</v>
      </c>
      <c r="F71940">
        <v>7694</v>
      </c>
      <c r="G71940">
        <v>2016</v>
      </c>
      <c r="H71940" s="1" t="s">
        <v>26</v>
      </c>
      <c r="I71940" s="1" t="s">
        <v>18</v>
      </c>
      <c r="J71940" t="str">
        <f>TEXT(XAU_1h_data[[#This Row],[Date]],"dd-mm-yyyy")</f>
        <v>06-12-2016</v>
      </c>
    </row>
    <row r="71941" spans="1:10" x14ac:dyDescent="0.3">
      <c r="A71941" s="4">
        <v>42710.458333333336</v>
      </c>
      <c r="B71941">
        <v>1172.1500000000001</v>
      </c>
      <c r="C71941">
        <v>1172.8699999999999</v>
      </c>
      <c r="D71941">
        <v>1170.76</v>
      </c>
      <c r="E71941">
        <v>1170.79</v>
      </c>
      <c r="F71941">
        <v>4998</v>
      </c>
      <c r="G71941">
        <v>2016</v>
      </c>
      <c r="H71941" s="1" t="s">
        <v>26</v>
      </c>
      <c r="I71941" s="1" t="s">
        <v>18</v>
      </c>
      <c r="J71941" t="str">
        <f>TEXT(XAU_1h_data[[#This Row],[Date]],"dd-mm-yyyy")</f>
        <v>06-12-2016</v>
      </c>
    </row>
    <row r="71942" spans="1:10" x14ac:dyDescent="0.3">
      <c r="A71942" s="4">
        <v>42710.5</v>
      </c>
      <c r="B71942">
        <v>1170.8</v>
      </c>
      <c r="C71942">
        <v>1171.26</v>
      </c>
      <c r="D71942">
        <v>1170.08</v>
      </c>
      <c r="E71942">
        <v>1171.1099999999999</v>
      </c>
      <c r="F71942">
        <v>3527</v>
      </c>
      <c r="G71942">
        <v>2016</v>
      </c>
      <c r="H71942" s="1" t="s">
        <v>26</v>
      </c>
      <c r="I71942" s="1" t="s">
        <v>18</v>
      </c>
      <c r="J71942" t="str">
        <f>TEXT(XAU_1h_data[[#This Row],[Date]],"dd-mm-yyyy")</f>
        <v>06-12-2016</v>
      </c>
    </row>
    <row r="71943" spans="1:10" x14ac:dyDescent="0.3">
      <c r="A71943" s="4">
        <v>42710.541666666664</v>
      </c>
      <c r="B71943">
        <v>1171.1500000000001</v>
      </c>
      <c r="C71943">
        <v>1171.73</v>
      </c>
      <c r="D71943">
        <v>1169.53</v>
      </c>
      <c r="E71943">
        <v>1170.46</v>
      </c>
      <c r="F71943">
        <v>4747</v>
      </c>
      <c r="G71943">
        <v>2016</v>
      </c>
      <c r="H71943" s="1" t="s">
        <v>26</v>
      </c>
      <c r="I71943" s="1" t="s">
        <v>18</v>
      </c>
      <c r="J71943" t="str">
        <f>TEXT(XAU_1h_data[[#This Row],[Date]],"dd-mm-yyyy")</f>
        <v>06-12-2016</v>
      </c>
    </row>
    <row r="71944" spans="1:10" x14ac:dyDescent="0.3">
      <c r="A71944" s="4">
        <v>42710.583333333336</v>
      </c>
      <c r="B71944">
        <v>1170.46</v>
      </c>
      <c r="C71944">
        <v>1174.71</v>
      </c>
      <c r="D71944">
        <v>1170.26</v>
      </c>
      <c r="E71944">
        <v>1172.3</v>
      </c>
      <c r="F71944">
        <v>5464</v>
      </c>
      <c r="G71944">
        <v>2016</v>
      </c>
      <c r="H71944" s="1" t="s">
        <v>26</v>
      </c>
      <c r="I71944" s="1" t="s">
        <v>18</v>
      </c>
      <c r="J71944" t="str">
        <f>TEXT(XAU_1h_data[[#This Row],[Date]],"dd-mm-yyyy")</f>
        <v>06-12-2016</v>
      </c>
    </row>
    <row r="71945" spans="1:10" x14ac:dyDescent="0.3">
      <c r="A71945" s="4">
        <v>42710.625</v>
      </c>
      <c r="B71945">
        <v>1172.3</v>
      </c>
      <c r="C71945">
        <v>1173.1400000000001</v>
      </c>
      <c r="D71945">
        <v>1170.6600000000001</v>
      </c>
      <c r="E71945">
        <v>1171.6500000000001</v>
      </c>
      <c r="F71945">
        <v>8316</v>
      </c>
      <c r="G71945">
        <v>2016</v>
      </c>
      <c r="H71945" s="1" t="s">
        <v>26</v>
      </c>
      <c r="I71945" s="1" t="s">
        <v>18</v>
      </c>
      <c r="J71945" t="str">
        <f>TEXT(XAU_1h_data[[#This Row],[Date]],"dd-mm-yyyy")</f>
        <v>06-12-2016</v>
      </c>
    </row>
    <row r="71946" spans="1:10" x14ac:dyDescent="0.3">
      <c r="A71946" s="4">
        <v>42710.666666666664</v>
      </c>
      <c r="B71946">
        <v>1171.6400000000001</v>
      </c>
      <c r="C71946">
        <v>1175.1600000000001</v>
      </c>
      <c r="D71946">
        <v>1169.42</v>
      </c>
      <c r="E71946">
        <v>1172.23</v>
      </c>
      <c r="F71946">
        <v>8832</v>
      </c>
      <c r="G71946">
        <v>2016</v>
      </c>
      <c r="H71946" s="1" t="s">
        <v>26</v>
      </c>
      <c r="I71946" s="1" t="s">
        <v>18</v>
      </c>
      <c r="J71946" t="str">
        <f>TEXT(XAU_1h_data[[#This Row],[Date]],"dd-mm-yyyy")</f>
        <v>06-12-2016</v>
      </c>
    </row>
    <row r="71947" spans="1:10" x14ac:dyDescent="0.3">
      <c r="A71947" s="4">
        <v>42710.708333333336</v>
      </c>
      <c r="B71947">
        <v>1172.24</v>
      </c>
      <c r="C71947">
        <v>1174.01</v>
      </c>
      <c r="D71947">
        <v>1170.5899999999999</v>
      </c>
      <c r="E71947">
        <v>1171.3699999999999</v>
      </c>
      <c r="F71947">
        <v>8818</v>
      </c>
      <c r="G71947">
        <v>2016</v>
      </c>
      <c r="H71947" s="1" t="s">
        <v>26</v>
      </c>
      <c r="I71947" s="1" t="s">
        <v>18</v>
      </c>
      <c r="J71947" t="str">
        <f>TEXT(XAU_1h_data[[#This Row],[Date]],"dd-mm-yyyy")</f>
        <v>06-12-2016</v>
      </c>
    </row>
    <row r="71948" spans="1:10" x14ac:dyDescent="0.3">
      <c r="A71948" s="4">
        <v>42710.75</v>
      </c>
      <c r="B71948">
        <v>1171.45</v>
      </c>
      <c r="C71948">
        <v>1172.05</v>
      </c>
      <c r="D71948">
        <v>1169.5999999999999</v>
      </c>
      <c r="E71948">
        <v>1169.7</v>
      </c>
      <c r="F71948">
        <v>6189</v>
      </c>
      <c r="G71948">
        <v>2016</v>
      </c>
      <c r="H71948" s="1" t="s">
        <v>26</v>
      </c>
      <c r="I71948" s="1" t="s">
        <v>18</v>
      </c>
      <c r="J71948" t="str">
        <f>TEXT(XAU_1h_data[[#This Row],[Date]],"dd-mm-yyyy")</f>
        <v>06-12-2016</v>
      </c>
    </row>
    <row r="71949" spans="1:10" x14ac:dyDescent="0.3">
      <c r="A71949" s="4">
        <v>42710.791666666664</v>
      </c>
      <c r="B71949">
        <v>1169.78</v>
      </c>
      <c r="C71949">
        <v>1169.8399999999999</v>
      </c>
      <c r="D71949">
        <v>1166.68</v>
      </c>
      <c r="E71949">
        <v>1167.99</v>
      </c>
      <c r="F71949">
        <v>5903</v>
      </c>
      <c r="G71949">
        <v>2016</v>
      </c>
      <c r="H71949" s="1" t="s">
        <v>26</v>
      </c>
      <c r="I71949" s="1" t="s">
        <v>18</v>
      </c>
      <c r="J71949" t="str">
        <f>TEXT(XAU_1h_data[[#This Row],[Date]],"dd-mm-yyyy")</f>
        <v>06-12-2016</v>
      </c>
    </row>
    <row r="71950" spans="1:10" x14ac:dyDescent="0.3">
      <c r="A71950" s="4">
        <v>42710.833333333336</v>
      </c>
      <c r="B71950">
        <v>1167.99</v>
      </c>
      <c r="C71950">
        <v>1169.18</v>
      </c>
      <c r="D71950">
        <v>1167.24</v>
      </c>
      <c r="E71950">
        <v>1168.5</v>
      </c>
      <c r="F71950">
        <v>6184</v>
      </c>
      <c r="G71950">
        <v>2016</v>
      </c>
      <c r="H71950" s="1" t="s">
        <v>26</v>
      </c>
      <c r="I71950" s="1" t="s">
        <v>18</v>
      </c>
      <c r="J71950" t="str">
        <f>TEXT(XAU_1h_data[[#This Row],[Date]],"dd-mm-yyyy")</f>
        <v>06-12-2016</v>
      </c>
    </row>
    <row r="71951" spans="1:10" x14ac:dyDescent="0.3">
      <c r="A71951" s="4">
        <v>42710.875</v>
      </c>
      <c r="B71951">
        <v>1168.5</v>
      </c>
      <c r="C71951">
        <v>1169.46</v>
      </c>
      <c r="D71951">
        <v>1167.8399999999999</v>
      </c>
      <c r="E71951">
        <v>1168.4100000000001</v>
      </c>
      <c r="F71951">
        <v>5001</v>
      </c>
      <c r="G71951">
        <v>2016</v>
      </c>
      <c r="H71951" s="1" t="s">
        <v>26</v>
      </c>
      <c r="I71951" s="1" t="s">
        <v>18</v>
      </c>
      <c r="J71951" t="str">
        <f>TEXT(XAU_1h_data[[#This Row],[Date]],"dd-mm-yyyy")</f>
        <v>06-12-2016</v>
      </c>
    </row>
    <row r="71952" spans="1:10" x14ac:dyDescent="0.3">
      <c r="A71952" s="4">
        <v>42710.916666666664</v>
      </c>
      <c r="B71952">
        <v>1168.42</v>
      </c>
      <c r="C71952">
        <v>1169.08</v>
      </c>
      <c r="D71952">
        <v>1167.44</v>
      </c>
      <c r="E71952">
        <v>1168.96</v>
      </c>
      <c r="F71952">
        <v>4226</v>
      </c>
      <c r="G71952">
        <v>2016</v>
      </c>
      <c r="H71952" s="1" t="s">
        <v>26</v>
      </c>
      <c r="I71952" s="1" t="s">
        <v>18</v>
      </c>
      <c r="J71952" t="str">
        <f>TEXT(XAU_1h_data[[#This Row],[Date]],"dd-mm-yyyy")</f>
        <v>06-12-2016</v>
      </c>
    </row>
    <row r="71953" spans="1:10" x14ac:dyDescent="0.3">
      <c r="A71953" s="4">
        <v>42710.958333333336</v>
      </c>
      <c r="B71953">
        <v>1168.99</v>
      </c>
      <c r="C71953">
        <v>1169.68</v>
      </c>
      <c r="D71953">
        <v>1168.1500000000001</v>
      </c>
      <c r="E71953">
        <v>1169.44</v>
      </c>
      <c r="F71953">
        <v>1553</v>
      </c>
      <c r="G71953">
        <v>2016</v>
      </c>
      <c r="H71953" s="1" t="s">
        <v>26</v>
      </c>
      <c r="I71953" s="1" t="s">
        <v>18</v>
      </c>
      <c r="J71953" t="str">
        <f>TEXT(XAU_1h_data[[#This Row],[Date]],"dd-mm-yyyy")</f>
        <v>06-12-2016</v>
      </c>
    </row>
    <row r="71954" spans="1:10" x14ac:dyDescent="0.3">
      <c r="A71954" s="4">
        <v>42711.041666666664</v>
      </c>
      <c r="B71954">
        <v>1169.3800000000001</v>
      </c>
      <c r="C71954">
        <v>1169.8900000000001</v>
      </c>
      <c r="D71954">
        <v>1169</v>
      </c>
      <c r="E71954">
        <v>1169.27</v>
      </c>
      <c r="F71954">
        <v>1322</v>
      </c>
      <c r="G71954">
        <v>2016</v>
      </c>
      <c r="H71954" s="1" t="s">
        <v>26</v>
      </c>
      <c r="I71954" s="1" t="s">
        <v>19</v>
      </c>
      <c r="J71954" t="str">
        <f>TEXT(XAU_1h_data[[#This Row],[Date]],"dd-mm-yyyy")</f>
        <v>07-12-2016</v>
      </c>
    </row>
    <row r="71955" spans="1:10" x14ac:dyDescent="0.3">
      <c r="A71955" s="4">
        <v>42711.083333333336</v>
      </c>
      <c r="B71955">
        <v>1169.25</v>
      </c>
      <c r="C71955">
        <v>1169.3800000000001</v>
      </c>
      <c r="D71955">
        <v>1167.24</v>
      </c>
      <c r="E71955">
        <v>1168.19</v>
      </c>
      <c r="F71955">
        <v>2627</v>
      </c>
      <c r="G71955">
        <v>2016</v>
      </c>
      <c r="H71955" s="1" t="s">
        <v>26</v>
      </c>
      <c r="I71955" s="1" t="s">
        <v>19</v>
      </c>
      <c r="J71955" t="str">
        <f>TEXT(XAU_1h_data[[#This Row],[Date]],"dd-mm-yyyy")</f>
        <v>07-12-2016</v>
      </c>
    </row>
    <row r="71956" spans="1:10" x14ac:dyDescent="0.3">
      <c r="A71956" s="4">
        <v>42711.125</v>
      </c>
      <c r="B71956">
        <v>1168.19</v>
      </c>
      <c r="C71956">
        <v>1169.51</v>
      </c>
      <c r="D71956">
        <v>1167.29</v>
      </c>
      <c r="E71956">
        <v>1168.8599999999999</v>
      </c>
      <c r="F71956">
        <v>2845</v>
      </c>
      <c r="G71956">
        <v>2016</v>
      </c>
      <c r="H71956" s="1" t="s">
        <v>26</v>
      </c>
      <c r="I71956" s="1" t="s">
        <v>19</v>
      </c>
      <c r="J71956" t="str">
        <f>TEXT(XAU_1h_data[[#This Row],[Date]],"dd-mm-yyyy")</f>
        <v>07-12-2016</v>
      </c>
    </row>
    <row r="71957" spans="1:10" x14ac:dyDescent="0.3">
      <c r="A71957" s="4">
        <v>42711.166666666664</v>
      </c>
      <c r="B71957">
        <v>1168.8499999999999</v>
      </c>
      <c r="C71957">
        <v>1169.83</v>
      </c>
      <c r="D71957">
        <v>1168.47</v>
      </c>
      <c r="E71957">
        <v>1169.51</v>
      </c>
      <c r="F71957">
        <v>2812</v>
      </c>
      <c r="G71957">
        <v>2016</v>
      </c>
      <c r="H71957" s="1" t="s">
        <v>26</v>
      </c>
      <c r="I71957" s="1" t="s">
        <v>19</v>
      </c>
      <c r="J71957" t="str">
        <f>TEXT(XAU_1h_data[[#This Row],[Date]],"dd-mm-yyyy")</f>
        <v>07-12-2016</v>
      </c>
    </row>
    <row r="71958" spans="1:10" x14ac:dyDescent="0.3">
      <c r="A71958" s="4">
        <v>42711.208333333336</v>
      </c>
      <c r="B71958">
        <v>1169.51</v>
      </c>
      <c r="C71958">
        <v>1169.82</v>
      </c>
      <c r="D71958">
        <v>1168.82</v>
      </c>
      <c r="E71958">
        <v>1169.23</v>
      </c>
      <c r="F71958">
        <v>1982</v>
      </c>
      <c r="G71958">
        <v>2016</v>
      </c>
      <c r="H71958" s="1" t="s">
        <v>26</v>
      </c>
      <c r="I71958" s="1" t="s">
        <v>19</v>
      </c>
      <c r="J71958" t="str">
        <f>TEXT(XAU_1h_data[[#This Row],[Date]],"dd-mm-yyyy")</f>
        <v>07-12-2016</v>
      </c>
    </row>
    <row r="71959" spans="1:10" x14ac:dyDescent="0.3">
      <c r="A71959" s="4">
        <v>42711.25</v>
      </c>
      <c r="B71959">
        <v>1169.19</v>
      </c>
      <c r="C71959">
        <v>1169.3699999999999</v>
      </c>
      <c r="D71959">
        <v>1167.6500000000001</v>
      </c>
      <c r="E71959">
        <v>1167.8800000000001</v>
      </c>
      <c r="F71959">
        <v>2269</v>
      </c>
      <c r="G71959">
        <v>2016</v>
      </c>
      <c r="H71959" s="1" t="s">
        <v>26</v>
      </c>
      <c r="I71959" s="1" t="s">
        <v>19</v>
      </c>
      <c r="J71959" t="str">
        <f>TEXT(XAU_1h_data[[#This Row],[Date]],"dd-mm-yyyy")</f>
        <v>07-12-2016</v>
      </c>
    </row>
    <row r="71960" spans="1:10" x14ac:dyDescent="0.3">
      <c r="A71960" s="4">
        <v>42711.291666666664</v>
      </c>
      <c r="B71960">
        <v>1167.8699999999999</v>
      </c>
      <c r="C71960">
        <v>1168.45</v>
      </c>
      <c r="D71960">
        <v>1165.51</v>
      </c>
      <c r="E71960">
        <v>1166.76</v>
      </c>
      <c r="F71960">
        <v>4815</v>
      </c>
      <c r="G71960">
        <v>2016</v>
      </c>
      <c r="H71960" s="1" t="s">
        <v>26</v>
      </c>
      <c r="I71960" s="1" t="s">
        <v>19</v>
      </c>
      <c r="J71960" t="str">
        <f>TEXT(XAU_1h_data[[#This Row],[Date]],"dd-mm-yyyy")</f>
        <v>07-12-2016</v>
      </c>
    </row>
    <row r="71961" spans="1:10" x14ac:dyDescent="0.3">
      <c r="A71961" s="4">
        <v>42711.333333333336</v>
      </c>
      <c r="B71961">
        <v>1166.76</v>
      </c>
      <c r="C71961">
        <v>1168.1500000000001</v>
      </c>
      <c r="D71961">
        <v>1166.76</v>
      </c>
      <c r="E71961">
        <v>1167.76</v>
      </c>
      <c r="F71961">
        <v>1709</v>
      </c>
      <c r="G71961">
        <v>2016</v>
      </c>
      <c r="H71961" s="1" t="s">
        <v>26</v>
      </c>
      <c r="I71961" s="1" t="s">
        <v>19</v>
      </c>
      <c r="J71961" t="str">
        <f>TEXT(XAU_1h_data[[#This Row],[Date]],"dd-mm-yyyy")</f>
        <v>07-12-2016</v>
      </c>
    </row>
    <row r="71962" spans="1:10" x14ac:dyDescent="0.3">
      <c r="A71962" s="4">
        <v>42711.375</v>
      </c>
      <c r="B71962">
        <v>1167.75</v>
      </c>
      <c r="C71962">
        <v>1169.07</v>
      </c>
      <c r="D71962">
        <v>1167.46</v>
      </c>
      <c r="E71962">
        <v>1167.8800000000001</v>
      </c>
      <c r="F71962">
        <v>3541</v>
      </c>
      <c r="G71962">
        <v>2016</v>
      </c>
      <c r="H71962" s="1" t="s">
        <v>26</v>
      </c>
      <c r="I71962" s="1" t="s">
        <v>19</v>
      </c>
      <c r="J71962" t="str">
        <f>TEXT(XAU_1h_data[[#This Row],[Date]],"dd-mm-yyyy")</f>
        <v>07-12-2016</v>
      </c>
    </row>
    <row r="71963" spans="1:10" x14ac:dyDescent="0.3">
      <c r="A71963" s="4">
        <v>42711.416666666664</v>
      </c>
      <c r="B71963">
        <v>1167.9000000000001</v>
      </c>
      <c r="C71963">
        <v>1171.81</v>
      </c>
      <c r="D71963">
        <v>1167.73</v>
      </c>
      <c r="E71963">
        <v>1170.9100000000001</v>
      </c>
      <c r="F71963">
        <v>6778</v>
      </c>
      <c r="G71963">
        <v>2016</v>
      </c>
      <c r="H71963" s="1" t="s">
        <v>26</v>
      </c>
      <c r="I71963" s="1" t="s">
        <v>19</v>
      </c>
      <c r="J71963" t="str">
        <f>TEXT(XAU_1h_data[[#This Row],[Date]],"dd-mm-yyyy")</f>
        <v>07-12-2016</v>
      </c>
    </row>
    <row r="71964" spans="1:10" x14ac:dyDescent="0.3">
      <c r="A71964" s="4">
        <v>42711.458333333336</v>
      </c>
      <c r="B71964">
        <v>1170.9000000000001</v>
      </c>
      <c r="C71964">
        <v>1172.42</v>
      </c>
      <c r="D71964">
        <v>1170.81</v>
      </c>
      <c r="E71964">
        <v>1172.07</v>
      </c>
      <c r="F71964">
        <v>4688</v>
      </c>
      <c r="G71964">
        <v>2016</v>
      </c>
      <c r="H71964" s="1" t="s">
        <v>26</v>
      </c>
      <c r="I71964" s="1" t="s">
        <v>19</v>
      </c>
      <c r="J71964" t="str">
        <f>TEXT(XAU_1h_data[[#This Row],[Date]],"dd-mm-yyyy")</f>
        <v>07-12-2016</v>
      </c>
    </row>
    <row r="71965" spans="1:10" x14ac:dyDescent="0.3">
      <c r="A71965" s="4">
        <v>42711.5</v>
      </c>
      <c r="B71965">
        <v>1172.08</v>
      </c>
      <c r="C71965">
        <v>1172.51</v>
      </c>
      <c r="D71965">
        <v>1170.76</v>
      </c>
      <c r="E71965">
        <v>1171.3599999999999</v>
      </c>
      <c r="F71965">
        <v>4257</v>
      </c>
      <c r="G71965">
        <v>2016</v>
      </c>
      <c r="H71965" s="1" t="s">
        <v>26</v>
      </c>
      <c r="I71965" s="1" t="s">
        <v>19</v>
      </c>
      <c r="J71965" t="str">
        <f>TEXT(XAU_1h_data[[#This Row],[Date]],"dd-mm-yyyy")</f>
        <v>07-12-2016</v>
      </c>
    </row>
    <row r="71966" spans="1:10" x14ac:dyDescent="0.3">
      <c r="A71966" s="4">
        <v>42711.541666666664</v>
      </c>
      <c r="B71966">
        <v>1171.3800000000001</v>
      </c>
      <c r="C71966">
        <v>1173.57</v>
      </c>
      <c r="D71966">
        <v>1170.8499999999999</v>
      </c>
      <c r="E71966">
        <v>1173.22</v>
      </c>
      <c r="F71966">
        <v>3721</v>
      </c>
      <c r="G71966">
        <v>2016</v>
      </c>
      <c r="H71966" s="1" t="s">
        <v>26</v>
      </c>
      <c r="I71966" s="1" t="s">
        <v>19</v>
      </c>
      <c r="J71966" t="str">
        <f>TEXT(XAU_1h_data[[#This Row],[Date]],"dd-mm-yyyy")</f>
        <v>07-12-2016</v>
      </c>
    </row>
    <row r="71967" spans="1:10" x14ac:dyDescent="0.3">
      <c r="A71967" s="4">
        <v>42711.583333333336</v>
      </c>
      <c r="B71967">
        <v>1173.28</v>
      </c>
      <c r="C71967">
        <v>1174.19</v>
      </c>
      <c r="D71967">
        <v>1172.83</v>
      </c>
      <c r="E71967">
        <v>1173.01</v>
      </c>
      <c r="F71967">
        <v>4077</v>
      </c>
      <c r="G71967">
        <v>2016</v>
      </c>
      <c r="H71967" s="1" t="s">
        <v>26</v>
      </c>
      <c r="I71967" s="1" t="s">
        <v>19</v>
      </c>
      <c r="J71967" t="str">
        <f>TEXT(XAU_1h_data[[#This Row],[Date]],"dd-mm-yyyy")</f>
        <v>07-12-2016</v>
      </c>
    </row>
    <row r="71968" spans="1:10" x14ac:dyDescent="0.3">
      <c r="A71968" s="4">
        <v>42711.625</v>
      </c>
      <c r="B71968">
        <v>1173.02</v>
      </c>
      <c r="C71968">
        <v>1177.05</v>
      </c>
      <c r="D71968">
        <v>1171.33</v>
      </c>
      <c r="E71968">
        <v>1176.17</v>
      </c>
      <c r="F71968">
        <v>7878</v>
      </c>
      <c r="G71968">
        <v>2016</v>
      </c>
      <c r="H71968" s="1" t="s">
        <v>26</v>
      </c>
      <c r="I71968" s="1" t="s">
        <v>19</v>
      </c>
      <c r="J71968" t="str">
        <f>TEXT(XAU_1h_data[[#This Row],[Date]],"dd-mm-yyyy")</f>
        <v>07-12-2016</v>
      </c>
    </row>
    <row r="71969" spans="1:10" x14ac:dyDescent="0.3">
      <c r="A71969" s="4">
        <v>42711.666666666664</v>
      </c>
      <c r="B71969">
        <v>1176.27</v>
      </c>
      <c r="C71969">
        <v>1180.17</v>
      </c>
      <c r="D71969">
        <v>1175.55</v>
      </c>
      <c r="E71969">
        <v>1178.31</v>
      </c>
      <c r="F71969">
        <v>12675</v>
      </c>
      <c r="G71969">
        <v>2016</v>
      </c>
      <c r="H71969" s="1" t="s">
        <v>26</v>
      </c>
      <c r="I71969" s="1" t="s">
        <v>19</v>
      </c>
      <c r="J71969" t="str">
        <f>TEXT(XAU_1h_data[[#This Row],[Date]],"dd-mm-yyyy")</f>
        <v>07-12-2016</v>
      </c>
    </row>
    <row r="71970" spans="1:10" x14ac:dyDescent="0.3">
      <c r="A71970" s="4">
        <v>42711.708333333336</v>
      </c>
      <c r="B71970">
        <v>1178.3499999999999</v>
      </c>
      <c r="C71970">
        <v>1179.8699999999999</v>
      </c>
      <c r="D71970">
        <v>1175.8399999999999</v>
      </c>
      <c r="E71970">
        <v>1178.22</v>
      </c>
      <c r="F71970">
        <v>9678</v>
      </c>
      <c r="G71970">
        <v>2016</v>
      </c>
      <c r="H71970" s="1" t="s">
        <v>26</v>
      </c>
      <c r="I71970" s="1" t="s">
        <v>19</v>
      </c>
      <c r="J71970" t="str">
        <f>TEXT(XAU_1h_data[[#This Row],[Date]],"dd-mm-yyyy")</f>
        <v>07-12-2016</v>
      </c>
    </row>
    <row r="71971" spans="1:10" x14ac:dyDescent="0.3">
      <c r="A71971" s="4">
        <v>42711.75</v>
      </c>
      <c r="B71971">
        <v>1178.1600000000001</v>
      </c>
      <c r="C71971">
        <v>1178.71</v>
      </c>
      <c r="D71971">
        <v>1175.8599999999999</v>
      </c>
      <c r="E71971">
        <v>1177.6199999999999</v>
      </c>
      <c r="F71971">
        <v>6616</v>
      </c>
      <c r="G71971">
        <v>2016</v>
      </c>
      <c r="H71971" s="1" t="s">
        <v>26</v>
      </c>
      <c r="I71971" s="1" t="s">
        <v>19</v>
      </c>
      <c r="J71971" t="str">
        <f>TEXT(XAU_1h_data[[#This Row],[Date]],"dd-mm-yyyy")</f>
        <v>07-12-2016</v>
      </c>
    </row>
    <row r="71972" spans="1:10" x14ac:dyDescent="0.3">
      <c r="A71972" s="4">
        <v>42711.791666666664</v>
      </c>
      <c r="B71972">
        <v>1177.6199999999999</v>
      </c>
      <c r="C71972">
        <v>1177.6199999999999</v>
      </c>
      <c r="D71972">
        <v>1174.6300000000001</v>
      </c>
      <c r="E71972">
        <v>1175.48</v>
      </c>
      <c r="F71972">
        <v>6519</v>
      </c>
      <c r="G71972">
        <v>2016</v>
      </c>
      <c r="H71972" s="1" t="s">
        <v>26</v>
      </c>
      <c r="I71972" s="1" t="s">
        <v>19</v>
      </c>
      <c r="J71972" t="str">
        <f>TEXT(XAU_1h_data[[#This Row],[Date]],"dd-mm-yyyy")</f>
        <v>07-12-2016</v>
      </c>
    </row>
    <row r="71973" spans="1:10" x14ac:dyDescent="0.3">
      <c r="A71973" s="4">
        <v>42711.833333333336</v>
      </c>
      <c r="B71973">
        <v>1175.45</v>
      </c>
      <c r="C71973">
        <v>1176.4000000000001</v>
      </c>
      <c r="D71973">
        <v>1173.3800000000001</v>
      </c>
      <c r="E71973">
        <v>1174.24</v>
      </c>
      <c r="F71973">
        <v>8069</v>
      </c>
      <c r="G71973">
        <v>2016</v>
      </c>
      <c r="H71973" s="1" t="s">
        <v>26</v>
      </c>
      <c r="I71973" s="1" t="s">
        <v>19</v>
      </c>
      <c r="J71973" t="str">
        <f>TEXT(XAU_1h_data[[#This Row],[Date]],"dd-mm-yyyy")</f>
        <v>07-12-2016</v>
      </c>
    </row>
    <row r="71974" spans="1:10" x14ac:dyDescent="0.3">
      <c r="A71974" s="4">
        <v>42711.875</v>
      </c>
      <c r="B71974">
        <v>1174.24</v>
      </c>
      <c r="C71974">
        <v>1175.31</v>
      </c>
      <c r="D71974">
        <v>1172.8</v>
      </c>
      <c r="E71974">
        <v>1173.72</v>
      </c>
      <c r="F71974">
        <v>5746</v>
      </c>
      <c r="G71974">
        <v>2016</v>
      </c>
      <c r="H71974" s="1" t="s">
        <v>26</v>
      </c>
      <c r="I71974" s="1" t="s">
        <v>19</v>
      </c>
      <c r="J71974" t="str">
        <f>TEXT(XAU_1h_data[[#This Row],[Date]],"dd-mm-yyyy")</f>
        <v>07-12-2016</v>
      </c>
    </row>
    <row r="71975" spans="1:10" x14ac:dyDescent="0.3">
      <c r="A71975" s="4">
        <v>42711.916666666664</v>
      </c>
      <c r="B71975">
        <v>1173.81</v>
      </c>
      <c r="C71975">
        <v>1175.1099999999999</v>
      </c>
      <c r="D71975">
        <v>1172.51</v>
      </c>
      <c r="E71975">
        <v>1172.9100000000001</v>
      </c>
      <c r="F71975">
        <v>5201</v>
      </c>
      <c r="G71975">
        <v>2016</v>
      </c>
      <c r="H71975" s="1" t="s">
        <v>26</v>
      </c>
      <c r="I71975" s="1" t="s">
        <v>19</v>
      </c>
      <c r="J71975" t="str">
        <f>TEXT(XAU_1h_data[[#This Row],[Date]],"dd-mm-yyyy")</f>
        <v>07-12-2016</v>
      </c>
    </row>
    <row r="71976" spans="1:10" x14ac:dyDescent="0.3">
      <c r="A71976" s="4">
        <v>42711.958333333336</v>
      </c>
      <c r="B71976">
        <v>1172.9000000000001</v>
      </c>
      <c r="C71976">
        <v>1173.8399999999999</v>
      </c>
      <c r="D71976">
        <v>1172.01</v>
      </c>
      <c r="E71976">
        <v>1173.5</v>
      </c>
      <c r="F71976">
        <v>2220</v>
      </c>
      <c r="G71976">
        <v>2016</v>
      </c>
      <c r="H71976" s="1" t="s">
        <v>26</v>
      </c>
      <c r="I71976" s="1" t="s">
        <v>19</v>
      </c>
      <c r="J71976" t="str">
        <f>TEXT(XAU_1h_data[[#This Row],[Date]],"dd-mm-yyyy")</f>
        <v>07-12-2016</v>
      </c>
    </row>
    <row r="71977" spans="1:10" x14ac:dyDescent="0.3">
      <c r="A71977" s="4">
        <v>42712.041666666664</v>
      </c>
      <c r="B71977">
        <v>1174.18</v>
      </c>
      <c r="C71977">
        <v>1175.22</v>
      </c>
      <c r="D71977">
        <v>1173.45</v>
      </c>
      <c r="E71977">
        <v>1174.8399999999999</v>
      </c>
      <c r="F71977">
        <v>1459</v>
      </c>
      <c r="G71977">
        <v>2016</v>
      </c>
      <c r="H71977" s="1" t="s">
        <v>26</v>
      </c>
      <c r="I71977" s="1" t="s">
        <v>20</v>
      </c>
      <c r="J71977" t="str">
        <f>TEXT(XAU_1h_data[[#This Row],[Date]],"dd-mm-yyyy")</f>
        <v>08-12-2016</v>
      </c>
    </row>
    <row r="71978" spans="1:10" x14ac:dyDescent="0.3">
      <c r="A71978" s="4">
        <v>42712.083333333336</v>
      </c>
      <c r="B71978">
        <v>1174.8599999999999</v>
      </c>
      <c r="C71978">
        <v>1176.1600000000001</v>
      </c>
      <c r="D71978">
        <v>1174.19</v>
      </c>
      <c r="E71978">
        <v>1174.6500000000001</v>
      </c>
      <c r="F71978">
        <v>2332</v>
      </c>
      <c r="G71978">
        <v>2016</v>
      </c>
      <c r="H71978" s="1" t="s">
        <v>26</v>
      </c>
      <c r="I71978" s="1" t="s">
        <v>20</v>
      </c>
      <c r="J71978" t="str">
        <f>TEXT(XAU_1h_data[[#This Row],[Date]],"dd-mm-yyyy")</f>
        <v>08-12-2016</v>
      </c>
    </row>
    <row r="71979" spans="1:10" x14ac:dyDescent="0.3">
      <c r="A71979" s="4">
        <v>42712.125</v>
      </c>
      <c r="B71979">
        <v>1174.72</v>
      </c>
      <c r="C71979">
        <v>1176.74</v>
      </c>
      <c r="D71979">
        <v>1174.6500000000001</v>
      </c>
      <c r="E71979">
        <v>1176.0999999999999</v>
      </c>
      <c r="F71979">
        <v>3358</v>
      </c>
      <c r="G71979">
        <v>2016</v>
      </c>
      <c r="H71979" s="1" t="s">
        <v>26</v>
      </c>
      <c r="I71979" s="1" t="s">
        <v>20</v>
      </c>
      <c r="J71979" t="str">
        <f>TEXT(XAU_1h_data[[#This Row],[Date]],"dd-mm-yyyy")</f>
        <v>08-12-2016</v>
      </c>
    </row>
    <row r="71980" spans="1:10" x14ac:dyDescent="0.3">
      <c r="A71980" s="4">
        <v>42712.166666666664</v>
      </c>
      <c r="B71980">
        <v>1176.0999999999999</v>
      </c>
      <c r="C71980">
        <v>1177.6400000000001</v>
      </c>
      <c r="D71980">
        <v>1175.75</v>
      </c>
      <c r="E71980">
        <v>1177.1300000000001</v>
      </c>
      <c r="F71980">
        <v>3732</v>
      </c>
      <c r="G71980">
        <v>2016</v>
      </c>
      <c r="H71980" s="1" t="s">
        <v>26</v>
      </c>
      <c r="I71980" s="1" t="s">
        <v>20</v>
      </c>
      <c r="J71980" t="str">
        <f>TEXT(XAU_1h_data[[#This Row],[Date]],"dd-mm-yyyy")</f>
        <v>08-12-2016</v>
      </c>
    </row>
    <row r="71981" spans="1:10" x14ac:dyDescent="0.3">
      <c r="A71981" s="4">
        <v>42712.208333333336</v>
      </c>
      <c r="B71981">
        <v>1177.1300000000001</v>
      </c>
      <c r="C71981">
        <v>1178.57</v>
      </c>
      <c r="D71981">
        <v>1176.8399999999999</v>
      </c>
      <c r="E71981">
        <v>1177.8499999999999</v>
      </c>
      <c r="F71981">
        <v>3443</v>
      </c>
      <c r="G71981">
        <v>2016</v>
      </c>
      <c r="H71981" s="1" t="s">
        <v>26</v>
      </c>
      <c r="I71981" s="1" t="s">
        <v>20</v>
      </c>
      <c r="J71981" t="str">
        <f>TEXT(XAU_1h_data[[#This Row],[Date]],"dd-mm-yyyy")</f>
        <v>08-12-2016</v>
      </c>
    </row>
    <row r="71982" spans="1:10" x14ac:dyDescent="0.3">
      <c r="A71982" s="4">
        <v>42712.25</v>
      </c>
      <c r="B71982">
        <v>1177.8399999999999</v>
      </c>
      <c r="C71982">
        <v>1178.1400000000001</v>
      </c>
      <c r="D71982">
        <v>1176.45</v>
      </c>
      <c r="E71982">
        <v>1176.6400000000001</v>
      </c>
      <c r="F71982">
        <v>2220</v>
      </c>
      <c r="G71982">
        <v>2016</v>
      </c>
      <c r="H71982" s="1" t="s">
        <v>26</v>
      </c>
      <c r="I71982" s="1" t="s">
        <v>20</v>
      </c>
      <c r="J71982" t="str">
        <f>TEXT(XAU_1h_data[[#This Row],[Date]],"dd-mm-yyyy")</f>
        <v>08-12-2016</v>
      </c>
    </row>
    <row r="71983" spans="1:10" x14ac:dyDescent="0.3">
      <c r="A71983" s="4">
        <v>42712.291666666664</v>
      </c>
      <c r="B71983">
        <v>1176.74</v>
      </c>
      <c r="C71983">
        <v>1178.19</v>
      </c>
      <c r="D71983">
        <v>1175.67</v>
      </c>
      <c r="E71983">
        <v>1176.73</v>
      </c>
      <c r="F71983">
        <v>5085</v>
      </c>
      <c r="G71983">
        <v>2016</v>
      </c>
      <c r="H71983" s="1" t="s">
        <v>26</v>
      </c>
      <c r="I71983" s="1" t="s">
        <v>20</v>
      </c>
      <c r="J71983" t="str">
        <f>TEXT(XAU_1h_data[[#This Row],[Date]],"dd-mm-yyyy")</f>
        <v>08-12-2016</v>
      </c>
    </row>
    <row r="71984" spans="1:10" x14ac:dyDescent="0.3">
      <c r="A71984" s="4">
        <v>42712.333333333336</v>
      </c>
      <c r="B71984">
        <v>1176.71</v>
      </c>
      <c r="C71984">
        <v>1177.1300000000001</v>
      </c>
      <c r="D71984">
        <v>1175.75</v>
      </c>
      <c r="E71984">
        <v>1175.8800000000001</v>
      </c>
      <c r="F71984">
        <v>3095</v>
      </c>
      <c r="G71984">
        <v>2016</v>
      </c>
      <c r="H71984" s="1" t="s">
        <v>26</v>
      </c>
      <c r="I71984" s="1" t="s">
        <v>20</v>
      </c>
      <c r="J71984" t="str">
        <f>TEXT(XAU_1h_data[[#This Row],[Date]],"dd-mm-yyyy")</f>
        <v>08-12-2016</v>
      </c>
    </row>
    <row r="71985" spans="1:10" x14ac:dyDescent="0.3">
      <c r="A71985" s="4">
        <v>42712.375</v>
      </c>
      <c r="B71985">
        <v>1175.8699999999999</v>
      </c>
      <c r="C71985">
        <v>1176.6400000000001</v>
      </c>
      <c r="D71985">
        <v>1173.8</v>
      </c>
      <c r="E71985">
        <v>1175.48</v>
      </c>
      <c r="F71985">
        <v>4264</v>
      </c>
      <c r="G71985">
        <v>2016</v>
      </c>
      <c r="H71985" s="1" t="s">
        <v>26</v>
      </c>
      <c r="I71985" s="1" t="s">
        <v>20</v>
      </c>
      <c r="J71985" t="str">
        <f>TEXT(XAU_1h_data[[#This Row],[Date]],"dd-mm-yyyy")</f>
        <v>08-12-2016</v>
      </c>
    </row>
    <row r="71986" spans="1:10" x14ac:dyDescent="0.3">
      <c r="A71986" s="4">
        <v>42712.416666666664</v>
      </c>
      <c r="B71986">
        <v>1175.3900000000001</v>
      </c>
      <c r="C71986">
        <v>1176.96</v>
      </c>
      <c r="D71986">
        <v>1173.71</v>
      </c>
      <c r="E71986">
        <v>1176.1500000000001</v>
      </c>
      <c r="F71986">
        <v>3744</v>
      </c>
      <c r="G71986">
        <v>2016</v>
      </c>
      <c r="H71986" s="1" t="s">
        <v>26</v>
      </c>
      <c r="I71986" s="1" t="s">
        <v>20</v>
      </c>
      <c r="J71986" t="str">
        <f>TEXT(XAU_1h_data[[#This Row],[Date]],"dd-mm-yyyy")</f>
        <v>08-12-2016</v>
      </c>
    </row>
    <row r="71987" spans="1:10" x14ac:dyDescent="0.3">
      <c r="A71987" s="4">
        <v>42712.458333333336</v>
      </c>
      <c r="B71987">
        <v>1176.1500000000001</v>
      </c>
      <c r="C71987">
        <v>1176.57</v>
      </c>
      <c r="D71987">
        <v>1173.9100000000001</v>
      </c>
      <c r="E71987">
        <v>1176.06</v>
      </c>
      <c r="F71987">
        <v>5445</v>
      </c>
      <c r="G71987">
        <v>2016</v>
      </c>
      <c r="H71987" s="1" t="s">
        <v>26</v>
      </c>
      <c r="I71987" s="1" t="s">
        <v>20</v>
      </c>
      <c r="J71987" t="str">
        <f>TEXT(XAU_1h_data[[#This Row],[Date]],"dd-mm-yyyy")</f>
        <v>08-12-2016</v>
      </c>
    </row>
    <row r="71988" spans="1:10" x14ac:dyDescent="0.3">
      <c r="A71988" s="4">
        <v>42712.5</v>
      </c>
      <c r="B71988">
        <v>1176.04</v>
      </c>
      <c r="C71988">
        <v>1176.8699999999999</v>
      </c>
      <c r="D71988">
        <v>1174.54</v>
      </c>
      <c r="E71988">
        <v>1175.74</v>
      </c>
      <c r="F71988">
        <v>4816</v>
      </c>
      <c r="G71988">
        <v>2016</v>
      </c>
      <c r="H71988" s="1" t="s">
        <v>26</v>
      </c>
      <c r="I71988" s="1" t="s">
        <v>20</v>
      </c>
      <c r="J71988" t="str">
        <f>TEXT(XAU_1h_data[[#This Row],[Date]],"dd-mm-yyyy")</f>
        <v>08-12-2016</v>
      </c>
    </row>
    <row r="71989" spans="1:10" x14ac:dyDescent="0.3">
      <c r="A71989" s="4">
        <v>42712.541666666664</v>
      </c>
      <c r="B71989">
        <v>1175.74</v>
      </c>
      <c r="C71989">
        <v>1177.07</v>
      </c>
      <c r="D71989">
        <v>1175.26</v>
      </c>
      <c r="E71989">
        <v>1176.5</v>
      </c>
      <c r="F71989">
        <v>3211</v>
      </c>
      <c r="G71989">
        <v>2016</v>
      </c>
      <c r="H71989" s="1" t="s">
        <v>26</v>
      </c>
      <c r="I71989" s="1" t="s">
        <v>20</v>
      </c>
      <c r="J71989" t="str">
        <f>TEXT(XAU_1h_data[[#This Row],[Date]],"dd-mm-yyyy")</f>
        <v>08-12-2016</v>
      </c>
    </row>
    <row r="71990" spans="1:10" x14ac:dyDescent="0.3">
      <c r="A71990" s="4">
        <v>42712.583333333336</v>
      </c>
      <c r="B71990">
        <v>1176.58</v>
      </c>
      <c r="C71990">
        <v>1178.54</v>
      </c>
      <c r="D71990">
        <v>1171.68</v>
      </c>
      <c r="E71990">
        <v>1172.78</v>
      </c>
      <c r="F71990">
        <v>7671</v>
      </c>
      <c r="G71990">
        <v>2016</v>
      </c>
      <c r="H71990" s="1" t="s">
        <v>26</v>
      </c>
      <c r="I71990" s="1" t="s">
        <v>20</v>
      </c>
      <c r="J71990" t="str">
        <f>TEXT(XAU_1h_data[[#This Row],[Date]],"dd-mm-yyyy")</f>
        <v>08-12-2016</v>
      </c>
    </row>
    <row r="71991" spans="1:10" x14ac:dyDescent="0.3">
      <c r="A71991" s="4">
        <v>42712.625</v>
      </c>
      <c r="B71991">
        <v>1172.76</v>
      </c>
      <c r="C71991">
        <v>1175.81</v>
      </c>
      <c r="D71991">
        <v>1169.1199999999999</v>
      </c>
      <c r="E71991">
        <v>1172.8699999999999</v>
      </c>
      <c r="F71991">
        <v>16690</v>
      </c>
      <c r="G71991">
        <v>2016</v>
      </c>
      <c r="H71991" s="1" t="s">
        <v>26</v>
      </c>
      <c r="I71991" s="1" t="s">
        <v>20</v>
      </c>
      <c r="J71991" t="str">
        <f>TEXT(XAU_1h_data[[#This Row],[Date]],"dd-mm-yyyy")</f>
        <v>08-12-2016</v>
      </c>
    </row>
    <row r="71992" spans="1:10" x14ac:dyDescent="0.3">
      <c r="A71992" s="4">
        <v>42712.666666666664</v>
      </c>
      <c r="B71992">
        <v>1172.83</v>
      </c>
      <c r="C71992">
        <v>1175.1400000000001</v>
      </c>
      <c r="D71992">
        <v>1169.56</v>
      </c>
      <c r="E71992">
        <v>1170.8900000000001</v>
      </c>
      <c r="F71992">
        <v>17490</v>
      </c>
      <c r="G71992">
        <v>2016</v>
      </c>
      <c r="H71992" s="1" t="s">
        <v>26</v>
      </c>
      <c r="I71992" s="1" t="s">
        <v>20</v>
      </c>
      <c r="J71992" t="str">
        <f>TEXT(XAU_1h_data[[#This Row],[Date]],"dd-mm-yyyy")</f>
        <v>08-12-2016</v>
      </c>
    </row>
    <row r="71993" spans="1:10" x14ac:dyDescent="0.3">
      <c r="A71993" s="4">
        <v>42712.708333333336</v>
      </c>
      <c r="B71993">
        <v>1170.8900000000001</v>
      </c>
      <c r="C71993">
        <v>1172.17</v>
      </c>
      <c r="D71993">
        <v>1169.76</v>
      </c>
      <c r="E71993">
        <v>1171.2</v>
      </c>
      <c r="F71993">
        <v>9983</v>
      </c>
      <c r="G71993">
        <v>2016</v>
      </c>
      <c r="H71993" s="1" t="s">
        <v>26</v>
      </c>
      <c r="I71993" s="1" t="s">
        <v>20</v>
      </c>
      <c r="J71993" t="str">
        <f>TEXT(XAU_1h_data[[#This Row],[Date]],"dd-mm-yyyy")</f>
        <v>08-12-2016</v>
      </c>
    </row>
    <row r="71994" spans="1:10" x14ac:dyDescent="0.3">
      <c r="A71994" s="4">
        <v>42712.75</v>
      </c>
      <c r="B71994">
        <v>1171.2</v>
      </c>
      <c r="C71994">
        <v>1171.44</v>
      </c>
      <c r="D71994">
        <v>1170.23</v>
      </c>
      <c r="E71994">
        <v>1171.02</v>
      </c>
      <c r="F71994">
        <v>4804</v>
      </c>
      <c r="G71994">
        <v>2016</v>
      </c>
      <c r="H71994" s="1" t="s">
        <v>26</v>
      </c>
      <c r="I71994" s="1" t="s">
        <v>20</v>
      </c>
      <c r="J71994" t="str">
        <f>TEXT(XAU_1h_data[[#This Row],[Date]],"dd-mm-yyyy")</f>
        <v>08-12-2016</v>
      </c>
    </row>
    <row r="71995" spans="1:10" x14ac:dyDescent="0.3">
      <c r="A71995" s="4">
        <v>42712.791666666664</v>
      </c>
      <c r="B71995">
        <v>1171.02</v>
      </c>
      <c r="C71995">
        <v>1171.4100000000001</v>
      </c>
      <c r="D71995">
        <v>1170.3499999999999</v>
      </c>
      <c r="E71995">
        <v>1170.97</v>
      </c>
      <c r="F71995">
        <v>5065</v>
      </c>
      <c r="G71995">
        <v>2016</v>
      </c>
      <c r="H71995" s="1" t="s">
        <v>26</v>
      </c>
      <c r="I71995" s="1" t="s">
        <v>20</v>
      </c>
      <c r="J71995" t="str">
        <f>TEXT(XAU_1h_data[[#This Row],[Date]],"dd-mm-yyyy")</f>
        <v>08-12-2016</v>
      </c>
    </row>
    <row r="71996" spans="1:10" x14ac:dyDescent="0.3">
      <c r="A71996" s="4">
        <v>42712.833333333336</v>
      </c>
      <c r="B71996">
        <v>1170.9100000000001</v>
      </c>
      <c r="C71996">
        <v>1171.48</v>
      </c>
      <c r="D71996">
        <v>1169.32</v>
      </c>
      <c r="E71996">
        <v>1170.01</v>
      </c>
      <c r="F71996">
        <v>7051</v>
      </c>
      <c r="G71996">
        <v>2016</v>
      </c>
      <c r="H71996" s="1" t="s">
        <v>26</v>
      </c>
      <c r="I71996" s="1" t="s">
        <v>20</v>
      </c>
      <c r="J71996" t="str">
        <f>TEXT(XAU_1h_data[[#This Row],[Date]],"dd-mm-yyyy")</f>
        <v>08-12-2016</v>
      </c>
    </row>
    <row r="71997" spans="1:10" x14ac:dyDescent="0.3">
      <c r="A71997" s="4">
        <v>42712.875</v>
      </c>
      <c r="B71997">
        <v>1170</v>
      </c>
      <c r="C71997">
        <v>1171.17</v>
      </c>
      <c r="D71997">
        <v>1169.8599999999999</v>
      </c>
      <c r="E71997">
        <v>1170.3800000000001</v>
      </c>
      <c r="F71997">
        <v>4972</v>
      </c>
      <c r="G71997">
        <v>2016</v>
      </c>
      <c r="H71997" s="1" t="s">
        <v>26</v>
      </c>
      <c r="I71997" s="1" t="s">
        <v>20</v>
      </c>
      <c r="J71997" t="str">
        <f>TEXT(XAU_1h_data[[#This Row],[Date]],"dd-mm-yyyy")</f>
        <v>08-12-2016</v>
      </c>
    </row>
    <row r="71998" spans="1:10" x14ac:dyDescent="0.3">
      <c r="A71998" s="4">
        <v>42712.916666666664</v>
      </c>
      <c r="B71998">
        <v>1170.3399999999999</v>
      </c>
      <c r="C71998">
        <v>1171.06</v>
      </c>
      <c r="D71998">
        <v>1170.03</v>
      </c>
      <c r="E71998">
        <v>1170.6099999999999</v>
      </c>
      <c r="F71998">
        <v>4096</v>
      </c>
      <c r="G71998">
        <v>2016</v>
      </c>
      <c r="H71998" s="1" t="s">
        <v>26</v>
      </c>
      <c r="I71998" s="1" t="s">
        <v>20</v>
      </c>
      <c r="J71998" t="str">
        <f>TEXT(XAU_1h_data[[#This Row],[Date]],"dd-mm-yyyy")</f>
        <v>08-12-2016</v>
      </c>
    </row>
    <row r="71999" spans="1:10" x14ac:dyDescent="0.3">
      <c r="A71999" s="4">
        <v>42712.958333333336</v>
      </c>
      <c r="B71999">
        <v>1170.6199999999999</v>
      </c>
      <c r="C71999">
        <v>1171.0899999999999</v>
      </c>
      <c r="D71999">
        <v>1169.49</v>
      </c>
      <c r="E71999">
        <v>1170.3499999999999</v>
      </c>
      <c r="F71999">
        <v>1929</v>
      </c>
      <c r="G71999">
        <v>2016</v>
      </c>
      <c r="H71999" s="1" t="s">
        <v>26</v>
      </c>
      <c r="I71999" s="1" t="s">
        <v>20</v>
      </c>
      <c r="J71999" t="str">
        <f>TEXT(XAU_1h_data[[#This Row],[Date]],"dd-mm-yyyy")</f>
        <v>08-12-2016</v>
      </c>
    </row>
    <row r="72000" spans="1:10" x14ac:dyDescent="0.3">
      <c r="A72000" s="4">
        <v>42713.041666666664</v>
      </c>
      <c r="B72000">
        <v>1170.07</v>
      </c>
      <c r="C72000">
        <v>1170.6099999999999</v>
      </c>
      <c r="D72000">
        <v>1169.57</v>
      </c>
      <c r="E72000">
        <v>1170.51</v>
      </c>
      <c r="F72000">
        <v>689</v>
      </c>
      <c r="G72000">
        <v>2016</v>
      </c>
      <c r="H72000" s="1" t="s">
        <v>26</v>
      </c>
      <c r="I72000" s="1" t="s">
        <v>15</v>
      </c>
      <c r="J72000" t="str">
        <f>TEXT(XAU_1h_data[[#This Row],[Date]],"dd-mm-yyyy")</f>
        <v>09-12-2016</v>
      </c>
    </row>
    <row r="72001" spans="1:10" x14ac:dyDescent="0.3">
      <c r="A72001" s="4">
        <v>42713.083333333336</v>
      </c>
      <c r="B72001">
        <v>1170.51</v>
      </c>
      <c r="C72001">
        <v>1170.51</v>
      </c>
      <c r="D72001">
        <v>1166.51</v>
      </c>
      <c r="E72001">
        <v>1167.75</v>
      </c>
      <c r="F72001">
        <v>3285</v>
      </c>
      <c r="G72001">
        <v>2016</v>
      </c>
      <c r="H72001" s="1" t="s">
        <v>26</v>
      </c>
      <c r="I72001" s="1" t="s">
        <v>15</v>
      </c>
      <c r="J72001" t="str">
        <f>TEXT(XAU_1h_data[[#This Row],[Date]],"dd-mm-yyyy")</f>
        <v>09-12-2016</v>
      </c>
    </row>
    <row r="72002" spans="1:10" x14ac:dyDescent="0.3">
      <c r="A72002" s="4">
        <v>42713.125</v>
      </c>
      <c r="B72002">
        <v>1167.75</v>
      </c>
      <c r="C72002">
        <v>1168.51</v>
      </c>
      <c r="D72002">
        <v>1165.05</v>
      </c>
      <c r="E72002">
        <v>1165.9100000000001</v>
      </c>
      <c r="F72002">
        <v>3201</v>
      </c>
      <c r="G72002">
        <v>2016</v>
      </c>
      <c r="H72002" s="1" t="s">
        <v>26</v>
      </c>
      <c r="I72002" s="1" t="s">
        <v>15</v>
      </c>
      <c r="J72002" t="str">
        <f>TEXT(XAU_1h_data[[#This Row],[Date]],"dd-mm-yyyy")</f>
        <v>09-12-2016</v>
      </c>
    </row>
    <row r="72003" spans="1:10" x14ac:dyDescent="0.3">
      <c r="A72003" s="4">
        <v>42713.166666666664</v>
      </c>
      <c r="B72003">
        <v>1165.8499999999999</v>
      </c>
      <c r="C72003">
        <v>1168.07</v>
      </c>
      <c r="D72003">
        <v>1165.5999999999999</v>
      </c>
      <c r="E72003">
        <v>1167.3800000000001</v>
      </c>
      <c r="F72003">
        <v>4674</v>
      </c>
      <c r="G72003">
        <v>2016</v>
      </c>
      <c r="H72003" s="1" t="s">
        <v>26</v>
      </c>
      <c r="I72003" s="1" t="s">
        <v>15</v>
      </c>
      <c r="J72003" t="str">
        <f>TEXT(XAU_1h_data[[#This Row],[Date]],"dd-mm-yyyy")</f>
        <v>09-12-2016</v>
      </c>
    </row>
    <row r="72004" spans="1:10" x14ac:dyDescent="0.3">
      <c r="A72004" s="4">
        <v>42713.208333333336</v>
      </c>
      <c r="B72004">
        <v>1167.33</v>
      </c>
      <c r="C72004">
        <v>1167.8699999999999</v>
      </c>
      <c r="D72004">
        <v>1166.83</v>
      </c>
      <c r="E72004">
        <v>1167.25</v>
      </c>
      <c r="F72004">
        <v>2516</v>
      </c>
      <c r="G72004">
        <v>2016</v>
      </c>
      <c r="H72004" s="1" t="s">
        <v>26</v>
      </c>
      <c r="I72004" s="1" t="s">
        <v>15</v>
      </c>
      <c r="J72004" t="str">
        <f>TEXT(XAU_1h_data[[#This Row],[Date]],"dd-mm-yyyy")</f>
        <v>09-12-2016</v>
      </c>
    </row>
    <row r="72005" spans="1:10" x14ac:dyDescent="0.3">
      <c r="A72005" s="4">
        <v>42713.25</v>
      </c>
      <c r="B72005">
        <v>1167.24</v>
      </c>
      <c r="C72005">
        <v>1167.6400000000001</v>
      </c>
      <c r="D72005">
        <v>1166.98</v>
      </c>
      <c r="E72005">
        <v>1167.4000000000001</v>
      </c>
      <c r="F72005">
        <v>2264</v>
      </c>
      <c r="G72005">
        <v>2016</v>
      </c>
      <c r="H72005" s="1" t="s">
        <v>26</v>
      </c>
      <c r="I72005" s="1" t="s">
        <v>15</v>
      </c>
      <c r="J72005" t="str">
        <f>TEXT(XAU_1h_data[[#This Row],[Date]],"dd-mm-yyyy")</f>
        <v>09-12-2016</v>
      </c>
    </row>
    <row r="72006" spans="1:10" x14ac:dyDescent="0.3">
      <c r="A72006" s="4">
        <v>42713.291666666664</v>
      </c>
      <c r="B72006">
        <v>1167.4100000000001</v>
      </c>
      <c r="C72006">
        <v>1168.49</v>
      </c>
      <c r="D72006">
        <v>1167.27</v>
      </c>
      <c r="E72006">
        <v>1167.79</v>
      </c>
      <c r="F72006">
        <v>3401</v>
      </c>
      <c r="G72006">
        <v>2016</v>
      </c>
      <c r="H72006" s="1" t="s">
        <v>26</v>
      </c>
      <c r="I72006" s="1" t="s">
        <v>15</v>
      </c>
      <c r="J72006" t="str">
        <f>TEXT(XAU_1h_data[[#This Row],[Date]],"dd-mm-yyyy")</f>
        <v>09-12-2016</v>
      </c>
    </row>
    <row r="72007" spans="1:10" x14ac:dyDescent="0.3">
      <c r="A72007" s="4">
        <v>42713.333333333336</v>
      </c>
      <c r="B72007">
        <v>1167.79</v>
      </c>
      <c r="C72007">
        <v>1169.99</v>
      </c>
      <c r="D72007">
        <v>1167.79</v>
      </c>
      <c r="E72007">
        <v>1169.3499999999999</v>
      </c>
      <c r="F72007">
        <v>3336</v>
      </c>
      <c r="G72007">
        <v>2016</v>
      </c>
      <c r="H72007" s="1" t="s">
        <v>26</v>
      </c>
      <c r="I72007" s="1" t="s">
        <v>15</v>
      </c>
      <c r="J72007" t="str">
        <f>TEXT(XAU_1h_data[[#This Row],[Date]],"dd-mm-yyyy")</f>
        <v>09-12-2016</v>
      </c>
    </row>
    <row r="72008" spans="1:10" x14ac:dyDescent="0.3">
      <c r="A72008" s="4">
        <v>42713.375</v>
      </c>
      <c r="B72008">
        <v>1169.3499999999999</v>
      </c>
      <c r="C72008">
        <v>1169.8599999999999</v>
      </c>
      <c r="D72008">
        <v>1167.75</v>
      </c>
      <c r="E72008">
        <v>1168.8499999999999</v>
      </c>
      <c r="F72008">
        <v>5052</v>
      </c>
      <c r="G72008">
        <v>2016</v>
      </c>
      <c r="H72008" s="1" t="s">
        <v>26</v>
      </c>
      <c r="I72008" s="1" t="s">
        <v>15</v>
      </c>
      <c r="J72008" t="str">
        <f>TEXT(XAU_1h_data[[#This Row],[Date]],"dd-mm-yyyy")</f>
        <v>09-12-2016</v>
      </c>
    </row>
    <row r="72009" spans="1:10" x14ac:dyDescent="0.3">
      <c r="A72009" s="4">
        <v>42713.416666666664</v>
      </c>
      <c r="B72009">
        <v>1168.8800000000001</v>
      </c>
      <c r="C72009">
        <v>1169.8399999999999</v>
      </c>
      <c r="D72009">
        <v>1167.55</v>
      </c>
      <c r="E72009">
        <v>1169.21</v>
      </c>
      <c r="F72009">
        <v>7190</v>
      </c>
      <c r="G72009">
        <v>2016</v>
      </c>
      <c r="H72009" s="1" t="s">
        <v>26</v>
      </c>
      <c r="I72009" s="1" t="s">
        <v>15</v>
      </c>
      <c r="J72009" t="str">
        <f>TEXT(XAU_1h_data[[#This Row],[Date]],"dd-mm-yyyy")</f>
        <v>09-12-2016</v>
      </c>
    </row>
    <row r="72010" spans="1:10" x14ac:dyDescent="0.3">
      <c r="A72010" s="4">
        <v>42713.458333333336</v>
      </c>
      <c r="B72010">
        <v>1169.21</v>
      </c>
      <c r="C72010">
        <v>1171.96</v>
      </c>
      <c r="D72010">
        <v>1169.1099999999999</v>
      </c>
      <c r="E72010">
        <v>1170.6500000000001</v>
      </c>
      <c r="F72010">
        <v>4827</v>
      </c>
      <c r="G72010">
        <v>2016</v>
      </c>
      <c r="H72010" s="1" t="s">
        <v>26</v>
      </c>
      <c r="I72010" s="1" t="s">
        <v>15</v>
      </c>
      <c r="J72010" t="str">
        <f>TEXT(XAU_1h_data[[#This Row],[Date]],"dd-mm-yyyy")</f>
        <v>09-12-2016</v>
      </c>
    </row>
    <row r="72011" spans="1:10" x14ac:dyDescent="0.3">
      <c r="A72011" s="4">
        <v>42713.5</v>
      </c>
      <c r="B72011">
        <v>1170.6500000000001</v>
      </c>
      <c r="C72011">
        <v>1170.94</v>
      </c>
      <c r="D72011">
        <v>1168.73</v>
      </c>
      <c r="E72011">
        <v>1168.76</v>
      </c>
      <c r="F72011">
        <v>3768</v>
      </c>
      <c r="G72011">
        <v>2016</v>
      </c>
      <c r="H72011" s="1" t="s">
        <v>26</v>
      </c>
      <c r="I72011" s="1" t="s">
        <v>15</v>
      </c>
      <c r="J72011" t="str">
        <f>TEXT(XAU_1h_data[[#This Row],[Date]],"dd-mm-yyyy")</f>
        <v>09-12-2016</v>
      </c>
    </row>
    <row r="72012" spans="1:10" x14ac:dyDescent="0.3">
      <c r="A72012" s="4">
        <v>42713.541666666664</v>
      </c>
      <c r="B72012">
        <v>1168.76</v>
      </c>
      <c r="C72012">
        <v>1168.95</v>
      </c>
      <c r="D72012">
        <v>1164.17</v>
      </c>
      <c r="E72012">
        <v>1164.22</v>
      </c>
      <c r="F72012">
        <v>6053</v>
      </c>
      <c r="G72012">
        <v>2016</v>
      </c>
      <c r="H72012" s="1" t="s">
        <v>26</v>
      </c>
      <c r="I72012" s="1" t="s">
        <v>15</v>
      </c>
      <c r="J72012" t="str">
        <f>TEXT(XAU_1h_data[[#This Row],[Date]],"dd-mm-yyyy")</f>
        <v>09-12-2016</v>
      </c>
    </row>
    <row r="72013" spans="1:10" x14ac:dyDescent="0.3">
      <c r="A72013" s="4">
        <v>42713.583333333336</v>
      </c>
      <c r="B72013">
        <v>1164.22</v>
      </c>
      <c r="C72013">
        <v>1165.6500000000001</v>
      </c>
      <c r="D72013">
        <v>1161.17</v>
      </c>
      <c r="E72013">
        <v>1161.71</v>
      </c>
      <c r="F72013">
        <v>5016</v>
      </c>
      <c r="G72013">
        <v>2016</v>
      </c>
      <c r="H72013" s="1" t="s">
        <v>26</v>
      </c>
      <c r="I72013" s="1" t="s">
        <v>15</v>
      </c>
      <c r="J72013" t="str">
        <f>TEXT(XAU_1h_data[[#This Row],[Date]],"dd-mm-yyyy")</f>
        <v>09-12-2016</v>
      </c>
    </row>
    <row r="72014" spans="1:10" x14ac:dyDescent="0.3">
      <c r="A72014" s="4">
        <v>42713.625</v>
      </c>
      <c r="B72014">
        <v>1161.74</v>
      </c>
      <c r="C72014">
        <v>1170.06</v>
      </c>
      <c r="D72014">
        <v>1161.27</v>
      </c>
      <c r="E72014">
        <v>1166.76</v>
      </c>
      <c r="F72014">
        <v>7135</v>
      </c>
      <c r="G72014">
        <v>2016</v>
      </c>
      <c r="H72014" s="1" t="s">
        <v>26</v>
      </c>
      <c r="I72014" s="1" t="s">
        <v>15</v>
      </c>
      <c r="J72014" t="str">
        <f>TEXT(XAU_1h_data[[#This Row],[Date]],"dd-mm-yyyy")</f>
        <v>09-12-2016</v>
      </c>
    </row>
    <row r="72015" spans="1:10" x14ac:dyDescent="0.3">
      <c r="A72015" s="4">
        <v>42713.666666666664</v>
      </c>
      <c r="B72015">
        <v>1166.78</v>
      </c>
      <c r="C72015">
        <v>1168.17</v>
      </c>
      <c r="D72015">
        <v>1163.73</v>
      </c>
      <c r="E72015">
        <v>1163.9100000000001</v>
      </c>
      <c r="F72015">
        <v>6410</v>
      </c>
      <c r="G72015">
        <v>2016</v>
      </c>
      <c r="H72015" s="1" t="s">
        <v>26</v>
      </c>
      <c r="I72015" s="1" t="s">
        <v>15</v>
      </c>
      <c r="J72015" t="str">
        <f>TEXT(XAU_1h_data[[#This Row],[Date]],"dd-mm-yyyy")</f>
        <v>09-12-2016</v>
      </c>
    </row>
    <row r="72016" spans="1:10" x14ac:dyDescent="0.3">
      <c r="A72016" s="4">
        <v>42713.708333333336</v>
      </c>
      <c r="B72016">
        <v>1163.82</v>
      </c>
      <c r="C72016">
        <v>1164.49</v>
      </c>
      <c r="D72016">
        <v>1160.08</v>
      </c>
      <c r="E72016">
        <v>1161.46</v>
      </c>
      <c r="F72016">
        <v>7157</v>
      </c>
      <c r="G72016">
        <v>2016</v>
      </c>
      <c r="H72016" s="1" t="s">
        <v>26</v>
      </c>
      <c r="I72016" s="1" t="s">
        <v>15</v>
      </c>
      <c r="J72016" t="str">
        <f>TEXT(XAU_1h_data[[#This Row],[Date]],"dd-mm-yyyy")</f>
        <v>09-12-2016</v>
      </c>
    </row>
    <row r="72017" spans="1:10" x14ac:dyDescent="0.3">
      <c r="A72017" s="4">
        <v>42713.75</v>
      </c>
      <c r="B72017">
        <v>1161.42</v>
      </c>
      <c r="C72017">
        <v>1163.83</v>
      </c>
      <c r="D72017">
        <v>1160.8</v>
      </c>
      <c r="E72017">
        <v>1161.9000000000001</v>
      </c>
      <c r="F72017">
        <v>5776</v>
      </c>
      <c r="G72017">
        <v>2016</v>
      </c>
      <c r="H72017" s="1" t="s">
        <v>26</v>
      </c>
      <c r="I72017" s="1" t="s">
        <v>15</v>
      </c>
      <c r="J72017" t="str">
        <f>TEXT(XAU_1h_data[[#This Row],[Date]],"dd-mm-yyyy")</f>
        <v>09-12-2016</v>
      </c>
    </row>
    <row r="72018" spans="1:10" x14ac:dyDescent="0.3">
      <c r="A72018" s="4">
        <v>42713.791666666664</v>
      </c>
      <c r="B72018">
        <v>1161.97</v>
      </c>
      <c r="C72018">
        <v>1162.03</v>
      </c>
      <c r="D72018">
        <v>1157.8699999999999</v>
      </c>
      <c r="E72018">
        <v>1160.57</v>
      </c>
      <c r="F72018">
        <v>10671</v>
      </c>
      <c r="G72018">
        <v>2016</v>
      </c>
      <c r="H72018" s="1" t="s">
        <v>26</v>
      </c>
      <c r="I72018" s="1" t="s">
        <v>15</v>
      </c>
      <c r="J72018" t="str">
        <f>TEXT(XAU_1h_data[[#This Row],[Date]],"dd-mm-yyyy")</f>
        <v>09-12-2016</v>
      </c>
    </row>
    <row r="72019" spans="1:10" x14ac:dyDescent="0.3">
      <c r="A72019" s="4">
        <v>42713.833333333336</v>
      </c>
      <c r="B72019">
        <v>1160.57</v>
      </c>
      <c r="C72019">
        <v>1161.83</v>
      </c>
      <c r="D72019">
        <v>1159.8</v>
      </c>
      <c r="E72019">
        <v>1160.28</v>
      </c>
      <c r="F72019">
        <v>5673</v>
      </c>
      <c r="G72019">
        <v>2016</v>
      </c>
      <c r="H72019" s="1" t="s">
        <v>26</v>
      </c>
      <c r="I72019" s="1" t="s">
        <v>15</v>
      </c>
      <c r="J72019" t="str">
        <f>TEXT(XAU_1h_data[[#This Row],[Date]],"dd-mm-yyyy")</f>
        <v>09-12-2016</v>
      </c>
    </row>
    <row r="72020" spans="1:10" x14ac:dyDescent="0.3">
      <c r="A72020" s="4">
        <v>42713.875</v>
      </c>
      <c r="B72020">
        <v>1160.3</v>
      </c>
      <c r="C72020">
        <v>1160.5</v>
      </c>
      <c r="D72020">
        <v>1156.1600000000001</v>
      </c>
      <c r="E72020">
        <v>1159.43</v>
      </c>
      <c r="F72020">
        <v>6040</v>
      </c>
      <c r="G72020">
        <v>2016</v>
      </c>
      <c r="H72020" s="1" t="s">
        <v>26</v>
      </c>
      <c r="I72020" s="1" t="s">
        <v>15</v>
      </c>
      <c r="J72020" t="str">
        <f>TEXT(XAU_1h_data[[#This Row],[Date]],"dd-mm-yyyy")</f>
        <v>09-12-2016</v>
      </c>
    </row>
    <row r="72021" spans="1:10" x14ac:dyDescent="0.3">
      <c r="A72021" s="4">
        <v>42713.916666666664</v>
      </c>
      <c r="B72021">
        <v>1159.3399999999999</v>
      </c>
      <c r="C72021">
        <v>1159.6099999999999</v>
      </c>
      <c r="D72021">
        <v>1157.6199999999999</v>
      </c>
      <c r="E72021">
        <v>1158.3699999999999</v>
      </c>
      <c r="F72021">
        <v>3016</v>
      </c>
      <c r="G72021">
        <v>2016</v>
      </c>
      <c r="H72021" s="1" t="s">
        <v>26</v>
      </c>
      <c r="I72021" s="1" t="s">
        <v>15</v>
      </c>
      <c r="J72021" t="str">
        <f>TEXT(XAU_1h_data[[#This Row],[Date]],"dd-mm-yyyy")</f>
        <v>09-12-2016</v>
      </c>
    </row>
    <row r="72022" spans="1:10" x14ac:dyDescent="0.3">
      <c r="A72022" s="4">
        <v>42713.958333333336</v>
      </c>
      <c r="B72022">
        <v>1158.3900000000001</v>
      </c>
      <c r="C72022">
        <v>1159.48</v>
      </c>
      <c r="D72022">
        <v>1157.5</v>
      </c>
      <c r="E72022">
        <v>1158.3499999999999</v>
      </c>
      <c r="F72022">
        <v>1210</v>
      </c>
      <c r="G72022">
        <v>2016</v>
      </c>
      <c r="H72022" s="1" t="s">
        <v>26</v>
      </c>
      <c r="I72022" s="1" t="s">
        <v>15</v>
      </c>
      <c r="J72022" t="str">
        <f>TEXT(XAU_1h_data[[#This Row],[Date]],"dd-mm-yyyy")</f>
        <v>09-12-2016</v>
      </c>
    </row>
    <row r="72023" spans="1:10" x14ac:dyDescent="0.3">
      <c r="A72023" s="4">
        <v>42716.041666666664</v>
      </c>
      <c r="B72023">
        <v>1158.46</v>
      </c>
      <c r="C72023">
        <v>1159.05</v>
      </c>
      <c r="D72023">
        <v>1156.69</v>
      </c>
      <c r="E72023">
        <v>1158.4000000000001</v>
      </c>
      <c r="F72023">
        <v>1585</v>
      </c>
      <c r="G72023">
        <v>2016</v>
      </c>
      <c r="H72023" s="1" t="s">
        <v>26</v>
      </c>
      <c r="I72023" s="1" t="s">
        <v>17</v>
      </c>
      <c r="J72023" t="str">
        <f>TEXT(XAU_1h_data[[#This Row],[Date]],"dd-mm-yyyy")</f>
        <v>12-12-2016</v>
      </c>
    </row>
    <row r="72024" spans="1:10" x14ac:dyDescent="0.3">
      <c r="A72024" s="4">
        <v>42716.083333333336</v>
      </c>
      <c r="B72024">
        <v>1158.4000000000001</v>
      </c>
      <c r="C72024">
        <v>1158.42</v>
      </c>
      <c r="D72024">
        <v>1154.3699999999999</v>
      </c>
      <c r="E72024">
        <v>1154.54</v>
      </c>
      <c r="F72024">
        <v>3135</v>
      </c>
      <c r="G72024">
        <v>2016</v>
      </c>
      <c r="H72024" s="1" t="s">
        <v>26</v>
      </c>
      <c r="I72024" s="1" t="s">
        <v>17</v>
      </c>
      <c r="J72024" t="str">
        <f>TEXT(XAU_1h_data[[#This Row],[Date]],"dd-mm-yyyy")</f>
        <v>12-12-2016</v>
      </c>
    </row>
    <row r="72025" spans="1:10" x14ac:dyDescent="0.3">
      <c r="A72025" s="4">
        <v>42716.125</v>
      </c>
      <c r="B72025">
        <v>1154.5899999999999</v>
      </c>
      <c r="C72025">
        <v>1156.76</v>
      </c>
      <c r="D72025">
        <v>1154.3699999999999</v>
      </c>
      <c r="E72025">
        <v>1156.4100000000001</v>
      </c>
      <c r="F72025">
        <v>3094</v>
      </c>
      <c r="G72025">
        <v>2016</v>
      </c>
      <c r="H72025" s="1" t="s">
        <v>26</v>
      </c>
      <c r="I72025" s="1" t="s">
        <v>17</v>
      </c>
      <c r="J72025" t="str">
        <f>TEXT(XAU_1h_data[[#This Row],[Date]],"dd-mm-yyyy")</f>
        <v>12-12-2016</v>
      </c>
    </row>
    <row r="72026" spans="1:10" x14ac:dyDescent="0.3">
      <c r="A72026" s="4">
        <v>42716.166666666664</v>
      </c>
      <c r="B72026">
        <v>1156.3699999999999</v>
      </c>
      <c r="C72026">
        <v>1160.1199999999999</v>
      </c>
      <c r="D72026">
        <v>1156.32</v>
      </c>
      <c r="E72026">
        <v>1159.55</v>
      </c>
      <c r="F72026">
        <v>3801</v>
      </c>
      <c r="G72026">
        <v>2016</v>
      </c>
      <c r="H72026" s="1" t="s">
        <v>26</v>
      </c>
      <c r="I72026" s="1" t="s">
        <v>17</v>
      </c>
      <c r="J72026" t="str">
        <f>TEXT(XAU_1h_data[[#This Row],[Date]],"dd-mm-yyyy")</f>
        <v>12-12-2016</v>
      </c>
    </row>
    <row r="72027" spans="1:10" x14ac:dyDescent="0.3">
      <c r="A72027" s="4">
        <v>42716.208333333336</v>
      </c>
      <c r="B72027">
        <v>1159.55</v>
      </c>
      <c r="C72027">
        <v>1160.08</v>
      </c>
      <c r="D72027">
        <v>1158.6600000000001</v>
      </c>
      <c r="E72027">
        <v>1158.6600000000001</v>
      </c>
      <c r="F72027">
        <v>2701</v>
      </c>
      <c r="G72027">
        <v>2016</v>
      </c>
      <c r="H72027" s="1" t="s">
        <v>26</v>
      </c>
      <c r="I72027" s="1" t="s">
        <v>17</v>
      </c>
      <c r="J72027" t="str">
        <f>TEXT(XAU_1h_data[[#This Row],[Date]],"dd-mm-yyyy")</f>
        <v>12-12-2016</v>
      </c>
    </row>
    <row r="72028" spans="1:10" x14ac:dyDescent="0.3">
      <c r="A72028" s="4">
        <v>42716.25</v>
      </c>
      <c r="B72028">
        <v>1158.6600000000001</v>
      </c>
      <c r="C72028">
        <v>1158.75</v>
      </c>
      <c r="D72028">
        <v>1156.49</v>
      </c>
      <c r="E72028">
        <v>1156.9100000000001</v>
      </c>
      <c r="F72028">
        <v>5092</v>
      </c>
      <c r="G72028">
        <v>2016</v>
      </c>
      <c r="H72028" s="1" t="s">
        <v>26</v>
      </c>
      <c r="I72028" s="1" t="s">
        <v>17</v>
      </c>
      <c r="J72028" t="str">
        <f>TEXT(XAU_1h_data[[#This Row],[Date]],"dd-mm-yyyy")</f>
        <v>12-12-2016</v>
      </c>
    </row>
    <row r="72029" spans="1:10" x14ac:dyDescent="0.3">
      <c r="A72029" s="4">
        <v>42716.291666666664</v>
      </c>
      <c r="B72029">
        <v>1156.9100000000001</v>
      </c>
      <c r="C72029">
        <v>1158.78</v>
      </c>
      <c r="D72029">
        <v>1156.58</v>
      </c>
      <c r="E72029">
        <v>1157.3699999999999</v>
      </c>
      <c r="F72029">
        <v>4441</v>
      </c>
      <c r="G72029">
        <v>2016</v>
      </c>
      <c r="H72029" s="1" t="s">
        <v>26</v>
      </c>
      <c r="I72029" s="1" t="s">
        <v>17</v>
      </c>
      <c r="J72029" t="str">
        <f>TEXT(XAU_1h_data[[#This Row],[Date]],"dd-mm-yyyy")</f>
        <v>12-12-2016</v>
      </c>
    </row>
    <row r="72030" spans="1:10" x14ac:dyDescent="0.3">
      <c r="A72030" s="4">
        <v>42716.333333333336</v>
      </c>
      <c r="B72030">
        <v>1157.3699999999999</v>
      </c>
      <c r="C72030">
        <v>1158.3900000000001</v>
      </c>
      <c r="D72030">
        <v>1156.67</v>
      </c>
      <c r="E72030">
        <v>1157.78</v>
      </c>
      <c r="F72030">
        <v>2795</v>
      </c>
      <c r="G72030">
        <v>2016</v>
      </c>
      <c r="H72030" s="1" t="s">
        <v>26</v>
      </c>
      <c r="I72030" s="1" t="s">
        <v>17</v>
      </c>
      <c r="J72030" t="str">
        <f>TEXT(XAU_1h_data[[#This Row],[Date]],"dd-mm-yyyy")</f>
        <v>12-12-2016</v>
      </c>
    </row>
    <row r="72031" spans="1:10" x14ac:dyDescent="0.3">
      <c r="A72031" s="4">
        <v>42716.375</v>
      </c>
      <c r="B72031">
        <v>1157.78</v>
      </c>
      <c r="C72031">
        <v>1158.1099999999999</v>
      </c>
      <c r="D72031">
        <v>1155.3399999999999</v>
      </c>
      <c r="E72031">
        <v>1155.7</v>
      </c>
      <c r="F72031">
        <v>3389</v>
      </c>
      <c r="G72031">
        <v>2016</v>
      </c>
      <c r="H72031" s="1" t="s">
        <v>26</v>
      </c>
      <c r="I72031" s="1" t="s">
        <v>17</v>
      </c>
      <c r="J72031" t="str">
        <f>TEXT(XAU_1h_data[[#This Row],[Date]],"dd-mm-yyyy")</f>
        <v>12-12-2016</v>
      </c>
    </row>
    <row r="72032" spans="1:10" x14ac:dyDescent="0.3">
      <c r="A72032" s="4">
        <v>42716.416666666664</v>
      </c>
      <c r="B72032">
        <v>1155.71</v>
      </c>
      <c r="C72032">
        <v>1155.8399999999999</v>
      </c>
      <c r="D72032">
        <v>1151.1400000000001</v>
      </c>
      <c r="E72032">
        <v>1152.55</v>
      </c>
      <c r="F72032">
        <v>6469</v>
      </c>
      <c r="G72032">
        <v>2016</v>
      </c>
      <c r="H72032" s="1" t="s">
        <v>26</v>
      </c>
      <c r="I72032" s="1" t="s">
        <v>17</v>
      </c>
      <c r="J72032" t="str">
        <f>TEXT(XAU_1h_data[[#This Row],[Date]],"dd-mm-yyyy")</f>
        <v>12-12-2016</v>
      </c>
    </row>
    <row r="72033" spans="1:10" x14ac:dyDescent="0.3">
      <c r="A72033" s="4">
        <v>42716.458333333336</v>
      </c>
      <c r="B72033">
        <v>1152.5999999999999</v>
      </c>
      <c r="C72033">
        <v>1156.05</v>
      </c>
      <c r="D72033">
        <v>1151.83</v>
      </c>
      <c r="E72033">
        <v>1155.1500000000001</v>
      </c>
      <c r="F72033">
        <v>4802</v>
      </c>
      <c r="G72033">
        <v>2016</v>
      </c>
      <c r="H72033" s="1" t="s">
        <v>26</v>
      </c>
      <c r="I72033" s="1" t="s">
        <v>17</v>
      </c>
      <c r="J72033" t="str">
        <f>TEXT(XAU_1h_data[[#This Row],[Date]],"dd-mm-yyyy")</f>
        <v>12-12-2016</v>
      </c>
    </row>
    <row r="72034" spans="1:10" x14ac:dyDescent="0.3">
      <c r="A72034" s="4">
        <v>42716.5</v>
      </c>
      <c r="B72034">
        <v>1155.1099999999999</v>
      </c>
      <c r="C72034">
        <v>1156.81</v>
      </c>
      <c r="D72034">
        <v>1153.25</v>
      </c>
      <c r="E72034">
        <v>1155.07</v>
      </c>
      <c r="F72034">
        <v>5780</v>
      </c>
      <c r="G72034">
        <v>2016</v>
      </c>
      <c r="H72034" s="1" t="s">
        <v>26</v>
      </c>
      <c r="I72034" s="1" t="s">
        <v>17</v>
      </c>
      <c r="J72034" t="str">
        <f>TEXT(XAU_1h_data[[#This Row],[Date]],"dd-mm-yyyy")</f>
        <v>12-12-2016</v>
      </c>
    </row>
    <row r="72035" spans="1:10" x14ac:dyDescent="0.3">
      <c r="A72035" s="4">
        <v>42716.541666666664</v>
      </c>
      <c r="B72035">
        <v>1155.02</v>
      </c>
      <c r="C72035">
        <v>1156.68</v>
      </c>
      <c r="D72035">
        <v>1154.18</v>
      </c>
      <c r="E72035">
        <v>1155.8800000000001</v>
      </c>
      <c r="F72035">
        <v>3368</v>
      </c>
      <c r="G72035">
        <v>2016</v>
      </c>
      <c r="H72035" s="1" t="s">
        <v>26</v>
      </c>
      <c r="I72035" s="1" t="s">
        <v>17</v>
      </c>
      <c r="J72035" t="str">
        <f>TEXT(XAU_1h_data[[#This Row],[Date]],"dd-mm-yyyy")</f>
        <v>12-12-2016</v>
      </c>
    </row>
    <row r="72036" spans="1:10" x14ac:dyDescent="0.3">
      <c r="A72036" s="4">
        <v>42716.583333333336</v>
      </c>
      <c r="B72036">
        <v>1155.8800000000001</v>
      </c>
      <c r="C72036">
        <v>1157.3800000000001</v>
      </c>
      <c r="D72036">
        <v>1154.73</v>
      </c>
      <c r="E72036">
        <v>1155.17</v>
      </c>
      <c r="F72036">
        <v>3405</v>
      </c>
      <c r="G72036">
        <v>2016</v>
      </c>
      <c r="H72036" s="1" t="s">
        <v>26</v>
      </c>
      <c r="I72036" s="1" t="s">
        <v>17</v>
      </c>
      <c r="J72036" t="str">
        <f>TEXT(XAU_1h_data[[#This Row],[Date]],"dd-mm-yyyy")</f>
        <v>12-12-2016</v>
      </c>
    </row>
    <row r="72037" spans="1:10" x14ac:dyDescent="0.3">
      <c r="A72037" s="4">
        <v>42716.625</v>
      </c>
      <c r="B72037">
        <v>1155.25</v>
      </c>
      <c r="C72037">
        <v>1160.95</v>
      </c>
      <c r="D72037">
        <v>1154.55</v>
      </c>
      <c r="E72037">
        <v>1159.3599999999999</v>
      </c>
      <c r="F72037">
        <v>7858</v>
      </c>
      <c r="G72037">
        <v>2016</v>
      </c>
      <c r="H72037" s="1" t="s">
        <v>26</v>
      </c>
      <c r="I72037" s="1" t="s">
        <v>17</v>
      </c>
      <c r="J72037" t="str">
        <f>TEXT(XAU_1h_data[[#This Row],[Date]],"dd-mm-yyyy")</f>
        <v>12-12-2016</v>
      </c>
    </row>
    <row r="72038" spans="1:10" x14ac:dyDescent="0.3">
      <c r="A72038" s="4">
        <v>42716.666666666664</v>
      </c>
      <c r="B72038">
        <v>1159.3599999999999</v>
      </c>
      <c r="C72038">
        <v>1162.1600000000001</v>
      </c>
      <c r="D72038">
        <v>1158.72</v>
      </c>
      <c r="E72038">
        <v>1159.05</v>
      </c>
      <c r="F72038">
        <v>9508</v>
      </c>
      <c r="G72038">
        <v>2016</v>
      </c>
      <c r="H72038" s="1" t="s">
        <v>26</v>
      </c>
      <c r="I72038" s="1" t="s">
        <v>17</v>
      </c>
      <c r="J72038" t="str">
        <f>TEXT(XAU_1h_data[[#This Row],[Date]],"dd-mm-yyyy")</f>
        <v>12-12-2016</v>
      </c>
    </row>
    <row r="72039" spans="1:10" x14ac:dyDescent="0.3">
      <c r="A72039" s="4">
        <v>42716.708333333336</v>
      </c>
      <c r="B72039">
        <v>1159.05</v>
      </c>
      <c r="C72039">
        <v>1162.1300000000001</v>
      </c>
      <c r="D72039">
        <v>1156.74</v>
      </c>
      <c r="E72039">
        <v>1159.57</v>
      </c>
      <c r="F72039">
        <v>10182</v>
      </c>
      <c r="G72039">
        <v>2016</v>
      </c>
      <c r="H72039" s="1" t="s">
        <v>26</v>
      </c>
      <c r="I72039" s="1" t="s">
        <v>17</v>
      </c>
      <c r="J72039" t="str">
        <f>TEXT(XAU_1h_data[[#This Row],[Date]],"dd-mm-yyyy")</f>
        <v>12-12-2016</v>
      </c>
    </row>
    <row r="72040" spans="1:10" x14ac:dyDescent="0.3">
      <c r="A72040" s="4">
        <v>42716.75</v>
      </c>
      <c r="B72040">
        <v>1159.57</v>
      </c>
      <c r="C72040">
        <v>1162.2</v>
      </c>
      <c r="D72040">
        <v>1158.6199999999999</v>
      </c>
      <c r="E72040">
        <v>1161.8800000000001</v>
      </c>
      <c r="F72040">
        <v>5225</v>
      </c>
      <c r="G72040">
        <v>2016</v>
      </c>
      <c r="H72040" s="1" t="s">
        <v>26</v>
      </c>
      <c r="I72040" s="1" t="s">
        <v>17</v>
      </c>
      <c r="J72040" t="str">
        <f>TEXT(XAU_1h_data[[#This Row],[Date]],"dd-mm-yyyy")</f>
        <v>12-12-2016</v>
      </c>
    </row>
    <row r="72041" spans="1:10" x14ac:dyDescent="0.3">
      <c r="A72041" s="4">
        <v>42716.791666666664</v>
      </c>
      <c r="B72041">
        <v>1161.9000000000001</v>
      </c>
      <c r="C72041">
        <v>1165.46</v>
      </c>
      <c r="D72041">
        <v>1161.3900000000001</v>
      </c>
      <c r="E72041">
        <v>1164.6400000000001</v>
      </c>
      <c r="F72041">
        <v>10077</v>
      </c>
      <c r="G72041">
        <v>2016</v>
      </c>
      <c r="H72041" s="1" t="s">
        <v>26</v>
      </c>
      <c r="I72041" s="1" t="s">
        <v>17</v>
      </c>
      <c r="J72041" t="str">
        <f>TEXT(XAU_1h_data[[#This Row],[Date]],"dd-mm-yyyy")</f>
        <v>12-12-2016</v>
      </c>
    </row>
    <row r="72042" spans="1:10" x14ac:dyDescent="0.3">
      <c r="A72042" s="4">
        <v>42716.833333333336</v>
      </c>
      <c r="B72042">
        <v>1164.73</v>
      </c>
      <c r="C72042">
        <v>1165.72</v>
      </c>
      <c r="D72042">
        <v>1162.2</v>
      </c>
      <c r="E72042">
        <v>1162.8399999999999</v>
      </c>
      <c r="F72042">
        <v>10345</v>
      </c>
      <c r="G72042">
        <v>2016</v>
      </c>
      <c r="H72042" s="1" t="s">
        <v>26</v>
      </c>
      <c r="I72042" s="1" t="s">
        <v>17</v>
      </c>
      <c r="J72042" t="str">
        <f>TEXT(XAU_1h_data[[#This Row],[Date]],"dd-mm-yyyy")</f>
        <v>12-12-2016</v>
      </c>
    </row>
    <row r="72043" spans="1:10" x14ac:dyDescent="0.3">
      <c r="A72043" s="4">
        <v>42716.875</v>
      </c>
      <c r="B72043">
        <v>1162.8699999999999</v>
      </c>
      <c r="C72043">
        <v>1162.96</v>
      </c>
      <c r="D72043">
        <v>1161.3699999999999</v>
      </c>
      <c r="E72043">
        <v>1162.0999999999999</v>
      </c>
      <c r="F72043">
        <v>6490</v>
      </c>
      <c r="G72043">
        <v>2016</v>
      </c>
      <c r="H72043" s="1" t="s">
        <v>26</v>
      </c>
      <c r="I72043" s="1" t="s">
        <v>17</v>
      </c>
      <c r="J72043" t="str">
        <f>TEXT(XAU_1h_data[[#This Row],[Date]],"dd-mm-yyyy")</f>
        <v>12-12-2016</v>
      </c>
    </row>
    <row r="72044" spans="1:10" x14ac:dyDescent="0.3">
      <c r="A72044" s="4">
        <v>42716.916666666664</v>
      </c>
      <c r="B72044">
        <v>1162.1199999999999</v>
      </c>
      <c r="C72044">
        <v>1162.6600000000001</v>
      </c>
      <c r="D72044">
        <v>1161.0899999999999</v>
      </c>
      <c r="E72044">
        <v>1162.1500000000001</v>
      </c>
      <c r="F72044">
        <v>4994</v>
      </c>
      <c r="G72044">
        <v>2016</v>
      </c>
      <c r="H72044" s="1" t="s">
        <v>26</v>
      </c>
      <c r="I72044" s="1" t="s">
        <v>17</v>
      </c>
      <c r="J72044" t="str">
        <f>TEXT(XAU_1h_data[[#This Row],[Date]],"dd-mm-yyyy")</f>
        <v>12-12-2016</v>
      </c>
    </row>
    <row r="72045" spans="1:10" x14ac:dyDescent="0.3">
      <c r="A72045" s="4">
        <v>42716.958333333336</v>
      </c>
      <c r="B72045">
        <v>1162.1099999999999</v>
      </c>
      <c r="C72045">
        <v>1162.45</v>
      </c>
      <c r="D72045">
        <v>1160.8900000000001</v>
      </c>
      <c r="E72045">
        <v>1161.83</v>
      </c>
      <c r="F72045">
        <v>1758</v>
      </c>
      <c r="G72045">
        <v>2016</v>
      </c>
      <c r="H72045" s="1" t="s">
        <v>26</v>
      </c>
      <c r="I72045" s="1" t="s">
        <v>17</v>
      </c>
      <c r="J72045" t="str">
        <f>TEXT(XAU_1h_data[[#This Row],[Date]],"dd-mm-yyyy")</f>
        <v>12-12-2016</v>
      </c>
    </row>
    <row r="72046" spans="1:10" x14ac:dyDescent="0.3">
      <c r="A72046" s="4">
        <v>42717.041666666664</v>
      </c>
      <c r="B72046">
        <v>1163.08</v>
      </c>
      <c r="C72046">
        <v>1164.1500000000001</v>
      </c>
      <c r="D72046">
        <v>1162.6300000000001</v>
      </c>
      <c r="E72046">
        <v>1162.8900000000001</v>
      </c>
      <c r="F72046">
        <v>2842</v>
      </c>
      <c r="G72046">
        <v>2016</v>
      </c>
      <c r="H72046" s="1" t="s">
        <v>26</v>
      </c>
      <c r="I72046" s="1" t="s">
        <v>18</v>
      </c>
      <c r="J72046" t="str">
        <f>TEXT(XAU_1h_data[[#This Row],[Date]],"dd-mm-yyyy")</f>
        <v>13-12-2016</v>
      </c>
    </row>
    <row r="72047" spans="1:10" x14ac:dyDescent="0.3">
      <c r="A72047" s="4">
        <v>42717.083333333336</v>
      </c>
      <c r="B72047">
        <v>1162.8</v>
      </c>
      <c r="C72047">
        <v>1164.8699999999999</v>
      </c>
      <c r="D72047">
        <v>1162.78</v>
      </c>
      <c r="E72047">
        <v>1163.27</v>
      </c>
      <c r="F72047">
        <v>3919</v>
      </c>
      <c r="G72047">
        <v>2016</v>
      </c>
      <c r="H72047" s="1" t="s">
        <v>26</v>
      </c>
      <c r="I72047" s="1" t="s">
        <v>18</v>
      </c>
      <c r="J72047" t="str">
        <f>TEXT(XAU_1h_data[[#This Row],[Date]],"dd-mm-yyyy")</f>
        <v>13-12-2016</v>
      </c>
    </row>
    <row r="72048" spans="1:10" x14ac:dyDescent="0.3">
      <c r="A72048" s="4">
        <v>42717.125</v>
      </c>
      <c r="B72048">
        <v>1163.3599999999999</v>
      </c>
      <c r="C72048">
        <v>1164.18</v>
      </c>
      <c r="D72048">
        <v>1161.42</v>
      </c>
      <c r="E72048">
        <v>1163.02</v>
      </c>
      <c r="F72048">
        <v>4841</v>
      </c>
      <c r="G72048">
        <v>2016</v>
      </c>
      <c r="H72048" s="1" t="s">
        <v>26</v>
      </c>
      <c r="I72048" s="1" t="s">
        <v>18</v>
      </c>
      <c r="J72048" t="str">
        <f>TEXT(XAU_1h_data[[#This Row],[Date]],"dd-mm-yyyy")</f>
        <v>13-12-2016</v>
      </c>
    </row>
    <row r="72049" spans="1:10" x14ac:dyDescent="0.3">
      <c r="A72049" s="4">
        <v>42717.166666666664</v>
      </c>
      <c r="B72049">
        <v>1163.04</v>
      </c>
      <c r="C72049">
        <v>1163.6400000000001</v>
      </c>
      <c r="D72049">
        <v>1162.26</v>
      </c>
      <c r="E72049">
        <v>1163.54</v>
      </c>
      <c r="F72049">
        <v>3458</v>
      </c>
      <c r="G72049">
        <v>2016</v>
      </c>
      <c r="H72049" s="1" t="s">
        <v>26</v>
      </c>
      <c r="I72049" s="1" t="s">
        <v>18</v>
      </c>
      <c r="J72049" t="str">
        <f>TEXT(XAU_1h_data[[#This Row],[Date]],"dd-mm-yyyy")</f>
        <v>13-12-2016</v>
      </c>
    </row>
    <row r="72050" spans="1:10" x14ac:dyDescent="0.3">
      <c r="A72050" s="4">
        <v>42717.208333333336</v>
      </c>
      <c r="B72050">
        <v>1163.54</v>
      </c>
      <c r="C72050">
        <v>1163.56</v>
      </c>
      <c r="D72050">
        <v>1162.23</v>
      </c>
      <c r="E72050">
        <v>1162.5</v>
      </c>
      <c r="F72050">
        <v>3831</v>
      </c>
      <c r="G72050">
        <v>2016</v>
      </c>
      <c r="H72050" s="1" t="s">
        <v>26</v>
      </c>
      <c r="I72050" s="1" t="s">
        <v>18</v>
      </c>
      <c r="J72050" t="str">
        <f>TEXT(XAU_1h_data[[#This Row],[Date]],"dd-mm-yyyy")</f>
        <v>13-12-2016</v>
      </c>
    </row>
    <row r="72051" spans="1:10" x14ac:dyDescent="0.3">
      <c r="A72051" s="4">
        <v>42717.25</v>
      </c>
      <c r="B72051">
        <v>1162.54</v>
      </c>
      <c r="C72051">
        <v>1162.93</v>
      </c>
      <c r="D72051">
        <v>1161.51</v>
      </c>
      <c r="E72051">
        <v>1161.8800000000001</v>
      </c>
      <c r="F72051">
        <v>3958</v>
      </c>
      <c r="G72051">
        <v>2016</v>
      </c>
      <c r="H72051" s="1" t="s">
        <v>26</v>
      </c>
      <c r="I72051" s="1" t="s">
        <v>18</v>
      </c>
      <c r="J72051" t="str">
        <f>TEXT(XAU_1h_data[[#This Row],[Date]],"dd-mm-yyyy")</f>
        <v>13-12-2016</v>
      </c>
    </row>
    <row r="72052" spans="1:10" x14ac:dyDescent="0.3">
      <c r="A72052" s="4">
        <v>42717.291666666664</v>
      </c>
      <c r="B72052">
        <v>1161.8900000000001</v>
      </c>
      <c r="C72052">
        <v>1162.6300000000001</v>
      </c>
      <c r="D72052">
        <v>1160.6600000000001</v>
      </c>
      <c r="E72052">
        <v>1160.73</v>
      </c>
      <c r="F72052">
        <v>5145</v>
      </c>
      <c r="G72052">
        <v>2016</v>
      </c>
      <c r="H72052" s="1" t="s">
        <v>26</v>
      </c>
      <c r="I72052" s="1" t="s">
        <v>18</v>
      </c>
      <c r="J72052" t="str">
        <f>TEXT(XAU_1h_data[[#This Row],[Date]],"dd-mm-yyyy")</f>
        <v>13-12-2016</v>
      </c>
    </row>
    <row r="72053" spans="1:10" x14ac:dyDescent="0.3">
      <c r="A72053" s="4">
        <v>42717.333333333336</v>
      </c>
      <c r="B72053">
        <v>1160.74</v>
      </c>
      <c r="C72053">
        <v>1161.74</v>
      </c>
      <c r="D72053">
        <v>1160.28</v>
      </c>
      <c r="E72053">
        <v>1161.49</v>
      </c>
      <c r="F72053">
        <v>4286</v>
      </c>
      <c r="G72053">
        <v>2016</v>
      </c>
      <c r="H72053" s="1" t="s">
        <v>26</v>
      </c>
      <c r="I72053" s="1" t="s">
        <v>18</v>
      </c>
      <c r="J72053" t="str">
        <f>TEXT(XAU_1h_data[[#This Row],[Date]],"dd-mm-yyyy")</f>
        <v>13-12-2016</v>
      </c>
    </row>
    <row r="72054" spans="1:10" x14ac:dyDescent="0.3">
      <c r="A72054" s="4">
        <v>42717.375</v>
      </c>
      <c r="B72054">
        <v>1161.46</v>
      </c>
      <c r="C72054">
        <v>1162.22</v>
      </c>
      <c r="D72054">
        <v>1160.73</v>
      </c>
      <c r="E72054">
        <v>1161.3900000000001</v>
      </c>
      <c r="F72054">
        <v>4862</v>
      </c>
      <c r="G72054">
        <v>2016</v>
      </c>
      <c r="H72054" s="1" t="s">
        <v>26</v>
      </c>
      <c r="I72054" s="1" t="s">
        <v>18</v>
      </c>
      <c r="J72054" t="str">
        <f>TEXT(XAU_1h_data[[#This Row],[Date]],"dd-mm-yyyy")</f>
        <v>13-12-2016</v>
      </c>
    </row>
    <row r="72055" spans="1:10" x14ac:dyDescent="0.3">
      <c r="A72055" s="4">
        <v>42717.416666666664</v>
      </c>
      <c r="B72055">
        <v>1161.4000000000001</v>
      </c>
      <c r="C72055">
        <v>1161.6199999999999</v>
      </c>
      <c r="D72055">
        <v>1158.1300000000001</v>
      </c>
      <c r="E72055">
        <v>1158.48</v>
      </c>
      <c r="F72055">
        <v>6171</v>
      </c>
      <c r="G72055">
        <v>2016</v>
      </c>
      <c r="H72055" s="1" t="s">
        <v>26</v>
      </c>
      <c r="I72055" s="1" t="s">
        <v>18</v>
      </c>
      <c r="J72055" t="str">
        <f>TEXT(XAU_1h_data[[#This Row],[Date]],"dd-mm-yyyy")</f>
        <v>13-12-2016</v>
      </c>
    </row>
    <row r="72056" spans="1:10" x14ac:dyDescent="0.3">
      <c r="A72056" s="4">
        <v>42717.458333333336</v>
      </c>
      <c r="B72056">
        <v>1158.46</v>
      </c>
      <c r="C72056">
        <v>1160.22</v>
      </c>
      <c r="D72056">
        <v>1157.8800000000001</v>
      </c>
      <c r="E72056">
        <v>1158.27</v>
      </c>
      <c r="F72056">
        <v>4926</v>
      </c>
      <c r="G72056">
        <v>2016</v>
      </c>
      <c r="H72056" s="1" t="s">
        <v>26</v>
      </c>
      <c r="I72056" s="1" t="s">
        <v>18</v>
      </c>
      <c r="J72056" t="str">
        <f>TEXT(XAU_1h_data[[#This Row],[Date]],"dd-mm-yyyy")</f>
        <v>13-12-2016</v>
      </c>
    </row>
    <row r="72057" spans="1:10" x14ac:dyDescent="0.3">
      <c r="A72057" s="4">
        <v>42717.5</v>
      </c>
      <c r="B72057">
        <v>1158.22</v>
      </c>
      <c r="C72057">
        <v>1158.76</v>
      </c>
      <c r="D72057">
        <v>1157.03</v>
      </c>
      <c r="E72057">
        <v>1158.24</v>
      </c>
      <c r="F72057">
        <v>5689</v>
      </c>
      <c r="G72057">
        <v>2016</v>
      </c>
      <c r="H72057" s="1" t="s">
        <v>26</v>
      </c>
      <c r="I72057" s="1" t="s">
        <v>18</v>
      </c>
      <c r="J72057" t="str">
        <f>TEXT(XAU_1h_data[[#This Row],[Date]],"dd-mm-yyyy")</f>
        <v>13-12-2016</v>
      </c>
    </row>
    <row r="72058" spans="1:10" x14ac:dyDescent="0.3">
      <c r="A72058" s="4">
        <v>42717.541666666664</v>
      </c>
      <c r="B72058">
        <v>1158.25</v>
      </c>
      <c r="C72058">
        <v>1158.8499999999999</v>
      </c>
      <c r="D72058">
        <v>1157.49</v>
      </c>
      <c r="E72058">
        <v>1158.1500000000001</v>
      </c>
      <c r="F72058">
        <v>4626</v>
      </c>
      <c r="G72058">
        <v>2016</v>
      </c>
      <c r="H72058" s="1" t="s">
        <v>26</v>
      </c>
      <c r="I72058" s="1" t="s">
        <v>18</v>
      </c>
      <c r="J72058" t="str">
        <f>TEXT(XAU_1h_data[[#This Row],[Date]],"dd-mm-yyyy")</f>
        <v>13-12-2016</v>
      </c>
    </row>
    <row r="72059" spans="1:10" x14ac:dyDescent="0.3">
      <c r="A72059" s="4">
        <v>42717.583333333336</v>
      </c>
      <c r="B72059">
        <v>1158.1500000000001</v>
      </c>
      <c r="C72059">
        <v>1160.33</v>
      </c>
      <c r="D72059">
        <v>1157.95</v>
      </c>
      <c r="E72059">
        <v>1158.68</v>
      </c>
      <c r="F72059">
        <v>3828</v>
      </c>
      <c r="G72059">
        <v>2016</v>
      </c>
      <c r="H72059" s="1" t="s">
        <v>26</v>
      </c>
      <c r="I72059" s="1" t="s">
        <v>18</v>
      </c>
      <c r="J72059" t="str">
        <f>TEXT(XAU_1h_data[[#This Row],[Date]],"dd-mm-yyyy")</f>
        <v>13-12-2016</v>
      </c>
    </row>
    <row r="72060" spans="1:10" x14ac:dyDescent="0.3">
      <c r="A72060" s="4">
        <v>42717.625</v>
      </c>
      <c r="B72060">
        <v>1158.68</v>
      </c>
      <c r="C72060">
        <v>1163.99</v>
      </c>
      <c r="D72060">
        <v>1158.44</v>
      </c>
      <c r="E72060">
        <v>1163.1600000000001</v>
      </c>
      <c r="F72060">
        <v>7590</v>
      </c>
      <c r="G72060">
        <v>2016</v>
      </c>
      <c r="H72060" s="1" t="s">
        <v>26</v>
      </c>
      <c r="I72060" s="1" t="s">
        <v>18</v>
      </c>
      <c r="J72060" t="str">
        <f>TEXT(XAU_1h_data[[#This Row],[Date]],"dd-mm-yyyy")</f>
        <v>13-12-2016</v>
      </c>
    </row>
    <row r="72061" spans="1:10" x14ac:dyDescent="0.3">
      <c r="A72061" s="4">
        <v>42717.666666666664</v>
      </c>
      <c r="B72061">
        <v>1163.19</v>
      </c>
      <c r="C72061">
        <v>1163.19</v>
      </c>
      <c r="D72061">
        <v>1157.3699999999999</v>
      </c>
      <c r="E72061">
        <v>1158.3699999999999</v>
      </c>
      <c r="F72061">
        <v>10722</v>
      </c>
      <c r="G72061">
        <v>2016</v>
      </c>
      <c r="H72061" s="1" t="s">
        <v>26</v>
      </c>
      <c r="I72061" s="1" t="s">
        <v>18</v>
      </c>
      <c r="J72061" t="str">
        <f>TEXT(XAU_1h_data[[#This Row],[Date]],"dd-mm-yyyy")</f>
        <v>13-12-2016</v>
      </c>
    </row>
    <row r="72062" spans="1:10" x14ac:dyDescent="0.3">
      <c r="A72062" s="4">
        <v>42717.708333333336</v>
      </c>
      <c r="B72062">
        <v>1158.3900000000001</v>
      </c>
      <c r="C72062">
        <v>1158.49</v>
      </c>
      <c r="D72062">
        <v>1154.51</v>
      </c>
      <c r="E72062">
        <v>1156.6099999999999</v>
      </c>
      <c r="F72062">
        <v>10511</v>
      </c>
      <c r="G72062">
        <v>2016</v>
      </c>
      <c r="H72062" s="1" t="s">
        <v>26</v>
      </c>
      <c r="I72062" s="1" t="s">
        <v>18</v>
      </c>
      <c r="J72062" t="str">
        <f>TEXT(XAU_1h_data[[#This Row],[Date]],"dd-mm-yyyy")</f>
        <v>13-12-2016</v>
      </c>
    </row>
    <row r="72063" spans="1:10" x14ac:dyDescent="0.3">
      <c r="A72063" s="4">
        <v>42717.75</v>
      </c>
      <c r="B72063">
        <v>1156.6199999999999</v>
      </c>
      <c r="C72063">
        <v>1160.26</v>
      </c>
      <c r="D72063">
        <v>1155.92</v>
      </c>
      <c r="E72063">
        <v>1156.17</v>
      </c>
      <c r="F72063">
        <v>7294</v>
      </c>
      <c r="G72063">
        <v>2016</v>
      </c>
      <c r="H72063" s="1" t="s">
        <v>26</v>
      </c>
      <c r="I72063" s="1" t="s">
        <v>18</v>
      </c>
      <c r="J72063" t="str">
        <f>TEXT(XAU_1h_data[[#This Row],[Date]],"dd-mm-yyyy")</f>
        <v>13-12-2016</v>
      </c>
    </row>
    <row r="72064" spans="1:10" x14ac:dyDescent="0.3">
      <c r="A72064" s="4">
        <v>42717.791666666664</v>
      </c>
      <c r="B72064">
        <v>1156.21</v>
      </c>
      <c r="C72064">
        <v>1157.23</v>
      </c>
      <c r="D72064">
        <v>1155.4100000000001</v>
      </c>
      <c r="E72064">
        <v>1156.7</v>
      </c>
      <c r="F72064">
        <v>6717</v>
      </c>
      <c r="G72064">
        <v>2016</v>
      </c>
      <c r="H72064" s="1" t="s">
        <v>26</v>
      </c>
      <c r="I72064" s="1" t="s">
        <v>18</v>
      </c>
      <c r="J72064" t="str">
        <f>TEXT(XAU_1h_data[[#This Row],[Date]],"dd-mm-yyyy")</f>
        <v>13-12-2016</v>
      </c>
    </row>
    <row r="72065" spans="1:10" x14ac:dyDescent="0.3">
      <c r="A72065" s="4">
        <v>42717.833333333336</v>
      </c>
      <c r="B72065">
        <v>1156.73</v>
      </c>
      <c r="C72065">
        <v>1158.9000000000001</v>
      </c>
      <c r="D72065">
        <v>1155.69</v>
      </c>
      <c r="E72065">
        <v>1156.57</v>
      </c>
      <c r="F72065">
        <v>8514</v>
      </c>
      <c r="G72065">
        <v>2016</v>
      </c>
      <c r="H72065" s="1" t="s">
        <v>26</v>
      </c>
      <c r="I72065" s="1" t="s">
        <v>18</v>
      </c>
      <c r="J72065" t="str">
        <f>TEXT(XAU_1h_data[[#This Row],[Date]],"dd-mm-yyyy")</f>
        <v>13-12-2016</v>
      </c>
    </row>
    <row r="72066" spans="1:10" x14ac:dyDescent="0.3">
      <c r="A72066" s="4">
        <v>42717.875</v>
      </c>
      <c r="B72066">
        <v>1156.56</v>
      </c>
      <c r="C72066">
        <v>1157.19</v>
      </c>
      <c r="D72066">
        <v>1155.4100000000001</v>
      </c>
      <c r="E72066">
        <v>1157.0899999999999</v>
      </c>
      <c r="F72066">
        <v>5477</v>
      </c>
      <c r="G72066">
        <v>2016</v>
      </c>
      <c r="H72066" s="1" t="s">
        <v>26</v>
      </c>
      <c r="I72066" s="1" t="s">
        <v>18</v>
      </c>
      <c r="J72066" t="str">
        <f>TEXT(XAU_1h_data[[#This Row],[Date]],"dd-mm-yyyy")</f>
        <v>13-12-2016</v>
      </c>
    </row>
    <row r="72067" spans="1:10" x14ac:dyDescent="0.3">
      <c r="A72067" s="4">
        <v>42717.916666666664</v>
      </c>
      <c r="B72067">
        <v>1157.07</v>
      </c>
      <c r="C72067">
        <v>1159.79</v>
      </c>
      <c r="D72067">
        <v>1156.99</v>
      </c>
      <c r="E72067">
        <v>1158.51</v>
      </c>
      <c r="F72067">
        <v>5103</v>
      </c>
      <c r="G72067">
        <v>2016</v>
      </c>
      <c r="H72067" s="1" t="s">
        <v>26</v>
      </c>
      <c r="I72067" s="1" t="s">
        <v>18</v>
      </c>
      <c r="J72067" t="str">
        <f>TEXT(XAU_1h_data[[#This Row],[Date]],"dd-mm-yyyy")</f>
        <v>13-12-2016</v>
      </c>
    </row>
    <row r="72068" spans="1:10" x14ac:dyDescent="0.3">
      <c r="A72068" s="4">
        <v>42717.958333333336</v>
      </c>
      <c r="B72068">
        <v>1158.47</v>
      </c>
      <c r="C72068">
        <v>1159.1099999999999</v>
      </c>
      <c r="D72068">
        <v>1157.33</v>
      </c>
      <c r="E72068">
        <v>1158.06</v>
      </c>
      <c r="F72068">
        <v>1707</v>
      </c>
      <c r="G72068">
        <v>2016</v>
      </c>
      <c r="H72068" s="1" t="s">
        <v>26</v>
      </c>
      <c r="I72068" s="1" t="s">
        <v>18</v>
      </c>
      <c r="J72068" t="str">
        <f>TEXT(XAU_1h_data[[#This Row],[Date]],"dd-mm-yyyy")</f>
        <v>13-12-2016</v>
      </c>
    </row>
    <row r="72069" spans="1:10" x14ac:dyDescent="0.3">
      <c r="A72069" s="4">
        <v>42718.041666666664</v>
      </c>
      <c r="B72069">
        <v>1158.47</v>
      </c>
      <c r="C72069">
        <v>1158.99</v>
      </c>
      <c r="D72069">
        <v>1157.8900000000001</v>
      </c>
      <c r="E72069">
        <v>1158.51</v>
      </c>
      <c r="F72069">
        <v>1806</v>
      </c>
      <c r="G72069">
        <v>2016</v>
      </c>
      <c r="H72069" s="1" t="s">
        <v>26</v>
      </c>
      <c r="I72069" s="1" t="s">
        <v>19</v>
      </c>
      <c r="J72069" t="str">
        <f>TEXT(XAU_1h_data[[#This Row],[Date]],"dd-mm-yyyy")</f>
        <v>14-12-2016</v>
      </c>
    </row>
    <row r="72070" spans="1:10" x14ac:dyDescent="0.3">
      <c r="A72070" s="4">
        <v>42718.083333333336</v>
      </c>
      <c r="B72070">
        <v>1158.47</v>
      </c>
      <c r="C72070">
        <v>1160.1099999999999</v>
      </c>
      <c r="D72070">
        <v>1157.81</v>
      </c>
      <c r="E72070">
        <v>1158.68</v>
      </c>
      <c r="F72070">
        <v>3598</v>
      </c>
      <c r="G72070">
        <v>2016</v>
      </c>
      <c r="H72070" s="1" t="s">
        <v>26</v>
      </c>
      <c r="I72070" s="1" t="s">
        <v>19</v>
      </c>
      <c r="J72070" t="str">
        <f>TEXT(XAU_1h_data[[#This Row],[Date]],"dd-mm-yyyy")</f>
        <v>14-12-2016</v>
      </c>
    </row>
    <row r="72071" spans="1:10" x14ac:dyDescent="0.3">
      <c r="A72071" s="4">
        <v>42718.125</v>
      </c>
      <c r="B72071">
        <v>1158.67</v>
      </c>
      <c r="C72071">
        <v>1161.17</v>
      </c>
      <c r="D72071">
        <v>1158.4100000000001</v>
      </c>
      <c r="E72071">
        <v>1160.3800000000001</v>
      </c>
      <c r="F72071">
        <v>3053</v>
      </c>
      <c r="G72071">
        <v>2016</v>
      </c>
      <c r="H72071" s="1" t="s">
        <v>26</v>
      </c>
      <c r="I72071" s="1" t="s">
        <v>19</v>
      </c>
      <c r="J72071" t="str">
        <f>TEXT(XAU_1h_data[[#This Row],[Date]],"dd-mm-yyyy")</f>
        <v>14-12-2016</v>
      </c>
    </row>
    <row r="72072" spans="1:10" x14ac:dyDescent="0.3">
      <c r="A72072" s="4">
        <v>42718.166666666664</v>
      </c>
      <c r="B72072">
        <v>1160.47</v>
      </c>
      <c r="C72072">
        <v>1160.96</v>
      </c>
      <c r="D72072">
        <v>1159.6199999999999</v>
      </c>
      <c r="E72072">
        <v>1160.25</v>
      </c>
      <c r="F72072">
        <v>3252</v>
      </c>
      <c r="G72072">
        <v>2016</v>
      </c>
      <c r="H72072" s="1" t="s">
        <v>26</v>
      </c>
      <c r="I72072" s="1" t="s">
        <v>19</v>
      </c>
      <c r="J72072" t="str">
        <f>TEXT(XAU_1h_data[[#This Row],[Date]],"dd-mm-yyyy")</f>
        <v>14-12-2016</v>
      </c>
    </row>
    <row r="72073" spans="1:10" x14ac:dyDescent="0.3">
      <c r="A72073" s="4">
        <v>42718.208333333336</v>
      </c>
      <c r="B72073">
        <v>1160.25</v>
      </c>
      <c r="C72073">
        <v>1160.8</v>
      </c>
      <c r="D72073">
        <v>1159.8</v>
      </c>
      <c r="E72073">
        <v>1160.33</v>
      </c>
      <c r="F72073">
        <v>2765</v>
      </c>
      <c r="G72073">
        <v>2016</v>
      </c>
      <c r="H72073" s="1" t="s">
        <v>26</v>
      </c>
      <c r="I72073" s="1" t="s">
        <v>19</v>
      </c>
      <c r="J72073" t="str">
        <f>TEXT(XAU_1h_data[[#This Row],[Date]],"dd-mm-yyyy")</f>
        <v>14-12-2016</v>
      </c>
    </row>
    <row r="72074" spans="1:10" x14ac:dyDescent="0.3">
      <c r="A72074" s="4">
        <v>42718.25</v>
      </c>
      <c r="B72074">
        <v>1160.28</v>
      </c>
      <c r="C72074">
        <v>1160.68</v>
      </c>
      <c r="D72074">
        <v>1159.49</v>
      </c>
      <c r="E72074">
        <v>1159.82</v>
      </c>
      <c r="F72074">
        <v>2837</v>
      </c>
      <c r="G72074">
        <v>2016</v>
      </c>
      <c r="H72074" s="1" t="s">
        <v>26</v>
      </c>
      <c r="I72074" s="1" t="s">
        <v>19</v>
      </c>
      <c r="J72074" t="str">
        <f>TEXT(XAU_1h_data[[#This Row],[Date]],"dd-mm-yyyy")</f>
        <v>14-12-2016</v>
      </c>
    </row>
    <row r="72075" spans="1:10" x14ac:dyDescent="0.3">
      <c r="A72075" s="4">
        <v>42718.291666666664</v>
      </c>
      <c r="B72075">
        <v>1159.82</v>
      </c>
      <c r="C72075">
        <v>1160.3599999999999</v>
      </c>
      <c r="D72075">
        <v>1159.45</v>
      </c>
      <c r="E72075">
        <v>1160.24</v>
      </c>
      <c r="F72075">
        <v>3138</v>
      </c>
      <c r="G72075">
        <v>2016</v>
      </c>
      <c r="H72075" s="1" t="s">
        <v>26</v>
      </c>
      <c r="I72075" s="1" t="s">
        <v>19</v>
      </c>
      <c r="J72075" t="str">
        <f>TEXT(XAU_1h_data[[#This Row],[Date]],"dd-mm-yyyy")</f>
        <v>14-12-2016</v>
      </c>
    </row>
    <row r="72076" spans="1:10" x14ac:dyDescent="0.3">
      <c r="A72076" s="4">
        <v>42718.333333333336</v>
      </c>
      <c r="B72076">
        <v>1160.24</v>
      </c>
      <c r="C72076">
        <v>1162.42</v>
      </c>
      <c r="D72076">
        <v>1159.8900000000001</v>
      </c>
      <c r="E72076">
        <v>1161.76</v>
      </c>
      <c r="F72076">
        <v>4650</v>
      </c>
      <c r="G72076">
        <v>2016</v>
      </c>
      <c r="H72076" s="1" t="s">
        <v>26</v>
      </c>
      <c r="I72076" s="1" t="s">
        <v>19</v>
      </c>
      <c r="J72076" t="str">
        <f>TEXT(XAU_1h_data[[#This Row],[Date]],"dd-mm-yyyy")</f>
        <v>14-12-2016</v>
      </c>
    </row>
    <row r="72077" spans="1:10" x14ac:dyDescent="0.3">
      <c r="A72077" s="4">
        <v>42718.375</v>
      </c>
      <c r="B72077">
        <v>1161.82</v>
      </c>
      <c r="C72077">
        <v>1163.55</v>
      </c>
      <c r="D72077">
        <v>1161.06</v>
      </c>
      <c r="E72077">
        <v>1162.24</v>
      </c>
      <c r="F72077">
        <v>5261</v>
      </c>
      <c r="G72077">
        <v>2016</v>
      </c>
      <c r="H72077" s="1" t="s">
        <v>26</v>
      </c>
      <c r="I72077" s="1" t="s">
        <v>19</v>
      </c>
      <c r="J72077" t="str">
        <f>TEXT(XAU_1h_data[[#This Row],[Date]],"dd-mm-yyyy")</f>
        <v>14-12-2016</v>
      </c>
    </row>
    <row r="72078" spans="1:10" x14ac:dyDescent="0.3">
      <c r="A72078" s="4">
        <v>42718.416666666664</v>
      </c>
      <c r="B72078">
        <v>1162.22</v>
      </c>
      <c r="C72078">
        <v>1162.9100000000001</v>
      </c>
      <c r="D72078">
        <v>1161.32</v>
      </c>
      <c r="E72078">
        <v>1161.8</v>
      </c>
      <c r="F72078">
        <v>5567</v>
      </c>
      <c r="G72078">
        <v>2016</v>
      </c>
      <c r="H72078" s="1" t="s">
        <v>26</v>
      </c>
      <c r="I72078" s="1" t="s">
        <v>19</v>
      </c>
      <c r="J72078" t="str">
        <f>TEXT(XAU_1h_data[[#This Row],[Date]],"dd-mm-yyyy")</f>
        <v>14-12-2016</v>
      </c>
    </row>
    <row r="72079" spans="1:10" x14ac:dyDescent="0.3">
      <c r="A72079" s="4">
        <v>42718.458333333336</v>
      </c>
      <c r="B72079">
        <v>1161.75</v>
      </c>
      <c r="C72079">
        <v>1161.77</v>
      </c>
      <c r="D72079">
        <v>1160.55</v>
      </c>
      <c r="E72079">
        <v>1160.8</v>
      </c>
      <c r="F72079">
        <v>3498</v>
      </c>
      <c r="G72079">
        <v>2016</v>
      </c>
      <c r="H72079" s="1" t="s">
        <v>26</v>
      </c>
      <c r="I72079" s="1" t="s">
        <v>19</v>
      </c>
      <c r="J72079" t="str">
        <f>TEXT(XAU_1h_data[[#This Row],[Date]],"dd-mm-yyyy")</f>
        <v>14-12-2016</v>
      </c>
    </row>
    <row r="72080" spans="1:10" x14ac:dyDescent="0.3">
      <c r="A72080" s="4">
        <v>42718.5</v>
      </c>
      <c r="B72080">
        <v>1160.8</v>
      </c>
      <c r="C72080">
        <v>1162.8699999999999</v>
      </c>
      <c r="D72080">
        <v>1160.74</v>
      </c>
      <c r="E72080">
        <v>1162.32</v>
      </c>
      <c r="F72080">
        <v>3580</v>
      </c>
      <c r="G72080">
        <v>2016</v>
      </c>
      <c r="H72080" s="1" t="s">
        <v>26</v>
      </c>
      <c r="I72080" s="1" t="s">
        <v>19</v>
      </c>
      <c r="J72080" t="str">
        <f>TEXT(XAU_1h_data[[#This Row],[Date]],"dd-mm-yyyy")</f>
        <v>14-12-2016</v>
      </c>
    </row>
    <row r="72081" spans="1:10" x14ac:dyDescent="0.3">
      <c r="A72081" s="4">
        <v>42718.541666666664</v>
      </c>
      <c r="B72081">
        <v>1162.32</v>
      </c>
      <c r="C72081">
        <v>1162.97</v>
      </c>
      <c r="D72081">
        <v>1161.1300000000001</v>
      </c>
      <c r="E72081">
        <v>1162.23</v>
      </c>
      <c r="F72081">
        <v>5238</v>
      </c>
      <c r="G72081">
        <v>2016</v>
      </c>
      <c r="H72081" s="1" t="s">
        <v>26</v>
      </c>
      <c r="I72081" s="1" t="s">
        <v>19</v>
      </c>
      <c r="J72081" t="str">
        <f>TEXT(XAU_1h_data[[#This Row],[Date]],"dd-mm-yyyy")</f>
        <v>14-12-2016</v>
      </c>
    </row>
    <row r="72082" spans="1:10" x14ac:dyDescent="0.3">
      <c r="A72082" s="4">
        <v>42718.583333333336</v>
      </c>
      <c r="B72082">
        <v>1162.33</v>
      </c>
      <c r="C72082">
        <v>1162.6500000000001</v>
      </c>
      <c r="D72082">
        <v>1161.01</v>
      </c>
      <c r="E72082">
        <v>1161.1199999999999</v>
      </c>
      <c r="F72082">
        <v>4865</v>
      </c>
      <c r="G72082">
        <v>2016</v>
      </c>
      <c r="H72082" s="1" t="s">
        <v>26</v>
      </c>
      <c r="I72082" s="1" t="s">
        <v>19</v>
      </c>
      <c r="J72082" t="str">
        <f>TEXT(XAU_1h_data[[#This Row],[Date]],"dd-mm-yyyy")</f>
        <v>14-12-2016</v>
      </c>
    </row>
    <row r="72083" spans="1:10" x14ac:dyDescent="0.3">
      <c r="A72083" s="4">
        <v>42718.625</v>
      </c>
      <c r="B72083">
        <v>1161.22</v>
      </c>
      <c r="C72083">
        <v>1163.05</v>
      </c>
      <c r="D72083">
        <v>1159.0999999999999</v>
      </c>
      <c r="E72083">
        <v>1162.22</v>
      </c>
      <c r="F72083">
        <v>7488</v>
      </c>
      <c r="G72083">
        <v>2016</v>
      </c>
      <c r="H72083" s="1" t="s">
        <v>26</v>
      </c>
      <c r="I72083" s="1" t="s">
        <v>19</v>
      </c>
      <c r="J72083" t="str">
        <f>TEXT(XAU_1h_data[[#This Row],[Date]],"dd-mm-yyyy")</f>
        <v>14-12-2016</v>
      </c>
    </row>
    <row r="72084" spans="1:10" x14ac:dyDescent="0.3">
      <c r="A72084" s="4">
        <v>42718.666666666664</v>
      </c>
      <c r="B72084">
        <v>1162.31</v>
      </c>
      <c r="C72084">
        <v>1165.0899999999999</v>
      </c>
      <c r="D72084">
        <v>1161.29</v>
      </c>
      <c r="E72084">
        <v>1162.6400000000001</v>
      </c>
      <c r="F72084">
        <v>8682</v>
      </c>
      <c r="G72084">
        <v>2016</v>
      </c>
      <c r="H72084" s="1" t="s">
        <v>26</v>
      </c>
      <c r="I72084" s="1" t="s">
        <v>19</v>
      </c>
      <c r="J72084" t="str">
        <f>TEXT(XAU_1h_data[[#This Row],[Date]],"dd-mm-yyyy")</f>
        <v>14-12-2016</v>
      </c>
    </row>
    <row r="72085" spans="1:10" x14ac:dyDescent="0.3">
      <c r="A72085" s="4">
        <v>42718.708333333336</v>
      </c>
      <c r="B72085">
        <v>1162.6500000000001</v>
      </c>
      <c r="C72085">
        <v>1163.79</v>
      </c>
      <c r="D72085">
        <v>1161.5899999999999</v>
      </c>
      <c r="E72085">
        <v>1162.48</v>
      </c>
      <c r="F72085">
        <v>8957</v>
      </c>
      <c r="G72085">
        <v>2016</v>
      </c>
      <c r="H72085" s="1" t="s">
        <v>26</v>
      </c>
      <c r="I72085" s="1" t="s">
        <v>19</v>
      </c>
      <c r="J72085" t="str">
        <f>TEXT(XAU_1h_data[[#This Row],[Date]],"dd-mm-yyyy")</f>
        <v>14-12-2016</v>
      </c>
    </row>
    <row r="72086" spans="1:10" x14ac:dyDescent="0.3">
      <c r="A72086" s="4">
        <v>42718.75</v>
      </c>
      <c r="B72086">
        <v>1162.5</v>
      </c>
      <c r="C72086">
        <v>1164.01</v>
      </c>
      <c r="D72086">
        <v>1162.46</v>
      </c>
      <c r="E72086">
        <v>1163.4000000000001</v>
      </c>
      <c r="F72086">
        <v>5631</v>
      </c>
      <c r="G72086">
        <v>2016</v>
      </c>
      <c r="H72086" s="1" t="s">
        <v>26</v>
      </c>
      <c r="I72086" s="1" t="s">
        <v>19</v>
      </c>
      <c r="J72086" t="str">
        <f>TEXT(XAU_1h_data[[#This Row],[Date]],"dd-mm-yyyy")</f>
        <v>14-12-2016</v>
      </c>
    </row>
    <row r="72087" spans="1:10" x14ac:dyDescent="0.3">
      <c r="A72087" s="4">
        <v>42718.791666666664</v>
      </c>
      <c r="B72087">
        <v>1163.4100000000001</v>
      </c>
      <c r="C72087">
        <v>1163.8800000000001</v>
      </c>
      <c r="D72087">
        <v>1160.95</v>
      </c>
      <c r="E72087">
        <v>1161.3699999999999</v>
      </c>
      <c r="F72087">
        <v>5860</v>
      </c>
      <c r="G72087">
        <v>2016</v>
      </c>
      <c r="H72087" s="1" t="s">
        <v>26</v>
      </c>
      <c r="I72087" s="1" t="s">
        <v>19</v>
      </c>
      <c r="J72087" t="str">
        <f>TEXT(XAU_1h_data[[#This Row],[Date]],"dd-mm-yyyy")</f>
        <v>14-12-2016</v>
      </c>
    </row>
    <row r="72088" spans="1:10" x14ac:dyDescent="0.3">
      <c r="A72088" s="4">
        <v>42718.833333333336</v>
      </c>
      <c r="B72088">
        <v>1161.3499999999999</v>
      </c>
      <c r="C72088">
        <v>1162.26</v>
      </c>
      <c r="D72088">
        <v>1159.6600000000001</v>
      </c>
      <c r="E72088">
        <v>1160.55</v>
      </c>
      <c r="F72088">
        <v>9723</v>
      </c>
      <c r="G72088">
        <v>2016</v>
      </c>
      <c r="H72088" s="1" t="s">
        <v>26</v>
      </c>
      <c r="I72088" s="1" t="s">
        <v>19</v>
      </c>
      <c r="J72088" t="str">
        <f>TEXT(XAU_1h_data[[#This Row],[Date]],"dd-mm-yyyy")</f>
        <v>14-12-2016</v>
      </c>
    </row>
    <row r="72089" spans="1:10" x14ac:dyDescent="0.3">
      <c r="A72089" s="4">
        <v>42718.875</v>
      </c>
      <c r="B72089">
        <v>1157.79</v>
      </c>
      <c r="C72089">
        <v>1161.0899999999999</v>
      </c>
      <c r="D72089">
        <v>1146.56</v>
      </c>
      <c r="E72089">
        <v>1149.3900000000001</v>
      </c>
      <c r="F72089">
        <v>24294</v>
      </c>
      <c r="G72089">
        <v>2016</v>
      </c>
      <c r="H72089" s="1" t="s">
        <v>26</v>
      </c>
      <c r="I72089" s="1" t="s">
        <v>19</v>
      </c>
      <c r="J72089" t="str">
        <f>TEXT(XAU_1h_data[[#This Row],[Date]],"dd-mm-yyyy")</f>
        <v>14-12-2016</v>
      </c>
    </row>
    <row r="72090" spans="1:10" x14ac:dyDescent="0.3">
      <c r="A72090" s="4">
        <v>42718.916666666664</v>
      </c>
      <c r="B72090">
        <v>1149.4100000000001</v>
      </c>
      <c r="C72090">
        <v>1150.02</v>
      </c>
      <c r="D72090">
        <v>1139.04</v>
      </c>
      <c r="E72090">
        <v>1141.99</v>
      </c>
      <c r="F72090">
        <v>20078</v>
      </c>
      <c r="G72090">
        <v>2016</v>
      </c>
      <c r="H72090" s="1" t="s">
        <v>26</v>
      </c>
      <c r="I72090" s="1" t="s">
        <v>19</v>
      </c>
      <c r="J72090" t="str">
        <f>TEXT(XAU_1h_data[[#This Row],[Date]],"dd-mm-yyyy")</f>
        <v>14-12-2016</v>
      </c>
    </row>
    <row r="72091" spans="1:10" x14ac:dyDescent="0.3">
      <c r="A72091" s="4">
        <v>42718.958333333336</v>
      </c>
      <c r="B72091">
        <v>1142</v>
      </c>
      <c r="C72091">
        <v>1144.52</v>
      </c>
      <c r="D72091">
        <v>1141.96</v>
      </c>
      <c r="E72091">
        <v>1142.94</v>
      </c>
      <c r="F72091">
        <v>4903</v>
      </c>
      <c r="G72091">
        <v>2016</v>
      </c>
      <c r="H72091" s="1" t="s">
        <v>26</v>
      </c>
      <c r="I72091" s="1" t="s">
        <v>19</v>
      </c>
      <c r="J72091" t="str">
        <f>TEXT(XAU_1h_data[[#This Row],[Date]],"dd-mm-yyyy")</f>
        <v>14-12-2016</v>
      </c>
    </row>
    <row r="72092" spans="1:10" x14ac:dyDescent="0.3">
      <c r="A72092" s="4">
        <v>42719.041666666664</v>
      </c>
      <c r="B72092">
        <v>1142.1600000000001</v>
      </c>
      <c r="C72092">
        <v>1143.3699999999999</v>
      </c>
      <c r="D72092">
        <v>1141.78</v>
      </c>
      <c r="E72092">
        <v>1142.77</v>
      </c>
      <c r="F72092">
        <v>2349</v>
      </c>
      <c r="G72092">
        <v>2016</v>
      </c>
      <c r="H72092" s="1" t="s">
        <v>26</v>
      </c>
      <c r="I72092" s="1" t="s">
        <v>20</v>
      </c>
      <c r="J72092" t="str">
        <f>TEXT(XAU_1h_data[[#This Row],[Date]],"dd-mm-yyyy")</f>
        <v>15-12-2016</v>
      </c>
    </row>
    <row r="72093" spans="1:10" x14ac:dyDescent="0.3">
      <c r="A72093" s="4">
        <v>42719.083333333336</v>
      </c>
      <c r="B72093">
        <v>1142.73</v>
      </c>
      <c r="C72093">
        <v>1142.77</v>
      </c>
      <c r="D72093">
        <v>1134.71</v>
      </c>
      <c r="E72093">
        <v>1137.5899999999999</v>
      </c>
      <c r="F72093">
        <v>6213</v>
      </c>
      <c r="G72093">
        <v>2016</v>
      </c>
      <c r="H72093" s="1" t="s">
        <v>26</v>
      </c>
      <c r="I72093" s="1" t="s">
        <v>20</v>
      </c>
      <c r="J72093" t="str">
        <f>TEXT(XAU_1h_data[[#This Row],[Date]],"dd-mm-yyyy")</f>
        <v>15-12-2016</v>
      </c>
    </row>
    <row r="72094" spans="1:10" x14ac:dyDescent="0.3">
      <c r="A72094" s="4">
        <v>42719.125</v>
      </c>
      <c r="B72094">
        <v>1137.57</v>
      </c>
      <c r="C72094">
        <v>1143.97</v>
      </c>
      <c r="D72094">
        <v>1137.54</v>
      </c>
      <c r="E72094">
        <v>1142.18</v>
      </c>
      <c r="F72094">
        <v>5241</v>
      </c>
      <c r="G72094">
        <v>2016</v>
      </c>
      <c r="H72094" s="1" t="s">
        <v>26</v>
      </c>
      <c r="I72094" s="1" t="s">
        <v>20</v>
      </c>
      <c r="J72094" t="str">
        <f>TEXT(XAU_1h_data[[#This Row],[Date]],"dd-mm-yyyy")</f>
        <v>15-12-2016</v>
      </c>
    </row>
    <row r="72095" spans="1:10" x14ac:dyDescent="0.3">
      <c r="A72095" s="4">
        <v>42719.166666666664</v>
      </c>
      <c r="B72095">
        <v>1142.1400000000001</v>
      </c>
      <c r="C72095">
        <v>1144.28</v>
      </c>
      <c r="D72095">
        <v>1141.82</v>
      </c>
      <c r="E72095">
        <v>1143.45</v>
      </c>
      <c r="F72095">
        <v>3037</v>
      </c>
      <c r="G72095">
        <v>2016</v>
      </c>
      <c r="H72095" s="1" t="s">
        <v>26</v>
      </c>
      <c r="I72095" s="1" t="s">
        <v>20</v>
      </c>
      <c r="J72095" t="str">
        <f>TEXT(XAU_1h_data[[#This Row],[Date]],"dd-mm-yyyy")</f>
        <v>15-12-2016</v>
      </c>
    </row>
    <row r="72096" spans="1:10" x14ac:dyDescent="0.3">
      <c r="A72096" s="4">
        <v>42719.208333333336</v>
      </c>
      <c r="B72096">
        <v>1143.4100000000001</v>
      </c>
      <c r="C72096">
        <v>1143.5999999999999</v>
      </c>
      <c r="D72096">
        <v>1141.33</v>
      </c>
      <c r="E72096">
        <v>1142.3499999999999</v>
      </c>
      <c r="F72096">
        <v>3912</v>
      </c>
      <c r="G72096">
        <v>2016</v>
      </c>
      <c r="H72096" s="1" t="s">
        <v>26</v>
      </c>
      <c r="I72096" s="1" t="s">
        <v>20</v>
      </c>
      <c r="J72096" t="str">
        <f>TEXT(XAU_1h_data[[#This Row],[Date]],"dd-mm-yyyy")</f>
        <v>15-12-2016</v>
      </c>
    </row>
    <row r="72097" spans="1:10" x14ac:dyDescent="0.3">
      <c r="A72097" s="4">
        <v>42719.25</v>
      </c>
      <c r="B72097">
        <v>1142.3499999999999</v>
      </c>
      <c r="C72097">
        <v>1143.8399999999999</v>
      </c>
      <c r="D72097">
        <v>1140.6600000000001</v>
      </c>
      <c r="E72097">
        <v>1141.6500000000001</v>
      </c>
      <c r="F72097">
        <v>6659</v>
      </c>
      <c r="G72097">
        <v>2016</v>
      </c>
      <c r="H72097" s="1" t="s">
        <v>26</v>
      </c>
      <c r="I72097" s="1" t="s">
        <v>20</v>
      </c>
      <c r="J72097" t="str">
        <f>TEXT(XAU_1h_data[[#This Row],[Date]],"dd-mm-yyyy")</f>
        <v>15-12-2016</v>
      </c>
    </row>
    <row r="72098" spans="1:10" x14ac:dyDescent="0.3">
      <c r="A72098" s="4">
        <v>42719.291666666664</v>
      </c>
      <c r="B72098">
        <v>1141.6400000000001</v>
      </c>
      <c r="C72098">
        <v>1142</v>
      </c>
      <c r="D72098">
        <v>1140.67</v>
      </c>
      <c r="E72098">
        <v>1141.28</v>
      </c>
      <c r="F72098">
        <v>2723</v>
      </c>
      <c r="G72098">
        <v>2016</v>
      </c>
      <c r="H72098" s="1" t="s">
        <v>26</v>
      </c>
      <c r="I72098" s="1" t="s">
        <v>20</v>
      </c>
      <c r="J72098" t="str">
        <f>TEXT(XAU_1h_data[[#This Row],[Date]],"dd-mm-yyyy")</f>
        <v>15-12-2016</v>
      </c>
    </row>
    <row r="72099" spans="1:10" x14ac:dyDescent="0.3">
      <c r="A72099" s="4">
        <v>42719.333333333336</v>
      </c>
      <c r="B72099">
        <v>1141.28</v>
      </c>
      <c r="C72099">
        <v>1143.01</v>
      </c>
      <c r="D72099">
        <v>1140.52</v>
      </c>
      <c r="E72099">
        <v>1141.05</v>
      </c>
      <c r="F72099">
        <v>5135</v>
      </c>
      <c r="G72099">
        <v>2016</v>
      </c>
      <c r="H72099" s="1" t="s">
        <v>26</v>
      </c>
      <c r="I72099" s="1" t="s">
        <v>20</v>
      </c>
      <c r="J72099" t="str">
        <f>TEXT(XAU_1h_data[[#This Row],[Date]],"dd-mm-yyyy")</f>
        <v>15-12-2016</v>
      </c>
    </row>
    <row r="72100" spans="1:10" x14ac:dyDescent="0.3">
      <c r="A72100" s="4">
        <v>42719.375</v>
      </c>
      <c r="B72100">
        <v>1141.01</v>
      </c>
      <c r="C72100">
        <v>1141.0999999999999</v>
      </c>
      <c r="D72100">
        <v>1137.42</v>
      </c>
      <c r="E72100">
        <v>1138.58</v>
      </c>
      <c r="F72100">
        <v>9197</v>
      </c>
      <c r="G72100">
        <v>2016</v>
      </c>
      <c r="H72100" s="1" t="s">
        <v>26</v>
      </c>
      <c r="I72100" s="1" t="s">
        <v>20</v>
      </c>
      <c r="J72100" t="str">
        <f>TEXT(XAU_1h_data[[#This Row],[Date]],"dd-mm-yyyy")</f>
        <v>15-12-2016</v>
      </c>
    </row>
    <row r="72101" spans="1:10" x14ac:dyDescent="0.3">
      <c r="A72101" s="4">
        <v>42719.416666666664</v>
      </c>
      <c r="B72101">
        <v>1138.6199999999999</v>
      </c>
      <c r="C72101">
        <v>1138.6199999999999</v>
      </c>
      <c r="D72101">
        <v>1135.5999999999999</v>
      </c>
      <c r="E72101">
        <v>1137.96</v>
      </c>
      <c r="F72101">
        <v>11356</v>
      </c>
      <c r="G72101">
        <v>2016</v>
      </c>
      <c r="H72101" s="1" t="s">
        <v>26</v>
      </c>
      <c r="I72101" s="1" t="s">
        <v>20</v>
      </c>
      <c r="J72101" t="str">
        <f>TEXT(XAU_1h_data[[#This Row],[Date]],"dd-mm-yyyy")</f>
        <v>15-12-2016</v>
      </c>
    </row>
    <row r="72102" spans="1:10" x14ac:dyDescent="0.3">
      <c r="A72102" s="4">
        <v>42719.458333333336</v>
      </c>
      <c r="B72102">
        <v>1137.96</v>
      </c>
      <c r="C72102">
        <v>1138.0899999999999</v>
      </c>
      <c r="D72102">
        <v>1136.48</v>
      </c>
      <c r="E72102">
        <v>1136.8699999999999</v>
      </c>
      <c r="F72102">
        <v>6506</v>
      </c>
      <c r="G72102">
        <v>2016</v>
      </c>
      <c r="H72102" s="1" t="s">
        <v>26</v>
      </c>
      <c r="I72102" s="1" t="s">
        <v>20</v>
      </c>
      <c r="J72102" t="str">
        <f>TEXT(XAU_1h_data[[#This Row],[Date]],"dd-mm-yyyy")</f>
        <v>15-12-2016</v>
      </c>
    </row>
    <row r="72103" spans="1:10" x14ac:dyDescent="0.3">
      <c r="A72103" s="4">
        <v>42719.5</v>
      </c>
      <c r="B72103">
        <v>1136.8699999999999</v>
      </c>
      <c r="C72103">
        <v>1137.23</v>
      </c>
      <c r="D72103">
        <v>1130.1400000000001</v>
      </c>
      <c r="E72103">
        <v>1131.19</v>
      </c>
      <c r="F72103">
        <v>9915</v>
      </c>
      <c r="G72103">
        <v>2016</v>
      </c>
      <c r="H72103" s="1" t="s">
        <v>26</v>
      </c>
      <c r="I72103" s="1" t="s">
        <v>20</v>
      </c>
      <c r="J72103" t="str">
        <f>TEXT(XAU_1h_data[[#This Row],[Date]],"dd-mm-yyyy")</f>
        <v>15-12-2016</v>
      </c>
    </row>
    <row r="72104" spans="1:10" x14ac:dyDescent="0.3">
      <c r="A72104" s="4">
        <v>42719.541666666664</v>
      </c>
      <c r="B72104">
        <v>1131.17</v>
      </c>
      <c r="C72104">
        <v>1131.18</v>
      </c>
      <c r="D72104">
        <v>1126.99</v>
      </c>
      <c r="E72104">
        <v>1128.05</v>
      </c>
      <c r="F72104">
        <v>8223</v>
      </c>
      <c r="G72104">
        <v>2016</v>
      </c>
      <c r="H72104" s="1" t="s">
        <v>26</v>
      </c>
      <c r="I72104" s="1" t="s">
        <v>20</v>
      </c>
      <c r="J72104" t="str">
        <f>TEXT(XAU_1h_data[[#This Row],[Date]],"dd-mm-yyyy")</f>
        <v>15-12-2016</v>
      </c>
    </row>
    <row r="72105" spans="1:10" x14ac:dyDescent="0.3">
      <c r="A72105" s="4">
        <v>42719.583333333336</v>
      </c>
      <c r="B72105">
        <v>1128.0999999999999</v>
      </c>
      <c r="C72105">
        <v>1132.1199999999999</v>
      </c>
      <c r="D72105">
        <v>1127.8499999999999</v>
      </c>
      <c r="E72105">
        <v>1128.5999999999999</v>
      </c>
      <c r="F72105">
        <v>6367</v>
      </c>
      <c r="G72105">
        <v>2016</v>
      </c>
      <c r="H72105" s="1" t="s">
        <v>26</v>
      </c>
      <c r="I72105" s="1" t="s">
        <v>20</v>
      </c>
      <c r="J72105" t="str">
        <f>TEXT(XAU_1h_data[[#This Row],[Date]],"dd-mm-yyyy")</f>
        <v>15-12-2016</v>
      </c>
    </row>
    <row r="72106" spans="1:10" x14ac:dyDescent="0.3">
      <c r="A72106" s="4">
        <v>42719.625</v>
      </c>
      <c r="B72106">
        <v>1128.6300000000001</v>
      </c>
      <c r="C72106">
        <v>1132.26</v>
      </c>
      <c r="D72106">
        <v>1125.8</v>
      </c>
      <c r="E72106">
        <v>1131.83</v>
      </c>
      <c r="F72106">
        <v>10569</v>
      </c>
      <c r="G72106">
        <v>2016</v>
      </c>
      <c r="H72106" s="1" t="s">
        <v>26</v>
      </c>
      <c r="I72106" s="1" t="s">
        <v>20</v>
      </c>
      <c r="J72106" t="str">
        <f>TEXT(XAU_1h_data[[#This Row],[Date]],"dd-mm-yyyy")</f>
        <v>15-12-2016</v>
      </c>
    </row>
    <row r="72107" spans="1:10" x14ac:dyDescent="0.3">
      <c r="A72107" s="4">
        <v>42719.666666666664</v>
      </c>
      <c r="B72107">
        <v>1131.8399999999999</v>
      </c>
      <c r="C72107">
        <v>1133.05</v>
      </c>
      <c r="D72107">
        <v>1128.53</v>
      </c>
      <c r="E72107">
        <v>1129.3399999999999</v>
      </c>
      <c r="F72107">
        <v>8548</v>
      </c>
      <c r="G72107">
        <v>2016</v>
      </c>
      <c r="H72107" s="1" t="s">
        <v>26</v>
      </c>
      <c r="I72107" s="1" t="s">
        <v>20</v>
      </c>
      <c r="J72107" t="str">
        <f>TEXT(XAU_1h_data[[#This Row],[Date]],"dd-mm-yyyy")</f>
        <v>15-12-2016</v>
      </c>
    </row>
    <row r="72108" spans="1:10" x14ac:dyDescent="0.3">
      <c r="A72108" s="4">
        <v>42719.708333333336</v>
      </c>
      <c r="B72108">
        <v>1129.3399999999999</v>
      </c>
      <c r="C72108">
        <v>1129.54</v>
      </c>
      <c r="D72108">
        <v>1125.5899999999999</v>
      </c>
      <c r="E72108">
        <v>1126.5899999999999</v>
      </c>
      <c r="F72108">
        <v>10886</v>
      </c>
      <c r="G72108">
        <v>2016</v>
      </c>
      <c r="H72108" s="1" t="s">
        <v>26</v>
      </c>
      <c r="I72108" s="1" t="s">
        <v>20</v>
      </c>
      <c r="J72108" t="str">
        <f>TEXT(XAU_1h_data[[#This Row],[Date]],"dd-mm-yyyy")</f>
        <v>15-12-2016</v>
      </c>
    </row>
    <row r="72109" spans="1:10" x14ac:dyDescent="0.3">
      <c r="A72109" s="4">
        <v>42719.75</v>
      </c>
      <c r="B72109">
        <v>1126.6300000000001</v>
      </c>
      <c r="C72109">
        <v>1127.44</v>
      </c>
      <c r="D72109">
        <v>1122.6199999999999</v>
      </c>
      <c r="E72109">
        <v>1124.23</v>
      </c>
      <c r="F72109">
        <v>7675</v>
      </c>
      <c r="G72109">
        <v>2016</v>
      </c>
      <c r="H72109" s="1" t="s">
        <v>26</v>
      </c>
      <c r="I72109" s="1" t="s">
        <v>20</v>
      </c>
      <c r="J72109" t="str">
        <f>TEXT(XAU_1h_data[[#This Row],[Date]],"dd-mm-yyyy")</f>
        <v>15-12-2016</v>
      </c>
    </row>
    <row r="72110" spans="1:10" x14ac:dyDescent="0.3">
      <c r="A72110" s="4">
        <v>42719.791666666664</v>
      </c>
      <c r="B72110">
        <v>1124.1500000000001</v>
      </c>
      <c r="C72110">
        <v>1129.9100000000001</v>
      </c>
      <c r="D72110">
        <v>1124.08</v>
      </c>
      <c r="E72110">
        <v>1128.4000000000001</v>
      </c>
      <c r="F72110">
        <v>6973</v>
      </c>
      <c r="G72110">
        <v>2016</v>
      </c>
      <c r="H72110" s="1" t="s">
        <v>26</v>
      </c>
      <c r="I72110" s="1" t="s">
        <v>20</v>
      </c>
      <c r="J72110" t="str">
        <f>TEXT(XAU_1h_data[[#This Row],[Date]],"dd-mm-yyyy")</f>
        <v>15-12-2016</v>
      </c>
    </row>
    <row r="72111" spans="1:10" x14ac:dyDescent="0.3">
      <c r="A72111" s="4">
        <v>42719.833333333336</v>
      </c>
      <c r="B72111">
        <v>1128.3900000000001</v>
      </c>
      <c r="C72111">
        <v>1131.1099999999999</v>
      </c>
      <c r="D72111">
        <v>1126.76</v>
      </c>
      <c r="E72111">
        <v>1130.79</v>
      </c>
      <c r="F72111">
        <v>7377</v>
      </c>
      <c r="G72111">
        <v>2016</v>
      </c>
      <c r="H72111" s="1" t="s">
        <v>26</v>
      </c>
      <c r="I72111" s="1" t="s">
        <v>20</v>
      </c>
      <c r="J72111" t="str">
        <f>TEXT(XAU_1h_data[[#This Row],[Date]],"dd-mm-yyyy")</f>
        <v>15-12-2016</v>
      </c>
    </row>
    <row r="72112" spans="1:10" x14ac:dyDescent="0.3">
      <c r="A72112" s="4">
        <v>42719.875</v>
      </c>
      <c r="B72112">
        <v>1130.78</v>
      </c>
      <c r="C72112">
        <v>1132.47</v>
      </c>
      <c r="D72112">
        <v>1130.52</v>
      </c>
      <c r="E72112">
        <v>1131.52</v>
      </c>
      <c r="F72112">
        <v>4523</v>
      </c>
      <c r="G72112">
        <v>2016</v>
      </c>
      <c r="H72112" s="1" t="s">
        <v>26</v>
      </c>
      <c r="I72112" s="1" t="s">
        <v>20</v>
      </c>
      <c r="J72112" t="str">
        <f>TEXT(XAU_1h_data[[#This Row],[Date]],"dd-mm-yyyy")</f>
        <v>15-12-2016</v>
      </c>
    </row>
    <row r="72113" spans="1:10" x14ac:dyDescent="0.3">
      <c r="A72113" s="4">
        <v>42719.916666666664</v>
      </c>
      <c r="B72113">
        <v>1131.47</v>
      </c>
      <c r="C72113">
        <v>1131.52</v>
      </c>
      <c r="D72113">
        <v>1126.54</v>
      </c>
      <c r="E72113">
        <v>1126.69</v>
      </c>
      <c r="F72113">
        <v>5081</v>
      </c>
      <c r="G72113">
        <v>2016</v>
      </c>
      <c r="H72113" s="1" t="s">
        <v>26</v>
      </c>
      <c r="I72113" s="1" t="s">
        <v>20</v>
      </c>
      <c r="J72113" t="str">
        <f>TEXT(XAU_1h_data[[#This Row],[Date]],"dd-mm-yyyy")</f>
        <v>15-12-2016</v>
      </c>
    </row>
    <row r="72114" spans="1:10" x14ac:dyDescent="0.3">
      <c r="A72114" s="4">
        <v>42719.958333333336</v>
      </c>
      <c r="B72114">
        <v>1126.69</v>
      </c>
      <c r="C72114">
        <v>1128.7</v>
      </c>
      <c r="D72114">
        <v>1126.5899999999999</v>
      </c>
      <c r="E72114">
        <v>1127.96</v>
      </c>
      <c r="F72114">
        <v>1976</v>
      </c>
      <c r="G72114">
        <v>2016</v>
      </c>
      <c r="H72114" s="1" t="s">
        <v>26</v>
      </c>
      <c r="I72114" s="1" t="s">
        <v>20</v>
      </c>
      <c r="J72114" t="str">
        <f>TEXT(XAU_1h_data[[#This Row],[Date]],"dd-mm-yyyy")</f>
        <v>15-12-2016</v>
      </c>
    </row>
    <row r="72115" spans="1:10" x14ac:dyDescent="0.3">
      <c r="A72115" s="4">
        <v>42720.041666666664</v>
      </c>
      <c r="B72115">
        <v>1128.33</v>
      </c>
      <c r="C72115">
        <v>1129.02</v>
      </c>
      <c r="D72115">
        <v>1127.48</v>
      </c>
      <c r="E72115">
        <v>1127.99</v>
      </c>
      <c r="F72115">
        <v>978</v>
      </c>
      <c r="G72115">
        <v>2016</v>
      </c>
      <c r="H72115" s="1" t="s">
        <v>26</v>
      </c>
      <c r="I72115" s="1" t="s">
        <v>15</v>
      </c>
      <c r="J72115" t="str">
        <f>TEXT(XAU_1h_data[[#This Row],[Date]],"dd-mm-yyyy")</f>
        <v>16-12-2016</v>
      </c>
    </row>
    <row r="72116" spans="1:10" x14ac:dyDescent="0.3">
      <c r="A72116" s="4">
        <v>42720.083333333336</v>
      </c>
      <c r="B72116">
        <v>1127.95</v>
      </c>
      <c r="C72116">
        <v>1130.27</v>
      </c>
      <c r="D72116">
        <v>1126.54</v>
      </c>
      <c r="E72116">
        <v>1128.9000000000001</v>
      </c>
      <c r="F72116">
        <v>1773</v>
      </c>
      <c r="G72116">
        <v>2016</v>
      </c>
      <c r="H72116" s="1" t="s">
        <v>26</v>
      </c>
      <c r="I72116" s="1" t="s">
        <v>15</v>
      </c>
      <c r="J72116" t="str">
        <f>TEXT(XAU_1h_data[[#This Row],[Date]],"dd-mm-yyyy")</f>
        <v>16-12-2016</v>
      </c>
    </row>
    <row r="72117" spans="1:10" x14ac:dyDescent="0.3">
      <c r="A72117" s="4">
        <v>42720.125</v>
      </c>
      <c r="B72117">
        <v>1128.9100000000001</v>
      </c>
      <c r="C72117">
        <v>1130.3800000000001</v>
      </c>
      <c r="D72117">
        <v>1128.3399999999999</v>
      </c>
      <c r="E72117">
        <v>1129.8900000000001</v>
      </c>
      <c r="F72117">
        <v>2017</v>
      </c>
      <c r="G72117">
        <v>2016</v>
      </c>
      <c r="H72117" s="1" t="s">
        <v>26</v>
      </c>
      <c r="I72117" s="1" t="s">
        <v>15</v>
      </c>
      <c r="J72117" t="str">
        <f>TEXT(XAU_1h_data[[#This Row],[Date]],"dd-mm-yyyy")</f>
        <v>16-12-2016</v>
      </c>
    </row>
    <row r="72118" spans="1:10" x14ac:dyDescent="0.3">
      <c r="A72118" s="4">
        <v>42720.166666666664</v>
      </c>
      <c r="B72118">
        <v>1129.8499999999999</v>
      </c>
      <c r="C72118">
        <v>1131.24</v>
      </c>
      <c r="D72118">
        <v>1129.67</v>
      </c>
      <c r="E72118">
        <v>1130.8</v>
      </c>
      <c r="F72118">
        <v>2288</v>
      </c>
      <c r="G72118">
        <v>2016</v>
      </c>
      <c r="H72118" s="1" t="s">
        <v>26</v>
      </c>
      <c r="I72118" s="1" t="s">
        <v>15</v>
      </c>
      <c r="J72118" t="str">
        <f>TEXT(XAU_1h_data[[#This Row],[Date]],"dd-mm-yyyy")</f>
        <v>16-12-2016</v>
      </c>
    </row>
    <row r="72119" spans="1:10" x14ac:dyDescent="0.3">
      <c r="A72119" s="4">
        <v>42720.208333333336</v>
      </c>
      <c r="B72119">
        <v>1130.8900000000001</v>
      </c>
      <c r="C72119">
        <v>1131.49</v>
      </c>
      <c r="D72119">
        <v>1130.3900000000001</v>
      </c>
      <c r="E72119">
        <v>1130.69</v>
      </c>
      <c r="F72119">
        <v>1583</v>
      </c>
      <c r="G72119">
        <v>2016</v>
      </c>
      <c r="H72119" s="1" t="s">
        <v>26</v>
      </c>
      <c r="I72119" s="1" t="s">
        <v>15</v>
      </c>
      <c r="J72119" t="str">
        <f>TEXT(XAU_1h_data[[#This Row],[Date]],"dd-mm-yyyy")</f>
        <v>16-12-2016</v>
      </c>
    </row>
    <row r="72120" spans="1:10" x14ac:dyDescent="0.3">
      <c r="A72120" s="4">
        <v>42720.25</v>
      </c>
      <c r="B72120">
        <v>1130.69</v>
      </c>
      <c r="C72120">
        <v>1130.69</v>
      </c>
      <c r="D72120">
        <v>1129.6300000000001</v>
      </c>
      <c r="E72120">
        <v>1129.94</v>
      </c>
      <c r="F72120">
        <v>1806</v>
      </c>
      <c r="G72120">
        <v>2016</v>
      </c>
      <c r="H72120" s="1" t="s">
        <v>26</v>
      </c>
      <c r="I72120" s="1" t="s">
        <v>15</v>
      </c>
      <c r="J72120" t="str">
        <f>TEXT(XAU_1h_data[[#This Row],[Date]],"dd-mm-yyyy")</f>
        <v>16-12-2016</v>
      </c>
    </row>
    <row r="72121" spans="1:10" x14ac:dyDescent="0.3">
      <c r="A72121" s="4">
        <v>42720.291666666664</v>
      </c>
      <c r="B72121">
        <v>1129.99</v>
      </c>
      <c r="C72121">
        <v>1132.71</v>
      </c>
      <c r="D72121">
        <v>1129.72</v>
      </c>
      <c r="E72121">
        <v>1131.52</v>
      </c>
      <c r="F72121">
        <v>2394</v>
      </c>
      <c r="G72121">
        <v>2016</v>
      </c>
      <c r="H72121" s="1" t="s">
        <v>26</v>
      </c>
      <c r="I72121" s="1" t="s">
        <v>15</v>
      </c>
      <c r="J72121" t="str">
        <f>TEXT(XAU_1h_data[[#This Row],[Date]],"dd-mm-yyyy")</f>
        <v>16-12-2016</v>
      </c>
    </row>
    <row r="72122" spans="1:10" x14ac:dyDescent="0.3">
      <c r="A72122" s="4">
        <v>42720.333333333336</v>
      </c>
      <c r="B72122">
        <v>1131.57</v>
      </c>
      <c r="C72122">
        <v>1135.1400000000001</v>
      </c>
      <c r="D72122">
        <v>1131.0899999999999</v>
      </c>
      <c r="E72122">
        <v>1133.51</v>
      </c>
      <c r="F72122">
        <v>2463</v>
      </c>
      <c r="G72122">
        <v>2016</v>
      </c>
      <c r="H72122" s="1" t="s">
        <v>26</v>
      </c>
      <c r="I72122" s="1" t="s">
        <v>15</v>
      </c>
      <c r="J72122" t="str">
        <f>TEXT(XAU_1h_data[[#This Row],[Date]],"dd-mm-yyyy")</f>
        <v>16-12-2016</v>
      </c>
    </row>
    <row r="72123" spans="1:10" x14ac:dyDescent="0.3">
      <c r="A72123" s="4">
        <v>42720.375</v>
      </c>
      <c r="B72123">
        <v>1133.46</v>
      </c>
      <c r="C72123">
        <v>1134.82</v>
      </c>
      <c r="D72123">
        <v>1132.45</v>
      </c>
      <c r="E72123">
        <v>1134.3</v>
      </c>
      <c r="F72123">
        <v>2998</v>
      </c>
      <c r="G72123">
        <v>2016</v>
      </c>
      <c r="H72123" s="1" t="s">
        <v>26</v>
      </c>
      <c r="I72123" s="1" t="s">
        <v>15</v>
      </c>
      <c r="J72123" t="str">
        <f>TEXT(XAU_1h_data[[#This Row],[Date]],"dd-mm-yyyy")</f>
        <v>16-12-2016</v>
      </c>
    </row>
    <row r="72124" spans="1:10" x14ac:dyDescent="0.3">
      <c r="A72124" s="4">
        <v>42720.416666666664</v>
      </c>
      <c r="B72124">
        <v>1134.25</v>
      </c>
      <c r="C72124">
        <v>1134.4100000000001</v>
      </c>
      <c r="D72124">
        <v>1132.0899999999999</v>
      </c>
      <c r="E72124">
        <v>1132.9100000000001</v>
      </c>
      <c r="F72124">
        <v>3627</v>
      </c>
      <c r="G72124">
        <v>2016</v>
      </c>
      <c r="H72124" s="1" t="s">
        <v>26</v>
      </c>
      <c r="I72124" s="1" t="s">
        <v>15</v>
      </c>
      <c r="J72124" t="str">
        <f>TEXT(XAU_1h_data[[#This Row],[Date]],"dd-mm-yyyy")</f>
        <v>16-12-2016</v>
      </c>
    </row>
    <row r="72125" spans="1:10" x14ac:dyDescent="0.3">
      <c r="A72125" s="4">
        <v>42720.458333333336</v>
      </c>
      <c r="B72125">
        <v>1132.9100000000001</v>
      </c>
      <c r="C72125">
        <v>1136.08</v>
      </c>
      <c r="D72125">
        <v>1132.07</v>
      </c>
      <c r="E72125">
        <v>1134.95</v>
      </c>
      <c r="F72125">
        <v>3455</v>
      </c>
      <c r="G72125">
        <v>2016</v>
      </c>
      <c r="H72125" s="1" t="s">
        <v>26</v>
      </c>
      <c r="I72125" s="1" t="s">
        <v>15</v>
      </c>
      <c r="J72125" t="str">
        <f>TEXT(XAU_1h_data[[#This Row],[Date]],"dd-mm-yyyy")</f>
        <v>16-12-2016</v>
      </c>
    </row>
    <row r="72126" spans="1:10" x14ac:dyDescent="0.3">
      <c r="A72126" s="4">
        <v>42720.5</v>
      </c>
      <c r="B72126">
        <v>1134.95</v>
      </c>
      <c r="C72126">
        <v>1136.02</v>
      </c>
      <c r="D72126">
        <v>1133.8599999999999</v>
      </c>
      <c r="E72126">
        <v>1134.54</v>
      </c>
      <c r="F72126">
        <v>2686</v>
      </c>
      <c r="G72126">
        <v>2016</v>
      </c>
      <c r="H72126" s="1" t="s">
        <v>26</v>
      </c>
      <c r="I72126" s="1" t="s">
        <v>15</v>
      </c>
      <c r="J72126" t="str">
        <f>TEXT(XAU_1h_data[[#This Row],[Date]],"dd-mm-yyyy")</f>
        <v>16-12-2016</v>
      </c>
    </row>
    <row r="72127" spans="1:10" x14ac:dyDescent="0.3">
      <c r="A72127" s="4">
        <v>42720.541666666664</v>
      </c>
      <c r="B72127">
        <v>1134.5899999999999</v>
      </c>
      <c r="C72127">
        <v>1135.7</v>
      </c>
      <c r="D72127">
        <v>1133.5</v>
      </c>
      <c r="E72127">
        <v>1134.52</v>
      </c>
      <c r="F72127">
        <v>2271</v>
      </c>
      <c r="G72127">
        <v>2016</v>
      </c>
      <c r="H72127" s="1" t="s">
        <v>26</v>
      </c>
      <c r="I72127" s="1" t="s">
        <v>15</v>
      </c>
      <c r="J72127" t="str">
        <f>TEXT(XAU_1h_data[[#This Row],[Date]],"dd-mm-yyyy")</f>
        <v>16-12-2016</v>
      </c>
    </row>
    <row r="72128" spans="1:10" x14ac:dyDescent="0.3">
      <c r="A72128" s="4">
        <v>42720.583333333336</v>
      </c>
      <c r="B72128">
        <v>1134.52</v>
      </c>
      <c r="C72128">
        <v>1135.0899999999999</v>
      </c>
      <c r="D72128">
        <v>1133.18</v>
      </c>
      <c r="E72128">
        <v>1133.67</v>
      </c>
      <c r="F72128">
        <v>2149</v>
      </c>
      <c r="G72128">
        <v>2016</v>
      </c>
      <c r="H72128" s="1" t="s">
        <v>26</v>
      </c>
      <c r="I72128" s="1" t="s">
        <v>15</v>
      </c>
      <c r="J72128" t="str">
        <f>TEXT(XAU_1h_data[[#This Row],[Date]],"dd-mm-yyyy")</f>
        <v>16-12-2016</v>
      </c>
    </row>
    <row r="72129" spans="1:10" x14ac:dyDescent="0.3">
      <c r="A72129" s="4">
        <v>42720.625</v>
      </c>
      <c r="B72129">
        <v>1133.72</v>
      </c>
      <c r="C72129">
        <v>1134.74</v>
      </c>
      <c r="D72129">
        <v>1132.43</v>
      </c>
      <c r="E72129">
        <v>1133.6300000000001</v>
      </c>
      <c r="F72129">
        <v>3924</v>
      </c>
      <c r="G72129">
        <v>2016</v>
      </c>
      <c r="H72129" s="1" t="s">
        <v>26</v>
      </c>
      <c r="I72129" s="1" t="s">
        <v>15</v>
      </c>
      <c r="J72129" t="str">
        <f>TEXT(XAU_1h_data[[#This Row],[Date]],"dd-mm-yyyy")</f>
        <v>16-12-2016</v>
      </c>
    </row>
    <row r="72130" spans="1:10" x14ac:dyDescent="0.3">
      <c r="A72130" s="4">
        <v>42720.666666666664</v>
      </c>
      <c r="B72130">
        <v>1133.6300000000001</v>
      </c>
      <c r="C72130">
        <v>1134.28</v>
      </c>
      <c r="D72130">
        <v>1130.83</v>
      </c>
      <c r="E72130">
        <v>1131.4000000000001</v>
      </c>
      <c r="F72130">
        <v>4940</v>
      </c>
      <c r="G72130">
        <v>2016</v>
      </c>
      <c r="H72130" s="1" t="s">
        <v>26</v>
      </c>
      <c r="I72130" s="1" t="s">
        <v>15</v>
      </c>
      <c r="J72130" t="str">
        <f>TEXT(XAU_1h_data[[#This Row],[Date]],"dd-mm-yyyy")</f>
        <v>16-12-2016</v>
      </c>
    </row>
    <row r="72131" spans="1:10" x14ac:dyDescent="0.3">
      <c r="A72131" s="4">
        <v>42720.708333333336</v>
      </c>
      <c r="B72131">
        <v>1131.43</v>
      </c>
      <c r="C72131">
        <v>1132.22</v>
      </c>
      <c r="D72131">
        <v>1127.73</v>
      </c>
      <c r="E72131">
        <v>1128.5</v>
      </c>
      <c r="F72131">
        <v>5081</v>
      </c>
      <c r="G72131">
        <v>2016</v>
      </c>
      <c r="H72131" s="1" t="s">
        <v>26</v>
      </c>
      <c r="I72131" s="1" t="s">
        <v>15</v>
      </c>
      <c r="J72131" t="str">
        <f>TEXT(XAU_1h_data[[#This Row],[Date]],"dd-mm-yyyy")</f>
        <v>16-12-2016</v>
      </c>
    </row>
    <row r="72132" spans="1:10" x14ac:dyDescent="0.3">
      <c r="A72132" s="4">
        <v>42720.75</v>
      </c>
      <c r="B72132">
        <v>1128.51</v>
      </c>
      <c r="C72132">
        <v>1141.1600000000001</v>
      </c>
      <c r="D72132">
        <v>1128.05</v>
      </c>
      <c r="E72132">
        <v>1138.3699999999999</v>
      </c>
      <c r="F72132">
        <v>10646</v>
      </c>
      <c r="G72132">
        <v>2016</v>
      </c>
      <c r="H72132" s="1" t="s">
        <v>26</v>
      </c>
      <c r="I72132" s="1" t="s">
        <v>15</v>
      </c>
      <c r="J72132" t="str">
        <f>TEXT(XAU_1h_data[[#This Row],[Date]],"dd-mm-yyyy")</f>
        <v>16-12-2016</v>
      </c>
    </row>
    <row r="72133" spans="1:10" x14ac:dyDescent="0.3">
      <c r="A72133" s="4">
        <v>42720.791666666664</v>
      </c>
      <c r="B72133">
        <v>1138.47</v>
      </c>
      <c r="C72133">
        <v>1139.75</v>
      </c>
      <c r="D72133">
        <v>1136.3599999999999</v>
      </c>
      <c r="E72133">
        <v>1137.22</v>
      </c>
      <c r="F72133">
        <v>7327</v>
      </c>
      <c r="G72133">
        <v>2016</v>
      </c>
      <c r="H72133" s="1" t="s">
        <v>26</v>
      </c>
      <c r="I72133" s="1" t="s">
        <v>15</v>
      </c>
      <c r="J72133" t="str">
        <f>TEXT(XAU_1h_data[[#This Row],[Date]],"dd-mm-yyyy")</f>
        <v>16-12-2016</v>
      </c>
    </row>
    <row r="72134" spans="1:10" x14ac:dyDescent="0.3">
      <c r="A72134" s="4">
        <v>42720.833333333336</v>
      </c>
      <c r="B72134">
        <v>1137.19</v>
      </c>
      <c r="C72134">
        <v>1137.8699999999999</v>
      </c>
      <c r="D72134">
        <v>1134.3599999999999</v>
      </c>
      <c r="E72134">
        <v>1135.3</v>
      </c>
      <c r="F72134">
        <v>5597</v>
      </c>
      <c r="G72134">
        <v>2016</v>
      </c>
      <c r="H72134" s="1" t="s">
        <v>26</v>
      </c>
      <c r="I72134" s="1" t="s">
        <v>15</v>
      </c>
      <c r="J72134" t="str">
        <f>TEXT(XAU_1h_data[[#This Row],[Date]],"dd-mm-yyyy")</f>
        <v>16-12-2016</v>
      </c>
    </row>
    <row r="72135" spans="1:10" x14ac:dyDescent="0.3">
      <c r="A72135" s="4">
        <v>42720.875</v>
      </c>
      <c r="B72135">
        <v>1135.3499999999999</v>
      </c>
      <c r="C72135">
        <v>1136.0999999999999</v>
      </c>
      <c r="D72135">
        <v>1133.6400000000001</v>
      </c>
      <c r="E72135">
        <v>1134.3399999999999</v>
      </c>
      <c r="F72135">
        <v>4076</v>
      </c>
      <c r="G72135">
        <v>2016</v>
      </c>
      <c r="H72135" s="1" t="s">
        <v>26</v>
      </c>
      <c r="I72135" s="1" t="s">
        <v>15</v>
      </c>
      <c r="J72135" t="str">
        <f>TEXT(XAU_1h_data[[#This Row],[Date]],"dd-mm-yyyy")</f>
        <v>16-12-2016</v>
      </c>
    </row>
    <row r="72136" spans="1:10" x14ac:dyDescent="0.3">
      <c r="A72136" s="4">
        <v>42720.916666666664</v>
      </c>
      <c r="B72136">
        <v>1134.3399999999999</v>
      </c>
      <c r="C72136">
        <v>1134.77</v>
      </c>
      <c r="D72136">
        <v>1132.8399999999999</v>
      </c>
      <c r="E72136">
        <v>1133.48</v>
      </c>
      <c r="F72136">
        <v>4379</v>
      </c>
      <c r="G72136">
        <v>2016</v>
      </c>
      <c r="H72136" s="1" t="s">
        <v>26</v>
      </c>
      <c r="I72136" s="1" t="s">
        <v>15</v>
      </c>
      <c r="J72136" t="str">
        <f>TEXT(XAU_1h_data[[#This Row],[Date]],"dd-mm-yyyy")</f>
        <v>16-12-2016</v>
      </c>
    </row>
    <row r="72137" spans="1:10" x14ac:dyDescent="0.3">
      <c r="A72137" s="4">
        <v>42720.958333333336</v>
      </c>
      <c r="B72137">
        <v>1133.27</v>
      </c>
      <c r="C72137">
        <v>1134.79</v>
      </c>
      <c r="D72137">
        <v>1132.25</v>
      </c>
      <c r="E72137">
        <v>1134.6500000000001</v>
      </c>
      <c r="F72137">
        <v>804</v>
      </c>
      <c r="G72137">
        <v>2016</v>
      </c>
      <c r="H72137" s="1" t="s">
        <v>26</v>
      </c>
      <c r="I72137" s="1" t="s">
        <v>15</v>
      </c>
      <c r="J72137" t="str">
        <f>TEXT(XAU_1h_data[[#This Row],[Date]],"dd-mm-yyyy")</f>
        <v>16-12-2016</v>
      </c>
    </row>
    <row r="72138" spans="1:10" x14ac:dyDescent="0.3">
      <c r="A72138" s="4">
        <v>42723.041666666664</v>
      </c>
      <c r="B72138">
        <v>1135.79</v>
      </c>
      <c r="C72138">
        <v>1136.71</v>
      </c>
      <c r="D72138">
        <v>1134.73</v>
      </c>
      <c r="E72138">
        <v>1135.67</v>
      </c>
      <c r="F72138">
        <v>1397</v>
      </c>
      <c r="G72138">
        <v>2016</v>
      </c>
      <c r="H72138" s="1" t="s">
        <v>26</v>
      </c>
      <c r="I72138" s="1" t="s">
        <v>17</v>
      </c>
      <c r="J72138" t="str">
        <f>TEXT(XAU_1h_data[[#This Row],[Date]],"dd-mm-yyyy")</f>
        <v>19-12-2016</v>
      </c>
    </row>
    <row r="72139" spans="1:10" x14ac:dyDescent="0.3">
      <c r="A72139" s="4">
        <v>42723.083333333336</v>
      </c>
      <c r="B72139">
        <v>1135.94</v>
      </c>
      <c r="C72139">
        <v>1137.8</v>
      </c>
      <c r="D72139">
        <v>1135.44</v>
      </c>
      <c r="E72139">
        <v>1137.01</v>
      </c>
      <c r="F72139">
        <v>3457</v>
      </c>
      <c r="G72139">
        <v>2016</v>
      </c>
      <c r="H72139" s="1" t="s">
        <v>26</v>
      </c>
      <c r="I72139" s="1" t="s">
        <v>17</v>
      </c>
      <c r="J72139" t="str">
        <f>TEXT(XAU_1h_data[[#This Row],[Date]],"dd-mm-yyyy")</f>
        <v>19-12-2016</v>
      </c>
    </row>
    <row r="72140" spans="1:10" x14ac:dyDescent="0.3">
      <c r="A72140" s="4">
        <v>42723.125</v>
      </c>
      <c r="B72140">
        <v>1136.99</v>
      </c>
      <c r="C72140">
        <v>1139.3900000000001</v>
      </c>
      <c r="D72140">
        <v>1136.8</v>
      </c>
      <c r="E72140">
        <v>1138.3599999999999</v>
      </c>
      <c r="F72140">
        <v>3552</v>
      </c>
      <c r="G72140">
        <v>2016</v>
      </c>
      <c r="H72140" s="1" t="s">
        <v>26</v>
      </c>
      <c r="I72140" s="1" t="s">
        <v>17</v>
      </c>
      <c r="J72140" t="str">
        <f>TEXT(XAU_1h_data[[#This Row],[Date]],"dd-mm-yyyy")</f>
        <v>19-12-2016</v>
      </c>
    </row>
    <row r="72141" spans="1:10" x14ac:dyDescent="0.3">
      <c r="A72141" s="4">
        <v>42723.166666666664</v>
      </c>
      <c r="B72141">
        <v>1138.3800000000001</v>
      </c>
      <c r="C72141">
        <v>1138.78</v>
      </c>
      <c r="D72141">
        <v>1137.4100000000001</v>
      </c>
      <c r="E72141">
        <v>1138.19</v>
      </c>
      <c r="F72141">
        <v>1998</v>
      </c>
      <c r="G72141">
        <v>2016</v>
      </c>
      <c r="H72141" s="1" t="s">
        <v>26</v>
      </c>
      <c r="I72141" s="1" t="s">
        <v>17</v>
      </c>
      <c r="J72141" t="str">
        <f>TEXT(XAU_1h_data[[#This Row],[Date]],"dd-mm-yyyy")</f>
        <v>19-12-2016</v>
      </c>
    </row>
    <row r="72142" spans="1:10" x14ac:dyDescent="0.3">
      <c r="A72142" s="4">
        <v>42723.208333333336</v>
      </c>
      <c r="B72142">
        <v>1138.24</v>
      </c>
      <c r="C72142">
        <v>1138.53</v>
      </c>
      <c r="D72142">
        <v>1137.58</v>
      </c>
      <c r="E72142">
        <v>1138.1099999999999</v>
      </c>
      <c r="F72142">
        <v>1558</v>
      </c>
      <c r="G72142">
        <v>2016</v>
      </c>
      <c r="H72142" s="1" t="s">
        <v>26</v>
      </c>
      <c r="I72142" s="1" t="s">
        <v>17</v>
      </c>
      <c r="J72142" t="str">
        <f>TEXT(XAU_1h_data[[#This Row],[Date]],"dd-mm-yyyy")</f>
        <v>19-12-2016</v>
      </c>
    </row>
    <row r="72143" spans="1:10" x14ac:dyDescent="0.3">
      <c r="A72143" s="4">
        <v>42723.25</v>
      </c>
      <c r="B72143">
        <v>1138.21</v>
      </c>
      <c r="C72143">
        <v>1139.5899999999999</v>
      </c>
      <c r="D72143">
        <v>1137.8900000000001</v>
      </c>
      <c r="E72143">
        <v>1139.1600000000001</v>
      </c>
      <c r="F72143">
        <v>1509</v>
      </c>
      <c r="G72143">
        <v>2016</v>
      </c>
      <c r="H72143" s="1" t="s">
        <v>26</v>
      </c>
      <c r="I72143" s="1" t="s">
        <v>17</v>
      </c>
      <c r="J72143" t="str">
        <f>TEXT(XAU_1h_data[[#This Row],[Date]],"dd-mm-yyyy")</f>
        <v>19-12-2016</v>
      </c>
    </row>
    <row r="72144" spans="1:10" x14ac:dyDescent="0.3">
      <c r="A72144" s="4">
        <v>42723.291666666664</v>
      </c>
      <c r="B72144">
        <v>1139.2</v>
      </c>
      <c r="C72144">
        <v>1139.6600000000001</v>
      </c>
      <c r="D72144">
        <v>1138.53</v>
      </c>
      <c r="E72144">
        <v>1139.6600000000001</v>
      </c>
      <c r="F72144">
        <v>1715</v>
      </c>
      <c r="G72144">
        <v>2016</v>
      </c>
      <c r="H72144" s="1" t="s">
        <v>26</v>
      </c>
      <c r="I72144" s="1" t="s">
        <v>17</v>
      </c>
      <c r="J72144" t="str">
        <f>TEXT(XAU_1h_data[[#This Row],[Date]],"dd-mm-yyyy")</f>
        <v>19-12-2016</v>
      </c>
    </row>
    <row r="72145" spans="1:10" x14ac:dyDescent="0.3">
      <c r="A72145" s="4">
        <v>42723.333333333336</v>
      </c>
      <c r="B72145">
        <v>1139.67</v>
      </c>
      <c r="C72145">
        <v>1142.24</v>
      </c>
      <c r="D72145">
        <v>1139.19</v>
      </c>
      <c r="E72145">
        <v>1141.3599999999999</v>
      </c>
      <c r="F72145">
        <v>2012</v>
      </c>
      <c r="G72145">
        <v>2016</v>
      </c>
      <c r="H72145" s="1" t="s">
        <v>26</v>
      </c>
      <c r="I72145" s="1" t="s">
        <v>17</v>
      </c>
      <c r="J72145" t="str">
        <f>TEXT(XAU_1h_data[[#This Row],[Date]],"dd-mm-yyyy")</f>
        <v>19-12-2016</v>
      </c>
    </row>
    <row r="72146" spans="1:10" x14ac:dyDescent="0.3">
      <c r="A72146" s="4">
        <v>42723.375</v>
      </c>
      <c r="B72146">
        <v>1141.3499999999999</v>
      </c>
      <c r="C72146">
        <v>1141.95</v>
      </c>
      <c r="D72146">
        <v>1139.69</v>
      </c>
      <c r="E72146">
        <v>1140.3399999999999</v>
      </c>
      <c r="F72146">
        <v>2336</v>
      </c>
      <c r="G72146">
        <v>2016</v>
      </c>
      <c r="H72146" s="1" t="s">
        <v>26</v>
      </c>
      <c r="I72146" s="1" t="s">
        <v>17</v>
      </c>
      <c r="J72146" t="str">
        <f>TEXT(XAU_1h_data[[#This Row],[Date]],"dd-mm-yyyy")</f>
        <v>19-12-2016</v>
      </c>
    </row>
    <row r="72147" spans="1:10" x14ac:dyDescent="0.3">
      <c r="A72147" s="4">
        <v>42723.416666666664</v>
      </c>
      <c r="B72147">
        <v>1140.31</v>
      </c>
      <c r="C72147">
        <v>1140.49</v>
      </c>
      <c r="D72147">
        <v>1139.02</v>
      </c>
      <c r="E72147">
        <v>1139.78</v>
      </c>
      <c r="F72147">
        <v>2948</v>
      </c>
      <c r="G72147">
        <v>2016</v>
      </c>
      <c r="H72147" s="1" t="s">
        <v>26</v>
      </c>
      <c r="I72147" s="1" t="s">
        <v>17</v>
      </c>
      <c r="J72147" t="str">
        <f>TEXT(XAU_1h_data[[#This Row],[Date]],"dd-mm-yyyy")</f>
        <v>19-12-2016</v>
      </c>
    </row>
    <row r="72148" spans="1:10" x14ac:dyDescent="0.3">
      <c r="A72148" s="4">
        <v>42723.458333333336</v>
      </c>
      <c r="B72148">
        <v>1139.72</v>
      </c>
      <c r="C72148">
        <v>1140.42</v>
      </c>
      <c r="D72148">
        <v>1138.48</v>
      </c>
      <c r="E72148">
        <v>1138.56</v>
      </c>
      <c r="F72148">
        <v>2807</v>
      </c>
      <c r="G72148">
        <v>2016</v>
      </c>
      <c r="H72148" s="1" t="s">
        <v>26</v>
      </c>
      <c r="I72148" s="1" t="s">
        <v>17</v>
      </c>
      <c r="J72148" t="str">
        <f>TEXT(XAU_1h_data[[#This Row],[Date]],"dd-mm-yyyy")</f>
        <v>19-12-2016</v>
      </c>
    </row>
    <row r="72149" spans="1:10" x14ac:dyDescent="0.3">
      <c r="A72149" s="4">
        <v>42723.5</v>
      </c>
      <c r="B72149">
        <v>1138.57</v>
      </c>
      <c r="C72149">
        <v>1138.92</v>
      </c>
      <c r="D72149">
        <v>1136.95</v>
      </c>
      <c r="E72149">
        <v>1137.68</v>
      </c>
      <c r="F72149">
        <v>3037</v>
      </c>
      <c r="G72149">
        <v>2016</v>
      </c>
      <c r="H72149" s="1" t="s">
        <v>26</v>
      </c>
      <c r="I72149" s="1" t="s">
        <v>17</v>
      </c>
      <c r="J72149" t="str">
        <f>TEXT(XAU_1h_data[[#This Row],[Date]],"dd-mm-yyyy")</f>
        <v>19-12-2016</v>
      </c>
    </row>
    <row r="72150" spans="1:10" x14ac:dyDescent="0.3">
      <c r="A72150" s="4">
        <v>42723.541666666664</v>
      </c>
      <c r="B72150">
        <v>1137.73</v>
      </c>
      <c r="C72150">
        <v>1140.33</v>
      </c>
      <c r="D72150">
        <v>1137.23</v>
      </c>
      <c r="E72150">
        <v>1138.3900000000001</v>
      </c>
      <c r="F72150">
        <v>3751</v>
      </c>
      <c r="G72150">
        <v>2016</v>
      </c>
      <c r="H72150" s="1" t="s">
        <v>26</v>
      </c>
      <c r="I72150" s="1" t="s">
        <v>17</v>
      </c>
      <c r="J72150" t="str">
        <f>TEXT(XAU_1h_data[[#This Row],[Date]],"dd-mm-yyyy")</f>
        <v>19-12-2016</v>
      </c>
    </row>
    <row r="72151" spans="1:10" x14ac:dyDescent="0.3">
      <c r="A72151" s="4">
        <v>42723.583333333336</v>
      </c>
      <c r="B72151">
        <v>1138.3499999999999</v>
      </c>
      <c r="C72151">
        <v>1139.6099999999999</v>
      </c>
      <c r="D72151">
        <v>1137.74</v>
      </c>
      <c r="E72151">
        <v>1139.06</v>
      </c>
      <c r="F72151">
        <v>2415</v>
      </c>
      <c r="G72151">
        <v>2016</v>
      </c>
      <c r="H72151" s="1" t="s">
        <v>26</v>
      </c>
      <c r="I72151" s="1" t="s">
        <v>17</v>
      </c>
      <c r="J72151" t="str">
        <f>TEXT(XAU_1h_data[[#This Row],[Date]],"dd-mm-yyyy")</f>
        <v>19-12-2016</v>
      </c>
    </row>
    <row r="72152" spans="1:10" x14ac:dyDescent="0.3">
      <c r="A72152" s="4">
        <v>42723.625</v>
      </c>
      <c r="B72152">
        <v>1139.06</v>
      </c>
      <c r="C72152">
        <v>1140.82</v>
      </c>
      <c r="D72152">
        <v>1138.19</v>
      </c>
      <c r="E72152">
        <v>1139.32</v>
      </c>
      <c r="F72152">
        <v>4769</v>
      </c>
      <c r="G72152">
        <v>2016</v>
      </c>
      <c r="H72152" s="1" t="s">
        <v>26</v>
      </c>
      <c r="I72152" s="1" t="s">
        <v>17</v>
      </c>
      <c r="J72152" t="str">
        <f>TEXT(XAU_1h_data[[#This Row],[Date]],"dd-mm-yyyy")</f>
        <v>19-12-2016</v>
      </c>
    </row>
    <row r="72153" spans="1:10" x14ac:dyDescent="0.3">
      <c r="A72153" s="4">
        <v>42723.666666666664</v>
      </c>
      <c r="B72153">
        <v>1139.22</v>
      </c>
      <c r="C72153">
        <v>1140.1099999999999</v>
      </c>
      <c r="D72153">
        <v>1137.28</v>
      </c>
      <c r="E72153">
        <v>1137.47</v>
      </c>
      <c r="F72153">
        <v>4444</v>
      </c>
      <c r="G72153">
        <v>2016</v>
      </c>
      <c r="H72153" s="1" t="s">
        <v>26</v>
      </c>
      <c r="I72153" s="1" t="s">
        <v>17</v>
      </c>
      <c r="J72153" t="str">
        <f>TEXT(XAU_1h_data[[#This Row],[Date]],"dd-mm-yyyy")</f>
        <v>19-12-2016</v>
      </c>
    </row>
    <row r="72154" spans="1:10" x14ac:dyDescent="0.3">
      <c r="A72154" s="4">
        <v>42723.708333333336</v>
      </c>
      <c r="B72154">
        <v>1137.52</v>
      </c>
      <c r="C72154">
        <v>1140.1400000000001</v>
      </c>
      <c r="D72154">
        <v>1136.76</v>
      </c>
      <c r="E72154">
        <v>1139.52</v>
      </c>
      <c r="F72154">
        <v>6265</v>
      </c>
      <c r="G72154">
        <v>2016</v>
      </c>
      <c r="H72154" s="1" t="s">
        <v>26</v>
      </c>
      <c r="I72154" s="1" t="s">
        <v>17</v>
      </c>
      <c r="J72154" t="str">
        <f>TEXT(XAU_1h_data[[#This Row],[Date]],"dd-mm-yyyy")</f>
        <v>19-12-2016</v>
      </c>
    </row>
    <row r="72155" spans="1:10" x14ac:dyDescent="0.3">
      <c r="A72155" s="4">
        <v>42723.75</v>
      </c>
      <c r="B72155">
        <v>1139.57</v>
      </c>
      <c r="C72155">
        <v>1142.23</v>
      </c>
      <c r="D72155">
        <v>1138.8599999999999</v>
      </c>
      <c r="E72155">
        <v>1141.1099999999999</v>
      </c>
      <c r="F72155">
        <v>8979</v>
      </c>
      <c r="G72155">
        <v>2016</v>
      </c>
      <c r="H72155" s="1" t="s">
        <v>26</v>
      </c>
      <c r="I72155" s="1" t="s">
        <v>17</v>
      </c>
      <c r="J72155" t="str">
        <f>TEXT(XAU_1h_data[[#This Row],[Date]],"dd-mm-yyyy")</f>
        <v>19-12-2016</v>
      </c>
    </row>
    <row r="72156" spans="1:10" x14ac:dyDescent="0.3">
      <c r="A72156" s="4">
        <v>42723.791666666664</v>
      </c>
      <c r="B72156">
        <v>1141.02</v>
      </c>
      <c r="C72156">
        <v>1141.2</v>
      </c>
      <c r="D72156">
        <v>1139.4000000000001</v>
      </c>
      <c r="E72156">
        <v>1140.04</v>
      </c>
      <c r="F72156">
        <v>5693</v>
      </c>
      <c r="G72156">
        <v>2016</v>
      </c>
      <c r="H72156" s="1" t="s">
        <v>26</v>
      </c>
      <c r="I72156" s="1" t="s">
        <v>17</v>
      </c>
      <c r="J72156" t="str">
        <f>TEXT(XAU_1h_data[[#This Row],[Date]],"dd-mm-yyyy")</f>
        <v>19-12-2016</v>
      </c>
    </row>
    <row r="72157" spans="1:10" x14ac:dyDescent="0.3">
      <c r="A72157" s="4">
        <v>42723.833333333336</v>
      </c>
      <c r="B72157">
        <v>1140.02</v>
      </c>
      <c r="C72157">
        <v>1141.1600000000001</v>
      </c>
      <c r="D72157">
        <v>1136.6600000000001</v>
      </c>
      <c r="E72157">
        <v>1138.3399999999999</v>
      </c>
      <c r="F72157">
        <v>11523</v>
      </c>
      <c r="G72157">
        <v>2016</v>
      </c>
      <c r="H72157" s="1" t="s">
        <v>26</v>
      </c>
      <c r="I72157" s="1" t="s">
        <v>17</v>
      </c>
      <c r="J72157" t="str">
        <f>TEXT(XAU_1h_data[[#This Row],[Date]],"dd-mm-yyyy")</f>
        <v>19-12-2016</v>
      </c>
    </row>
    <row r="72158" spans="1:10" x14ac:dyDescent="0.3">
      <c r="A72158" s="4">
        <v>42723.875</v>
      </c>
      <c r="B72158">
        <v>1138.33</v>
      </c>
      <c r="C72158">
        <v>1139.1400000000001</v>
      </c>
      <c r="D72158">
        <v>1136.78</v>
      </c>
      <c r="E72158">
        <v>1139.0999999999999</v>
      </c>
      <c r="F72158">
        <v>8074</v>
      </c>
      <c r="G72158">
        <v>2016</v>
      </c>
      <c r="H72158" s="1" t="s">
        <v>26</v>
      </c>
      <c r="I72158" s="1" t="s">
        <v>17</v>
      </c>
      <c r="J72158" t="str">
        <f>TEXT(XAU_1h_data[[#This Row],[Date]],"dd-mm-yyyy")</f>
        <v>19-12-2016</v>
      </c>
    </row>
    <row r="72159" spans="1:10" x14ac:dyDescent="0.3">
      <c r="A72159" s="4">
        <v>42723.916666666664</v>
      </c>
      <c r="B72159">
        <v>1139.0999999999999</v>
      </c>
      <c r="C72159">
        <v>1139.77</v>
      </c>
      <c r="D72159">
        <v>1138.26</v>
      </c>
      <c r="E72159">
        <v>1139.05</v>
      </c>
      <c r="F72159">
        <v>6161</v>
      </c>
      <c r="G72159">
        <v>2016</v>
      </c>
      <c r="H72159" s="1" t="s">
        <v>26</v>
      </c>
      <c r="I72159" s="1" t="s">
        <v>17</v>
      </c>
      <c r="J72159" t="str">
        <f>TEXT(XAU_1h_data[[#This Row],[Date]],"dd-mm-yyyy")</f>
        <v>19-12-2016</v>
      </c>
    </row>
    <row r="72160" spans="1:10" x14ac:dyDescent="0.3">
      <c r="A72160" s="4">
        <v>42723.958333333336</v>
      </c>
      <c r="B72160">
        <v>1139.07</v>
      </c>
      <c r="C72160">
        <v>1139.5899999999999</v>
      </c>
      <c r="D72160">
        <v>1138.17</v>
      </c>
      <c r="E72160">
        <v>1138.47</v>
      </c>
      <c r="F72160">
        <v>1501</v>
      </c>
      <c r="G72160">
        <v>2016</v>
      </c>
      <c r="H72160" s="1" t="s">
        <v>26</v>
      </c>
      <c r="I72160" s="1" t="s">
        <v>17</v>
      </c>
      <c r="J72160" t="str">
        <f>TEXT(XAU_1h_data[[#This Row],[Date]],"dd-mm-yyyy")</f>
        <v>19-12-2016</v>
      </c>
    </row>
    <row r="72161" spans="1:10" x14ac:dyDescent="0.3">
      <c r="A72161" s="4">
        <v>42724.041666666664</v>
      </c>
      <c r="B72161">
        <v>1138.46</v>
      </c>
      <c r="C72161">
        <v>1138.81</v>
      </c>
      <c r="D72161">
        <v>1137.93</v>
      </c>
      <c r="E72161">
        <v>1138.54</v>
      </c>
      <c r="F72161">
        <v>855</v>
      </c>
      <c r="G72161">
        <v>2016</v>
      </c>
      <c r="H72161" s="1" t="s">
        <v>26</v>
      </c>
      <c r="I72161" s="1" t="s">
        <v>18</v>
      </c>
      <c r="J72161" t="str">
        <f>TEXT(XAU_1h_data[[#This Row],[Date]],"dd-mm-yyyy")</f>
        <v>20-12-2016</v>
      </c>
    </row>
    <row r="72162" spans="1:10" x14ac:dyDescent="0.3">
      <c r="A72162" s="4">
        <v>42724.083333333336</v>
      </c>
      <c r="B72162">
        <v>1138.49</v>
      </c>
      <c r="C72162">
        <v>1138.49</v>
      </c>
      <c r="D72162">
        <v>1136.8599999999999</v>
      </c>
      <c r="E72162">
        <v>1137.28</v>
      </c>
      <c r="F72162">
        <v>1789</v>
      </c>
      <c r="G72162">
        <v>2016</v>
      </c>
      <c r="H72162" s="1" t="s">
        <v>26</v>
      </c>
      <c r="I72162" s="1" t="s">
        <v>18</v>
      </c>
      <c r="J72162" t="str">
        <f>TEXT(XAU_1h_data[[#This Row],[Date]],"dd-mm-yyyy")</f>
        <v>20-12-2016</v>
      </c>
    </row>
    <row r="72163" spans="1:10" x14ac:dyDescent="0.3">
      <c r="A72163" s="4">
        <v>42724.125</v>
      </c>
      <c r="B72163">
        <v>1137.19</v>
      </c>
      <c r="C72163">
        <v>1138.29</v>
      </c>
      <c r="D72163">
        <v>1137.1300000000001</v>
      </c>
      <c r="E72163">
        <v>1138.03</v>
      </c>
      <c r="F72163">
        <v>1993</v>
      </c>
      <c r="G72163">
        <v>2016</v>
      </c>
      <c r="H72163" s="1" t="s">
        <v>26</v>
      </c>
      <c r="I72163" s="1" t="s">
        <v>18</v>
      </c>
      <c r="J72163" t="str">
        <f>TEXT(XAU_1h_data[[#This Row],[Date]],"dd-mm-yyyy")</f>
        <v>20-12-2016</v>
      </c>
    </row>
    <row r="72164" spans="1:10" x14ac:dyDescent="0.3">
      <c r="A72164" s="4">
        <v>42724.166666666664</v>
      </c>
      <c r="B72164">
        <v>1138.03</v>
      </c>
      <c r="C72164">
        <v>1139.73</v>
      </c>
      <c r="D72164">
        <v>1137.8800000000001</v>
      </c>
      <c r="E72164">
        <v>1138.78</v>
      </c>
      <c r="F72164">
        <v>1952</v>
      </c>
      <c r="G72164">
        <v>2016</v>
      </c>
      <c r="H72164" s="1" t="s">
        <v>26</v>
      </c>
      <c r="I72164" s="1" t="s">
        <v>18</v>
      </c>
      <c r="J72164" t="str">
        <f>TEXT(XAU_1h_data[[#This Row],[Date]],"dd-mm-yyyy")</f>
        <v>20-12-2016</v>
      </c>
    </row>
    <row r="72165" spans="1:10" x14ac:dyDescent="0.3">
      <c r="A72165" s="4">
        <v>42724.208333333336</v>
      </c>
      <c r="B72165">
        <v>1138.78</v>
      </c>
      <c r="C72165">
        <v>1139.57</v>
      </c>
      <c r="D72165">
        <v>1137.48</v>
      </c>
      <c r="E72165">
        <v>1139.07</v>
      </c>
      <c r="F72165">
        <v>2624</v>
      </c>
      <c r="G72165">
        <v>2016</v>
      </c>
      <c r="H72165" s="1" t="s">
        <v>26</v>
      </c>
      <c r="I72165" s="1" t="s">
        <v>18</v>
      </c>
      <c r="J72165" t="str">
        <f>TEXT(XAU_1h_data[[#This Row],[Date]],"dd-mm-yyyy")</f>
        <v>20-12-2016</v>
      </c>
    </row>
    <row r="72166" spans="1:10" x14ac:dyDescent="0.3">
      <c r="A72166" s="4">
        <v>42724.25</v>
      </c>
      <c r="B72166">
        <v>1139.02</v>
      </c>
      <c r="C72166">
        <v>1139.23</v>
      </c>
      <c r="D72166">
        <v>1135.2</v>
      </c>
      <c r="E72166">
        <v>1135.48</v>
      </c>
      <c r="F72166">
        <v>4253</v>
      </c>
      <c r="G72166">
        <v>2016</v>
      </c>
      <c r="H72166" s="1" t="s">
        <v>26</v>
      </c>
      <c r="I72166" s="1" t="s">
        <v>18</v>
      </c>
      <c r="J72166" t="str">
        <f>TEXT(XAU_1h_data[[#This Row],[Date]],"dd-mm-yyyy")</f>
        <v>20-12-2016</v>
      </c>
    </row>
    <row r="72167" spans="1:10" x14ac:dyDescent="0.3">
      <c r="A72167" s="4">
        <v>42724.291666666664</v>
      </c>
      <c r="B72167">
        <v>1135.44</v>
      </c>
      <c r="C72167">
        <v>1136.3</v>
      </c>
      <c r="D72167">
        <v>1134.93</v>
      </c>
      <c r="E72167">
        <v>1135.1600000000001</v>
      </c>
      <c r="F72167">
        <v>2801</v>
      </c>
      <c r="G72167">
        <v>2016</v>
      </c>
      <c r="H72167" s="1" t="s">
        <v>26</v>
      </c>
      <c r="I72167" s="1" t="s">
        <v>18</v>
      </c>
      <c r="J72167" t="str">
        <f>TEXT(XAU_1h_data[[#This Row],[Date]],"dd-mm-yyyy")</f>
        <v>20-12-2016</v>
      </c>
    </row>
    <row r="72168" spans="1:10" x14ac:dyDescent="0.3">
      <c r="A72168" s="4">
        <v>42724.333333333336</v>
      </c>
      <c r="B72168">
        <v>1135.17</v>
      </c>
      <c r="C72168">
        <v>1136.05</v>
      </c>
      <c r="D72168">
        <v>1132.6099999999999</v>
      </c>
      <c r="E72168">
        <v>1133.9000000000001</v>
      </c>
      <c r="F72168">
        <v>5472</v>
      </c>
      <c r="G72168">
        <v>2016</v>
      </c>
      <c r="H72168" s="1" t="s">
        <v>26</v>
      </c>
      <c r="I72168" s="1" t="s">
        <v>18</v>
      </c>
      <c r="J72168" t="str">
        <f>TEXT(XAU_1h_data[[#This Row],[Date]],"dd-mm-yyyy")</f>
        <v>20-12-2016</v>
      </c>
    </row>
    <row r="72169" spans="1:10" x14ac:dyDescent="0.3">
      <c r="A72169" s="4">
        <v>42724.375</v>
      </c>
      <c r="B72169">
        <v>1133.9100000000001</v>
      </c>
      <c r="C72169">
        <v>1135.19</v>
      </c>
      <c r="D72169">
        <v>1133.3</v>
      </c>
      <c r="E72169">
        <v>1134.83</v>
      </c>
      <c r="F72169">
        <v>3444</v>
      </c>
      <c r="G72169">
        <v>2016</v>
      </c>
      <c r="H72169" s="1" t="s">
        <v>26</v>
      </c>
      <c r="I72169" s="1" t="s">
        <v>18</v>
      </c>
      <c r="J72169" t="str">
        <f>TEXT(XAU_1h_data[[#This Row],[Date]],"dd-mm-yyyy")</f>
        <v>20-12-2016</v>
      </c>
    </row>
    <row r="72170" spans="1:10" x14ac:dyDescent="0.3">
      <c r="A72170" s="4">
        <v>42724.416666666664</v>
      </c>
      <c r="B72170">
        <v>1134.93</v>
      </c>
      <c r="C72170">
        <v>1135.1400000000001</v>
      </c>
      <c r="D72170">
        <v>1131.72</v>
      </c>
      <c r="E72170">
        <v>1133.18</v>
      </c>
      <c r="F72170">
        <v>4323</v>
      </c>
      <c r="G72170">
        <v>2016</v>
      </c>
      <c r="H72170" s="1" t="s">
        <v>26</v>
      </c>
      <c r="I72170" s="1" t="s">
        <v>18</v>
      </c>
      <c r="J72170" t="str">
        <f>TEXT(XAU_1h_data[[#This Row],[Date]],"dd-mm-yyyy")</f>
        <v>20-12-2016</v>
      </c>
    </row>
    <row r="72171" spans="1:10" x14ac:dyDescent="0.3">
      <c r="A72171" s="4">
        <v>42724.458333333336</v>
      </c>
      <c r="B72171">
        <v>1133.18</v>
      </c>
      <c r="C72171">
        <v>1134.03</v>
      </c>
      <c r="D72171">
        <v>1132.6600000000001</v>
      </c>
      <c r="E72171">
        <v>1132.8</v>
      </c>
      <c r="F72171">
        <v>1948</v>
      </c>
      <c r="G72171">
        <v>2016</v>
      </c>
      <c r="H72171" s="1" t="s">
        <v>26</v>
      </c>
      <c r="I72171" s="1" t="s">
        <v>18</v>
      </c>
      <c r="J72171" t="str">
        <f>TEXT(XAU_1h_data[[#This Row],[Date]],"dd-mm-yyyy")</f>
        <v>20-12-2016</v>
      </c>
    </row>
    <row r="72172" spans="1:10" x14ac:dyDescent="0.3">
      <c r="A72172" s="4">
        <v>42724.5</v>
      </c>
      <c r="B72172">
        <v>1132.8</v>
      </c>
      <c r="C72172">
        <v>1134.54</v>
      </c>
      <c r="D72172">
        <v>1132.27</v>
      </c>
      <c r="E72172">
        <v>1133.8800000000001</v>
      </c>
      <c r="F72172">
        <v>2804</v>
      </c>
      <c r="G72172">
        <v>2016</v>
      </c>
      <c r="H72172" s="1" t="s">
        <v>26</v>
      </c>
      <c r="I72172" s="1" t="s">
        <v>18</v>
      </c>
      <c r="J72172" t="str">
        <f>TEXT(XAU_1h_data[[#This Row],[Date]],"dd-mm-yyyy")</f>
        <v>20-12-2016</v>
      </c>
    </row>
    <row r="72173" spans="1:10" x14ac:dyDescent="0.3">
      <c r="A72173" s="4">
        <v>42724.541666666664</v>
      </c>
      <c r="B72173">
        <v>1133.8900000000001</v>
      </c>
      <c r="C72173">
        <v>1134.18</v>
      </c>
      <c r="D72173">
        <v>1132.67</v>
      </c>
      <c r="E72173">
        <v>1132.99</v>
      </c>
      <c r="F72173">
        <v>2451</v>
      </c>
      <c r="G72173">
        <v>2016</v>
      </c>
      <c r="H72173" s="1" t="s">
        <v>26</v>
      </c>
      <c r="I72173" s="1" t="s">
        <v>18</v>
      </c>
      <c r="J72173" t="str">
        <f>TEXT(XAU_1h_data[[#This Row],[Date]],"dd-mm-yyyy")</f>
        <v>20-12-2016</v>
      </c>
    </row>
    <row r="72174" spans="1:10" x14ac:dyDescent="0.3">
      <c r="A72174" s="4">
        <v>42724.583333333336</v>
      </c>
      <c r="B72174">
        <v>1132.99</v>
      </c>
      <c r="C72174">
        <v>1133</v>
      </c>
      <c r="D72174">
        <v>1128.75</v>
      </c>
      <c r="E72174">
        <v>1129.68</v>
      </c>
      <c r="F72174">
        <v>4699</v>
      </c>
      <c r="G72174">
        <v>2016</v>
      </c>
      <c r="H72174" s="1" t="s">
        <v>26</v>
      </c>
      <c r="I72174" s="1" t="s">
        <v>18</v>
      </c>
      <c r="J72174" t="str">
        <f>TEXT(XAU_1h_data[[#This Row],[Date]],"dd-mm-yyyy")</f>
        <v>20-12-2016</v>
      </c>
    </row>
    <row r="72175" spans="1:10" x14ac:dyDescent="0.3">
      <c r="A72175" s="4">
        <v>42724.625</v>
      </c>
      <c r="B72175">
        <v>1129.68</v>
      </c>
      <c r="C72175">
        <v>1130.78</v>
      </c>
      <c r="D72175">
        <v>1128.03</v>
      </c>
      <c r="E72175">
        <v>1129.72</v>
      </c>
      <c r="F72175">
        <v>5647</v>
      </c>
      <c r="G72175">
        <v>2016</v>
      </c>
      <c r="H72175" s="1" t="s">
        <v>26</v>
      </c>
      <c r="I72175" s="1" t="s">
        <v>18</v>
      </c>
      <c r="J72175" t="str">
        <f>TEXT(XAU_1h_data[[#This Row],[Date]],"dd-mm-yyyy")</f>
        <v>20-12-2016</v>
      </c>
    </row>
    <row r="72176" spans="1:10" x14ac:dyDescent="0.3">
      <c r="A72176" s="4">
        <v>42724.666666666664</v>
      </c>
      <c r="B72176">
        <v>1129.6600000000001</v>
      </c>
      <c r="C72176">
        <v>1129.6600000000001</v>
      </c>
      <c r="D72176">
        <v>1126.1099999999999</v>
      </c>
      <c r="E72176">
        <v>1127.1400000000001</v>
      </c>
      <c r="F72176">
        <v>7396</v>
      </c>
      <c r="G72176">
        <v>2016</v>
      </c>
      <c r="H72176" s="1" t="s">
        <v>26</v>
      </c>
      <c r="I72176" s="1" t="s">
        <v>18</v>
      </c>
      <c r="J72176" t="str">
        <f>TEXT(XAU_1h_data[[#This Row],[Date]],"dd-mm-yyyy")</f>
        <v>20-12-2016</v>
      </c>
    </row>
    <row r="72177" spans="1:10" x14ac:dyDescent="0.3">
      <c r="A72177" s="4">
        <v>42724.708333333336</v>
      </c>
      <c r="B72177">
        <v>1127.19</v>
      </c>
      <c r="C72177">
        <v>1128.99</v>
      </c>
      <c r="D72177">
        <v>1125.67</v>
      </c>
      <c r="E72177">
        <v>1127.67</v>
      </c>
      <c r="F72177">
        <v>7910</v>
      </c>
      <c r="G72177">
        <v>2016</v>
      </c>
      <c r="H72177" s="1" t="s">
        <v>26</v>
      </c>
      <c r="I72177" s="1" t="s">
        <v>18</v>
      </c>
      <c r="J72177" t="str">
        <f>TEXT(XAU_1h_data[[#This Row],[Date]],"dd-mm-yyyy")</f>
        <v>20-12-2016</v>
      </c>
    </row>
    <row r="72178" spans="1:10" x14ac:dyDescent="0.3">
      <c r="A72178" s="4">
        <v>42724.75</v>
      </c>
      <c r="B72178">
        <v>1127.6500000000001</v>
      </c>
      <c r="C72178">
        <v>1132.1400000000001</v>
      </c>
      <c r="D72178">
        <v>1126.3900000000001</v>
      </c>
      <c r="E72178">
        <v>1130.6500000000001</v>
      </c>
      <c r="F72178">
        <v>7890</v>
      </c>
      <c r="G72178">
        <v>2016</v>
      </c>
      <c r="H72178" s="1" t="s">
        <v>26</v>
      </c>
      <c r="I72178" s="1" t="s">
        <v>18</v>
      </c>
      <c r="J72178" t="str">
        <f>TEXT(XAU_1h_data[[#This Row],[Date]],"dd-mm-yyyy")</f>
        <v>20-12-2016</v>
      </c>
    </row>
    <row r="72179" spans="1:10" x14ac:dyDescent="0.3">
      <c r="A72179" s="4">
        <v>42724.791666666664</v>
      </c>
      <c r="B72179">
        <v>1130.6199999999999</v>
      </c>
      <c r="C72179">
        <v>1132.72</v>
      </c>
      <c r="D72179">
        <v>1129.78</v>
      </c>
      <c r="E72179">
        <v>1132.27</v>
      </c>
      <c r="F72179">
        <v>5551</v>
      </c>
      <c r="G72179">
        <v>2016</v>
      </c>
      <c r="H72179" s="1" t="s">
        <v>26</v>
      </c>
      <c r="I72179" s="1" t="s">
        <v>18</v>
      </c>
      <c r="J72179" t="str">
        <f>TEXT(XAU_1h_data[[#This Row],[Date]],"dd-mm-yyyy")</f>
        <v>20-12-2016</v>
      </c>
    </row>
    <row r="72180" spans="1:10" x14ac:dyDescent="0.3">
      <c r="A72180" s="4">
        <v>42724.833333333336</v>
      </c>
      <c r="B72180">
        <v>1132.27</v>
      </c>
      <c r="C72180">
        <v>1133.1099999999999</v>
      </c>
      <c r="D72180">
        <v>1130.21</v>
      </c>
      <c r="E72180">
        <v>1131.0999999999999</v>
      </c>
      <c r="F72180">
        <v>5792</v>
      </c>
      <c r="G72180">
        <v>2016</v>
      </c>
      <c r="H72180" s="1" t="s">
        <v>26</v>
      </c>
      <c r="I72180" s="1" t="s">
        <v>18</v>
      </c>
      <c r="J72180" t="str">
        <f>TEXT(XAU_1h_data[[#This Row],[Date]],"dd-mm-yyyy")</f>
        <v>20-12-2016</v>
      </c>
    </row>
    <row r="72181" spans="1:10" x14ac:dyDescent="0.3">
      <c r="A72181" s="4">
        <v>42724.875</v>
      </c>
      <c r="B72181">
        <v>1131.1300000000001</v>
      </c>
      <c r="C72181">
        <v>1132.6199999999999</v>
      </c>
      <c r="D72181">
        <v>1130.68</v>
      </c>
      <c r="E72181">
        <v>1130.79</v>
      </c>
      <c r="F72181">
        <v>4022</v>
      </c>
      <c r="G72181">
        <v>2016</v>
      </c>
      <c r="H72181" s="1" t="s">
        <v>26</v>
      </c>
      <c r="I72181" s="1" t="s">
        <v>18</v>
      </c>
      <c r="J72181" t="str">
        <f>TEXT(XAU_1h_data[[#This Row],[Date]],"dd-mm-yyyy")</f>
        <v>20-12-2016</v>
      </c>
    </row>
    <row r="72182" spans="1:10" x14ac:dyDescent="0.3">
      <c r="A72182" s="4">
        <v>42724.916666666664</v>
      </c>
      <c r="B72182">
        <v>1130.8399999999999</v>
      </c>
      <c r="C72182">
        <v>1131.71</v>
      </c>
      <c r="D72182">
        <v>1130.7</v>
      </c>
      <c r="E72182">
        <v>1131.3</v>
      </c>
      <c r="F72182">
        <v>3749</v>
      </c>
      <c r="G72182">
        <v>2016</v>
      </c>
      <c r="H72182" s="1" t="s">
        <v>26</v>
      </c>
      <c r="I72182" s="1" t="s">
        <v>18</v>
      </c>
      <c r="J72182" t="str">
        <f>TEXT(XAU_1h_data[[#This Row],[Date]],"dd-mm-yyyy")</f>
        <v>20-12-2016</v>
      </c>
    </row>
    <row r="72183" spans="1:10" x14ac:dyDescent="0.3">
      <c r="A72183" s="4">
        <v>42724.958333333336</v>
      </c>
      <c r="B72183">
        <v>1131.33</v>
      </c>
      <c r="C72183">
        <v>1132.19</v>
      </c>
      <c r="D72183">
        <v>1130.72</v>
      </c>
      <c r="E72183">
        <v>1131.73</v>
      </c>
      <c r="F72183">
        <v>1660</v>
      </c>
      <c r="G72183">
        <v>2016</v>
      </c>
      <c r="H72183" s="1" t="s">
        <v>26</v>
      </c>
      <c r="I72183" s="1" t="s">
        <v>18</v>
      </c>
      <c r="J72183" t="str">
        <f>TEXT(XAU_1h_data[[#This Row],[Date]],"dd-mm-yyyy")</f>
        <v>20-12-2016</v>
      </c>
    </row>
    <row r="72184" spans="1:10" x14ac:dyDescent="0.3">
      <c r="A72184" s="4">
        <v>42725.041666666664</v>
      </c>
      <c r="B72184">
        <v>1132.56</v>
      </c>
      <c r="C72184">
        <v>1132.81</v>
      </c>
      <c r="D72184">
        <v>1131.5899999999999</v>
      </c>
      <c r="E72184">
        <v>1131.94</v>
      </c>
      <c r="F72184">
        <v>1019</v>
      </c>
      <c r="G72184">
        <v>2016</v>
      </c>
      <c r="H72184" s="1" t="s">
        <v>26</v>
      </c>
      <c r="I72184" s="1" t="s">
        <v>19</v>
      </c>
      <c r="J72184" t="str">
        <f>TEXT(XAU_1h_data[[#This Row],[Date]],"dd-mm-yyyy")</f>
        <v>21-12-2016</v>
      </c>
    </row>
    <row r="72185" spans="1:10" x14ac:dyDescent="0.3">
      <c r="A72185" s="4">
        <v>42725.083333333336</v>
      </c>
      <c r="B72185">
        <v>1131.94</v>
      </c>
      <c r="C72185">
        <v>1132.3800000000001</v>
      </c>
      <c r="D72185">
        <v>1130.74</v>
      </c>
      <c r="E72185">
        <v>1131.06</v>
      </c>
      <c r="F72185">
        <v>1725</v>
      </c>
      <c r="G72185">
        <v>2016</v>
      </c>
      <c r="H72185" s="1" t="s">
        <v>26</v>
      </c>
      <c r="I72185" s="1" t="s">
        <v>19</v>
      </c>
      <c r="J72185" t="str">
        <f>TEXT(XAU_1h_data[[#This Row],[Date]],"dd-mm-yyyy")</f>
        <v>21-12-2016</v>
      </c>
    </row>
    <row r="72186" spans="1:10" x14ac:dyDescent="0.3">
      <c r="A72186" s="4">
        <v>42725.125</v>
      </c>
      <c r="B72186">
        <v>1131.1600000000001</v>
      </c>
      <c r="C72186">
        <v>1134.95</v>
      </c>
      <c r="D72186">
        <v>1129.27</v>
      </c>
      <c r="E72186">
        <v>1134.8399999999999</v>
      </c>
      <c r="F72186">
        <v>2994</v>
      </c>
      <c r="G72186">
        <v>2016</v>
      </c>
      <c r="H72186" s="1" t="s">
        <v>26</v>
      </c>
      <c r="I72186" s="1" t="s">
        <v>19</v>
      </c>
      <c r="J72186" t="str">
        <f>TEXT(XAU_1h_data[[#This Row],[Date]],"dd-mm-yyyy")</f>
        <v>21-12-2016</v>
      </c>
    </row>
    <row r="72187" spans="1:10" x14ac:dyDescent="0.3">
      <c r="A72187" s="4">
        <v>42725.166666666664</v>
      </c>
      <c r="B72187">
        <v>1134.83</v>
      </c>
      <c r="C72187">
        <v>1135.8499999999999</v>
      </c>
      <c r="D72187">
        <v>1133.72</v>
      </c>
      <c r="E72187">
        <v>1133.93</v>
      </c>
      <c r="F72187">
        <v>2736</v>
      </c>
      <c r="G72187">
        <v>2016</v>
      </c>
      <c r="H72187" s="1" t="s">
        <v>26</v>
      </c>
      <c r="I72187" s="1" t="s">
        <v>19</v>
      </c>
      <c r="J72187" t="str">
        <f>TEXT(XAU_1h_data[[#This Row],[Date]],"dd-mm-yyyy")</f>
        <v>21-12-2016</v>
      </c>
    </row>
    <row r="72188" spans="1:10" x14ac:dyDescent="0.3">
      <c r="A72188" s="4">
        <v>42725.208333333336</v>
      </c>
      <c r="B72188">
        <v>1133.93</v>
      </c>
      <c r="C72188">
        <v>1135.76</v>
      </c>
      <c r="D72188">
        <v>1133.93</v>
      </c>
      <c r="E72188">
        <v>1134.8499999999999</v>
      </c>
      <c r="F72188">
        <v>1536</v>
      </c>
      <c r="G72188">
        <v>2016</v>
      </c>
      <c r="H72188" s="1" t="s">
        <v>26</v>
      </c>
      <c r="I72188" s="1" t="s">
        <v>19</v>
      </c>
      <c r="J72188" t="str">
        <f>TEXT(XAU_1h_data[[#This Row],[Date]],"dd-mm-yyyy")</f>
        <v>21-12-2016</v>
      </c>
    </row>
    <row r="72189" spans="1:10" x14ac:dyDescent="0.3">
      <c r="A72189" s="4">
        <v>42725.25</v>
      </c>
      <c r="B72189">
        <v>1134.8399999999999</v>
      </c>
      <c r="C72189">
        <v>1136.6500000000001</v>
      </c>
      <c r="D72189">
        <v>1134.54</v>
      </c>
      <c r="E72189">
        <v>1135.94</v>
      </c>
      <c r="F72189">
        <v>2300</v>
      </c>
      <c r="G72189">
        <v>2016</v>
      </c>
      <c r="H72189" s="1" t="s">
        <v>26</v>
      </c>
      <c r="I72189" s="1" t="s">
        <v>19</v>
      </c>
      <c r="J72189" t="str">
        <f>TEXT(XAU_1h_data[[#This Row],[Date]],"dd-mm-yyyy")</f>
        <v>21-12-2016</v>
      </c>
    </row>
    <row r="72190" spans="1:10" x14ac:dyDescent="0.3">
      <c r="A72190" s="4">
        <v>42725.291666666664</v>
      </c>
      <c r="B72190">
        <v>1135.94</v>
      </c>
      <c r="C72190">
        <v>1136.21</v>
      </c>
      <c r="D72190">
        <v>1134.8800000000001</v>
      </c>
      <c r="E72190">
        <v>1135.1400000000001</v>
      </c>
      <c r="F72190">
        <v>2755</v>
      </c>
      <c r="G72190">
        <v>2016</v>
      </c>
      <c r="H72190" s="1" t="s">
        <v>26</v>
      </c>
      <c r="I72190" s="1" t="s">
        <v>19</v>
      </c>
      <c r="J72190" t="str">
        <f>TEXT(XAU_1h_data[[#This Row],[Date]],"dd-mm-yyyy")</f>
        <v>21-12-2016</v>
      </c>
    </row>
    <row r="72191" spans="1:10" x14ac:dyDescent="0.3">
      <c r="A72191" s="4">
        <v>42725.333333333336</v>
      </c>
      <c r="B72191">
        <v>1135.04</v>
      </c>
      <c r="C72191">
        <v>1136.9000000000001</v>
      </c>
      <c r="D72191">
        <v>1134.9000000000001</v>
      </c>
      <c r="E72191">
        <v>1136.4000000000001</v>
      </c>
      <c r="F72191">
        <v>2308</v>
      </c>
      <c r="G72191">
        <v>2016</v>
      </c>
      <c r="H72191" s="1" t="s">
        <v>26</v>
      </c>
      <c r="I72191" s="1" t="s">
        <v>19</v>
      </c>
      <c r="J72191" t="str">
        <f>TEXT(XAU_1h_data[[#This Row],[Date]],"dd-mm-yyyy")</f>
        <v>21-12-2016</v>
      </c>
    </row>
    <row r="72192" spans="1:10" x14ac:dyDescent="0.3">
      <c r="A72192" s="4">
        <v>42725.375</v>
      </c>
      <c r="B72192">
        <v>1136.3</v>
      </c>
      <c r="C72192">
        <v>1137.03</v>
      </c>
      <c r="D72192">
        <v>1135.3800000000001</v>
      </c>
      <c r="E72192">
        <v>1135.8699999999999</v>
      </c>
      <c r="F72192">
        <v>2858</v>
      </c>
      <c r="G72192">
        <v>2016</v>
      </c>
      <c r="H72192" s="1" t="s">
        <v>26</v>
      </c>
      <c r="I72192" s="1" t="s">
        <v>19</v>
      </c>
      <c r="J72192" t="str">
        <f>TEXT(XAU_1h_data[[#This Row],[Date]],"dd-mm-yyyy")</f>
        <v>21-12-2016</v>
      </c>
    </row>
    <row r="72193" spans="1:10" x14ac:dyDescent="0.3">
      <c r="A72193" s="4">
        <v>42725.416666666664</v>
      </c>
      <c r="B72193">
        <v>1135.8800000000001</v>
      </c>
      <c r="C72193">
        <v>1136.07</v>
      </c>
      <c r="D72193">
        <v>1132.51</v>
      </c>
      <c r="E72193">
        <v>1133.5899999999999</v>
      </c>
      <c r="F72193">
        <v>5747</v>
      </c>
      <c r="G72193">
        <v>2016</v>
      </c>
      <c r="H72193" s="1" t="s">
        <v>26</v>
      </c>
      <c r="I72193" s="1" t="s">
        <v>19</v>
      </c>
      <c r="J72193" t="str">
        <f>TEXT(XAU_1h_data[[#This Row],[Date]],"dd-mm-yyyy")</f>
        <v>21-12-2016</v>
      </c>
    </row>
    <row r="72194" spans="1:10" x14ac:dyDescent="0.3">
      <c r="A72194" s="4">
        <v>42725.458333333336</v>
      </c>
      <c r="B72194">
        <v>1133.58</v>
      </c>
      <c r="C72194">
        <v>1134.8800000000001</v>
      </c>
      <c r="D72194">
        <v>1133.23</v>
      </c>
      <c r="E72194">
        <v>1134.23</v>
      </c>
      <c r="F72194">
        <v>3820</v>
      </c>
      <c r="G72194">
        <v>2016</v>
      </c>
      <c r="H72194" s="1" t="s">
        <v>26</v>
      </c>
      <c r="I72194" s="1" t="s">
        <v>19</v>
      </c>
      <c r="J72194" t="str">
        <f>TEXT(XAU_1h_data[[#This Row],[Date]],"dd-mm-yyyy")</f>
        <v>21-12-2016</v>
      </c>
    </row>
    <row r="72195" spans="1:10" x14ac:dyDescent="0.3">
      <c r="A72195" s="4">
        <v>42725.5</v>
      </c>
      <c r="B72195">
        <v>1134.27</v>
      </c>
      <c r="C72195">
        <v>1134.67</v>
      </c>
      <c r="D72195">
        <v>1133.7</v>
      </c>
      <c r="E72195">
        <v>1134.57</v>
      </c>
      <c r="F72195">
        <v>3179</v>
      </c>
      <c r="G72195">
        <v>2016</v>
      </c>
      <c r="H72195" s="1" t="s">
        <v>26</v>
      </c>
      <c r="I72195" s="1" t="s">
        <v>19</v>
      </c>
      <c r="J72195" t="str">
        <f>TEXT(XAU_1h_data[[#This Row],[Date]],"dd-mm-yyyy")</f>
        <v>21-12-2016</v>
      </c>
    </row>
    <row r="72196" spans="1:10" x14ac:dyDescent="0.3">
      <c r="A72196" s="4">
        <v>42725.541666666664</v>
      </c>
      <c r="B72196">
        <v>1134.47</v>
      </c>
      <c r="C72196">
        <v>1134.53</v>
      </c>
      <c r="D72196">
        <v>1132.98</v>
      </c>
      <c r="E72196">
        <v>1133.8599999999999</v>
      </c>
      <c r="F72196">
        <v>3280</v>
      </c>
      <c r="G72196">
        <v>2016</v>
      </c>
      <c r="H72196" s="1" t="s">
        <v>26</v>
      </c>
      <c r="I72196" s="1" t="s">
        <v>19</v>
      </c>
      <c r="J72196" t="str">
        <f>TEXT(XAU_1h_data[[#This Row],[Date]],"dd-mm-yyyy")</f>
        <v>21-12-2016</v>
      </c>
    </row>
    <row r="72197" spans="1:10" x14ac:dyDescent="0.3">
      <c r="A72197" s="4">
        <v>42725.583333333336</v>
      </c>
      <c r="B72197">
        <v>1133.93</v>
      </c>
      <c r="C72197">
        <v>1136.1099999999999</v>
      </c>
      <c r="D72197">
        <v>1133.8599999999999</v>
      </c>
      <c r="E72197">
        <v>1134.82</v>
      </c>
      <c r="F72197">
        <v>4093</v>
      </c>
      <c r="G72197">
        <v>2016</v>
      </c>
      <c r="H72197" s="1" t="s">
        <v>26</v>
      </c>
      <c r="I72197" s="1" t="s">
        <v>19</v>
      </c>
      <c r="J72197" t="str">
        <f>TEXT(XAU_1h_data[[#This Row],[Date]],"dd-mm-yyyy")</f>
        <v>21-12-2016</v>
      </c>
    </row>
    <row r="72198" spans="1:10" x14ac:dyDescent="0.3">
      <c r="A72198" s="4">
        <v>42725.625</v>
      </c>
      <c r="B72198">
        <v>1134.82</v>
      </c>
      <c r="C72198">
        <v>1136.02</v>
      </c>
      <c r="D72198">
        <v>1134.3</v>
      </c>
      <c r="E72198">
        <v>1135.9100000000001</v>
      </c>
      <c r="F72198">
        <v>4486</v>
      </c>
      <c r="G72198">
        <v>2016</v>
      </c>
      <c r="H72198" s="1" t="s">
        <v>26</v>
      </c>
      <c r="I72198" s="1" t="s">
        <v>19</v>
      </c>
      <c r="J72198" t="str">
        <f>TEXT(XAU_1h_data[[#This Row],[Date]],"dd-mm-yyyy")</f>
        <v>21-12-2016</v>
      </c>
    </row>
    <row r="72199" spans="1:10" x14ac:dyDescent="0.3">
      <c r="A72199" s="4">
        <v>42725.666666666664</v>
      </c>
      <c r="B72199">
        <v>1135.8399999999999</v>
      </c>
      <c r="C72199">
        <v>1137.01</v>
      </c>
      <c r="D72199">
        <v>1134.07</v>
      </c>
      <c r="E72199">
        <v>1134.7</v>
      </c>
      <c r="F72199">
        <v>5410</v>
      </c>
      <c r="G72199">
        <v>2016</v>
      </c>
      <c r="H72199" s="1" t="s">
        <v>26</v>
      </c>
      <c r="I72199" s="1" t="s">
        <v>19</v>
      </c>
      <c r="J72199" t="str">
        <f>TEXT(XAU_1h_data[[#This Row],[Date]],"dd-mm-yyyy")</f>
        <v>21-12-2016</v>
      </c>
    </row>
    <row r="72200" spans="1:10" x14ac:dyDescent="0.3">
      <c r="A72200" s="4">
        <v>42725.708333333336</v>
      </c>
      <c r="B72200">
        <v>1134.5999999999999</v>
      </c>
      <c r="C72200">
        <v>1134.73</v>
      </c>
      <c r="D72200">
        <v>1130.7</v>
      </c>
      <c r="E72200">
        <v>1131.02</v>
      </c>
      <c r="F72200">
        <v>6592</v>
      </c>
      <c r="G72200">
        <v>2016</v>
      </c>
      <c r="H72200" s="1" t="s">
        <v>26</v>
      </c>
      <c r="I72200" s="1" t="s">
        <v>19</v>
      </c>
      <c r="J72200" t="str">
        <f>TEXT(XAU_1h_data[[#This Row],[Date]],"dd-mm-yyyy")</f>
        <v>21-12-2016</v>
      </c>
    </row>
    <row r="72201" spans="1:10" x14ac:dyDescent="0.3">
      <c r="A72201" s="4">
        <v>42725.75</v>
      </c>
      <c r="B72201">
        <v>1131.01</v>
      </c>
      <c r="C72201">
        <v>1132.33</v>
      </c>
      <c r="D72201">
        <v>1129.8399999999999</v>
      </c>
      <c r="E72201">
        <v>1131.31</v>
      </c>
      <c r="F72201">
        <v>5661</v>
      </c>
      <c r="G72201">
        <v>2016</v>
      </c>
      <c r="H72201" s="1" t="s">
        <v>26</v>
      </c>
      <c r="I72201" s="1" t="s">
        <v>19</v>
      </c>
      <c r="J72201" t="str">
        <f>TEXT(XAU_1h_data[[#This Row],[Date]],"dd-mm-yyyy")</f>
        <v>21-12-2016</v>
      </c>
    </row>
    <row r="72202" spans="1:10" x14ac:dyDescent="0.3">
      <c r="A72202" s="4">
        <v>42725.791666666664</v>
      </c>
      <c r="B72202">
        <v>1131.26</v>
      </c>
      <c r="C72202">
        <v>1132.76</v>
      </c>
      <c r="D72202">
        <v>1131.05</v>
      </c>
      <c r="E72202">
        <v>1132.1099999999999</v>
      </c>
      <c r="F72202">
        <v>4080</v>
      </c>
      <c r="G72202">
        <v>2016</v>
      </c>
      <c r="H72202" s="1" t="s">
        <v>26</v>
      </c>
      <c r="I72202" s="1" t="s">
        <v>19</v>
      </c>
      <c r="J72202" t="str">
        <f>TEXT(XAU_1h_data[[#This Row],[Date]],"dd-mm-yyyy")</f>
        <v>21-12-2016</v>
      </c>
    </row>
    <row r="72203" spans="1:10" x14ac:dyDescent="0.3">
      <c r="A72203" s="4">
        <v>42725.833333333336</v>
      </c>
      <c r="B72203">
        <v>1132.1099999999999</v>
      </c>
      <c r="C72203">
        <v>1132.58</v>
      </c>
      <c r="D72203">
        <v>1131.08</v>
      </c>
      <c r="E72203">
        <v>1132.03</v>
      </c>
      <c r="F72203">
        <v>5320</v>
      </c>
      <c r="G72203">
        <v>2016</v>
      </c>
      <c r="H72203" s="1" t="s">
        <v>26</v>
      </c>
      <c r="I72203" s="1" t="s">
        <v>19</v>
      </c>
      <c r="J72203" t="str">
        <f>TEXT(XAU_1h_data[[#This Row],[Date]],"dd-mm-yyyy")</f>
        <v>21-12-2016</v>
      </c>
    </row>
    <row r="72204" spans="1:10" x14ac:dyDescent="0.3">
      <c r="A72204" s="4">
        <v>42725.875</v>
      </c>
      <c r="B72204">
        <v>1132</v>
      </c>
      <c r="C72204">
        <v>1132.08</v>
      </c>
      <c r="D72204">
        <v>1131.06</v>
      </c>
      <c r="E72204">
        <v>1131.31</v>
      </c>
      <c r="F72204">
        <v>3410</v>
      </c>
      <c r="G72204">
        <v>2016</v>
      </c>
      <c r="H72204" s="1" t="s">
        <v>26</v>
      </c>
      <c r="I72204" s="1" t="s">
        <v>19</v>
      </c>
      <c r="J72204" t="str">
        <f>TEXT(XAU_1h_data[[#This Row],[Date]],"dd-mm-yyyy")</f>
        <v>21-12-2016</v>
      </c>
    </row>
    <row r="72205" spans="1:10" x14ac:dyDescent="0.3">
      <c r="A72205" s="4">
        <v>42725.916666666664</v>
      </c>
      <c r="B72205">
        <v>1131.26</v>
      </c>
      <c r="C72205">
        <v>1132.25</v>
      </c>
      <c r="D72205">
        <v>1130.8699999999999</v>
      </c>
      <c r="E72205">
        <v>1131.47</v>
      </c>
      <c r="F72205">
        <v>3784</v>
      </c>
      <c r="G72205">
        <v>2016</v>
      </c>
      <c r="H72205" s="1" t="s">
        <v>26</v>
      </c>
      <c r="I72205" s="1" t="s">
        <v>19</v>
      </c>
      <c r="J72205" t="str">
        <f>TEXT(XAU_1h_data[[#This Row],[Date]],"dd-mm-yyyy")</f>
        <v>21-12-2016</v>
      </c>
    </row>
    <row r="72206" spans="1:10" x14ac:dyDescent="0.3">
      <c r="A72206" s="4">
        <v>42725.958333333336</v>
      </c>
      <c r="B72206">
        <v>1131.51</v>
      </c>
      <c r="C72206">
        <v>1131.79</v>
      </c>
      <c r="D72206">
        <v>1129.25</v>
      </c>
      <c r="E72206">
        <v>1131.5899999999999</v>
      </c>
      <c r="F72206">
        <v>1619</v>
      </c>
      <c r="G72206">
        <v>2016</v>
      </c>
      <c r="H72206" s="1" t="s">
        <v>26</v>
      </c>
      <c r="I72206" s="1" t="s">
        <v>19</v>
      </c>
      <c r="J72206" t="str">
        <f>TEXT(XAU_1h_data[[#This Row],[Date]],"dd-mm-yyyy")</f>
        <v>21-12-2016</v>
      </c>
    </row>
    <row r="72207" spans="1:10" x14ac:dyDescent="0.3">
      <c r="A72207" s="4">
        <v>42726.041666666664</v>
      </c>
      <c r="B72207">
        <v>1131.3399999999999</v>
      </c>
      <c r="C72207">
        <v>1131.83</v>
      </c>
      <c r="D72207">
        <v>1130.56</v>
      </c>
      <c r="E72207">
        <v>1130.79</v>
      </c>
      <c r="F72207">
        <v>854</v>
      </c>
      <c r="G72207">
        <v>2016</v>
      </c>
      <c r="H72207" s="1" t="s">
        <v>26</v>
      </c>
      <c r="I72207" s="1" t="s">
        <v>20</v>
      </c>
      <c r="J72207" t="str">
        <f>TEXT(XAU_1h_data[[#This Row],[Date]],"dd-mm-yyyy")</f>
        <v>22-12-2016</v>
      </c>
    </row>
    <row r="72208" spans="1:10" x14ac:dyDescent="0.3">
      <c r="A72208" s="4">
        <v>42726.083333333336</v>
      </c>
      <c r="B72208">
        <v>1130.77</v>
      </c>
      <c r="C72208">
        <v>1132.56</v>
      </c>
      <c r="D72208">
        <v>1130.49</v>
      </c>
      <c r="E72208">
        <v>1131.04</v>
      </c>
      <c r="F72208">
        <v>1823</v>
      </c>
      <c r="G72208">
        <v>2016</v>
      </c>
      <c r="H72208" s="1" t="s">
        <v>26</v>
      </c>
      <c r="I72208" s="1" t="s">
        <v>20</v>
      </c>
      <c r="J72208" t="str">
        <f>TEXT(XAU_1h_data[[#This Row],[Date]],"dd-mm-yyyy")</f>
        <v>22-12-2016</v>
      </c>
    </row>
    <row r="72209" spans="1:10" x14ac:dyDescent="0.3">
      <c r="A72209" s="4">
        <v>42726.125</v>
      </c>
      <c r="B72209">
        <v>1131.0899999999999</v>
      </c>
      <c r="C72209">
        <v>1132.3699999999999</v>
      </c>
      <c r="D72209">
        <v>1130.7</v>
      </c>
      <c r="E72209">
        <v>1132.24</v>
      </c>
      <c r="F72209">
        <v>2798</v>
      </c>
      <c r="G72209">
        <v>2016</v>
      </c>
      <c r="H72209" s="1" t="s">
        <v>26</v>
      </c>
      <c r="I72209" s="1" t="s">
        <v>20</v>
      </c>
      <c r="J72209" t="str">
        <f>TEXT(XAU_1h_data[[#This Row],[Date]],"dd-mm-yyyy")</f>
        <v>22-12-2016</v>
      </c>
    </row>
    <row r="72210" spans="1:10" x14ac:dyDescent="0.3">
      <c r="A72210" s="4">
        <v>42726.166666666664</v>
      </c>
      <c r="B72210">
        <v>1132.24</v>
      </c>
      <c r="C72210">
        <v>1132.24</v>
      </c>
      <c r="D72210">
        <v>1130.95</v>
      </c>
      <c r="E72210">
        <v>1131.57</v>
      </c>
      <c r="F72210">
        <v>2805</v>
      </c>
      <c r="G72210">
        <v>2016</v>
      </c>
      <c r="H72210" s="1" t="s">
        <v>26</v>
      </c>
      <c r="I72210" s="1" t="s">
        <v>20</v>
      </c>
      <c r="J72210" t="str">
        <f>TEXT(XAU_1h_data[[#This Row],[Date]],"dd-mm-yyyy")</f>
        <v>22-12-2016</v>
      </c>
    </row>
    <row r="72211" spans="1:10" x14ac:dyDescent="0.3">
      <c r="A72211" s="4">
        <v>42726.208333333336</v>
      </c>
      <c r="B72211">
        <v>1131.49</v>
      </c>
      <c r="C72211">
        <v>1131.6500000000001</v>
      </c>
      <c r="D72211">
        <v>1130.67</v>
      </c>
      <c r="E72211">
        <v>1131.1600000000001</v>
      </c>
      <c r="F72211">
        <v>3294</v>
      </c>
      <c r="G72211">
        <v>2016</v>
      </c>
      <c r="H72211" s="1" t="s">
        <v>26</v>
      </c>
      <c r="I72211" s="1" t="s">
        <v>20</v>
      </c>
      <c r="J72211" t="str">
        <f>TEXT(XAU_1h_data[[#This Row],[Date]],"dd-mm-yyyy")</f>
        <v>22-12-2016</v>
      </c>
    </row>
    <row r="72212" spans="1:10" x14ac:dyDescent="0.3">
      <c r="A72212" s="4">
        <v>42726.25</v>
      </c>
      <c r="B72212">
        <v>1131.1600000000001</v>
      </c>
      <c r="C72212">
        <v>1131.3399999999999</v>
      </c>
      <c r="D72212">
        <v>1129.7</v>
      </c>
      <c r="E72212">
        <v>1130.0999999999999</v>
      </c>
      <c r="F72212">
        <v>3338</v>
      </c>
      <c r="G72212">
        <v>2016</v>
      </c>
      <c r="H72212" s="1" t="s">
        <v>26</v>
      </c>
      <c r="I72212" s="1" t="s">
        <v>20</v>
      </c>
      <c r="J72212" t="str">
        <f>TEXT(XAU_1h_data[[#This Row],[Date]],"dd-mm-yyyy")</f>
        <v>22-12-2016</v>
      </c>
    </row>
    <row r="72213" spans="1:10" x14ac:dyDescent="0.3">
      <c r="A72213" s="4">
        <v>42726.291666666664</v>
      </c>
      <c r="B72213">
        <v>1130.02</v>
      </c>
      <c r="C72213">
        <v>1130.6600000000001</v>
      </c>
      <c r="D72213">
        <v>1128.6199999999999</v>
      </c>
      <c r="E72213">
        <v>1129.1400000000001</v>
      </c>
      <c r="F72213">
        <v>4104</v>
      </c>
      <c r="G72213">
        <v>2016</v>
      </c>
      <c r="H72213" s="1" t="s">
        <v>26</v>
      </c>
      <c r="I72213" s="1" t="s">
        <v>20</v>
      </c>
      <c r="J72213" t="str">
        <f>TEXT(XAU_1h_data[[#This Row],[Date]],"dd-mm-yyyy")</f>
        <v>22-12-2016</v>
      </c>
    </row>
    <row r="72214" spans="1:10" x14ac:dyDescent="0.3">
      <c r="A72214" s="4">
        <v>42726.333333333336</v>
      </c>
      <c r="B72214">
        <v>1129.0899999999999</v>
      </c>
      <c r="C72214">
        <v>1131.1400000000001</v>
      </c>
      <c r="D72214">
        <v>1128.23</v>
      </c>
      <c r="E72214">
        <v>1131.1199999999999</v>
      </c>
      <c r="F72214">
        <v>1896</v>
      </c>
      <c r="G72214">
        <v>2016</v>
      </c>
      <c r="H72214" s="1" t="s">
        <v>26</v>
      </c>
      <c r="I72214" s="1" t="s">
        <v>20</v>
      </c>
      <c r="J72214" t="str">
        <f>TEXT(XAU_1h_data[[#This Row],[Date]],"dd-mm-yyyy")</f>
        <v>22-12-2016</v>
      </c>
    </row>
    <row r="72215" spans="1:10" x14ac:dyDescent="0.3">
      <c r="A72215" s="4">
        <v>42726.375</v>
      </c>
      <c r="B72215">
        <v>1131.07</v>
      </c>
      <c r="C72215">
        <v>1132.26</v>
      </c>
      <c r="D72215">
        <v>1130.6600000000001</v>
      </c>
      <c r="E72215">
        <v>1130.93</v>
      </c>
      <c r="F72215">
        <v>1849</v>
      </c>
      <c r="G72215">
        <v>2016</v>
      </c>
      <c r="H72215" s="1" t="s">
        <v>26</v>
      </c>
      <c r="I72215" s="1" t="s">
        <v>20</v>
      </c>
      <c r="J72215" t="str">
        <f>TEXT(XAU_1h_data[[#This Row],[Date]],"dd-mm-yyyy")</f>
        <v>22-12-2016</v>
      </c>
    </row>
    <row r="72216" spans="1:10" x14ac:dyDescent="0.3">
      <c r="A72216" s="4">
        <v>42726.416666666664</v>
      </c>
      <c r="B72216">
        <v>1130.93</v>
      </c>
      <c r="C72216">
        <v>1132.2</v>
      </c>
      <c r="D72216">
        <v>1129.9000000000001</v>
      </c>
      <c r="E72216">
        <v>1131.45</v>
      </c>
      <c r="F72216">
        <v>4935</v>
      </c>
      <c r="G72216">
        <v>2016</v>
      </c>
      <c r="H72216" s="1" t="s">
        <v>26</v>
      </c>
      <c r="I72216" s="1" t="s">
        <v>20</v>
      </c>
      <c r="J72216" t="str">
        <f>TEXT(XAU_1h_data[[#This Row],[Date]],"dd-mm-yyyy")</f>
        <v>22-12-2016</v>
      </c>
    </row>
    <row r="72217" spans="1:10" x14ac:dyDescent="0.3">
      <c r="A72217" s="4">
        <v>42726.458333333336</v>
      </c>
      <c r="B72217">
        <v>1131.51</v>
      </c>
      <c r="C72217">
        <v>1132.32</v>
      </c>
      <c r="D72217">
        <v>1130.05</v>
      </c>
      <c r="E72217">
        <v>1130.45</v>
      </c>
      <c r="F72217">
        <v>1867</v>
      </c>
      <c r="G72217">
        <v>2016</v>
      </c>
      <c r="H72217" s="1" t="s">
        <v>26</v>
      </c>
      <c r="I72217" s="1" t="s">
        <v>20</v>
      </c>
      <c r="J72217" t="str">
        <f>TEXT(XAU_1h_data[[#This Row],[Date]],"dd-mm-yyyy")</f>
        <v>22-12-2016</v>
      </c>
    </row>
    <row r="72218" spans="1:10" x14ac:dyDescent="0.3">
      <c r="A72218" s="4">
        <v>42726.5</v>
      </c>
      <c r="B72218">
        <v>1130.5</v>
      </c>
      <c r="C72218">
        <v>1131.48</v>
      </c>
      <c r="D72218">
        <v>1130.3499999999999</v>
      </c>
      <c r="E72218">
        <v>1130.98</v>
      </c>
      <c r="F72218">
        <v>1796</v>
      </c>
      <c r="G72218">
        <v>2016</v>
      </c>
      <c r="H72218" s="1" t="s">
        <v>26</v>
      </c>
      <c r="I72218" s="1" t="s">
        <v>20</v>
      </c>
      <c r="J72218" t="str">
        <f>TEXT(XAU_1h_data[[#This Row],[Date]],"dd-mm-yyyy")</f>
        <v>22-12-2016</v>
      </c>
    </row>
    <row r="72219" spans="1:10" x14ac:dyDescent="0.3">
      <c r="A72219" s="4">
        <v>42726.541666666664</v>
      </c>
      <c r="B72219">
        <v>1130.93</v>
      </c>
      <c r="C72219">
        <v>1131.48</v>
      </c>
      <c r="D72219">
        <v>1129.3</v>
      </c>
      <c r="E72219">
        <v>1129.9100000000001</v>
      </c>
      <c r="F72219">
        <v>2203</v>
      </c>
      <c r="G72219">
        <v>2016</v>
      </c>
      <c r="H72219" s="1" t="s">
        <v>26</v>
      </c>
      <c r="I72219" s="1" t="s">
        <v>20</v>
      </c>
      <c r="J72219" t="str">
        <f>TEXT(XAU_1h_data[[#This Row],[Date]],"dd-mm-yyyy")</f>
        <v>22-12-2016</v>
      </c>
    </row>
    <row r="72220" spans="1:10" x14ac:dyDescent="0.3">
      <c r="A72220" s="4">
        <v>42726.583333333336</v>
      </c>
      <c r="B72220">
        <v>1129.8800000000001</v>
      </c>
      <c r="C72220">
        <v>1130.75</v>
      </c>
      <c r="D72220">
        <v>1129.48</v>
      </c>
      <c r="E72220">
        <v>1130.26</v>
      </c>
      <c r="F72220">
        <v>1679</v>
      </c>
      <c r="G72220">
        <v>2016</v>
      </c>
      <c r="H72220" s="1" t="s">
        <v>26</v>
      </c>
      <c r="I72220" s="1" t="s">
        <v>20</v>
      </c>
      <c r="J72220" t="str">
        <f>TEXT(XAU_1h_data[[#This Row],[Date]],"dd-mm-yyyy")</f>
        <v>22-12-2016</v>
      </c>
    </row>
    <row r="72221" spans="1:10" x14ac:dyDescent="0.3">
      <c r="A72221" s="4">
        <v>42726.625</v>
      </c>
      <c r="B72221">
        <v>1130.26</v>
      </c>
      <c r="C72221">
        <v>1131.26</v>
      </c>
      <c r="D72221">
        <v>1127.73</v>
      </c>
      <c r="E72221">
        <v>1128.6300000000001</v>
      </c>
      <c r="F72221">
        <v>5680</v>
      </c>
      <c r="G72221">
        <v>2016</v>
      </c>
      <c r="H72221" s="1" t="s">
        <v>26</v>
      </c>
      <c r="I72221" s="1" t="s">
        <v>20</v>
      </c>
      <c r="J72221" t="str">
        <f>TEXT(XAU_1h_data[[#This Row],[Date]],"dd-mm-yyyy")</f>
        <v>22-12-2016</v>
      </c>
    </row>
    <row r="72222" spans="1:10" x14ac:dyDescent="0.3">
      <c r="A72222" s="4">
        <v>42726.666666666664</v>
      </c>
      <c r="B72222">
        <v>1128.6300000000001</v>
      </c>
      <c r="C72222">
        <v>1133.67</v>
      </c>
      <c r="D72222">
        <v>1128.53</v>
      </c>
      <c r="E72222">
        <v>1131.8800000000001</v>
      </c>
      <c r="F72222">
        <v>6369</v>
      </c>
      <c r="G72222">
        <v>2016</v>
      </c>
      <c r="H72222" s="1" t="s">
        <v>26</v>
      </c>
      <c r="I72222" s="1" t="s">
        <v>20</v>
      </c>
      <c r="J72222" t="str">
        <f>TEXT(XAU_1h_data[[#This Row],[Date]],"dd-mm-yyyy")</f>
        <v>22-12-2016</v>
      </c>
    </row>
    <row r="72223" spans="1:10" x14ac:dyDescent="0.3">
      <c r="A72223" s="4">
        <v>42726.708333333336</v>
      </c>
      <c r="B72223">
        <v>1131.92</v>
      </c>
      <c r="C72223">
        <v>1134.03</v>
      </c>
      <c r="D72223">
        <v>1131.8399999999999</v>
      </c>
      <c r="E72223">
        <v>1132.82</v>
      </c>
      <c r="F72223">
        <v>8181</v>
      </c>
      <c r="G72223">
        <v>2016</v>
      </c>
      <c r="H72223" s="1" t="s">
        <v>26</v>
      </c>
      <c r="I72223" s="1" t="s">
        <v>20</v>
      </c>
      <c r="J72223" t="str">
        <f>TEXT(XAU_1h_data[[#This Row],[Date]],"dd-mm-yyyy")</f>
        <v>22-12-2016</v>
      </c>
    </row>
    <row r="72224" spans="1:10" x14ac:dyDescent="0.3">
      <c r="A72224" s="4">
        <v>42726.75</v>
      </c>
      <c r="B72224">
        <v>1132.9000000000001</v>
      </c>
      <c r="C72224">
        <v>1133.22</v>
      </c>
      <c r="D72224">
        <v>1129.52</v>
      </c>
      <c r="E72224">
        <v>1130</v>
      </c>
      <c r="F72224">
        <v>5489</v>
      </c>
      <c r="G72224">
        <v>2016</v>
      </c>
      <c r="H72224" s="1" t="s">
        <v>26</v>
      </c>
      <c r="I72224" s="1" t="s">
        <v>20</v>
      </c>
      <c r="J72224" t="str">
        <f>TEXT(XAU_1h_data[[#This Row],[Date]],"dd-mm-yyyy")</f>
        <v>22-12-2016</v>
      </c>
    </row>
    <row r="72225" spans="1:10" x14ac:dyDescent="0.3">
      <c r="A72225" s="4">
        <v>42726.791666666664</v>
      </c>
      <c r="B72225">
        <v>1129.98</v>
      </c>
      <c r="C72225">
        <v>1130.1400000000001</v>
      </c>
      <c r="D72225">
        <v>1127.73</v>
      </c>
      <c r="E72225">
        <v>1128.95</v>
      </c>
      <c r="F72225">
        <v>4682</v>
      </c>
      <c r="G72225">
        <v>2016</v>
      </c>
      <c r="H72225" s="1" t="s">
        <v>26</v>
      </c>
      <c r="I72225" s="1" t="s">
        <v>20</v>
      </c>
      <c r="J72225" t="str">
        <f>TEXT(XAU_1h_data[[#This Row],[Date]],"dd-mm-yyyy")</f>
        <v>22-12-2016</v>
      </c>
    </row>
    <row r="72226" spans="1:10" x14ac:dyDescent="0.3">
      <c r="A72226" s="4">
        <v>42726.833333333336</v>
      </c>
      <c r="B72226">
        <v>1128.9000000000001</v>
      </c>
      <c r="C72226">
        <v>1129.8399999999999</v>
      </c>
      <c r="D72226">
        <v>1128.23</v>
      </c>
      <c r="E72226">
        <v>1128.5</v>
      </c>
      <c r="F72226">
        <v>2207</v>
      </c>
      <c r="G72226">
        <v>2016</v>
      </c>
      <c r="H72226" s="1" t="s">
        <v>26</v>
      </c>
      <c r="I72226" s="1" t="s">
        <v>20</v>
      </c>
      <c r="J72226" t="str">
        <f>TEXT(XAU_1h_data[[#This Row],[Date]],"dd-mm-yyyy")</f>
        <v>22-12-2016</v>
      </c>
    </row>
    <row r="72227" spans="1:10" x14ac:dyDescent="0.3">
      <c r="A72227" s="4">
        <v>42726.875</v>
      </c>
      <c r="B72227">
        <v>1128.5</v>
      </c>
      <c r="C72227">
        <v>1128.77</v>
      </c>
      <c r="D72227">
        <v>1127.8599999999999</v>
      </c>
      <c r="E72227">
        <v>1128.58</v>
      </c>
      <c r="F72227">
        <v>2075</v>
      </c>
      <c r="G72227">
        <v>2016</v>
      </c>
      <c r="H72227" s="1" t="s">
        <v>26</v>
      </c>
      <c r="I72227" s="1" t="s">
        <v>20</v>
      </c>
      <c r="J72227" t="str">
        <f>TEXT(XAU_1h_data[[#This Row],[Date]],"dd-mm-yyyy")</f>
        <v>22-12-2016</v>
      </c>
    </row>
    <row r="72228" spans="1:10" x14ac:dyDescent="0.3">
      <c r="A72228" s="4">
        <v>42726.916666666664</v>
      </c>
      <c r="B72228">
        <v>1128.53</v>
      </c>
      <c r="C72228">
        <v>1129.28</v>
      </c>
      <c r="D72228">
        <v>1127.99</v>
      </c>
      <c r="E72228">
        <v>1128.72</v>
      </c>
      <c r="F72228">
        <v>2097</v>
      </c>
      <c r="G72228">
        <v>2016</v>
      </c>
      <c r="H72228" s="1" t="s">
        <v>26</v>
      </c>
      <c r="I72228" s="1" t="s">
        <v>20</v>
      </c>
      <c r="J72228" t="str">
        <f>TEXT(XAU_1h_data[[#This Row],[Date]],"dd-mm-yyyy")</f>
        <v>22-12-2016</v>
      </c>
    </row>
    <row r="72229" spans="1:10" x14ac:dyDescent="0.3">
      <c r="A72229" s="4">
        <v>42726.958333333336</v>
      </c>
      <c r="B72229">
        <v>1128.68</v>
      </c>
      <c r="C72229">
        <v>1129.03</v>
      </c>
      <c r="D72229">
        <v>1127.3699999999999</v>
      </c>
      <c r="E72229">
        <v>1128.2</v>
      </c>
      <c r="F72229">
        <v>936</v>
      </c>
      <c r="G72229">
        <v>2016</v>
      </c>
      <c r="H72229" s="1" t="s">
        <v>26</v>
      </c>
      <c r="I72229" s="1" t="s">
        <v>20</v>
      </c>
      <c r="J72229" t="str">
        <f>TEXT(XAU_1h_data[[#This Row],[Date]],"dd-mm-yyyy")</f>
        <v>22-12-2016</v>
      </c>
    </row>
    <row r="72230" spans="1:10" x14ac:dyDescent="0.3">
      <c r="A72230" s="4">
        <v>42727.041666666664</v>
      </c>
      <c r="B72230">
        <v>1128.3</v>
      </c>
      <c r="C72230">
        <v>1128.74</v>
      </c>
      <c r="D72230">
        <v>1127.98</v>
      </c>
      <c r="E72230">
        <v>1128.67</v>
      </c>
      <c r="F72230">
        <v>655</v>
      </c>
      <c r="G72230">
        <v>2016</v>
      </c>
      <c r="H72230" s="1" t="s">
        <v>26</v>
      </c>
      <c r="I72230" s="1" t="s">
        <v>15</v>
      </c>
      <c r="J72230" t="str">
        <f>TEXT(XAU_1h_data[[#This Row],[Date]],"dd-mm-yyyy")</f>
        <v>23-12-2016</v>
      </c>
    </row>
    <row r="72231" spans="1:10" x14ac:dyDescent="0.3">
      <c r="A72231" s="4">
        <v>42727.083333333336</v>
      </c>
      <c r="B72231">
        <v>1128.68</v>
      </c>
      <c r="C72231">
        <v>1129.23</v>
      </c>
      <c r="D72231">
        <v>1128.22</v>
      </c>
      <c r="E72231">
        <v>1128.81</v>
      </c>
      <c r="F72231">
        <v>1003</v>
      </c>
      <c r="G72231">
        <v>2016</v>
      </c>
      <c r="H72231" s="1" t="s">
        <v>26</v>
      </c>
      <c r="I72231" s="1" t="s">
        <v>15</v>
      </c>
      <c r="J72231" t="str">
        <f>TEXT(XAU_1h_data[[#This Row],[Date]],"dd-mm-yyyy")</f>
        <v>23-12-2016</v>
      </c>
    </row>
    <row r="72232" spans="1:10" x14ac:dyDescent="0.3">
      <c r="A72232" s="4">
        <v>42727.125</v>
      </c>
      <c r="B72232">
        <v>1128.81</v>
      </c>
      <c r="C72232">
        <v>1130.6500000000001</v>
      </c>
      <c r="D72232">
        <v>1128.73</v>
      </c>
      <c r="E72232">
        <v>1129.96</v>
      </c>
      <c r="F72232">
        <v>1425</v>
      </c>
      <c r="G72232">
        <v>2016</v>
      </c>
      <c r="H72232" s="1" t="s">
        <v>26</v>
      </c>
      <c r="I72232" s="1" t="s">
        <v>15</v>
      </c>
      <c r="J72232" t="str">
        <f>TEXT(XAU_1h_data[[#This Row],[Date]],"dd-mm-yyyy")</f>
        <v>23-12-2016</v>
      </c>
    </row>
    <row r="72233" spans="1:10" x14ac:dyDescent="0.3">
      <c r="A72233" s="4">
        <v>42727.166666666664</v>
      </c>
      <c r="B72233">
        <v>1129.97</v>
      </c>
      <c r="C72233">
        <v>1131.51</v>
      </c>
      <c r="D72233">
        <v>1129.5899999999999</v>
      </c>
      <c r="E72233">
        <v>1130.99</v>
      </c>
      <c r="F72233">
        <v>1194</v>
      </c>
      <c r="G72233">
        <v>2016</v>
      </c>
      <c r="H72233" s="1" t="s">
        <v>26</v>
      </c>
      <c r="I72233" s="1" t="s">
        <v>15</v>
      </c>
      <c r="J72233" t="str">
        <f>TEXT(XAU_1h_data[[#This Row],[Date]],"dd-mm-yyyy")</f>
        <v>23-12-2016</v>
      </c>
    </row>
    <row r="72234" spans="1:10" x14ac:dyDescent="0.3">
      <c r="A72234" s="4">
        <v>42727.208333333336</v>
      </c>
      <c r="B72234">
        <v>1130.95</v>
      </c>
      <c r="C72234">
        <v>1131.5899999999999</v>
      </c>
      <c r="D72234">
        <v>1130.76</v>
      </c>
      <c r="E72234">
        <v>1131.29</v>
      </c>
      <c r="F72234">
        <v>1410</v>
      </c>
      <c r="G72234">
        <v>2016</v>
      </c>
      <c r="H72234" s="1" t="s">
        <v>26</v>
      </c>
      <c r="I72234" s="1" t="s">
        <v>15</v>
      </c>
      <c r="J72234" t="str">
        <f>TEXT(XAU_1h_data[[#This Row],[Date]],"dd-mm-yyyy")</f>
        <v>23-12-2016</v>
      </c>
    </row>
    <row r="72235" spans="1:10" x14ac:dyDescent="0.3">
      <c r="A72235" s="4">
        <v>42727.25</v>
      </c>
      <c r="B72235">
        <v>1131.28</v>
      </c>
      <c r="C72235">
        <v>1131.56</v>
      </c>
      <c r="D72235">
        <v>1130.8499999999999</v>
      </c>
      <c r="E72235">
        <v>1131.21</v>
      </c>
      <c r="F72235">
        <v>1434</v>
      </c>
      <c r="G72235">
        <v>2016</v>
      </c>
      <c r="H72235" s="1" t="s">
        <v>26</v>
      </c>
      <c r="I72235" s="1" t="s">
        <v>15</v>
      </c>
      <c r="J72235" t="str">
        <f>TEXT(XAU_1h_data[[#This Row],[Date]],"dd-mm-yyyy")</f>
        <v>23-12-2016</v>
      </c>
    </row>
    <row r="72236" spans="1:10" x14ac:dyDescent="0.3">
      <c r="A72236" s="4">
        <v>42727.291666666664</v>
      </c>
      <c r="B72236">
        <v>1131.18</v>
      </c>
      <c r="C72236">
        <v>1131.6600000000001</v>
      </c>
      <c r="D72236">
        <v>1130.8800000000001</v>
      </c>
      <c r="E72236">
        <v>1131.6099999999999</v>
      </c>
      <c r="F72236">
        <v>1379</v>
      </c>
      <c r="G72236">
        <v>2016</v>
      </c>
      <c r="H72236" s="1" t="s">
        <v>26</v>
      </c>
      <c r="I72236" s="1" t="s">
        <v>15</v>
      </c>
      <c r="J72236" t="str">
        <f>TEXT(XAU_1h_data[[#This Row],[Date]],"dd-mm-yyyy")</f>
        <v>23-12-2016</v>
      </c>
    </row>
    <row r="72237" spans="1:10" x14ac:dyDescent="0.3">
      <c r="A72237" s="4">
        <v>42727.333333333336</v>
      </c>
      <c r="B72237">
        <v>1131.56</v>
      </c>
      <c r="C72237">
        <v>1132.22</v>
      </c>
      <c r="D72237">
        <v>1130.97</v>
      </c>
      <c r="E72237">
        <v>1130.98</v>
      </c>
      <c r="F72237">
        <v>2580</v>
      </c>
      <c r="G72237">
        <v>2016</v>
      </c>
      <c r="H72237" s="1" t="s">
        <v>26</v>
      </c>
      <c r="I72237" s="1" t="s">
        <v>15</v>
      </c>
      <c r="J72237" t="str">
        <f>TEXT(XAU_1h_data[[#This Row],[Date]],"dd-mm-yyyy")</f>
        <v>23-12-2016</v>
      </c>
    </row>
    <row r="72238" spans="1:10" x14ac:dyDescent="0.3">
      <c r="A72238" s="4">
        <v>42727.375</v>
      </c>
      <c r="B72238">
        <v>1131.04</v>
      </c>
      <c r="C72238">
        <v>1131.77</v>
      </c>
      <c r="D72238">
        <v>1130.9100000000001</v>
      </c>
      <c r="E72238">
        <v>1131.1199999999999</v>
      </c>
      <c r="F72238">
        <v>2038</v>
      </c>
      <c r="G72238">
        <v>2016</v>
      </c>
      <c r="H72238" s="1" t="s">
        <v>26</v>
      </c>
      <c r="I72238" s="1" t="s">
        <v>15</v>
      </c>
      <c r="J72238" t="str">
        <f>TEXT(XAU_1h_data[[#This Row],[Date]],"dd-mm-yyyy")</f>
        <v>23-12-2016</v>
      </c>
    </row>
    <row r="72239" spans="1:10" x14ac:dyDescent="0.3">
      <c r="A72239" s="4">
        <v>42727.416666666664</v>
      </c>
      <c r="B72239">
        <v>1131.03</v>
      </c>
      <c r="C72239">
        <v>1131.8900000000001</v>
      </c>
      <c r="D72239">
        <v>1130.6099999999999</v>
      </c>
      <c r="E72239">
        <v>1131.6300000000001</v>
      </c>
      <c r="F72239">
        <v>1776</v>
      </c>
      <c r="G72239">
        <v>2016</v>
      </c>
      <c r="H72239" s="1" t="s">
        <v>26</v>
      </c>
      <c r="I72239" s="1" t="s">
        <v>15</v>
      </c>
      <c r="J72239" t="str">
        <f>TEXT(XAU_1h_data[[#This Row],[Date]],"dd-mm-yyyy")</f>
        <v>23-12-2016</v>
      </c>
    </row>
    <row r="72240" spans="1:10" x14ac:dyDescent="0.3">
      <c r="A72240" s="4">
        <v>42727.458333333336</v>
      </c>
      <c r="B72240">
        <v>1131.6300000000001</v>
      </c>
      <c r="C72240">
        <v>1132.23</v>
      </c>
      <c r="D72240">
        <v>1131.18</v>
      </c>
      <c r="E72240">
        <v>1131.4100000000001</v>
      </c>
      <c r="F72240">
        <v>1703</v>
      </c>
      <c r="G72240">
        <v>2016</v>
      </c>
      <c r="H72240" s="1" t="s">
        <v>26</v>
      </c>
      <c r="I72240" s="1" t="s">
        <v>15</v>
      </c>
      <c r="J72240" t="str">
        <f>TEXT(XAU_1h_data[[#This Row],[Date]],"dd-mm-yyyy")</f>
        <v>23-12-2016</v>
      </c>
    </row>
    <row r="72241" spans="1:10" x14ac:dyDescent="0.3">
      <c r="A72241" s="4">
        <v>42727.5</v>
      </c>
      <c r="B72241">
        <v>1131.4100000000001</v>
      </c>
      <c r="C72241">
        <v>1131.82</v>
      </c>
      <c r="D72241">
        <v>1130.31</v>
      </c>
      <c r="E72241">
        <v>1130.54</v>
      </c>
      <c r="F72241">
        <v>2045</v>
      </c>
      <c r="G72241">
        <v>2016</v>
      </c>
      <c r="H72241" s="1" t="s">
        <v>26</v>
      </c>
      <c r="I72241" s="1" t="s">
        <v>15</v>
      </c>
      <c r="J72241" t="str">
        <f>TEXT(XAU_1h_data[[#This Row],[Date]],"dd-mm-yyyy")</f>
        <v>23-12-2016</v>
      </c>
    </row>
    <row r="72242" spans="1:10" x14ac:dyDescent="0.3">
      <c r="A72242" s="4">
        <v>42727.541666666664</v>
      </c>
      <c r="B72242">
        <v>1130.54</v>
      </c>
      <c r="C72242">
        <v>1131.9000000000001</v>
      </c>
      <c r="D72242">
        <v>1130.51</v>
      </c>
      <c r="E72242">
        <v>1131.75</v>
      </c>
      <c r="F72242">
        <v>1666</v>
      </c>
      <c r="G72242">
        <v>2016</v>
      </c>
      <c r="H72242" s="1" t="s">
        <v>26</v>
      </c>
      <c r="I72242" s="1" t="s">
        <v>15</v>
      </c>
      <c r="J72242" t="str">
        <f>TEXT(XAU_1h_data[[#This Row],[Date]],"dd-mm-yyyy")</f>
        <v>23-12-2016</v>
      </c>
    </row>
    <row r="72243" spans="1:10" x14ac:dyDescent="0.3">
      <c r="A72243" s="4">
        <v>42727.583333333336</v>
      </c>
      <c r="B72243">
        <v>1131.75</v>
      </c>
      <c r="C72243">
        <v>1132.01</v>
      </c>
      <c r="D72243">
        <v>1130.69</v>
      </c>
      <c r="E72243">
        <v>1130.76</v>
      </c>
      <c r="F72243">
        <v>2100</v>
      </c>
      <c r="G72243">
        <v>2016</v>
      </c>
      <c r="H72243" s="1" t="s">
        <v>26</v>
      </c>
      <c r="I72243" s="1" t="s">
        <v>15</v>
      </c>
      <c r="J72243" t="str">
        <f>TEXT(XAU_1h_data[[#This Row],[Date]],"dd-mm-yyyy")</f>
        <v>23-12-2016</v>
      </c>
    </row>
    <row r="72244" spans="1:10" x14ac:dyDescent="0.3">
      <c r="A72244" s="4">
        <v>42727.625</v>
      </c>
      <c r="B72244">
        <v>1130.76</v>
      </c>
      <c r="C72244">
        <v>1131.48</v>
      </c>
      <c r="D72244">
        <v>1129.9100000000001</v>
      </c>
      <c r="E72244">
        <v>1130.1300000000001</v>
      </c>
      <c r="F72244">
        <v>2474</v>
      </c>
      <c r="G72244">
        <v>2016</v>
      </c>
      <c r="H72244" s="1" t="s">
        <v>26</v>
      </c>
      <c r="I72244" s="1" t="s">
        <v>15</v>
      </c>
      <c r="J72244" t="str">
        <f>TEXT(XAU_1h_data[[#This Row],[Date]],"dd-mm-yyyy")</f>
        <v>23-12-2016</v>
      </c>
    </row>
    <row r="72245" spans="1:10" x14ac:dyDescent="0.3">
      <c r="A72245" s="4">
        <v>42727.666666666664</v>
      </c>
      <c r="B72245">
        <v>1130.18</v>
      </c>
      <c r="C72245">
        <v>1133.69</v>
      </c>
      <c r="D72245">
        <v>1129.53</v>
      </c>
      <c r="E72245">
        <v>1133.02</v>
      </c>
      <c r="F72245">
        <v>2587</v>
      </c>
      <c r="G72245">
        <v>2016</v>
      </c>
      <c r="H72245" s="1" t="s">
        <v>26</v>
      </c>
      <c r="I72245" s="1" t="s">
        <v>15</v>
      </c>
      <c r="J72245" t="str">
        <f>TEXT(XAU_1h_data[[#This Row],[Date]],"dd-mm-yyyy")</f>
        <v>23-12-2016</v>
      </c>
    </row>
    <row r="72246" spans="1:10" x14ac:dyDescent="0.3">
      <c r="A72246" s="4">
        <v>42727.708333333336</v>
      </c>
      <c r="B72246">
        <v>1133.1099999999999</v>
      </c>
      <c r="C72246">
        <v>1135.72</v>
      </c>
      <c r="D72246">
        <v>1131.82</v>
      </c>
      <c r="E72246">
        <v>1135.42</v>
      </c>
      <c r="F72246">
        <v>2898</v>
      </c>
      <c r="G72246">
        <v>2016</v>
      </c>
      <c r="H72246" s="1" t="s">
        <v>26</v>
      </c>
      <c r="I72246" s="1" t="s">
        <v>15</v>
      </c>
      <c r="J72246" t="str">
        <f>TEXT(XAU_1h_data[[#This Row],[Date]],"dd-mm-yyyy")</f>
        <v>23-12-2016</v>
      </c>
    </row>
    <row r="72247" spans="1:10" x14ac:dyDescent="0.3">
      <c r="A72247" s="4">
        <v>42727.75</v>
      </c>
      <c r="B72247">
        <v>1135.4100000000001</v>
      </c>
      <c r="C72247">
        <v>1135.49</v>
      </c>
      <c r="D72247">
        <v>1131.95</v>
      </c>
      <c r="E72247">
        <v>1132.43</v>
      </c>
      <c r="F72247">
        <v>2358</v>
      </c>
      <c r="G72247">
        <v>2016</v>
      </c>
      <c r="H72247" s="1" t="s">
        <v>26</v>
      </c>
      <c r="I72247" s="1" t="s">
        <v>15</v>
      </c>
      <c r="J72247" t="str">
        <f>TEXT(XAU_1h_data[[#This Row],[Date]],"dd-mm-yyyy")</f>
        <v>23-12-2016</v>
      </c>
    </row>
    <row r="72248" spans="1:10" x14ac:dyDescent="0.3">
      <c r="A72248" s="4">
        <v>42727.791666666664</v>
      </c>
      <c r="B72248">
        <v>1132.43</v>
      </c>
      <c r="C72248">
        <v>1133.22</v>
      </c>
      <c r="D72248">
        <v>1131.9100000000001</v>
      </c>
      <c r="E72248">
        <v>1132.4100000000001</v>
      </c>
      <c r="F72248">
        <v>1295</v>
      </c>
      <c r="G72248">
        <v>2016</v>
      </c>
      <c r="H72248" s="1" t="s">
        <v>26</v>
      </c>
      <c r="I72248" s="1" t="s">
        <v>15</v>
      </c>
      <c r="J72248" t="str">
        <f>TEXT(XAU_1h_data[[#This Row],[Date]],"dd-mm-yyyy")</f>
        <v>23-12-2016</v>
      </c>
    </row>
    <row r="72249" spans="1:10" x14ac:dyDescent="0.3">
      <c r="A72249" s="4">
        <v>42727.833333333336</v>
      </c>
      <c r="B72249">
        <v>1132.4000000000001</v>
      </c>
      <c r="C72249">
        <v>1132.6500000000001</v>
      </c>
      <c r="D72249">
        <v>1131.77</v>
      </c>
      <c r="E72249">
        <v>1132.07</v>
      </c>
      <c r="F72249">
        <v>1654</v>
      </c>
      <c r="G72249">
        <v>2016</v>
      </c>
      <c r="H72249" s="1" t="s">
        <v>26</v>
      </c>
      <c r="I72249" s="1" t="s">
        <v>15</v>
      </c>
      <c r="J72249" t="str">
        <f>TEXT(XAU_1h_data[[#This Row],[Date]],"dd-mm-yyyy")</f>
        <v>23-12-2016</v>
      </c>
    </row>
    <row r="72250" spans="1:10" x14ac:dyDescent="0.3">
      <c r="A72250" s="4">
        <v>42727.875</v>
      </c>
      <c r="B72250">
        <v>1132.02</v>
      </c>
      <c r="C72250">
        <v>1132.77</v>
      </c>
      <c r="D72250">
        <v>1131.0999999999999</v>
      </c>
      <c r="E72250">
        <v>1132.67</v>
      </c>
      <c r="F72250">
        <v>1098</v>
      </c>
      <c r="G72250">
        <v>2016</v>
      </c>
      <c r="H72250" s="1" t="s">
        <v>26</v>
      </c>
      <c r="I72250" s="1" t="s">
        <v>15</v>
      </c>
      <c r="J72250" t="str">
        <f>TEXT(XAU_1h_data[[#This Row],[Date]],"dd-mm-yyyy")</f>
        <v>23-12-2016</v>
      </c>
    </row>
    <row r="72251" spans="1:10" x14ac:dyDescent="0.3">
      <c r="A72251" s="4">
        <v>42727.916666666664</v>
      </c>
      <c r="B72251">
        <v>1132.67</v>
      </c>
      <c r="C72251">
        <v>1132.82</v>
      </c>
      <c r="D72251">
        <v>1131.23</v>
      </c>
      <c r="E72251">
        <v>1132.07</v>
      </c>
      <c r="F72251">
        <v>1223</v>
      </c>
      <c r="G72251">
        <v>2016</v>
      </c>
      <c r="H72251" s="1" t="s">
        <v>26</v>
      </c>
      <c r="I72251" s="1" t="s">
        <v>15</v>
      </c>
      <c r="J72251" t="str">
        <f>TEXT(XAU_1h_data[[#This Row],[Date]],"dd-mm-yyyy")</f>
        <v>23-12-2016</v>
      </c>
    </row>
    <row r="72252" spans="1:10" x14ac:dyDescent="0.3">
      <c r="A72252" s="4">
        <v>42727.958333333336</v>
      </c>
      <c r="B72252">
        <v>1132.1199999999999</v>
      </c>
      <c r="C72252">
        <v>1133.74</v>
      </c>
      <c r="D72252">
        <v>1126.77</v>
      </c>
      <c r="E72252">
        <v>1133.3900000000001</v>
      </c>
      <c r="F72252">
        <v>807</v>
      </c>
      <c r="G72252">
        <v>2016</v>
      </c>
      <c r="H72252" s="1" t="s">
        <v>26</v>
      </c>
      <c r="I72252" s="1" t="s">
        <v>15</v>
      </c>
      <c r="J72252" t="str">
        <f>TEXT(XAU_1h_data[[#This Row],[Date]],"dd-mm-yyyy")</f>
        <v>23-12-2016</v>
      </c>
    </row>
    <row r="72253" spans="1:10" x14ac:dyDescent="0.3">
      <c r="A72253" s="4">
        <v>42731.041666666664</v>
      </c>
      <c r="B72253">
        <v>1134.3900000000001</v>
      </c>
      <c r="C72253">
        <v>1134.8499999999999</v>
      </c>
      <c r="D72253">
        <v>1133.01</v>
      </c>
      <c r="E72253">
        <v>1133.21</v>
      </c>
      <c r="F72253">
        <v>1499</v>
      </c>
      <c r="G72253">
        <v>2016</v>
      </c>
      <c r="H72253" s="1" t="s">
        <v>26</v>
      </c>
      <c r="I72253" s="1" t="s">
        <v>18</v>
      </c>
      <c r="J72253" t="str">
        <f>TEXT(XAU_1h_data[[#This Row],[Date]],"dd-mm-yyyy")</f>
        <v>27-12-2016</v>
      </c>
    </row>
    <row r="72254" spans="1:10" x14ac:dyDescent="0.3">
      <c r="A72254" s="4">
        <v>42731.083333333336</v>
      </c>
      <c r="B72254">
        <v>1133.19</v>
      </c>
      <c r="C72254">
        <v>1133.44</v>
      </c>
      <c r="D72254">
        <v>1131.69</v>
      </c>
      <c r="E72254">
        <v>1131.69</v>
      </c>
      <c r="F72254">
        <v>2452</v>
      </c>
      <c r="G72254">
        <v>2016</v>
      </c>
      <c r="H72254" s="1" t="s">
        <v>26</v>
      </c>
      <c r="I72254" s="1" t="s">
        <v>18</v>
      </c>
      <c r="J72254" t="str">
        <f>TEXT(XAU_1h_data[[#This Row],[Date]],"dd-mm-yyyy")</f>
        <v>27-12-2016</v>
      </c>
    </row>
    <row r="72255" spans="1:10" x14ac:dyDescent="0.3">
      <c r="A72255" s="4">
        <v>42731.125</v>
      </c>
      <c r="B72255">
        <v>1131.6400000000001</v>
      </c>
      <c r="C72255">
        <v>1134.76</v>
      </c>
      <c r="D72255">
        <v>1131.58</v>
      </c>
      <c r="E72255">
        <v>1134.31</v>
      </c>
      <c r="F72255">
        <v>2052</v>
      </c>
      <c r="G72255">
        <v>2016</v>
      </c>
      <c r="H72255" s="1" t="s">
        <v>26</v>
      </c>
      <c r="I72255" s="1" t="s">
        <v>18</v>
      </c>
      <c r="J72255" t="str">
        <f>TEXT(XAU_1h_data[[#This Row],[Date]],"dd-mm-yyyy")</f>
        <v>27-12-2016</v>
      </c>
    </row>
    <row r="72256" spans="1:10" x14ac:dyDescent="0.3">
      <c r="A72256" s="4">
        <v>42731.166666666664</v>
      </c>
      <c r="B72256">
        <v>1134.3</v>
      </c>
      <c r="C72256">
        <v>1137.78</v>
      </c>
      <c r="D72256">
        <v>1134.08</v>
      </c>
      <c r="E72256">
        <v>1137.42</v>
      </c>
      <c r="F72256">
        <v>2453</v>
      </c>
      <c r="G72256">
        <v>2016</v>
      </c>
      <c r="H72256" s="1" t="s">
        <v>26</v>
      </c>
      <c r="I72256" s="1" t="s">
        <v>18</v>
      </c>
      <c r="J72256" t="str">
        <f>TEXT(XAU_1h_data[[#This Row],[Date]],"dd-mm-yyyy")</f>
        <v>27-12-2016</v>
      </c>
    </row>
    <row r="72257" spans="1:10" x14ac:dyDescent="0.3">
      <c r="A72257" s="4">
        <v>42731.208333333336</v>
      </c>
      <c r="B72257">
        <v>1137.52</v>
      </c>
      <c r="C72257">
        <v>1138.07</v>
      </c>
      <c r="D72257">
        <v>1136.3399999999999</v>
      </c>
      <c r="E72257">
        <v>1136.54</v>
      </c>
      <c r="F72257">
        <v>1082</v>
      </c>
      <c r="G72257">
        <v>2016</v>
      </c>
      <c r="H72257" s="1" t="s">
        <v>26</v>
      </c>
      <c r="I72257" s="1" t="s">
        <v>18</v>
      </c>
      <c r="J72257" t="str">
        <f>TEXT(XAU_1h_data[[#This Row],[Date]],"dd-mm-yyyy")</f>
        <v>27-12-2016</v>
      </c>
    </row>
    <row r="72258" spans="1:10" x14ac:dyDescent="0.3">
      <c r="A72258" s="4">
        <v>42731.25</v>
      </c>
      <c r="B72258">
        <v>1136.54</v>
      </c>
      <c r="C72258">
        <v>1137.75</v>
      </c>
      <c r="D72258">
        <v>1136.3499999999999</v>
      </c>
      <c r="E72258">
        <v>1137.02</v>
      </c>
      <c r="F72258">
        <v>843</v>
      </c>
      <c r="G72258">
        <v>2016</v>
      </c>
      <c r="H72258" s="1" t="s">
        <v>26</v>
      </c>
      <c r="I72258" s="1" t="s">
        <v>18</v>
      </c>
      <c r="J72258" t="str">
        <f>TEXT(XAU_1h_data[[#This Row],[Date]],"dd-mm-yyyy")</f>
        <v>27-12-2016</v>
      </c>
    </row>
    <row r="72259" spans="1:10" x14ac:dyDescent="0.3">
      <c r="A72259" s="4">
        <v>42731.291666666664</v>
      </c>
      <c r="B72259">
        <v>1137.07</v>
      </c>
      <c r="C72259">
        <v>1137.96</v>
      </c>
      <c r="D72259">
        <v>1136.75</v>
      </c>
      <c r="E72259">
        <v>1137.51</v>
      </c>
      <c r="F72259">
        <v>1079</v>
      </c>
      <c r="G72259">
        <v>2016</v>
      </c>
      <c r="H72259" s="1" t="s">
        <v>26</v>
      </c>
      <c r="I72259" s="1" t="s">
        <v>18</v>
      </c>
      <c r="J72259" t="str">
        <f>TEXT(XAU_1h_data[[#This Row],[Date]],"dd-mm-yyyy")</f>
        <v>27-12-2016</v>
      </c>
    </row>
    <row r="72260" spans="1:10" x14ac:dyDescent="0.3">
      <c r="A72260" s="4">
        <v>42731.333333333336</v>
      </c>
      <c r="B72260">
        <v>1137.56</v>
      </c>
      <c r="C72260">
        <v>1140.4100000000001</v>
      </c>
      <c r="D72260">
        <v>1137.18</v>
      </c>
      <c r="E72260">
        <v>1139.42</v>
      </c>
      <c r="F72260">
        <v>1810</v>
      </c>
      <c r="G72260">
        <v>2016</v>
      </c>
      <c r="H72260" s="1" t="s">
        <v>26</v>
      </c>
      <c r="I72260" s="1" t="s">
        <v>18</v>
      </c>
      <c r="J72260" t="str">
        <f>TEXT(XAU_1h_data[[#This Row],[Date]],"dd-mm-yyyy")</f>
        <v>27-12-2016</v>
      </c>
    </row>
    <row r="72261" spans="1:10" x14ac:dyDescent="0.3">
      <c r="A72261" s="4">
        <v>42731.375</v>
      </c>
      <c r="B72261">
        <v>1139.47</v>
      </c>
      <c r="C72261">
        <v>1150.69</v>
      </c>
      <c r="D72261">
        <v>1138.8900000000001</v>
      </c>
      <c r="E72261">
        <v>1143.73</v>
      </c>
      <c r="F72261">
        <v>3470</v>
      </c>
      <c r="G72261">
        <v>2016</v>
      </c>
      <c r="H72261" s="1" t="s">
        <v>26</v>
      </c>
      <c r="I72261" s="1" t="s">
        <v>18</v>
      </c>
      <c r="J72261" t="str">
        <f>TEXT(XAU_1h_data[[#This Row],[Date]],"dd-mm-yyyy")</f>
        <v>27-12-2016</v>
      </c>
    </row>
    <row r="72262" spans="1:10" x14ac:dyDescent="0.3">
      <c r="A72262" s="4">
        <v>42731.416666666664</v>
      </c>
      <c r="B72262">
        <v>1143.73</v>
      </c>
      <c r="C72262">
        <v>1144.71</v>
      </c>
      <c r="D72262">
        <v>1143.72</v>
      </c>
      <c r="E72262">
        <v>1143.8</v>
      </c>
      <c r="F72262">
        <v>2302</v>
      </c>
      <c r="G72262">
        <v>2016</v>
      </c>
      <c r="H72262" s="1" t="s">
        <v>26</v>
      </c>
      <c r="I72262" s="1" t="s">
        <v>18</v>
      </c>
      <c r="J72262" t="str">
        <f>TEXT(XAU_1h_data[[#This Row],[Date]],"dd-mm-yyyy")</f>
        <v>27-12-2016</v>
      </c>
    </row>
    <row r="72263" spans="1:10" x14ac:dyDescent="0.3">
      <c r="A72263" s="4">
        <v>42731.458333333336</v>
      </c>
      <c r="B72263">
        <v>1143.8</v>
      </c>
      <c r="C72263">
        <v>1144.56</v>
      </c>
      <c r="D72263">
        <v>1142.0899999999999</v>
      </c>
      <c r="E72263">
        <v>1143.3699999999999</v>
      </c>
      <c r="F72263">
        <v>2675</v>
      </c>
      <c r="G72263">
        <v>2016</v>
      </c>
      <c r="H72263" s="1" t="s">
        <v>26</v>
      </c>
      <c r="I72263" s="1" t="s">
        <v>18</v>
      </c>
      <c r="J72263" t="str">
        <f>TEXT(XAU_1h_data[[#This Row],[Date]],"dd-mm-yyyy")</f>
        <v>27-12-2016</v>
      </c>
    </row>
    <row r="72264" spans="1:10" x14ac:dyDescent="0.3">
      <c r="A72264" s="4">
        <v>42731.5</v>
      </c>
      <c r="B72264">
        <v>1143.3699999999999</v>
      </c>
      <c r="C72264">
        <v>1143.56</v>
      </c>
      <c r="D72264">
        <v>1142.74</v>
      </c>
      <c r="E72264">
        <v>1143.32</v>
      </c>
      <c r="F72264">
        <v>2029</v>
      </c>
      <c r="G72264">
        <v>2016</v>
      </c>
      <c r="H72264" s="1" t="s">
        <v>26</v>
      </c>
      <c r="I72264" s="1" t="s">
        <v>18</v>
      </c>
      <c r="J72264" t="str">
        <f>TEXT(XAU_1h_data[[#This Row],[Date]],"dd-mm-yyyy")</f>
        <v>27-12-2016</v>
      </c>
    </row>
    <row r="72265" spans="1:10" x14ac:dyDescent="0.3">
      <c r="A72265" s="4">
        <v>42731.541666666664</v>
      </c>
      <c r="B72265">
        <v>1143.31</v>
      </c>
      <c r="C72265">
        <v>1143.6099999999999</v>
      </c>
      <c r="D72265">
        <v>1142.1199999999999</v>
      </c>
      <c r="E72265">
        <v>1142.46</v>
      </c>
      <c r="F72265">
        <v>1350</v>
      </c>
      <c r="G72265">
        <v>2016</v>
      </c>
      <c r="H72265" s="1" t="s">
        <v>26</v>
      </c>
      <c r="I72265" s="1" t="s">
        <v>18</v>
      </c>
      <c r="J72265" t="str">
        <f>TEXT(XAU_1h_data[[#This Row],[Date]],"dd-mm-yyyy")</f>
        <v>27-12-2016</v>
      </c>
    </row>
    <row r="72266" spans="1:10" x14ac:dyDescent="0.3">
      <c r="A72266" s="4">
        <v>42731.583333333336</v>
      </c>
      <c r="B72266">
        <v>1142.53</v>
      </c>
      <c r="C72266">
        <v>1143.3599999999999</v>
      </c>
      <c r="D72266">
        <v>1141.3900000000001</v>
      </c>
      <c r="E72266">
        <v>1142.1600000000001</v>
      </c>
      <c r="F72266">
        <v>2679</v>
      </c>
      <c r="G72266">
        <v>2016</v>
      </c>
      <c r="H72266" s="1" t="s">
        <v>26</v>
      </c>
      <c r="I72266" s="1" t="s">
        <v>18</v>
      </c>
      <c r="J72266" t="str">
        <f>TEXT(XAU_1h_data[[#This Row],[Date]],"dd-mm-yyyy")</f>
        <v>27-12-2016</v>
      </c>
    </row>
    <row r="72267" spans="1:10" x14ac:dyDescent="0.3">
      <c r="A72267" s="4">
        <v>42731.625</v>
      </c>
      <c r="B72267">
        <v>1142.1600000000001</v>
      </c>
      <c r="C72267">
        <v>1142.51</v>
      </c>
      <c r="D72267">
        <v>1140.67</v>
      </c>
      <c r="E72267">
        <v>1141.4100000000001</v>
      </c>
      <c r="F72267">
        <v>4918</v>
      </c>
      <c r="G72267">
        <v>2016</v>
      </c>
      <c r="H72267" s="1" t="s">
        <v>26</v>
      </c>
      <c r="I72267" s="1" t="s">
        <v>18</v>
      </c>
      <c r="J72267" t="str">
        <f>TEXT(XAU_1h_data[[#This Row],[Date]],"dd-mm-yyyy")</f>
        <v>27-12-2016</v>
      </c>
    </row>
    <row r="72268" spans="1:10" x14ac:dyDescent="0.3">
      <c r="A72268" s="4">
        <v>42731.666666666664</v>
      </c>
      <c r="B72268">
        <v>1141.42</v>
      </c>
      <c r="C72268">
        <v>1141.96</v>
      </c>
      <c r="D72268">
        <v>1138</v>
      </c>
      <c r="E72268">
        <v>1138.42</v>
      </c>
      <c r="F72268">
        <v>6515</v>
      </c>
      <c r="G72268">
        <v>2016</v>
      </c>
      <c r="H72268" s="1" t="s">
        <v>26</v>
      </c>
      <c r="I72268" s="1" t="s">
        <v>18</v>
      </c>
      <c r="J72268" t="str">
        <f>TEXT(XAU_1h_data[[#This Row],[Date]],"dd-mm-yyyy")</f>
        <v>27-12-2016</v>
      </c>
    </row>
    <row r="72269" spans="1:10" x14ac:dyDescent="0.3">
      <c r="A72269" s="4">
        <v>42731.708333333336</v>
      </c>
      <c r="B72269">
        <v>1138.3699999999999</v>
      </c>
      <c r="C72269">
        <v>1139.1199999999999</v>
      </c>
      <c r="D72269">
        <v>1136.55</v>
      </c>
      <c r="E72269">
        <v>1136.79</v>
      </c>
      <c r="F72269">
        <v>4254</v>
      </c>
      <c r="G72269">
        <v>2016</v>
      </c>
      <c r="H72269" s="1" t="s">
        <v>26</v>
      </c>
      <c r="I72269" s="1" t="s">
        <v>18</v>
      </c>
      <c r="J72269" t="str">
        <f>TEXT(XAU_1h_data[[#This Row],[Date]],"dd-mm-yyyy")</f>
        <v>27-12-2016</v>
      </c>
    </row>
    <row r="72270" spans="1:10" x14ac:dyDescent="0.3">
      <c r="A72270" s="4">
        <v>42731.75</v>
      </c>
      <c r="B72270">
        <v>1136.8900000000001</v>
      </c>
      <c r="C72270">
        <v>1137.72</v>
      </c>
      <c r="D72270">
        <v>1135.6600000000001</v>
      </c>
      <c r="E72270">
        <v>1136.6300000000001</v>
      </c>
      <c r="F72270">
        <v>2949</v>
      </c>
      <c r="G72270">
        <v>2016</v>
      </c>
      <c r="H72270" s="1" t="s">
        <v>26</v>
      </c>
      <c r="I72270" s="1" t="s">
        <v>18</v>
      </c>
      <c r="J72270" t="str">
        <f>TEXT(XAU_1h_data[[#This Row],[Date]],"dd-mm-yyyy")</f>
        <v>27-12-2016</v>
      </c>
    </row>
    <row r="72271" spans="1:10" x14ac:dyDescent="0.3">
      <c r="A72271" s="4">
        <v>42731.791666666664</v>
      </c>
      <c r="B72271">
        <v>1136.6300000000001</v>
      </c>
      <c r="C72271">
        <v>1137.6600000000001</v>
      </c>
      <c r="D72271">
        <v>1136.19</v>
      </c>
      <c r="E72271">
        <v>1137.3</v>
      </c>
      <c r="F72271">
        <v>3109</v>
      </c>
      <c r="G72271">
        <v>2016</v>
      </c>
      <c r="H72271" s="1" t="s">
        <v>26</v>
      </c>
      <c r="I72271" s="1" t="s">
        <v>18</v>
      </c>
      <c r="J72271" t="str">
        <f>TEXT(XAU_1h_data[[#This Row],[Date]],"dd-mm-yyyy")</f>
        <v>27-12-2016</v>
      </c>
    </row>
    <row r="72272" spans="1:10" x14ac:dyDescent="0.3">
      <c r="A72272" s="4">
        <v>42731.833333333336</v>
      </c>
      <c r="B72272">
        <v>1137.3</v>
      </c>
      <c r="C72272">
        <v>1138.32</v>
      </c>
      <c r="D72272">
        <v>1136.79</v>
      </c>
      <c r="E72272">
        <v>1137.99</v>
      </c>
      <c r="F72272">
        <v>2898</v>
      </c>
      <c r="G72272">
        <v>2016</v>
      </c>
      <c r="H72272" s="1" t="s">
        <v>26</v>
      </c>
      <c r="I72272" s="1" t="s">
        <v>18</v>
      </c>
      <c r="J72272" t="str">
        <f>TEXT(XAU_1h_data[[#This Row],[Date]],"dd-mm-yyyy")</f>
        <v>27-12-2016</v>
      </c>
    </row>
    <row r="72273" spans="1:10" x14ac:dyDescent="0.3">
      <c r="A72273" s="4">
        <v>42731.875</v>
      </c>
      <c r="B72273">
        <v>1137.99</v>
      </c>
      <c r="C72273">
        <v>1139.72</v>
      </c>
      <c r="D72273">
        <v>1137.7</v>
      </c>
      <c r="E72273">
        <v>1139.52</v>
      </c>
      <c r="F72273">
        <v>2691</v>
      </c>
      <c r="G72273">
        <v>2016</v>
      </c>
      <c r="H72273" s="1" t="s">
        <v>26</v>
      </c>
      <c r="I72273" s="1" t="s">
        <v>18</v>
      </c>
      <c r="J72273" t="str">
        <f>TEXT(XAU_1h_data[[#This Row],[Date]],"dd-mm-yyyy")</f>
        <v>27-12-2016</v>
      </c>
    </row>
    <row r="72274" spans="1:10" x14ac:dyDescent="0.3">
      <c r="A72274" s="4">
        <v>42731.916666666664</v>
      </c>
      <c r="B72274">
        <v>1139.49</v>
      </c>
      <c r="C72274">
        <v>1139.56</v>
      </c>
      <c r="D72274">
        <v>1138.76</v>
      </c>
      <c r="E72274">
        <v>1138.97</v>
      </c>
      <c r="F72274">
        <v>1918</v>
      </c>
      <c r="G72274">
        <v>2016</v>
      </c>
      <c r="H72274" s="1" t="s">
        <v>26</v>
      </c>
      <c r="I72274" s="1" t="s">
        <v>18</v>
      </c>
      <c r="J72274" t="str">
        <f>TEXT(XAU_1h_data[[#This Row],[Date]],"dd-mm-yyyy")</f>
        <v>27-12-2016</v>
      </c>
    </row>
    <row r="72275" spans="1:10" x14ac:dyDescent="0.3">
      <c r="A72275" s="4">
        <v>42731.958333333336</v>
      </c>
      <c r="B72275">
        <v>1138.97</v>
      </c>
      <c r="C72275">
        <v>1139.25</v>
      </c>
      <c r="D72275">
        <v>1137.53</v>
      </c>
      <c r="E72275">
        <v>1138.8599999999999</v>
      </c>
      <c r="F72275">
        <v>1055</v>
      </c>
      <c r="G72275">
        <v>2016</v>
      </c>
      <c r="H72275" s="1" t="s">
        <v>26</v>
      </c>
      <c r="I72275" s="1" t="s">
        <v>18</v>
      </c>
      <c r="J72275" t="str">
        <f>TEXT(XAU_1h_data[[#This Row],[Date]],"dd-mm-yyyy")</f>
        <v>27-12-2016</v>
      </c>
    </row>
    <row r="72276" spans="1:10" x14ac:dyDescent="0.3">
      <c r="A72276" s="4">
        <v>42732.041666666664</v>
      </c>
      <c r="B72276">
        <v>1139.1099999999999</v>
      </c>
      <c r="C72276">
        <v>1139.47</v>
      </c>
      <c r="D72276">
        <v>1138.6199999999999</v>
      </c>
      <c r="E72276">
        <v>1139.17</v>
      </c>
      <c r="F72276">
        <v>686</v>
      </c>
      <c r="G72276">
        <v>2016</v>
      </c>
      <c r="H72276" s="1" t="s">
        <v>26</v>
      </c>
      <c r="I72276" s="1" t="s">
        <v>19</v>
      </c>
      <c r="J72276" t="str">
        <f>TEXT(XAU_1h_data[[#This Row],[Date]],"dd-mm-yyyy")</f>
        <v>28-12-2016</v>
      </c>
    </row>
    <row r="72277" spans="1:10" x14ac:dyDescent="0.3">
      <c r="A72277" s="4">
        <v>42732.083333333336</v>
      </c>
      <c r="B72277">
        <v>1139.27</v>
      </c>
      <c r="C72277">
        <v>1140.96</v>
      </c>
      <c r="D72277">
        <v>1138.68</v>
      </c>
      <c r="E72277">
        <v>1140.21</v>
      </c>
      <c r="F72277">
        <v>3521</v>
      </c>
      <c r="G72277">
        <v>2016</v>
      </c>
      <c r="H72277" s="1" t="s">
        <v>26</v>
      </c>
      <c r="I72277" s="1" t="s">
        <v>19</v>
      </c>
      <c r="J72277" t="str">
        <f>TEXT(XAU_1h_data[[#This Row],[Date]],"dd-mm-yyyy")</f>
        <v>28-12-2016</v>
      </c>
    </row>
    <row r="72278" spans="1:10" x14ac:dyDescent="0.3">
      <c r="A72278" s="4">
        <v>42732.125</v>
      </c>
      <c r="B72278">
        <v>1140.26</v>
      </c>
      <c r="C72278">
        <v>1142.1300000000001</v>
      </c>
      <c r="D72278">
        <v>1139.8699999999999</v>
      </c>
      <c r="E72278">
        <v>1141.82</v>
      </c>
      <c r="F72278">
        <v>1688</v>
      </c>
      <c r="G72278">
        <v>2016</v>
      </c>
      <c r="H72278" s="1" t="s">
        <v>26</v>
      </c>
      <c r="I72278" s="1" t="s">
        <v>19</v>
      </c>
      <c r="J72278" t="str">
        <f>TEXT(XAU_1h_data[[#This Row],[Date]],"dd-mm-yyyy")</f>
        <v>28-12-2016</v>
      </c>
    </row>
    <row r="72279" spans="1:10" x14ac:dyDescent="0.3">
      <c r="A72279" s="4">
        <v>42732.166666666664</v>
      </c>
      <c r="B72279">
        <v>1141.72</v>
      </c>
      <c r="C72279">
        <v>1142.1199999999999</v>
      </c>
      <c r="D72279">
        <v>1140.6199999999999</v>
      </c>
      <c r="E72279">
        <v>1141.27</v>
      </c>
      <c r="F72279">
        <v>1267</v>
      </c>
      <c r="G72279">
        <v>2016</v>
      </c>
      <c r="H72279" s="1" t="s">
        <v>26</v>
      </c>
      <c r="I72279" s="1" t="s">
        <v>19</v>
      </c>
      <c r="J72279" t="str">
        <f>TEXT(XAU_1h_data[[#This Row],[Date]],"dd-mm-yyyy")</f>
        <v>28-12-2016</v>
      </c>
    </row>
    <row r="72280" spans="1:10" x14ac:dyDescent="0.3">
      <c r="A72280" s="4">
        <v>42732.208333333336</v>
      </c>
      <c r="B72280">
        <v>1141.2</v>
      </c>
      <c r="C72280">
        <v>1142</v>
      </c>
      <c r="D72280">
        <v>1141.0999999999999</v>
      </c>
      <c r="E72280">
        <v>1141.97</v>
      </c>
      <c r="F72280">
        <v>1317</v>
      </c>
      <c r="G72280">
        <v>2016</v>
      </c>
      <c r="H72280" s="1" t="s">
        <v>26</v>
      </c>
      <c r="I72280" s="1" t="s">
        <v>19</v>
      </c>
      <c r="J72280" t="str">
        <f>TEXT(XAU_1h_data[[#This Row],[Date]],"dd-mm-yyyy")</f>
        <v>28-12-2016</v>
      </c>
    </row>
    <row r="72281" spans="1:10" x14ac:dyDescent="0.3">
      <c r="A72281" s="4">
        <v>42732.25</v>
      </c>
      <c r="B72281">
        <v>1142</v>
      </c>
      <c r="C72281">
        <v>1142.5899999999999</v>
      </c>
      <c r="D72281">
        <v>1141.48</v>
      </c>
      <c r="E72281">
        <v>1141.6500000000001</v>
      </c>
      <c r="F72281">
        <v>1164</v>
      </c>
      <c r="G72281">
        <v>2016</v>
      </c>
      <c r="H72281" s="1" t="s">
        <v>26</v>
      </c>
      <c r="I72281" s="1" t="s">
        <v>19</v>
      </c>
      <c r="J72281" t="str">
        <f>TEXT(XAU_1h_data[[#This Row],[Date]],"dd-mm-yyyy")</f>
        <v>28-12-2016</v>
      </c>
    </row>
    <row r="72282" spans="1:10" x14ac:dyDescent="0.3">
      <c r="A72282" s="4">
        <v>42732.291666666664</v>
      </c>
      <c r="B72282">
        <v>1141.6199999999999</v>
      </c>
      <c r="C72282">
        <v>1143.31</v>
      </c>
      <c r="D72282">
        <v>1141.48</v>
      </c>
      <c r="E72282">
        <v>1142.72</v>
      </c>
      <c r="F72282">
        <v>1827</v>
      </c>
      <c r="G72282">
        <v>2016</v>
      </c>
      <c r="H72282" s="1" t="s">
        <v>26</v>
      </c>
      <c r="I72282" s="1" t="s">
        <v>19</v>
      </c>
      <c r="J72282" t="str">
        <f>TEXT(XAU_1h_data[[#This Row],[Date]],"dd-mm-yyyy")</f>
        <v>28-12-2016</v>
      </c>
    </row>
    <row r="72283" spans="1:10" x14ac:dyDescent="0.3">
      <c r="A72283" s="4">
        <v>42732.333333333336</v>
      </c>
      <c r="B72283">
        <v>1142.72</v>
      </c>
      <c r="C72283">
        <v>1144.4100000000001</v>
      </c>
      <c r="D72283">
        <v>1142.17</v>
      </c>
      <c r="E72283">
        <v>1143.67</v>
      </c>
      <c r="F72283">
        <v>1740</v>
      </c>
      <c r="G72283">
        <v>2016</v>
      </c>
      <c r="H72283" s="1" t="s">
        <v>26</v>
      </c>
      <c r="I72283" s="1" t="s">
        <v>19</v>
      </c>
      <c r="J72283" t="str">
        <f>TEXT(XAU_1h_data[[#This Row],[Date]],"dd-mm-yyyy")</f>
        <v>28-12-2016</v>
      </c>
    </row>
    <row r="72284" spans="1:10" x14ac:dyDescent="0.3">
      <c r="A72284" s="4">
        <v>42732.375</v>
      </c>
      <c r="B72284">
        <v>1143.67</v>
      </c>
      <c r="C72284">
        <v>1144.03</v>
      </c>
      <c r="D72284">
        <v>1142.1400000000001</v>
      </c>
      <c r="E72284">
        <v>1142.43</v>
      </c>
      <c r="F72284">
        <v>3055</v>
      </c>
      <c r="G72284">
        <v>2016</v>
      </c>
      <c r="H72284" s="1" t="s">
        <v>26</v>
      </c>
      <c r="I72284" s="1" t="s">
        <v>19</v>
      </c>
      <c r="J72284" t="str">
        <f>TEXT(XAU_1h_data[[#This Row],[Date]],"dd-mm-yyyy")</f>
        <v>28-12-2016</v>
      </c>
    </row>
    <row r="72285" spans="1:10" x14ac:dyDescent="0.3">
      <c r="A72285" s="4">
        <v>42732.416666666664</v>
      </c>
      <c r="B72285">
        <v>1142.44</v>
      </c>
      <c r="C72285">
        <v>1142.76</v>
      </c>
      <c r="D72285">
        <v>1140.43</v>
      </c>
      <c r="E72285">
        <v>1140.55</v>
      </c>
      <c r="F72285">
        <v>4814</v>
      </c>
      <c r="G72285">
        <v>2016</v>
      </c>
      <c r="H72285" s="1" t="s">
        <v>26</v>
      </c>
      <c r="I72285" s="1" t="s">
        <v>19</v>
      </c>
      <c r="J72285" t="str">
        <f>TEXT(XAU_1h_data[[#This Row],[Date]],"dd-mm-yyyy")</f>
        <v>28-12-2016</v>
      </c>
    </row>
    <row r="72286" spans="1:10" x14ac:dyDescent="0.3">
      <c r="A72286" s="4">
        <v>42732.458333333336</v>
      </c>
      <c r="B72286">
        <v>1140.53</v>
      </c>
      <c r="C72286">
        <v>1141.4100000000001</v>
      </c>
      <c r="D72286">
        <v>1140.3</v>
      </c>
      <c r="E72286">
        <v>1140.8499999999999</v>
      </c>
      <c r="F72286">
        <v>3420</v>
      </c>
      <c r="G72286">
        <v>2016</v>
      </c>
      <c r="H72286" s="1" t="s">
        <v>26</v>
      </c>
      <c r="I72286" s="1" t="s">
        <v>19</v>
      </c>
      <c r="J72286" t="str">
        <f>TEXT(XAU_1h_data[[#This Row],[Date]],"dd-mm-yyyy")</f>
        <v>28-12-2016</v>
      </c>
    </row>
    <row r="72287" spans="1:10" x14ac:dyDescent="0.3">
      <c r="A72287" s="4">
        <v>42732.5</v>
      </c>
      <c r="B72287">
        <v>1140.8599999999999</v>
      </c>
      <c r="C72287">
        <v>1140.98</v>
      </c>
      <c r="D72287">
        <v>1139.17</v>
      </c>
      <c r="E72287">
        <v>1139.21</v>
      </c>
      <c r="F72287">
        <v>3395</v>
      </c>
      <c r="G72287">
        <v>2016</v>
      </c>
      <c r="H72287" s="1" t="s">
        <v>26</v>
      </c>
      <c r="I72287" s="1" t="s">
        <v>19</v>
      </c>
      <c r="J72287" t="str">
        <f>TEXT(XAU_1h_data[[#This Row],[Date]],"dd-mm-yyyy")</f>
        <v>28-12-2016</v>
      </c>
    </row>
    <row r="72288" spans="1:10" x14ac:dyDescent="0.3">
      <c r="A72288" s="4">
        <v>42732.541666666664</v>
      </c>
      <c r="B72288">
        <v>1139.22</v>
      </c>
      <c r="C72288">
        <v>1139.22</v>
      </c>
      <c r="D72288">
        <v>1136.9000000000001</v>
      </c>
      <c r="E72288">
        <v>1138.6500000000001</v>
      </c>
      <c r="F72288">
        <v>3880</v>
      </c>
      <c r="G72288">
        <v>2016</v>
      </c>
      <c r="H72288" s="1" t="s">
        <v>26</v>
      </c>
      <c r="I72288" s="1" t="s">
        <v>19</v>
      </c>
      <c r="J72288" t="str">
        <f>TEXT(XAU_1h_data[[#This Row],[Date]],"dd-mm-yyyy")</f>
        <v>28-12-2016</v>
      </c>
    </row>
    <row r="72289" spans="1:10" x14ac:dyDescent="0.3">
      <c r="A72289" s="4">
        <v>42732.583333333336</v>
      </c>
      <c r="B72289">
        <v>1138.6500000000001</v>
      </c>
      <c r="C72289">
        <v>1139.57</v>
      </c>
      <c r="D72289">
        <v>1137.5999999999999</v>
      </c>
      <c r="E72289">
        <v>1139.56</v>
      </c>
      <c r="F72289">
        <v>2520</v>
      </c>
      <c r="G72289">
        <v>2016</v>
      </c>
      <c r="H72289" s="1" t="s">
        <v>26</v>
      </c>
      <c r="I72289" s="1" t="s">
        <v>19</v>
      </c>
      <c r="J72289" t="str">
        <f>TEXT(XAU_1h_data[[#This Row],[Date]],"dd-mm-yyyy")</f>
        <v>28-12-2016</v>
      </c>
    </row>
    <row r="72290" spans="1:10" x14ac:dyDescent="0.3">
      <c r="A72290" s="4">
        <v>42732.625</v>
      </c>
      <c r="B72290">
        <v>1139.57</v>
      </c>
      <c r="C72290">
        <v>1140.1099999999999</v>
      </c>
      <c r="D72290">
        <v>1138.24</v>
      </c>
      <c r="E72290">
        <v>1138.99</v>
      </c>
      <c r="F72290">
        <v>4724</v>
      </c>
      <c r="G72290">
        <v>2016</v>
      </c>
      <c r="H72290" s="1" t="s">
        <v>26</v>
      </c>
      <c r="I72290" s="1" t="s">
        <v>19</v>
      </c>
      <c r="J72290" t="str">
        <f>TEXT(XAU_1h_data[[#This Row],[Date]],"dd-mm-yyyy")</f>
        <v>28-12-2016</v>
      </c>
    </row>
    <row r="72291" spans="1:10" x14ac:dyDescent="0.3">
      <c r="A72291" s="4">
        <v>42732.666666666664</v>
      </c>
      <c r="B72291">
        <v>1138.99</v>
      </c>
      <c r="C72291">
        <v>1139.6400000000001</v>
      </c>
      <c r="D72291">
        <v>1136.45</v>
      </c>
      <c r="E72291">
        <v>1138.33</v>
      </c>
      <c r="F72291">
        <v>5767</v>
      </c>
      <c r="G72291">
        <v>2016</v>
      </c>
      <c r="H72291" s="1" t="s">
        <v>26</v>
      </c>
      <c r="I72291" s="1" t="s">
        <v>19</v>
      </c>
      <c r="J72291" t="str">
        <f>TEXT(XAU_1h_data[[#This Row],[Date]],"dd-mm-yyyy")</f>
        <v>28-12-2016</v>
      </c>
    </row>
    <row r="72292" spans="1:10" x14ac:dyDescent="0.3">
      <c r="A72292" s="4">
        <v>42732.708333333336</v>
      </c>
      <c r="B72292">
        <v>1138.3699999999999</v>
      </c>
      <c r="C72292">
        <v>1139.27</v>
      </c>
      <c r="D72292">
        <v>1136.6099999999999</v>
      </c>
      <c r="E72292">
        <v>1138</v>
      </c>
      <c r="F72292">
        <v>4798</v>
      </c>
      <c r="G72292">
        <v>2016</v>
      </c>
      <c r="H72292" s="1" t="s">
        <v>26</v>
      </c>
      <c r="I72292" s="1" t="s">
        <v>19</v>
      </c>
      <c r="J72292" t="str">
        <f>TEXT(XAU_1h_data[[#This Row],[Date]],"dd-mm-yyyy")</f>
        <v>28-12-2016</v>
      </c>
    </row>
    <row r="72293" spans="1:10" x14ac:dyDescent="0.3">
      <c r="A72293" s="4">
        <v>42732.75</v>
      </c>
      <c r="B72293">
        <v>1138</v>
      </c>
      <c r="C72293">
        <v>1139.8599999999999</v>
      </c>
      <c r="D72293">
        <v>1138</v>
      </c>
      <c r="E72293">
        <v>1138.73</v>
      </c>
      <c r="F72293">
        <v>3001</v>
      </c>
      <c r="G72293">
        <v>2016</v>
      </c>
      <c r="H72293" s="1" t="s">
        <v>26</v>
      </c>
      <c r="I72293" s="1" t="s">
        <v>19</v>
      </c>
      <c r="J72293" t="str">
        <f>TEXT(XAU_1h_data[[#This Row],[Date]],"dd-mm-yyyy")</f>
        <v>28-12-2016</v>
      </c>
    </row>
    <row r="72294" spans="1:10" x14ac:dyDescent="0.3">
      <c r="A72294" s="4">
        <v>42732.791666666664</v>
      </c>
      <c r="B72294">
        <v>1138.73</v>
      </c>
      <c r="C72294">
        <v>1139.3900000000001</v>
      </c>
      <c r="D72294">
        <v>1137.58</v>
      </c>
      <c r="E72294">
        <v>1138.3800000000001</v>
      </c>
      <c r="F72294">
        <v>3784</v>
      </c>
      <c r="G72294">
        <v>2016</v>
      </c>
      <c r="H72294" s="1" t="s">
        <v>26</v>
      </c>
      <c r="I72294" s="1" t="s">
        <v>19</v>
      </c>
      <c r="J72294" t="str">
        <f>TEXT(XAU_1h_data[[#This Row],[Date]],"dd-mm-yyyy")</f>
        <v>28-12-2016</v>
      </c>
    </row>
    <row r="72295" spans="1:10" x14ac:dyDescent="0.3">
      <c r="A72295" s="4">
        <v>42732.833333333336</v>
      </c>
      <c r="B72295">
        <v>1138.3800000000001</v>
      </c>
      <c r="C72295">
        <v>1141.26</v>
      </c>
      <c r="D72295">
        <v>1138.19</v>
      </c>
      <c r="E72295">
        <v>1141.26</v>
      </c>
      <c r="F72295">
        <v>4647</v>
      </c>
      <c r="G72295">
        <v>2016</v>
      </c>
      <c r="H72295" s="1" t="s">
        <v>26</v>
      </c>
      <c r="I72295" s="1" t="s">
        <v>19</v>
      </c>
      <c r="J72295" t="str">
        <f>TEXT(XAU_1h_data[[#This Row],[Date]],"dd-mm-yyyy")</f>
        <v>28-12-2016</v>
      </c>
    </row>
    <row r="72296" spans="1:10" x14ac:dyDescent="0.3">
      <c r="A72296" s="4">
        <v>42732.875</v>
      </c>
      <c r="B72296">
        <v>1141.26</v>
      </c>
      <c r="C72296">
        <v>1142.6400000000001</v>
      </c>
      <c r="D72296">
        <v>1140.58</v>
      </c>
      <c r="E72296">
        <v>1141.79</v>
      </c>
      <c r="F72296">
        <v>2326</v>
      </c>
      <c r="G72296">
        <v>2016</v>
      </c>
      <c r="H72296" s="1" t="s">
        <v>26</v>
      </c>
      <c r="I72296" s="1" t="s">
        <v>19</v>
      </c>
      <c r="J72296" t="str">
        <f>TEXT(XAU_1h_data[[#This Row],[Date]],"dd-mm-yyyy")</f>
        <v>28-12-2016</v>
      </c>
    </row>
    <row r="72297" spans="1:10" x14ac:dyDescent="0.3">
      <c r="A72297" s="4">
        <v>42732.916666666664</v>
      </c>
      <c r="B72297">
        <v>1141.75</v>
      </c>
      <c r="C72297">
        <v>1142.6300000000001</v>
      </c>
      <c r="D72297">
        <v>1141.3900000000001</v>
      </c>
      <c r="E72297">
        <v>1141.83</v>
      </c>
      <c r="F72297">
        <v>2991</v>
      </c>
      <c r="G72297">
        <v>2016</v>
      </c>
      <c r="H72297" s="1" t="s">
        <v>26</v>
      </c>
      <c r="I72297" s="1" t="s">
        <v>19</v>
      </c>
      <c r="J72297" t="str">
        <f>TEXT(XAU_1h_data[[#This Row],[Date]],"dd-mm-yyyy")</f>
        <v>28-12-2016</v>
      </c>
    </row>
    <row r="72298" spans="1:10" x14ac:dyDescent="0.3">
      <c r="A72298" s="4">
        <v>42732.958333333336</v>
      </c>
      <c r="B72298">
        <v>1141.73</v>
      </c>
      <c r="C72298">
        <v>1142.72</v>
      </c>
      <c r="D72298">
        <v>1140.03</v>
      </c>
      <c r="E72298">
        <v>1141.55</v>
      </c>
      <c r="F72298">
        <v>1354</v>
      </c>
      <c r="G72298">
        <v>2016</v>
      </c>
      <c r="H72298" s="1" t="s">
        <v>26</v>
      </c>
      <c r="I72298" s="1" t="s">
        <v>19</v>
      </c>
      <c r="J72298" t="str">
        <f>TEXT(XAU_1h_data[[#This Row],[Date]],"dd-mm-yyyy")</f>
        <v>28-12-2016</v>
      </c>
    </row>
    <row r="72299" spans="1:10" x14ac:dyDescent="0.3">
      <c r="A72299" s="4">
        <v>42733.041666666664</v>
      </c>
      <c r="B72299">
        <v>1142.3699999999999</v>
      </c>
      <c r="C72299">
        <v>1142.5999999999999</v>
      </c>
      <c r="D72299">
        <v>1141.6500000000001</v>
      </c>
      <c r="E72299">
        <v>1142.24</v>
      </c>
      <c r="F72299">
        <v>1644</v>
      </c>
      <c r="G72299">
        <v>2016</v>
      </c>
      <c r="H72299" s="1" t="s">
        <v>26</v>
      </c>
      <c r="I72299" s="1" t="s">
        <v>20</v>
      </c>
      <c r="J72299" t="str">
        <f>TEXT(XAU_1h_data[[#This Row],[Date]],"dd-mm-yyyy")</f>
        <v>29-12-2016</v>
      </c>
    </row>
    <row r="72300" spans="1:10" x14ac:dyDescent="0.3">
      <c r="A72300" s="4">
        <v>42733.083333333336</v>
      </c>
      <c r="B72300">
        <v>1142.22</v>
      </c>
      <c r="C72300">
        <v>1144.68</v>
      </c>
      <c r="D72300">
        <v>1142.22</v>
      </c>
      <c r="E72300">
        <v>1144.19</v>
      </c>
      <c r="F72300">
        <v>3790</v>
      </c>
      <c r="G72300">
        <v>2016</v>
      </c>
      <c r="H72300" s="1" t="s">
        <v>26</v>
      </c>
      <c r="I72300" s="1" t="s">
        <v>20</v>
      </c>
      <c r="J72300" t="str">
        <f>TEXT(XAU_1h_data[[#This Row],[Date]],"dd-mm-yyyy")</f>
        <v>29-12-2016</v>
      </c>
    </row>
    <row r="72301" spans="1:10" x14ac:dyDescent="0.3">
      <c r="A72301" s="4">
        <v>42733.125</v>
      </c>
      <c r="B72301">
        <v>1144.19</v>
      </c>
      <c r="C72301">
        <v>1148.02</v>
      </c>
      <c r="D72301">
        <v>1143.99</v>
      </c>
      <c r="E72301">
        <v>1146.8699999999999</v>
      </c>
      <c r="F72301">
        <v>5762</v>
      </c>
      <c r="G72301">
        <v>2016</v>
      </c>
      <c r="H72301" s="1" t="s">
        <v>26</v>
      </c>
      <c r="I72301" s="1" t="s">
        <v>20</v>
      </c>
      <c r="J72301" t="str">
        <f>TEXT(XAU_1h_data[[#This Row],[Date]],"dd-mm-yyyy")</f>
        <v>29-12-2016</v>
      </c>
    </row>
    <row r="72302" spans="1:10" x14ac:dyDescent="0.3">
      <c r="A72302" s="4">
        <v>42733.166666666664</v>
      </c>
      <c r="B72302">
        <v>1146.8699999999999</v>
      </c>
      <c r="C72302">
        <v>1148.58</v>
      </c>
      <c r="D72302">
        <v>1145.67</v>
      </c>
      <c r="E72302">
        <v>1146.92</v>
      </c>
      <c r="F72302">
        <v>3970</v>
      </c>
      <c r="G72302">
        <v>2016</v>
      </c>
      <c r="H72302" s="1" t="s">
        <v>26</v>
      </c>
      <c r="I72302" s="1" t="s">
        <v>20</v>
      </c>
      <c r="J72302" t="str">
        <f>TEXT(XAU_1h_data[[#This Row],[Date]],"dd-mm-yyyy")</f>
        <v>29-12-2016</v>
      </c>
    </row>
    <row r="72303" spans="1:10" x14ac:dyDescent="0.3">
      <c r="A72303" s="4">
        <v>42733.208333333336</v>
      </c>
      <c r="B72303">
        <v>1146.95</v>
      </c>
      <c r="C72303">
        <v>1148.6600000000001</v>
      </c>
      <c r="D72303">
        <v>1146.94</v>
      </c>
      <c r="E72303">
        <v>1148.43</v>
      </c>
      <c r="F72303">
        <v>2881</v>
      </c>
      <c r="G72303">
        <v>2016</v>
      </c>
      <c r="H72303" s="1" t="s">
        <v>26</v>
      </c>
      <c r="I72303" s="1" t="s">
        <v>20</v>
      </c>
      <c r="J72303" t="str">
        <f>TEXT(XAU_1h_data[[#This Row],[Date]],"dd-mm-yyyy")</f>
        <v>29-12-2016</v>
      </c>
    </row>
    <row r="72304" spans="1:10" x14ac:dyDescent="0.3">
      <c r="A72304" s="4">
        <v>42733.25</v>
      </c>
      <c r="B72304">
        <v>1148.51</v>
      </c>
      <c r="C72304">
        <v>1149.73</v>
      </c>
      <c r="D72304">
        <v>1148.31</v>
      </c>
      <c r="E72304">
        <v>1149.01</v>
      </c>
      <c r="F72304">
        <v>4340</v>
      </c>
      <c r="G72304">
        <v>2016</v>
      </c>
      <c r="H72304" s="1" t="s">
        <v>26</v>
      </c>
      <c r="I72304" s="1" t="s">
        <v>20</v>
      </c>
      <c r="J72304" t="str">
        <f>TEXT(XAU_1h_data[[#This Row],[Date]],"dd-mm-yyyy")</f>
        <v>29-12-2016</v>
      </c>
    </row>
    <row r="72305" spans="1:10" x14ac:dyDescent="0.3">
      <c r="A72305" s="4">
        <v>42733.291666666664</v>
      </c>
      <c r="B72305">
        <v>1149.01</v>
      </c>
      <c r="C72305">
        <v>1149.03</v>
      </c>
      <c r="D72305">
        <v>1147.28</v>
      </c>
      <c r="E72305">
        <v>1147.79</v>
      </c>
      <c r="F72305">
        <v>3533</v>
      </c>
      <c r="G72305">
        <v>2016</v>
      </c>
      <c r="H72305" s="1" t="s">
        <v>26</v>
      </c>
      <c r="I72305" s="1" t="s">
        <v>20</v>
      </c>
      <c r="J72305" t="str">
        <f>TEXT(XAU_1h_data[[#This Row],[Date]],"dd-mm-yyyy")</f>
        <v>29-12-2016</v>
      </c>
    </row>
    <row r="72306" spans="1:10" x14ac:dyDescent="0.3">
      <c r="A72306" s="4">
        <v>42733.333333333336</v>
      </c>
      <c r="B72306">
        <v>1147.78</v>
      </c>
      <c r="C72306">
        <v>1150.1600000000001</v>
      </c>
      <c r="D72306">
        <v>1147.48</v>
      </c>
      <c r="E72306">
        <v>1149.58</v>
      </c>
      <c r="F72306">
        <v>5061</v>
      </c>
      <c r="G72306">
        <v>2016</v>
      </c>
      <c r="H72306" s="1" t="s">
        <v>26</v>
      </c>
      <c r="I72306" s="1" t="s">
        <v>20</v>
      </c>
      <c r="J72306" t="str">
        <f>TEXT(XAU_1h_data[[#This Row],[Date]],"dd-mm-yyyy")</f>
        <v>29-12-2016</v>
      </c>
    </row>
    <row r="72307" spans="1:10" x14ac:dyDescent="0.3">
      <c r="A72307" s="4">
        <v>42733.375</v>
      </c>
      <c r="B72307">
        <v>1149.53</v>
      </c>
      <c r="C72307">
        <v>1149.81</v>
      </c>
      <c r="D72307">
        <v>1148.51</v>
      </c>
      <c r="E72307">
        <v>1149.21</v>
      </c>
      <c r="F72307">
        <v>4044</v>
      </c>
      <c r="G72307">
        <v>2016</v>
      </c>
      <c r="H72307" s="1" t="s">
        <v>26</v>
      </c>
      <c r="I72307" s="1" t="s">
        <v>20</v>
      </c>
      <c r="J72307" t="str">
        <f>TEXT(XAU_1h_data[[#This Row],[Date]],"dd-mm-yyyy")</f>
        <v>29-12-2016</v>
      </c>
    </row>
    <row r="72308" spans="1:10" x14ac:dyDescent="0.3">
      <c r="A72308" s="4">
        <v>42733.416666666664</v>
      </c>
      <c r="B72308">
        <v>1149.21</v>
      </c>
      <c r="C72308">
        <v>1149.78</v>
      </c>
      <c r="D72308">
        <v>1147.4100000000001</v>
      </c>
      <c r="E72308">
        <v>1147.4100000000001</v>
      </c>
      <c r="F72308">
        <v>3950</v>
      </c>
      <c r="G72308">
        <v>2016</v>
      </c>
      <c r="H72308" s="1" t="s">
        <v>26</v>
      </c>
      <c r="I72308" s="1" t="s">
        <v>20</v>
      </c>
      <c r="J72308" t="str">
        <f>TEXT(XAU_1h_data[[#This Row],[Date]],"dd-mm-yyyy")</f>
        <v>29-12-2016</v>
      </c>
    </row>
    <row r="72309" spans="1:10" x14ac:dyDescent="0.3">
      <c r="A72309" s="4">
        <v>42733.458333333336</v>
      </c>
      <c r="B72309">
        <v>1147.44</v>
      </c>
      <c r="C72309">
        <v>1148.24</v>
      </c>
      <c r="D72309">
        <v>1146.3399999999999</v>
      </c>
      <c r="E72309">
        <v>1147.94</v>
      </c>
      <c r="F72309">
        <v>3119</v>
      </c>
      <c r="G72309">
        <v>2016</v>
      </c>
      <c r="H72309" s="1" t="s">
        <v>26</v>
      </c>
      <c r="I72309" s="1" t="s">
        <v>20</v>
      </c>
      <c r="J72309" t="str">
        <f>TEXT(XAU_1h_data[[#This Row],[Date]],"dd-mm-yyyy")</f>
        <v>29-12-2016</v>
      </c>
    </row>
    <row r="72310" spans="1:10" x14ac:dyDescent="0.3">
      <c r="A72310" s="4">
        <v>42733.5</v>
      </c>
      <c r="B72310">
        <v>1147.94</v>
      </c>
      <c r="C72310">
        <v>1148.49</v>
      </c>
      <c r="D72310">
        <v>1145.95</v>
      </c>
      <c r="E72310">
        <v>1146.72</v>
      </c>
      <c r="F72310">
        <v>3365</v>
      </c>
      <c r="G72310">
        <v>2016</v>
      </c>
      <c r="H72310" s="1" t="s">
        <v>26</v>
      </c>
      <c r="I72310" s="1" t="s">
        <v>20</v>
      </c>
      <c r="J72310" t="str">
        <f>TEXT(XAU_1h_data[[#This Row],[Date]],"dd-mm-yyyy")</f>
        <v>29-12-2016</v>
      </c>
    </row>
    <row r="72311" spans="1:10" x14ac:dyDescent="0.3">
      <c r="A72311" s="4">
        <v>42733.541666666664</v>
      </c>
      <c r="B72311">
        <v>1146.75</v>
      </c>
      <c r="C72311">
        <v>1147.1600000000001</v>
      </c>
      <c r="D72311">
        <v>1145.4100000000001</v>
      </c>
      <c r="E72311">
        <v>1145.6500000000001</v>
      </c>
      <c r="F72311">
        <v>2127</v>
      </c>
      <c r="G72311">
        <v>2016</v>
      </c>
      <c r="H72311" s="1" t="s">
        <v>26</v>
      </c>
      <c r="I72311" s="1" t="s">
        <v>20</v>
      </c>
      <c r="J72311" t="str">
        <f>TEXT(XAU_1h_data[[#This Row],[Date]],"dd-mm-yyyy")</f>
        <v>29-12-2016</v>
      </c>
    </row>
    <row r="72312" spans="1:10" x14ac:dyDescent="0.3">
      <c r="A72312" s="4">
        <v>42733.583333333336</v>
      </c>
      <c r="B72312">
        <v>1145.6600000000001</v>
      </c>
      <c r="C72312">
        <v>1147.05</v>
      </c>
      <c r="D72312">
        <v>1145.55</v>
      </c>
      <c r="E72312">
        <v>1145.74</v>
      </c>
      <c r="F72312">
        <v>1725</v>
      </c>
      <c r="G72312">
        <v>2016</v>
      </c>
      <c r="H72312" s="1" t="s">
        <v>26</v>
      </c>
      <c r="I72312" s="1" t="s">
        <v>20</v>
      </c>
      <c r="J72312" t="str">
        <f>TEXT(XAU_1h_data[[#This Row],[Date]],"dd-mm-yyyy")</f>
        <v>29-12-2016</v>
      </c>
    </row>
    <row r="72313" spans="1:10" x14ac:dyDescent="0.3">
      <c r="A72313" s="4">
        <v>42733.625</v>
      </c>
      <c r="B72313">
        <v>1145.76</v>
      </c>
      <c r="C72313">
        <v>1146.47</v>
      </c>
      <c r="D72313">
        <v>1144.33</v>
      </c>
      <c r="E72313">
        <v>1145.6600000000001</v>
      </c>
      <c r="F72313">
        <v>4122</v>
      </c>
      <c r="G72313">
        <v>2016</v>
      </c>
      <c r="H72313" s="1" t="s">
        <v>26</v>
      </c>
      <c r="I72313" s="1" t="s">
        <v>20</v>
      </c>
      <c r="J72313" t="str">
        <f>TEXT(XAU_1h_data[[#This Row],[Date]],"dd-mm-yyyy")</f>
        <v>29-12-2016</v>
      </c>
    </row>
    <row r="72314" spans="1:10" x14ac:dyDescent="0.3">
      <c r="A72314" s="4">
        <v>42733.666666666664</v>
      </c>
      <c r="B72314">
        <v>1145.68</v>
      </c>
      <c r="C72314">
        <v>1146.73</v>
      </c>
      <c r="D72314">
        <v>1145.1099999999999</v>
      </c>
      <c r="E72314">
        <v>1145.73</v>
      </c>
      <c r="F72314">
        <v>2899</v>
      </c>
      <c r="G72314">
        <v>2016</v>
      </c>
      <c r="H72314" s="1" t="s">
        <v>26</v>
      </c>
      <c r="I72314" s="1" t="s">
        <v>20</v>
      </c>
      <c r="J72314" t="str">
        <f>TEXT(XAU_1h_data[[#This Row],[Date]],"dd-mm-yyyy")</f>
        <v>29-12-2016</v>
      </c>
    </row>
    <row r="72315" spans="1:10" x14ac:dyDescent="0.3">
      <c r="A72315" s="4">
        <v>42733.708333333336</v>
      </c>
      <c r="B72315">
        <v>1145.69</v>
      </c>
      <c r="C72315">
        <v>1150.8399999999999</v>
      </c>
      <c r="D72315">
        <v>1145.3599999999999</v>
      </c>
      <c r="E72315">
        <v>1149.4000000000001</v>
      </c>
      <c r="F72315">
        <v>2681</v>
      </c>
      <c r="G72315">
        <v>2016</v>
      </c>
      <c r="H72315" s="1" t="s">
        <v>26</v>
      </c>
      <c r="I72315" s="1" t="s">
        <v>20</v>
      </c>
      <c r="J72315" t="str">
        <f>TEXT(XAU_1h_data[[#This Row],[Date]],"dd-mm-yyyy")</f>
        <v>29-12-2016</v>
      </c>
    </row>
    <row r="72316" spans="1:10" x14ac:dyDescent="0.3">
      <c r="A72316" s="4">
        <v>42733.75</v>
      </c>
      <c r="B72316">
        <v>1149.4100000000001</v>
      </c>
      <c r="C72316">
        <v>1158.95</v>
      </c>
      <c r="D72316">
        <v>1148.77</v>
      </c>
      <c r="E72316">
        <v>1158.3499999999999</v>
      </c>
      <c r="F72316">
        <v>6058</v>
      </c>
      <c r="G72316">
        <v>2016</v>
      </c>
      <c r="H72316" s="1" t="s">
        <v>26</v>
      </c>
      <c r="I72316" s="1" t="s">
        <v>20</v>
      </c>
      <c r="J72316" t="str">
        <f>TEXT(XAU_1h_data[[#This Row],[Date]],"dd-mm-yyyy")</f>
        <v>29-12-2016</v>
      </c>
    </row>
    <row r="72317" spans="1:10" x14ac:dyDescent="0.3">
      <c r="A72317" s="4">
        <v>42733.791666666664</v>
      </c>
      <c r="B72317">
        <v>1158.45</v>
      </c>
      <c r="C72317">
        <v>1159.4000000000001</v>
      </c>
      <c r="D72317">
        <v>1154.8800000000001</v>
      </c>
      <c r="E72317">
        <v>1155.79</v>
      </c>
      <c r="F72317">
        <v>3403</v>
      </c>
      <c r="G72317">
        <v>2016</v>
      </c>
      <c r="H72317" s="1" t="s">
        <v>26</v>
      </c>
      <c r="I72317" s="1" t="s">
        <v>20</v>
      </c>
      <c r="J72317" t="str">
        <f>TEXT(XAU_1h_data[[#This Row],[Date]],"dd-mm-yyyy")</f>
        <v>29-12-2016</v>
      </c>
    </row>
    <row r="72318" spans="1:10" x14ac:dyDescent="0.3">
      <c r="A72318" s="4">
        <v>42733.833333333336</v>
      </c>
      <c r="B72318">
        <v>1155.79</v>
      </c>
      <c r="C72318">
        <v>1157.42</v>
      </c>
      <c r="D72318">
        <v>1154.81</v>
      </c>
      <c r="E72318">
        <v>1155.42</v>
      </c>
      <c r="F72318">
        <v>3269</v>
      </c>
      <c r="G72318">
        <v>2016</v>
      </c>
      <c r="H72318" s="1" t="s">
        <v>26</v>
      </c>
      <c r="I72318" s="1" t="s">
        <v>20</v>
      </c>
      <c r="J72318" t="str">
        <f>TEXT(XAU_1h_data[[#This Row],[Date]],"dd-mm-yyyy")</f>
        <v>29-12-2016</v>
      </c>
    </row>
    <row r="72319" spans="1:10" x14ac:dyDescent="0.3">
      <c r="A72319" s="4">
        <v>42733.875</v>
      </c>
      <c r="B72319">
        <v>1155.3699999999999</v>
      </c>
      <c r="C72319">
        <v>1156.3399999999999</v>
      </c>
      <c r="D72319">
        <v>1153.92</v>
      </c>
      <c r="E72319">
        <v>1155.47</v>
      </c>
      <c r="F72319">
        <v>2163</v>
      </c>
      <c r="G72319">
        <v>2016</v>
      </c>
      <c r="H72319" s="1" t="s">
        <v>26</v>
      </c>
      <c r="I72319" s="1" t="s">
        <v>20</v>
      </c>
      <c r="J72319" t="str">
        <f>TEXT(XAU_1h_data[[#This Row],[Date]],"dd-mm-yyyy")</f>
        <v>29-12-2016</v>
      </c>
    </row>
    <row r="72320" spans="1:10" x14ac:dyDescent="0.3">
      <c r="A72320" s="4">
        <v>42733.916666666664</v>
      </c>
      <c r="B72320">
        <v>1155.52</v>
      </c>
      <c r="C72320">
        <v>1156.95</v>
      </c>
      <c r="D72320">
        <v>1154.31</v>
      </c>
      <c r="E72320">
        <v>1156.8499999999999</v>
      </c>
      <c r="F72320">
        <v>1978</v>
      </c>
      <c r="G72320">
        <v>2016</v>
      </c>
      <c r="H72320" s="1" t="s">
        <v>26</v>
      </c>
      <c r="I72320" s="1" t="s">
        <v>20</v>
      </c>
      <c r="J72320" t="str">
        <f>TEXT(XAU_1h_data[[#This Row],[Date]],"dd-mm-yyyy")</f>
        <v>29-12-2016</v>
      </c>
    </row>
    <row r="72321" spans="1:10" x14ac:dyDescent="0.3">
      <c r="A72321" s="4">
        <v>42733.958333333336</v>
      </c>
      <c r="B72321">
        <v>1156.8499999999999</v>
      </c>
      <c r="C72321">
        <v>1159.02</v>
      </c>
      <c r="D72321">
        <v>1156.17</v>
      </c>
      <c r="E72321">
        <v>1157.83</v>
      </c>
      <c r="F72321">
        <v>1617</v>
      </c>
      <c r="G72321">
        <v>2016</v>
      </c>
      <c r="H72321" s="1" t="s">
        <v>26</v>
      </c>
      <c r="I72321" s="1" t="s">
        <v>20</v>
      </c>
      <c r="J72321" t="str">
        <f>TEXT(XAU_1h_data[[#This Row],[Date]],"dd-mm-yyyy")</f>
        <v>29-12-2016</v>
      </c>
    </row>
    <row r="72322" spans="1:10" x14ac:dyDescent="0.3">
      <c r="A72322" s="4">
        <v>42734.041666666664</v>
      </c>
      <c r="B72322">
        <v>1157.8699999999999</v>
      </c>
      <c r="C72322">
        <v>1161.8699999999999</v>
      </c>
      <c r="D72322">
        <v>1157.23</v>
      </c>
      <c r="E72322">
        <v>1160.18</v>
      </c>
      <c r="F72322">
        <v>3098</v>
      </c>
      <c r="G72322">
        <v>2016</v>
      </c>
      <c r="H72322" s="1" t="s">
        <v>26</v>
      </c>
      <c r="I72322" s="1" t="s">
        <v>15</v>
      </c>
      <c r="J72322" t="str">
        <f>TEXT(XAU_1h_data[[#This Row],[Date]],"dd-mm-yyyy")</f>
        <v>30-12-2016</v>
      </c>
    </row>
    <row r="72323" spans="1:10" x14ac:dyDescent="0.3">
      <c r="A72323" s="4">
        <v>42734.083333333336</v>
      </c>
      <c r="B72323">
        <v>1160.1300000000001</v>
      </c>
      <c r="C72323">
        <v>1162.26</v>
      </c>
      <c r="D72323">
        <v>1158.92</v>
      </c>
      <c r="E72323">
        <v>1161.52</v>
      </c>
      <c r="F72323">
        <v>2610</v>
      </c>
      <c r="G72323">
        <v>2016</v>
      </c>
      <c r="H72323" s="1" t="s">
        <v>26</v>
      </c>
      <c r="I72323" s="1" t="s">
        <v>15</v>
      </c>
      <c r="J72323" t="str">
        <f>TEXT(XAU_1h_data[[#This Row],[Date]],"dd-mm-yyyy")</f>
        <v>30-12-2016</v>
      </c>
    </row>
    <row r="72324" spans="1:10" x14ac:dyDescent="0.3">
      <c r="A72324" s="4">
        <v>42734.125</v>
      </c>
      <c r="B72324">
        <v>1161.51</v>
      </c>
      <c r="C72324">
        <v>1163.1500000000001</v>
      </c>
      <c r="D72324">
        <v>1159.3800000000001</v>
      </c>
      <c r="E72324">
        <v>1159.72</v>
      </c>
      <c r="F72324">
        <v>3979</v>
      </c>
      <c r="G72324">
        <v>2016</v>
      </c>
      <c r="H72324" s="1" t="s">
        <v>26</v>
      </c>
      <c r="I72324" s="1" t="s">
        <v>15</v>
      </c>
      <c r="J72324" t="str">
        <f>TEXT(XAU_1h_data[[#This Row],[Date]],"dd-mm-yyyy")</f>
        <v>30-12-2016</v>
      </c>
    </row>
    <row r="72325" spans="1:10" x14ac:dyDescent="0.3">
      <c r="A72325" s="4">
        <v>42734.166666666664</v>
      </c>
      <c r="B72325">
        <v>1159.72</v>
      </c>
      <c r="C72325">
        <v>1162.71</v>
      </c>
      <c r="D72325">
        <v>1157.96</v>
      </c>
      <c r="E72325">
        <v>1160.8800000000001</v>
      </c>
      <c r="F72325">
        <v>2997</v>
      </c>
      <c r="G72325">
        <v>2016</v>
      </c>
      <c r="H72325" s="1" t="s">
        <v>26</v>
      </c>
      <c r="I72325" s="1" t="s">
        <v>15</v>
      </c>
      <c r="J72325" t="str">
        <f>TEXT(XAU_1h_data[[#This Row],[Date]],"dd-mm-yyyy")</f>
        <v>30-12-2016</v>
      </c>
    </row>
    <row r="72326" spans="1:10" x14ac:dyDescent="0.3">
      <c r="A72326" s="4">
        <v>42734.208333333336</v>
      </c>
      <c r="B72326">
        <v>1160.98</v>
      </c>
      <c r="C72326">
        <v>1160.99</v>
      </c>
      <c r="D72326">
        <v>1158.69</v>
      </c>
      <c r="E72326">
        <v>1159.8499999999999</v>
      </c>
      <c r="F72326">
        <v>2111</v>
      </c>
      <c r="G72326">
        <v>2016</v>
      </c>
      <c r="H72326" s="1" t="s">
        <v>26</v>
      </c>
      <c r="I72326" s="1" t="s">
        <v>15</v>
      </c>
      <c r="J72326" t="str">
        <f>TEXT(XAU_1h_data[[#This Row],[Date]],"dd-mm-yyyy")</f>
        <v>30-12-2016</v>
      </c>
    </row>
    <row r="72327" spans="1:10" x14ac:dyDescent="0.3">
      <c r="A72327" s="4">
        <v>42734.25</v>
      </c>
      <c r="B72327">
        <v>1159.8</v>
      </c>
      <c r="C72327">
        <v>1160.31</v>
      </c>
      <c r="D72327">
        <v>1158.75</v>
      </c>
      <c r="E72327">
        <v>1160.06</v>
      </c>
      <c r="F72327">
        <v>1424</v>
      </c>
      <c r="G72327">
        <v>2016</v>
      </c>
      <c r="H72327" s="1" t="s">
        <v>26</v>
      </c>
      <c r="I72327" s="1" t="s">
        <v>15</v>
      </c>
      <c r="J72327" t="str">
        <f>TEXT(XAU_1h_data[[#This Row],[Date]],"dd-mm-yyyy")</f>
        <v>30-12-2016</v>
      </c>
    </row>
    <row r="72328" spans="1:10" x14ac:dyDescent="0.3">
      <c r="A72328" s="4">
        <v>42734.291666666664</v>
      </c>
      <c r="B72328">
        <v>1160.08</v>
      </c>
      <c r="C72328">
        <v>1161.82</v>
      </c>
      <c r="D72328">
        <v>1159.6099999999999</v>
      </c>
      <c r="E72328">
        <v>1161.21</v>
      </c>
      <c r="F72328">
        <v>1562</v>
      </c>
      <c r="G72328">
        <v>2016</v>
      </c>
      <c r="H72328" s="1" t="s">
        <v>26</v>
      </c>
      <c r="I72328" s="1" t="s">
        <v>15</v>
      </c>
      <c r="J72328" t="str">
        <f>TEXT(XAU_1h_data[[#This Row],[Date]],"dd-mm-yyyy")</f>
        <v>30-12-2016</v>
      </c>
    </row>
    <row r="72329" spans="1:10" x14ac:dyDescent="0.3">
      <c r="A72329" s="4">
        <v>42734.333333333336</v>
      </c>
      <c r="B72329">
        <v>1161.22</v>
      </c>
      <c r="C72329">
        <v>1161.9100000000001</v>
      </c>
      <c r="D72329">
        <v>1159.27</v>
      </c>
      <c r="E72329">
        <v>1160.55</v>
      </c>
      <c r="F72329">
        <v>2057</v>
      </c>
      <c r="G72329">
        <v>2016</v>
      </c>
      <c r="H72329" s="1" t="s">
        <v>26</v>
      </c>
      <c r="I72329" s="1" t="s">
        <v>15</v>
      </c>
      <c r="J72329" t="str">
        <f>TEXT(XAU_1h_data[[#This Row],[Date]],"dd-mm-yyyy")</f>
        <v>30-12-2016</v>
      </c>
    </row>
    <row r="72330" spans="1:10" x14ac:dyDescent="0.3">
      <c r="A72330" s="4">
        <v>42734.375</v>
      </c>
      <c r="B72330">
        <v>1160.52</v>
      </c>
      <c r="C72330">
        <v>1160.53</v>
      </c>
      <c r="D72330">
        <v>1158.04</v>
      </c>
      <c r="E72330">
        <v>1158.17</v>
      </c>
      <c r="F72330">
        <v>3124</v>
      </c>
      <c r="G72330">
        <v>2016</v>
      </c>
      <c r="H72330" s="1" t="s">
        <v>26</v>
      </c>
      <c r="I72330" s="1" t="s">
        <v>15</v>
      </c>
      <c r="J72330" t="str">
        <f>TEXT(XAU_1h_data[[#This Row],[Date]],"dd-mm-yyyy")</f>
        <v>30-12-2016</v>
      </c>
    </row>
    <row r="72331" spans="1:10" x14ac:dyDescent="0.3">
      <c r="A72331" s="4">
        <v>42734.416666666664</v>
      </c>
      <c r="B72331">
        <v>1158.1500000000001</v>
      </c>
      <c r="C72331">
        <v>1159.71</v>
      </c>
      <c r="D72331">
        <v>1158.0899999999999</v>
      </c>
      <c r="E72331">
        <v>1158.0999999999999</v>
      </c>
      <c r="F72331">
        <v>3676</v>
      </c>
      <c r="G72331">
        <v>2016</v>
      </c>
      <c r="H72331" s="1" t="s">
        <v>26</v>
      </c>
      <c r="I72331" s="1" t="s">
        <v>15</v>
      </c>
      <c r="J72331" t="str">
        <f>TEXT(XAU_1h_data[[#This Row],[Date]],"dd-mm-yyyy")</f>
        <v>30-12-2016</v>
      </c>
    </row>
    <row r="72332" spans="1:10" x14ac:dyDescent="0.3">
      <c r="A72332" s="4">
        <v>42734.458333333336</v>
      </c>
      <c r="B72332">
        <v>1158.05</v>
      </c>
      <c r="C72332">
        <v>1160.6600000000001</v>
      </c>
      <c r="D72332">
        <v>1158.05</v>
      </c>
      <c r="E72332">
        <v>1160.57</v>
      </c>
      <c r="F72332">
        <v>5075</v>
      </c>
      <c r="G72332">
        <v>2016</v>
      </c>
      <c r="H72332" s="1" t="s">
        <v>26</v>
      </c>
      <c r="I72332" s="1" t="s">
        <v>15</v>
      </c>
      <c r="J72332" t="str">
        <f>TEXT(XAU_1h_data[[#This Row],[Date]],"dd-mm-yyyy")</f>
        <v>30-12-2016</v>
      </c>
    </row>
    <row r="72333" spans="1:10" x14ac:dyDescent="0.3">
      <c r="A72333" s="4">
        <v>42734.5</v>
      </c>
      <c r="B72333">
        <v>1160.56</v>
      </c>
      <c r="C72333">
        <v>1161.1500000000001</v>
      </c>
      <c r="D72333">
        <v>1159.02</v>
      </c>
      <c r="E72333">
        <v>1159.33</v>
      </c>
      <c r="F72333">
        <v>3879</v>
      </c>
      <c r="G72333">
        <v>2016</v>
      </c>
      <c r="H72333" s="1" t="s">
        <v>26</v>
      </c>
      <c r="I72333" s="1" t="s">
        <v>15</v>
      </c>
      <c r="J72333" t="str">
        <f>TEXT(XAU_1h_data[[#This Row],[Date]],"dd-mm-yyyy")</f>
        <v>30-12-2016</v>
      </c>
    </row>
    <row r="72334" spans="1:10" x14ac:dyDescent="0.3">
      <c r="A72334" s="4">
        <v>42734.541666666664</v>
      </c>
      <c r="B72334">
        <v>1159.33</v>
      </c>
      <c r="C72334">
        <v>1159.9000000000001</v>
      </c>
      <c r="D72334">
        <v>1158</v>
      </c>
      <c r="E72334">
        <v>1158.96</v>
      </c>
      <c r="F72334">
        <v>2894</v>
      </c>
      <c r="G72334">
        <v>2016</v>
      </c>
      <c r="H72334" s="1" t="s">
        <v>26</v>
      </c>
      <c r="I72334" s="1" t="s">
        <v>15</v>
      </c>
      <c r="J72334" t="str">
        <f>TEXT(XAU_1h_data[[#This Row],[Date]],"dd-mm-yyyy")</f>
        <v>30-12-2016</v>
      </c>
    </row>
    <row r="72335" spans="1:10" x14ac:dyDescent="0.3">
      <c r="A72335" s="4">
        <v>42734.583333333336</v>
      </c>
      <c r="B72335">
        <v>1158.93</v>
      </c>
      <c r="C72335">
        <v>1159.81</v>
      </c>
      <c r="D72335">
        <v>1157</v>
      </c>
      <c r="E72335">
        <v>1157.8599999999999</v>
      </c>
      <c r="F72335">
        <v>3065</v>
      </c>
      <c r="G72335">
        <v>2016</v>
      </c>
      <c r="H72335" s="1" t="s">
        <v>26</v>
      </c>
      <c r="I72335" s="1" t="s">
        <v>15</v>
      </c>
      <c r="J72335" t="str">
        <f>TEXT(XAU_1h_data[[#This Row],[Date]],"dd-mm-yyyy")</f>
        <v>30-12-2016</v>
      </c>
    </row>
    <row r="72336" spans="1:10" x14ac:dyDescent="0.3">
      <c r="A72336" s="4">
        <v>42734.625</v>
      </c>
      <c r="B72336">
        <v>1157.8599999999999</v>
      </c>
      <c r="C72336">
        <v>1158.21</v>
      </c>
      <c r="D72336">
        <v>1155.6600000000001</v>
      </c>
      <c r="E72336">
        <v>1156.8800000000001</v>
      </c>
      <c r="F72336">
        <v>6508</v>
      </c>
      <c r="G72336">
        <v>2016</v>
      </c>
      <c r="H72336" s="1" t="s">
        <v>26</v>
      </c>
      <c r="I72336" s="1" t="s">
        <v>15</v>
      </c>
      <c r="J72336" t="str">
        <f>TEXT(XAU_1h_data[[#This Row],[Date]],"dd-mm-yyyy")</f>
        <v>30-12-2016</v>
      </c>
    </row>
    <row r="72337" spans="1:10" x14ac:dyDescent="0.3">
      <c r="A72337" s="4">
        <v>42734.666666666664</v>
      </c>
      <c r="B72337">
        <v>1156.97</v>
      </c>
      <c r="C72337">
        <v>1160.45</v>
      </c>
      <c r="D72337">
        <v>1156.48</v>
      </c>
      <c r="E72337">
        <v>1159.76</v>
      </c>
      <c r="F72337">
        <v>4826</v>
      </c>
      <c r="G72337">
        <v>2016</v>
      </c>
      <c r="H72337" s="1" t="s">
        <v>26</v>
      </c>
      <c r="I72337" s="1" t="s">
        <v>15</v>
      </c>
      <c r="J72337" t="str">
        <f>TEXT(XAU_1h_data[[#This Row],[Date]],"dd-mm-yyyy")</f>
        <v>30-12-2016</v>
      </c>
    </row>
    <row r="72338" spans="1:10" x14ac:dyDescent="0.3">
      <c r="A72338" s="4">
        <v>42734.708333333336</v>
      </c>
      <c r="B72338">
        <v>1159.76</v>
      </c>
      <c r="C72338">
        <v>1160.06</v>
      </c>
      <c r="D72338">
        <v>1155.96</v>
      </c>
      <c r="E72338">
        <v>1157.21</v>
      </c>
      <c r="F72338">
        <v>4579</v>
      </c>
      <c r="G72338">
        <v>2016</v>
      </c>
      <c r="H72338" s="1" t="s">
        <v>26</v>
      </c>
      <c r="I72338" s="1" t="s">
        <v>15</v>
      </c>
      <c r="J72338" t="str">
        <f>TEXT(XAU_1h_data[[#This Row],[Date]],"dd-mm-yyyy")</f>
        <v>30-12-2016</v>
      </c>
    </row>
    <row r="72339" spans="1:10" x14ac:dyDescent="0.3">
      <c r="A72339" s="4">
        <v>42734.75</v>
      </c>
      <c r="B72339">
        <v>1157.1600000000001</v>
      </c>
      <c r="C72339">
        <v>1157.76</v>
      </c>
      <c r="D72339">
        <v>1155.56</v>
      </c>
      <c r="E72339">
        <v>1156.08</v>
      </c>
      <c r="F72339">
        <v>3849</v>
      </c>
      <c r="G72339">
        <v>2016</v>
      </c>
      <c r="H72339" s="1" t="s">
        <v>26</v>
      </c>
      <c r="I72339" s="1" t="s">
        <v>15</v>
      </c>
      <c r="J72339" t="str">
        <f>TEXT(XAU_1h_data[[#This Row],[Date]],"dd-mm-yyyy")</f>
        <v>30-12-2016</v>
      </c>
    </row>
    <row r="72340" spans="1:10" x14ac:dyDescent="0.3">
      <c r="A72340" s="4">
        <v>42734.791666666664</v>
      </c>
      <c r="B72340">
        <v>1155.98</v>
      </c>
      <c r="C72340">
        <v>1156.57</v>
      </c>
      <c r="D72340">
        <v>1151.58</v>
      </c>
      <c r="E72340">
        <v>1152.9000000000001</v>
      </c>
      <c r="F72340">
        <v>3422</v>
      </c>
      <c r="G72340">
        <v>2016</v>
      </c>
      <c r="H72340" s="1" t="s">
        <v>26</v>
      </c>
      <c r="I72340" s="1" t="s">
        <v>15</v>
      </c>
      <c r="J72340" t="str">
        <f>TEXT(XAU_1h_data[[#This Row],[Date]],"dd-mm-yyyy")</f>
        <v>30-12-2016</v>
      </c>
    </row>
    <row r="72341" spans="1:10" x14ac:dyDescent="0.3">
      <c r="A72341" s="4">
        <v>42734.833333333336</v>
      </c>
      <c r="B72341">
        <v>1152.8499999999999</v>
      </c>
      <c r="C72341">
        <v>1152.9000000000001</v>
      </c>
      <c r="D72341">
        <v>1150.3900000000001</v>
      </c>
      <c r="E72341">
        <v>1151.6400000000001</v>
      </c>
      <c r="F72341">
        <v>3856</v>
      </c>
      <c r="G72341">
        <v>2016</v>
      </c>
      <c r="H72341" s="1" t="s">
        <v>26</v>
      </c>
      <c r="I72341" s="1" t="s">
        <v>15</v>
      </c>
      <c r="J72341" t="str">
        <f>TEXT(XAU_1h_data[[#This Row],[Date]],"dd-mm-yyyy")</f>
        <v>30-12-2016</v>
      </c>
    </row>
    <row r="72342" spans="1:10" x14ac:dyDescent="0.3">
      <c r="A72342" s="4">
        <v>42734.875</v>
      </c>
      <c r="B72342">
        <v>1151.5899999999999</v>
      </c>
      <c r="C72342">
        <v>1151.99</v>
      </c>
      <c r="D72342">
        <v>1150.44</v>
      </c>
      <c r="E72342">
        <v>1151.94</v>
      </c>
      <c r="F72342">
        <v>1909</v>
      </c>
      <c r="G72342">
        <v>2016</v>
      </c>
      <c r="H72342" s="1" t="s">
        <v>26</v>
      </c>
      <c r="I72342" s="1" t="s">
        <v>15</v>
      </c>
      <c r="J72342" t="str">
        <f>TEXT(XAU_1h_data[[#This Row],[Date]],"dd-mm-yyyy")</f>
        <v>30-12-2016</v>
      </c>
    </row>
    <row r="72343" spans="1:10" x14ac:dyDescent="0.3">
      <c r="A72343" s="4">
        <v>42734.916666666664</v>
      </c>
      <c r="B72343">
        <v>1151.94</v>
      </c>
      <c r="C72343">
        <v>1151.94</v>
      </c>
      <c r="D72343">
        <v>1149.6400000000001</v>
      </c>
      <c r="E72343">
        <v>1150.25</v>
      </c>
      <c r="F72343">
        <v>2228</v>
      </c>
      <c r="G72343">
        <v>2016</v>
      </c>
      <c r="H72343" s="1" t="s">
        <v>26</v>
      </c>
      <c r="I72343" s="1" t="s">
        <v>15</v>
      </c>
      <c r="J72343" t="str">
        <f>TEXT(XAU_1h_data[[#This Row],[Date]],"dd-mm-yyyy")</f>
        <v>30-12-2016</v>
      </c>
    </row>
    <row r="72344" spans="1:10" x14ac:dyDescent="0.3">
      <c r="A72344" s="4">
        <v>42734.958333333336</v>
      </c>
      <c r="B72344">
        <v>1150.3</v>
      </c>
      <c r="C72344">
        <v>1151.9000000000001</v>
      </c>
      <c r="D72344">
        <v>1146.4100000000001</v>
      </c>
      <c r="E72344">
        <v>1151.32</v>
      </c>
      <c r="F72344">
        <v>736</v>
      </c>
      <c r="G72344">
        <v>2016</v>
      </c>
      <c r="H72344" s="1" t="s">
        <v>26</v>
      </c>
      <c r="I72344" s="1" t="s">
        <v>15</v>
      </c>
      <c r="J72344" t="str">
        <f>TEXT(XAU_1h_data[[#This Row],[Date]],"dd-mm-yyyy")</f>
        <v>30-12-2016</v>
      </c>
    </row>
    <row r="72345" spans="1:10" x14ac:dyDescent="0.3">
      <c r="A72345" s="4">
        <v>42738.041666666664</v>
      </c>
      <c r="B72345">
        <v>1151.67</v>
      </c>
      <c r="C72345">
        <v>1151.68</v>
      </c>
      <c r="D72345">
        <v>1149.3900000000001</v>
      </c>
      <c r="E72345">
        <v>1150.29</v>
      </c>
      <c r="F72345">
        <v>3850</v>
      </c>
      <c r="G72345">
        <v>2017</v>
      </c>
      <c r="H72345" s="1" t="s">
        <v>27</v>
      </c>
      <c r="I72345" s="1" t="s">
        <v>18</v>
      </c>
      <c r="J72345" t="str">
        <f>TEXT(XAU_1h_data[[#This Row],[Date]],"dd-mm-yyyy")</f>
        <v>03-01-2017</v>
      </c>
    </row>
    <row r="72346" spans="1:10" x14ac:dyDescent="0.3">
      <c r="A72346" s="4">
        <v>42738.083333333336</v>
      </c>
      <c r="B72346">
        <v>1150.29</v>
      </c>
      <c r="C72346">
        <v>1151.6300000000001</v>
      </c>
      <c r="D72346">
        <v>1149.5899999999999</v>
      </c>
      <c r="E72346">
        <v>1150.72</v>
      </c>
      <c r="F72346">
        <v>4843</v>
      </c>
      <c r="G72346">
        <v>2017</v>
      </c>
      <c r="H72346" s="1" t="s">
        <v>27</v>
      </c>
      <c r="I72346" s="1" t="s">
        <v>18</v>
      </c>
      <c r="J72346" t="str">
        <f>TEXT(XAU_1h_data[[#This Row],[Date]],"dd-mm-yyyy")</f>
        <v>03-01-2017</v>
      </c>
    </row>
    <row r="72347" spans="1:10" x14ac:dyDescent="0.3">
      <c r="A72347" s="4">
        <v>42738.125</v>
      </c>
      <c r="B72347">
        <v>1150.72</v>
      </c>
      <c r="C72347">
        <v>1156.77</v>
      </c>
      <c r="D72347">
        <v>1150.33</v>
      </c>
      <c r="E72347">
        <v>1156.0899999999999</v>
      </c>
      <c r="F72347">
        <v>4181</v>
      </c>
      <c r="G72347">
        <v>2017</v>
      </c>
      <c r="H72347" s="1" t="s">
        <v>27</v>
      </c>
      <c r="I72347" s="1" t="s">
        <v>18</v>
      </c>
      <c r="J72347" t="str">
        <f>TEXT(XAU_1h_data[[#This Row],[Date]],"dd-mm-yyyy")</f>
        <v>03-01-2017</v>
      </c>
    </row>
    <row r="72348" spans="1:10" x14ac:dyDescent="0.3">
      <c r="A72348" s="4">
        <v>42738.166666666664</v>
      </c>
      <c r="B72348">
        <v>1156.17</v>
      </c>
      <c r="C72348">
        <v>1158.7</v>
      </c>
      <c r="D72348">
        <v>1154.9000000000001</v>
      </c>
      <c r="E72348">
        <v>1157.1600000000001</v>
      </c>
      <c r="F72348">
        <v>3079</v>
      </c>
      <c r="G72348">
        <v>2017</v>
      </c>
      <c r="H72348" s="1" t="s">
        <v>27</v>
      </c>
      <c r="I72348" s="1" t="s">
        <v>18</v>
      </c>
      <c r="J72348" t="str">
        <f>TEXT(XAU_1h_data[[#This Row],[Date]],"dd-mm-yyyy")</f>
        <v>03-01-2017</v>
      </c>
    </row>
    <row r="72349" spans="1:10" x14ac:dyDescent="0.3">
      <c r="A72349" s="4">
        <v>42738.208333333336</v>
      </c>
      <c r="B72349">
        <v>1157.1600000000001</v>
      </c>
      <c r="C72349">
        <v>1157.3599999999999</v>
      </c>
      <c r="D72349">
        <v>1155.93</v>
      </c>
      <c r="E72349">
        <v>1156.78</v>
      </c>
      <c r="F72349">
        <v>2208</v>
      </c>
      <c r="G72349">
        <v>2017</v>
      </c>
      <c r="H72349" s="1" t="s">
        <v>27</v>
      </c>
      <c r="I72349" s="1" t="s">
        <v>18</v>
      </c>
      <c r="J72349" t="str">
        <f>TEXT(XAU_1h_data[[#This Row],[Date]],"dd-mm-yyyy")</f>
        <v>03-01-2017</v>
      </c>
    </row>
    <row r="72350" spans="1:10" x14ac:dyDescent="0.3">
      <c r="A72350" s="4">
        <v>42738.25</v>
      </c>
      <c r="B72350">
        <v>1156.78</v>
      </c>
      <c r="C72350">
        <v>1157.47</v>
      </c>
      <c r="D72350">
        <v>1156.72</v>
      </c>
      <c r="E72350">
        <v>1157.3499999999999</v>
      </c>
      <c r="F72350">
        <v>2332</v>
      </c>
      <c r="G72350">
        <v>2017</v>
      </c>
      <c r="H72350" s="1" t="s">
        <v>27</v>
      </c>
      <c r="I72350" s="1" t="s">
        <v>18</v>
      </c>
      <c r="J72350" t="str">
        <f>TEXT(XAU_1h_data[[#This Row],[Date]],"dd-mm-yyyy")</f>
        <v>03-01-2017</v>
      </c>
    </row>
    <row r="72351" spans="1:10" x14ac:dyDescent="0.3">
      <c r="A72351" s="4">
        <v>42738.291666666664</v>
      </c>
      <c r="B72351">
        <v>1157.28</v>
      </c>
      <c r="C72351">
        <v>1157.97</v>
      </c>
      <c r="D72351">
        <v>1156.6600000000001</v>
      </c>
      <c r="E72351">
        <v>1157.76</v>
      </c>
      <c r="F72351">
        <v>3226</v>
      </c>
      <c r="G72351">
        <v>2017</v>
      </c>
      <c r="H72351" s="1" t="s">
        <v>27</v>
      </c>
      <c r="I72351" s="1" t="s">
        <v>18</v>
      </c>
      <c r="J72351" t="str">
        <f>TEXT(XAU_1h_data[[#This Row],[Date]],"dd-mm-yyyy")</f>
        <v>03-01-2017</v>
      </c>
    </row>
    <row r="72352" spans="1:10" x14ac:dyDescent="0.3">
      <c r="A72352" s="4">
        <v>42738.333333333336</v>
      </c>
      <c r="B72352">
        <v>1157.76</v>
      </c>
      <c r="C72352">
        <v>1158.6300000000001</v>
      </c>
      <c r="D72352">
        <v>1157.04</v>
      </c>
      <c r="E72352">
        <v>1157.47</v>
      </c>
      <c r="F72352">
        <v>2284</v>
      </c>
      <c r="G72352">
        <v>2017</v>
      </c>
      <c r="H72352" s="1" t="s">
        <v>27</v>
      </c>
      <c r="I72352" s="1" t="s">
        <v>18</v>
      </c>
      <c r="J72352" t="str">
        <f>TEXT(XAU_1h_data[[#This Row],[Date]],"dd-mm-yyyy")</f>
        <v>03-01-2017</v>
      </c>
    </row>
    <row r="72353" spans="1:10" x14ac:dyDescent="0.3">
      <c r="A72353" s="4">
        <v>42738.375</v>
      </c>
      <c r="B72353">
        <v>1157.3900000000001</v>
      </c>
      <c r="C72353">
        <v>1157.47</v>
      </c>
      <c r="D72353">
        <v>1152.23</v>
      </c>
      <c r="E72353">
        <v>1153.08</v>
      </c>
      <c r="F72353">
        <v>5264</v>
      </c>
      <c r="G72353">
        <v>2017</v>
      </c>
      <c r="H72353" s="1" t="s">
        <v>27</v>
      </c>
      <c r="I72353" s="1" t="s">
        <v>18</v>
      </c>
      <c r="J72353" t="str">
        <f>TEXT(XAU_1h_data[[#This Row],[Date]],"dd-mm-yyyy")</f>
        <v>03-01-2017</v>
      </c>
    </row>
    <row r="72354" spans="1:10" x14ac:dyDescent="0.3">
      <c r="A72354" s="4">
        <v>42738.416666666664</v>
      </c>
      <c r="B72354">
        <v>1153.01</v>
      </c>
      <c r="C72354">
        <v>1154.3900000000001</v>
      </c>
      <c r="D72354">
        <v>1150.5</v>
      </c>
      <c r="E72354">
        <v>1151.48</v>
      </c>
      <c r="F72354">
        <v>6910</v>
      </c>
      <c r="G72354">
        <v>2017</v>
      </c>
      <c r="H72354" s="1" t="s">
        <v>27</v>
      </c>
      <c r="I72354" s="1" t="s">
        <v>18</v>
      </c>
      <c r="J72354" t="str">
        <f>TEXT(XAU_1h_data[[#This Row],[Date]],"dd-mm-yyyy")</f>
        <v>03-01-2017</v>
      </c>
    </row>
    <row r="72355" spans="1:10" x14ac:dyDescent="0.3">
      <c r="A72355" s="4">
        <v>42738.458333333336</v>
      </c>
      <c r="B72355">
        <v>1151.48</v>
      </c>
      <c r="C72355">
        <v>1151.8900000000001</v>
      </c>
      <c r="D72355">
        <v>1147.58</v>
      </c>
      <c r="E72355">
        <v>1148.0999999999999</v>
      </c>
      <c r="F72355">
        <v>7374</v>
      </c>
      <c r="G72355">
        <v>2017</v>
      </c>
      <c r="H72355" s="1" t="s">
        <v>27</v>
      </c>
      <c r="I72355" s="1" t="s">
        <v>18</v>
      </c>
      <c r="J72355" t="str">
        <f>TEXT(XAU_1h_data[[#This Row],[Date]],"dd-mm-yyyy")</f>
        <v>03-01-2017</v>
      </c>
    </row>
    <row r="72356" spans="1:10" x14ac:dyDescent="0.3">
      <c r="A72356" s="4">
        <v>42738.5</v>
      </c>
      <c r="B72356">
        <v>1148.0999999999999</v>
      </c>
      <c r="C72356">
        <v>1148.56</v>
      </c>
      <c r="D72356">
        <v>1146.6099999999999</v>
      </c>
      <c r="E72356">
        <v>1146.74</v>
      </c>
      <c r="F72356">
        <v>5710</v>
      </c>
      <c r="G72356">
        <v>2017</v>
      </c>
      <c r="H72356" s="1" t="s">
        <v>27</v>
      </c>
      <c r="I72356" s="1" t="s">
        <v>18</v>
      </c>
      <c r="J72356" t="str">
        <f>TEXT(XAU_1h_data[[#This Row],[Date]],"dd-mm-yyyy")</f>
        <v>03-01-2017</v>
      </c>
    </row>
    <row r="72357" spans="1:10" x14ac:dyDescent="0.3">
      <c r="A72357" s="4">
        <v>42738.541666666664</v>
      </c>
      <c r="B72357">
        <v>1146.78</v>
      </c>
      <c r="C72357">
        <v>1148.74</v>
      </c>
      <c r="D72357">
        <v>1145.95</v>
      </c>
      <c r="E72357">
        <v>1148.52</v>
      </c>
      <c r="F72357">
        <v>5633</v>
      </c>
      <c r="G72357">
        <v>2017</v>
      </c>
      <c r="H72357" s="1" t="s">
        <v>27</v>
      </c>
      <c r="I72357" s="1" t="s">
        <v>18</v>
      </c>
      <c r="J72357" t="str">
        <f>TEXT(XAU_1h_data[[#This Row],[Date]],"dd-mm-yyyy")</f>
        <v>03-01-2017</v>
      </c>
    </row>
    <row r="72358" spans="1:10" x14ac:dyDescent="0.3">
      <c r="A72358" s="4">
        <v>42738.583333333336</v>
      </c>
      <c r="B72358">
        <v>1148.53</v>
      </c>
      <c r="C72358">
        <v>1149.01</v>
      </c>
      <c r="D72358">
        <v>1147.1400000000001</v>
      </c>
      <c r="E72358">
        <v>1148.6300000000001</v>
      </c>
      <c r="F72358">
        <v>4800</v>
      </c>
      <c r="G72358">
        <v>2017</v>
      </c>
      <c r="H72358" s="1" t="s">
        <v>27</v>
      </c>
      <c r="I72358" s="1" t="s">
        <v>18</v>
      </c>
      <c r="J72358" t="str">
        <f>TEXT(XAU_1h_data[[#This Row],[Date]],"dd-mm-yyyy")</f>
        <v>03-01-2017</v>
      </c>
    </row>
    <row r="72359" spans="1:10" x14ac:dyDescent="0.3">
      <c r="A72359" s="4">
        <v>42738.625</v>
      </c>
      <c r="B72359">
        <v>1148.6600000000001</v>
      </c>
      <c r="C72359">
        <v>1151.28</v>
      </c>
      <c r="D72359">
        <v>1148.46</v>
      </c>
      <c r="E72359">
        <v>1150.5999999999999</v>
      </c>
      <c r="F72359">
        <v>6671</v>
      </c>
      <c r="G72359">
        <v>2017</v>
      </c>
      <c r="H72359" s="1" t="s">
        <v>27</v>
      </c>
      <c r="I72359" s="1" t="s">
        <v>18</v>
      </c>
      <c r="J72359" t="str">
        <f>TEXT(XAU_1h_data[[#This Row],[Date]],"dd-mm-yyyy")</f>
        <v>03-01-2017</v>
      </c>
    </row>
    <row r="72360" spans="1:10" x14ac:dyDescent="0.3">
      <c r="A72360" s="4">
        <v>42738.666666666664</v>
      </c>
      <c r="B72360">
        <v>1150.6199999999999</v>
      </c>
      <c r="C72360">
        <v>1155.45</v>
      </c>
      <c r="D72360">
        <v>1146.68</v>
      </c>
      <c r="E72360">
        <v>1153.72</v>
      </c>
      <c r="F72360">
        <v>10397</v>
      </c>
      <c r="G72360">
        <v>2017</v>
      </c>
      <c r="H72360" s="1" t="s">
        <v>27</v>
      </c>
      <c r="I72360" s="1" t="s">
        <v>18</v>
      </c>
      <c r="J72360" t="str">
        <f>TEXT(XAU_1h_data[[#This Row],[Date]],"dd-mm-yyyy")</f>
        <v>03-01-2017</v>
      </c>
    </row>
    <row r="72361" spans="1:10" x14ac:dyDescent="0.3">
      <c r="A72361" s="4">
        <v>42738.708333333336</v>
      </c>
      <c r="B72361">
        <v>1153.77</v>
      </c>
      <c r="C72361">
        <v>1155.9100000000001</v>
      </c>
      <c r="D72361">
        <v>1147.79</v>
      </c>
      <c r="E72361">
        <v>1154.8699999999999</v>
      </c>
      <c r="F72361">
        <v>14589</v>
      </c>
      <c r="G72361">
        <v>2017</v>
      </c>
      <c r="H72361" s="1" t="s">
        <v>27</v>
      </c>
      <c r="I72361" s="1" t="s">
        <v>18</v>
      </c>
      <c r="J72361" t="str">
        <f>TEXT(XAU_1h_data[[#This Row],[Date]],"dd-mm-yyyy")</f>
        <v>03-01-2017</v>
      </c>
    </row>
    <row r="72362" spans="1:10" x14ac:dyDescent="0.3">
      <c r="A72362" s="4">
        <v>42738.75</v>
      </c>
      <c r="B72362">
        <v>1154.8699999999999</v>
      </c>
      <c r="C72362">
        <v>1164.3499999999999</v>
      </c>
      <c r="D72362">
        <v>1153.42</v>
      </c>
      <c r="E72362">
        <v>1160.27</v>
      </c>
      <c r="F72362">
        <v>13540</v>
      </c>
      <c r="G72362">
        <v>2017</v>
      </c>
      <c r="H72362" s="1" t="s">
        <v>27</v>
      </c>
      <c r="I72362" s="1" t="s">
        <v>18</v>
      </c>
      <c r="J72362" t="str">
        <f>TEXT(XAU_1h_data[[#This Row],[Date]],"dd-mm-yyyy")</f>
        <v>03-01-2017</v>
      </c>
    </row>
    <row r="72363" spans="1:10" x14ac:dyDescent="0.3">
      <c r="A72363" s="4">
        <v>42738.791666666664</v>
      </c>
      <c r="B72363">
        <v>1160.3</v>
      </c>
      <c r="C72363">
        <v>1162.75</v>
      </c>
      <c r="D72363">
        <v>1158.53</v>
      </c>
      <c r="E72363">
        <v>1161.95</v>
      </c>
      <c r="F72363">
        <v>8140</v>
      </c>
      <c r="G72363">
        <v>2017</v>
      </c>
      <c r="H72363" s="1" t="s">
        <v>27</v>
      </c>
      <c r="I72363" s="1" t="s">
        <v>18</v>
      </c>
      <c r="J72363" t="str">
        <f>TEXT(XAU_1h_data[[#This Row],[Date]],"dd-mm-yyyy")</f>
        <v>03-01-2017</v>
      </c>
    </row>
    <row r="72364" spans="1:10" x14ac:dyDescent="0.3">
      <c r="A72364" s="4">
        <v>42738.833333333336</v>
      </c>
      <c r="B72364">
        <v>1161.94</v>
      </c>
      <c r="C72364">
        <v>1163.4000000000001</v>
      </c>
      <c r="D72364">
        <v>1159.18</v>
      </c>
      <c r="E72364">
        <v>1159.3699999999999</v>
      </c>
      <c r="F72364">
        <v>6898</v>
      </c>
      <c r="G72364">
        <v>2017</v>
      </c>
      <c r="H72364" s="1" t="s">
        <v>27</v>
      </c>
      <c r="I72364" s="1" t="s">
        <v>18</v>
      </c>
      <c r="J72364" t="str">
        <f>TEXT(XAU_1h_data[[#This Row],[Date]],"dd-mm-yyyy")</f>
        <v>03-01-2017</v>
      </c>
    </row>
    <row r="72365" spans="1:10" x14ac:dyDescent="0.3">
      <c r="A72365" s="4">
        <v>42738.875</v>
      </c>
      <c r="B72365">
        <v>1159.32</v>
      </c>
      <c r="C72365">
        <v>1160.21</v>
      </c>
      <c r="D72365">
        <v>1158.8499999999999</v>
      </c>
      <c r="E72365">
        <v>1159.05</v>
      </c>
      <c r="F72365">
        <v>4499</v>
      </c>
      <c r="G72365">
        <v>2017</v>
      </c>
      <c r="H72365" s="1" t="s">
        <v>27</v>
      </c>
      <c r="I72365" s="1" t="s">
        <v>18</v>
      </c>
      <c r="J72365" t="str">
        <f>TEXT(XAU_1h_data[[#This Row],[Date]],"dd-mm-yyyy")</f>
        <v>03-01-2017</v>
      </c>
    </row>
    <row r="72366" spans="1:10" x14ac:dyDescent="0.3">
      <c r="A72366" s="4">
        <v>42738.916666666664</v>
      </c>
      <c r="B72366">
        <v>1159</v>
      </c>
      <c r="C72366">
        <v>1159.57</v>
      </c>
      <c r="D72366">
        <v>1156.6500000000001</v>
      </c>
      <c r="E72366">
        <v>1159.23</v>
      </c>
      <c r="F72366">
        <v>5406</v>
      </c>
      <c r="G72366">
        <v>2017</v>
      </c>
      <c r="H72366" s="1" t="s">
        <v>27</v>
      </c>
      <c r="I72366" s="1" t="s">
        <v>18</v>
      </c>
      <c r="J72366" t="str">
        <f>TEXT(XAU_1h_data[[#This Row],[Date]],"dd-mm-yyyy")</f>
        <v>03-01-2017</v>
      </c>
    </row>
    <row r="72367" spans="1:10" x14ac:dyDescent="0.3">
      <c r="A72367" s="4">
        <v>42738.958333333336</v>
      </c>
      <c r="B72367">
        <v>1159.28</v>
      </c>
      <c r="C72367">
        <v>1159.77</v>
      </c>
      <c r="D72367">
        <v>1157.28</v>
      </c>
      <c r="E72367">
        <v>1159.0899999999999</v>
      </c>
      <c r="F72367">
        <v>1470</v>
      </c>
      <c r="G72367">
        <v>2017</v>
      </c>
      <c r="H72367" s="1" t="s">
        <v>27</v>
      </c>
      <c r="I72367" s="1" t="s">
        <v>18</v>
      </c>
      <c r="J72367" t="str">
        <f>TEXT(XAU_1h_data[[#This Row],[Date]],"dd-mm-yyyy")</f>
        <v>03-01-2017</v>
      </c>
    </row>
    <row r="72368" spans="1:10" x14ac:dyDescent="0.3">
      <c r="A72368" s="4">
        <v>42739.041666666664</v>
      </c>
      <c r="B72368">
        <v>1158.75</v>
      </c>
      <c r="C72368">
        <v>1158.9100000000001</v>
      </c>
      <c r="D72368">
        <v>1156.92</v>
      </c>
      <c r="E72368">
        <v>1157.08</v>
      </c>
      <c r="F72368">
        <v>2019</v>
      </c>
      <c r="G72368">
        <v>2017</v>
      </c>
      <c r="H72368" s="1" t="s">
        <v>27</v>
      </c>
      <c r="I72368" s="1" t="s">
        <v>19</v>
      </c>
      <c r="J72368" t="str">
        <f>TEXT(XAU_1h_data[[#This Row],[Date]],"dd-mm-yyyy")</f>
        <v>04-01-2017</v>
      </c>
    </row>
    <row r="72369" spans="1:10" x14ac:dyDescent="0.3">
      <c r="A72369" s="4">
        <v>42739.083333333336</v>
      </c>
      <c r="B72369">
        <v>1157.03</v>
      </c>
      <c r="C72369">
        <v>1158.24</v>
      </c>
      <c r="D72369">
        <v>1156.1500000000001</v>
      </c>
      <c r="E72369">
        <v>1156.96</v>
      </c>
      <c r="F72369">
        <v>3856</v>
      </c>
      <c r="G72369">
        <v>2017</v>
      </c>
      <c r="H72369" s="1" t="s">
        <v>27</v>
      </c>
      <c r="I72369" s="1" t="s">
        <v>19</v>
      </c>
      <c r="J72369" t="str">
        <f>TEXT(XAU_1h_data[[#This Row],[Date]],"dd-mm-yyyy")</f>
        <v>04-01-2017</v>
      </c>
    </row>
    <row r="72370" spans="1:10" x14ac:dyDescent="0.3">
      <c r="A72370" s="4">
        <v>42739.125</v>
      </c>
      <c r="B72370">
        <v>1157.05</v>
      </c>
      <c r="C72370">
        <v>1158.49</v>
      </c>
      <c r="D72370">
        <v>1156.07</v>
      </c>
      <c r="E72370">
        <v>1157.44</v>
      </c>
      <c r="F72370">
        <v>3740</v>
      </c>
      <c r="G72370">
        <v>2017</v>
      </c>
      <c r="H72370" s="1" t="s">
        <v>27</v>
      </c>
      <c r="I72370" s="1" t="s">
        <v>19</v>
      </c>
      <c r="J72370" t="str">
        <f>TEXT(XAU_1h_data[[#This Row],[Date]],"dd-mm-yyyy")</f>
        <v>04-01-2017</v>
      </c>
    </row>
    <row r="72371" spans="1:10" x14ac:dyDescent="0.3">
      <c r="A72371" s="4">
        <v>42739.166666666664</v>
      </c>
      <c r="B72371">
        <v>1157.44</v>
      </c>
      <c r="C72371">
        <v>1160.77</v>
      </c>
      <c r="D72371">
        <v>1157.44</v>
      </c>
      <c r="E72371">
        <v>1160.73</v>
      </c>
      <c r="F72371">
        <v>4401</v>
      </c>
      <c r="G72371">
        <v>2017</v>
      </c>
      <c r="H72371" s="1" t="s">
        <v>27</v>
      </c>
      <c r="I72371" s="1" t="s">
        <v>19</v>
      </c>
      <c r="J72371" t="str">
        <f>TEXT(XAU_1h_data[[#This Row],[Date]],"dd-mm-yyyy")</f>
        <v>04-01-2017</v>
      </c>
    </row>
    <row r="72372" spans="1:10" x14ac:dyDescent="0.3">
      <c r="A72372" s="4">
        <v>42739.208333333336</v>
      </c>
      <c r="B72372">
        <v>1160.73</v>
      </c>
      <c r="C72372">
        <v>1161.48</v>
      </c>
      <c r="D72372">
        <v>1159.27</v>
      </c>
      <c r="E72372">
        <v>1161.07</v>
      </c>
      <c r="F72372">
        <v>7882</v>
      </c>
      <c r="G72372">
        <v>2017</v>
      </c>
      <c r="H72372" s="1" t="s">
        <v>27</v>
      </c>
      <c r="I72372" s="1" t="s">
        <v>19</v>
      </c>
      <c r="J72372" t="str">
        <f>TEXT(XAU_1h_data[[#This Row],[Date]],"dd-mm-yyyy")</f>
        <v>04-01-2017</v>
      </c>
    </row>
    <row r="72373" spans="1:10" x14ac:dyDescent="0.3">
      <c r="A72373" s="4">
        <v>42739.25</v>
      </c>
      <c r="B72373">
        <v>1161.17</v>
      </c>
      <c r="C72373">
        <v>1161.5899999999999</v>
      </c>
      <c r="D72373">
        <v>1159.9100000000001</v>
      </c>
      <c r="E72373">
        <v>1160.07</v>
      </c>
      <c r="F72373">
        <v>4417</v>
      </c>
      <c r="G72373">
        <v>2017</v>
      </c>
      <c r="H72373" s="1" t="s">
        <v>27</v>
      </c>
      <c r="I72373" s="1" t="s">
        <v>19</v>
      </c>
      <c r="J72373" t="str">
        <f>TEXT(XAU_1h_data[[#This Row],[Date]],"dd-mm-yyyy")</f>
        <v>04-01-2017</v>
      </c>
    </row>
    <row r="72374" spans="1:10" x14ac:dyDescent="0.3">
      <c r="A72374" s="4">
        <v>42739.291666666664</v>
      </c>
      <c r="B72374">
        <v>1160.07</v>
      </c>
      <c r="C72374">
        <v>1161.5899999999999</v>
      </c>
      <c r="D72374">
        <v>1159.67</v>
      </c>
      <c r="E72374">
        <v>1161.51</v>
      </c>
      <c r="F72374">
        <v>3427</v>
      </c>
      <c r="G72374">
        <v>2017</v>
      </c>
      <c r="H72374" s="1" t="s">
        <v>27</v>
      </c>
      <c r="I72374" s="1" t="s">
        <v>19</v>
      </c>
      <c r="J72374" t="str">
        <f>TEXT(XAU_1h_data[[#This Row],[Date]],"dd-mm-yyyy")</f>
        <v>04-01-2017</v>
      </c>
    </row>
    <row r="72375" spans="1:10" x14ac:dyDescent="0.3">
      <c r="A72375" s="4">
        <v>42739.333333333336</v>
      </c>
      <c r="B72375">
        <v>1161.46</v>
      </c>
      <c r="C72375">
        <v>1163.28</v>
      </c>
      <c r="D72375">
        <v>1160.9100000000001</v>
      </c>
      <c r="E72375">
        <v>1162.2</v>
      </c>
      <c r="F72375">
        <v>4133</v>
      </c>
      <c r="G72375">
        <v>2017</v>
      </c>
      <c r="H72375" s="1" t="s">
        <v>27</v>
      </c>
      <c r="I72375" s="1" t="s">
        <v>19</v>
      </c>
      <c r="J72375" t="str">
        <f>TEXT(XAU_1h_data[[#This Row],[Date]],"dd-mm-yyyy")</f>
        <v>04-01-2017</v>
      </c>
    </row>
    <row r="72376" spans="1:10" x14ac:dyDescent="0.3">
      <c r="A72376" s="4">
        <v>42739.375</v>
      </c>
      <c r="B72376">
        <v>1162.25</v>
      </c>
      <c r="C72376">
        <v>1163.17</v>
      </c>
      <c r="D72376">
        <v>1161.1600000000001</v>
      </c>
      <c r="E72376">
        <v>1161.55</v>
      </c>
      <c r="F72376">
        <v>3754</v>
      </c>
      <c r="G72376">
        <v>2017</v>
      </c>
      <c r="H72376" s="1" t="s">
        <v>27</v>
      </c>
      <c r="I72376" s="1" t="s">
        <v>19</v>
      </c>
      <c r="J72376" t="str">
        <f>TEXT(XAU_1h_data[[#This Row],[Date]],"dd-mm-yyyy")</f>
        <v>04-01-2017</v>
      </c>
    </row>
    <row r="72377" spans="1:10" x14ac:dyDescent="0.3">
      <c r="A72377" s="4">
        <v>42739.416666666664</v>
      </c>
      <c r="B72377">
        <v>1161.48</v>
      </c>
      <c r="C72377">
        <v>1164.33</v>
      </c>
      <c r="D72377">
        <v>1160.72</v>
      </c>
      <c r="E72377">
        <v>1163.17</v>
      </c>
      <c r="F72377">
        <v>8450</v>
      </c>
      <c r="G72377">
        <v>2017</v>
      </c>
      <c r="H72377" s="1" t="s">
        <v>27</v>
      </c>
      <c r="I72377" s="1" t="s">
        <v>19</v>
      </c>
      <c r="J72377" t="str">
        <f>TEXT(XAU_1h_data[[#This Row],[Date]],"dd-mm-yyyy")</f>
        <v>04-01-2017</v>
      </c>
    </row>
    <row r="72378" spans="1:10" x14ac:dyDescent="0.3">
      <c r="A72378" s="4">
        <v>42739.458333333336</v>
      </c>
      <c r="B72378">
        <v>1163.18</v>
      </c>
      <c r="C72378">
        <v>1167.83</v>
      </c>
      <c r="D72378">
        <v>1163.03</v>
      </c>
      <c r="E72378">
        <v>1165.3499999999999</v>
      </c>
      <c r="F72378">
        <v>6844</v>
      </c>
      <c r="G72378">
        <v>2017</v>
      </c>
      <c r="H72378" s="1" t="s">
        <v>27</v>
      </c>
      <c r="I72378" s="1" t="s">
        <v>19</v>
      </c>
      <c r="J72378" t="str">
        <f>TEXT(XAU_1h_data[[#This Row],[Date]],"dd-mm-yyyy")</f>
        <v>04-01-2017</v>
      </c>
    </row>
    <row r="72379" spans="1:10" x14ac:dyDescent="0.3">
      <c r="A72379" s="4">
        <v>42739.5</v>
      </c>
      <c r="B72379">
        <v>1165.3699999999999</v>
      </c>
      <c r="C72379">
        <v>1166.28</v>
      </c>
      <c r="D72379">
        <v>1164.51</v>
      </c>
      <c r="E72379">
        <v>1165.28</v>
      </c>
      <c r="F72379">
        <v>5134</v>
      </c>
      <c r="G72379">
        <v>2017</v>
      </c>
      <c r="H72379" s="1" t="s">
        <v>27</v>
      </c>
      <c r="I72379" s="1" t="s">
        <v>19</v>
      </c>
      <c r="J72379" t="str">
        <f>TEXT(XAU_1h_data[[#This Row],[Date]],"dd-mm-yyyy")</f>
        <v>04-01-2017</v>
      </c>
    </row>
    <row r="72380" spans="1:10" x14ac:dyDescent="0.3">
      <c r="A72380" s="4">
        <v>42739.541666666664</v>
      </c>
      <c r="B72380">
        <v>1165.32</v>
      </c>
      <c r="C72380">
        <v>1167.51</v>
      </c>
      <c r="D72380">
        <v>1164.9100000000001</v>
      </c>
      <c r="E72380">
        <v>1165.32</v>
      </c>
      <c r="F72380">
        <v>6738</v>
      </c>
      <c r="G72380">
        <v>2017</v>
      </c>
      <c r="H72380" s="1" t="s">
        <v>27</v>
      </c>
      <c r="I72380" s="1" t="s">
        <v>19</v>
      </c>
      <c r="J72380" t="str">
        <f>TEXT(XAU_1h_data[[#This Row],[Date]],"dd-mm-yyyy")</f>
        <v>04-01-2017</v>
      </c>
    </row>
    <row r="72381" spans="1:10" x14ac:dyDescent="0.3">
      <c r="A72381" s="4">
        <v>42739.583333333336</v>
      </c>
      <c r="B72381">
        <v>1165.28</v>
      </c>
      <c r="C72381">
        <v>1166.22</v>
      </c>
      <c r="D72381">
        <v>1163.9100000000001</v>
      </c>
      <c r="E72381">
        <v>1165.46</v>
      </c>
      <c r="F72381">
        <v>5403</v>
      </c>
      <c r="G72381">
        <v>2017</v>
      </c>
      <c r="H72381" s="1" t="s">
        <v>27</v>
      </c>
      <c r="I72381" s="1" t="s">
        <v>19</v>
      </c>
      <c r="J72381" t="str">
        <f>TEXT(XAU_1h_data[[#This Row],[Date]],"dd-mm-yyyy")</f>
        <v>04-01-2017</v>
      </c>
    </row>
    <row r="72382" spans="1:10" x14ac:dyDescent="0.3">
      <c r="A72382" s="4">
        <v>42739.625</v>
      </c>
      <c r="B72382">
        <v>1165.46</v>
      </c>
      <c r="C72382">
        <v>1167.81</v>
      </c>
      <c r="D72382">
        <v>1162.96</v>
      </c>
      <c r="E72382">
        <v>1164.1500000000001</v>
      </c>
      <c r="F72382">
        <v>8732</v>
      </c>
      <c r="G72382">
        <v>2017</v>
      </c>
      <c r="H72382" s="1" t="s">
        <v>27</v>
      </c>
      <c r="I72382" s="1" t="s">
        <v>19</v>
      </c>
      <c r="J72382" t="str">
        <f>TEXT(XAU_1h_data[[#This Row],[Date]],"dd-mm-yyyy")</f>
        <v>04-01-2017</v>
      </c>
    </row>
    <row r="72383" spans="1:10" x14ac:dyDescent="0.3">
      <c r="A72383" s="4">
        <v>42739.666666666664</v>
      </c>
      <c r="B72383">
        <v>1164.1500000000001</v>
      </c>
      <c r="C72383">
        <v>1165.81</v>
      </c>
      <c r="D72383">
        <v>1162.06</v>
      </c>
      <c r="E72383">
        <v>1164.9100000000001</v>
      </c>
      <c r="F72383">
        <v>9450</v>
      </c>
      <c r="G72383">
        <v>2017</v>
      </c>
      <c r="H72383" s="1" t="s">
        <v>27</v>
      </c>
      <c r="I72383" s="1" t="s">
        <v>19</v>
      </c>
      <c r="J72383" t="str">
        <f>TEXT(XAU_1h_data[[#This Row],[Date]],"dd-mm-yyyy")</f>
        <v>04-01-2017</v>
      </c>
    </row>
    <row r="72384" spans="1:10" x14ac:dyDescent="0.3">
      <c r="A72384" s="4">
        <v>42739.708333333336</v>
      </c>
      <c r="B72384">
        <v>1165</v>
      </c>
      <c r="C72384">
        <v>1166.45</v>
      </c>
      <c r="D72384">
        <v>1163.5</v>
      </c>
      <c r="E72384">
        <v>1165.44</v>
      </c>
      <c r="F72384">
        <v>9505</v>
      </c>
      <c r="G72384">
        <v>2017</v>
      </c>
      <c r="H72384" s="1" t="s">
        <v>27</v>
      </c>
      <c r="I72384" s="1" t="s">
        <v>19</v>
      </c>
      <c r="J72384" t="str">
        <f>TEXT(XAU_1h_data[[#This Row],[Date]],"dd-mm-yyyy")</f>
        <v>04-01-2017</v>
      </c>
    </row>
    <row r="72385" spans="1:10" x14ac:dyDescent="0.3">
      <c r="A72385" s="4">
        <v>42739.75</v>
      </c>
      <c r="B72385">
        <v>1165.3599999999999</v>
      </c>
      <c r="C72385">
        <v>1165.5999999999999</v>
      </c>
      <c r="D72385">
        <v>1163.1500000000001</v>
      </c>
      <c r="E72385">
        <v>1165.07</v>
      </c>
      <c r="F72385">
        <v>6592</v>
      </c>
      <c r="G72385">
        <v>2017</v>
      </c>
      <c r="H72385" s="1" t="s">
        <v>27</v>
      </c>
      <c r="I72385" s="1" t="s">
        <v>19</v>
      </c>
      <c r="J72385" t="str">
        <f>TEXT(XAU_1h_data[[#This Row],[Date]],"dd-mm-yyyy")</f>
        <v>04-01-2017</v>
      </c>
    </row>
    <row r="72386" spans="1:10" x14ac:dyDescent="0.3">
      <c r="A72386" s="4">
        <v>42739.791666666664</v>
      </c>
      <c r="B72386">
        <v>1165.07</v>
      </c>
      <c r="C72386">
        <v>1167.21</v>
      </c>
      <c r="D72386">
        <v>1164.5899999999999</v>
      </c>
      <c r="E72386">
        <v>1164.8599999999999</v>
      </c>
      <c r="F72386">
        <v>3546</v>
      </c>
      <c r="G72386">
        <v>2017</v>
      </c>
      <c r="H72386" s="1" t="s">
        <v>27</v>
      </c>
      <c r="I72386" s="1" t="s">
        <v>19</v>
      </c>
      <c r="J72386" t="str">
        <f>TEXT(XAU_1h_data[[#This Row],[Date]],"dd-mm-yyyy")</f>
        <v>04-01-2017</v>
      </c>
    </row>
    <row r="72387" spans="1:10" x14ac:dyDescent="0.3">
      <c r="A72387" s="4">
        <v>42739.833333333336</v>
      </c>
      <c r="B72387">
        <v>1164.8499999999999</v>
      </c>
      <c r="C72387">
        <v>1165.99</v>
      </c>
      <c r="D72387">
        <v>1163.8</v>
      </c>
      <c r="E72387">
        <v>1163.98</v>
      </c>
      <c r="F72387">
        <v>5082</v>
      </c>
      <c r="G72387">
        <v>2017</v>
      </c>
      <c r="H72387" s="1" t="s">
        <v>27</v>
      </c>
      <c r="I72387" s="1" t="s">
        <v>19</v>
      </c>
      <c r="J72387" t="str">
        <f>TEXT(XAU_1h_data[[#This Row],[Date]],"dd-mm-yyyy")</f>
        <v>04-01-2017</v>
      </c>
    </row>
    <row r="72388" spans="1:10" x14ac:dyDescent="0.3">
      <c r="A72388" s="4">
        <v>42739.875</v>
      </c>
      <c r="B72388">
        <v>1163.97</v>
      </c>
      <c r="C72388">
        <v>1166.67</v>
      </c>
      <c r="D72388">
        <v>1160.6300000000001</v>
      </c>
      <c r="E72388">
        <v>1162.71</v>
      </c>
      <c r="F72388">
        <v>9271</v>
      </c>
      <c r="G72388">
        <v>2017</v>
      </c>
      <c r="H72388" s="1" t="s">
        <v>27</v>
      </c>
      <c r="I72388" s="1" t="s">
        <v>19</v>
      </c>
      <c r="J72388" t="str">
        <f>TEXT(XAU_1h_data[[#This Row],[Date]],"dd-mm-yyyy")</f>
        <v>04-01-2017</v>
      </c>
    </row>
    <row r="72389" spans="1:10" x14ac:dyDescent="0.3">
      <c r="A72389" s="4">
        <v>42739.916666666664</v>
      </c>
      <c r="B72389">
        <v>1162.6600000000001</v>
      </c>
      <c r="C72389">
        <v>1164.26</v>
      </c>
      <c r="D72389">
        <v>1162.49</v>
      </c>
      <c r="E72389">
        <v>1163.54</v>
      </c>
      <c r="F72389">
        <v>5874</v>
      </c>
      <c r="G72389">
        <v>2017</v>
      </c>
      <c r="H72389" s="1" t="s">
        <v>27</v>
      </c>
      <c r="I72389" s="1" t="s">
        <v>19</v>
      </c>
      <c r="J72389" t="str">
        <f>TEXT(XAU_1h_data[[#This Row],[Date]],"dd-mm-yyyy")</f>
        <v>04-01-2017</v>
      </c>
    </row>
    <row r="72390" spans="1:10" x14ac:dyDescent="0.3">
      <c r="A72390" s="4">
        <v>42739.958333333336</v>
      </c>
      <c r="B72390">
        <v>1163.54</v>
      </c>
      <c r="C72390">
        <v>1164.3399999999999</v>
      </c>
      <c r="D72390">
        <v>1162.55</v>
      </c>
      <c r="E72390">
        <v>1162.6400000000001</v>
      </c>
      <c r="F72390">
        <v>2119</v>
      </c>
      <c r="G72390">
        <v>2017</v>
      </c>
      <c r="H72390" s="1" t="s">
        <v>27</v>
      </c>
      <c r="I72390" s="1" t="s">
        <v>19</v>
      </c>
      <c r="J72390" t="str">
        <f>TEXT(XAU_1h_data[[#This Row],[Date]],"dd-mm-yyyy")</f>
        <v>04-01-2017</v>
      </c>
    </row>
    <row r="72391" spans="1:10" x14ac:dyDescent="0.3">
      <c r="A72391" s="4">
        <v>42740.041666666664</v>
      </c>
      <c r="B72391">
        <v>1163.0999999999999</v>
      </c>
      <c r="C72391">
        <v>1165.83</v>
      </c>
      <c r="D72391">
        <v>1162.8699999999999</v>
      </c>
      <c r="E72391">
        <v>1165.82</v>
      </c>
      <c r="F72391">
        <v>1708</v>
      </c>
      <c r="G72391">
        <v>2017</v>
      </c>
      <c r="H72391" s="1" t="s">
        <v>27</v>
      </c>
      <c r="I72391" s="1" t="s">
        <v>20</v>
      </c>
      <c r="J72391" t="str">
        <f>TEXT(XAU_1h_data[[#This Row],[Date]],"dd-mm-yyyy")</f>
        <v>05-01-2017</v>
      </c>
    </row>
    <row r="72392" spans="1:10" x14ac:dyDescent="0.3">
      <c r="A72392" s="4">
        <v>42740.083333333336</v>
      </c>
      <c r="B72392">
        <v>1165.83</v>
      </c>
      <c r="C72392">
        <v>1172.45</v>
      </c>
      <c r="D72392">
        <v>1165.81</v>
      </c>
      <c r="E72392">
        <v>1171.68</v>
      </c>
      <c r="F72392">
        <v>8141</v>
      </c>
      <c r="G72392">
        <v>2017</v>
      </c>
      <c r="H72392" s="1" t="s">
        <v>27</v>
      </c>
      <c r="I72392" s="1" t="s">
        <v>20</v>
      </c>
      <c r="J72392" t="str">
        <f>TEXT(XAU_1h_data[[#This Row],[Date]],"dd-mm-yyyy")</f>
        <v>05-01-2017</v>
      </c>
    </row>
    <row r="72393" spans="1:10" x14ac:dyDescent="0.3">
      <c r="A72393" s="4">
        <v>42740.125</v>
      </c>
      <c r="B72393">
        <v>1171.69</v>
      </c>
      <c r="C72393">
        <v>1172.9100000000001</v>
      </c>
      <c r="D72393">
        <v>1169.98</v>
      </c>
      <c r="E72393">
        <v>1171.21</v>
      </c>
      <c r="F72393">
        <v>6275</v>
      </c>
      <c r="G72393">
        <v>2017</v>
      </c>
      <c r="H72393" s="1" t="s">
        <v>27</v>
      </c>
      <c r="I72393" s="1" t="s">
        <v>20</v>
      </c>
      <c r="J72393" t="str">
        <f>TEXT(XAU_1h_data[[#This Row],[Date]],"dd-mm-yyyy")</f>
        <v>05-01-2017</v>
      </c>
    </row>
    <row r="72394" spans="1:10" x14ac:dyDescent="0.3">
      <c r="A72394" s="4">
        <v>42740.166666666664</v>
      </c>
      <c r="B72394">
        <v>1171.21</v>
      </c>
      <c r="C72394">
        <v>1172.8499999999999</v>
      </c>
      <c r="D72394">
        <v>1170.81</v>
      </c>
      <c r="E72394">
        <v>1172.3800000000001</v>
      </c>
      <c r="F72394">
        <v>4568</v>
      </c>
      <c r="G72394">
        <v>2017</v>
      </c>
      <c r="H72394" s="1" t="s">
        <v>27</v>
      </c>
      <c r="I72394" s="1" t="s">
        <v>20</v>
      </c>
      <c r="J72394" t="str">
        <f>TEXT(XAU_1h_data[[#This Row],[Date]],"dd-mm-yyyy")</f>
        <v>05-01-2017</v>
      </c>
    </row>
    <row r="72395" spans="1:10" x14ac:dyDescent="0.3">
      <c r="A72395" s="4">
        <v>42740.208333333336</v>
      </c>
      <c r="B72395">
        <v>1172.28</v>
      </c>
      <c r="C72395">
        <v>1174.23</v>
      </c>
      <c r="D72395">
        <v>1172.28</v>
      </c>
      <c r="E72395">
        <v>1173.31</v>
      </c>
      <c r="F72395">
        <v>4794</v>
      </c>
      <c r="G72395">
        <v>2017</v>
      </c>
      <c r="H72395" s="1" t="s">
        <v>27</v>
      </c>
      <c r="I72395" s="1" t="s">
        <v>20</v>
      </c>
      <c r="J72395" t="str">
        <f>TEXT(XAU_1h_data[[#This Row],[Date]],"dd-mm-yyyy")</f>
        <v>05-01-2017</v>
      </c>
    </row>
    <row r="72396" spans="1:10" x14ac:dyDescent="0.3">
      <c r="A72396" s="4">
        <v>42740.25</v>
      </c>
      <c r="B72396">
        <v>1173.31</v>
      </c>
      <c r="C72396">
        <v>1173.76</v>
      </c>
      <c r="D72396">
        <v>1172.9100000000001</v>
      </c>
      <c r="E72396">
        <v>1173.45</v>
      </c>
      <c r="F72396">
        <v>3280</v>
      </c>
      <c r="G72396">
        <v>2017</v>
      </c>
      <c r="H72396" s="1" t="s">
        <v>27</v>
      </c>
      <c r="I72396" s="1" t="s">
        <v>20</v>
      </c>
      <c r="J72396" t="str">
        <f>TEXT(XAU_1h_data[[#This Row],[Date]],"dd-mm-yyyy")</f>
        <v>05-01-2017</v>
      </c>
    </row>
    <row r="72397" spans="1:10" x14ac:dyDescent="0.3">
      <c r="A72397" s="4">
        <v>42740.291666666664</v>
      </c>
      <c r="B72397">
        <v>1173.45</v>
      </c>
      <c r="C72397">
        <v>1177.5999999999999</v>
      </c>
      <c r="D72397">
        <v>1173.27</v>
      </c>
      <c r="E72397">
        <v>1175.19</v>
      </c>
      <c r="F72397">
        <v>7576</v>
      </c>
      <c r="G72397">
        <v>2017</v>
      </c>
      <c r="H72397" s="1" t="s">
        <v>27</v>
      </c>
      <c r="I72397" s="1" t="s">
        <v>20</v>
      </c>
      <c r="J72397" t="str">
        <f>TEXT(XAU_1h_data[[#This Row],[Date]],"dd-mm-yyyy")</f>
        <v>05-01-2017</v>
      </c>
    </row>
    <row r="72398" spans="1:10" x14ac:dyDescent="0.3">
      <c r="A72398" s="4">
        <v>42740.333333333336</v>
      </c>
      <c r="B72398">
        <v>1175.0999999999999</v>
      </c>
      <c r="C72398">
        <v>1178.97</v>
      </c>
      <c r="D72398">
        <v>1174.32</v>
      </c>
      <c r="E72398">
        <v>1178.43</v>
      </c>
      <c r="F72398">
        <v>5058</v>
      </c>
      <c r="G72398">
        <v>2017</v>
      </c>
      <c r="H72398" s="1" t="s">
        <v>27</v>
      </c>
      <c r="I72398" s="1" t="s">
        <v>20</v>
      </c>
      <c r="J72398" t="str">
        <f>TEXT(XAU_1h_data[[#This Row],[Date]],"dd-mm-yyyy")</f>
        <v>05-01-2017</v>
      </c>
    </row>
    <row r="72399" spans="1:10" x14ac:dyDescent="0.3">
      <c r="A72399" s="4">
        <v>42740.375</v>
      </c>
      <c r="B72399">
        <v>1178.3900000000001</v>
      </c>
      <c r="C72399">
        <v>1178.77</v>
      </c>
      <c r="D72399">
        <v>1176.46</v>
      </c>
      <c r="E72399">
        <v>1177.4100000000001</v>
      </c>
      <c r="F72399">
        <v>5499</v>
      </c>
      <c r="G72399">
        <v>2017</v>
      </c>
      <c r="H72399" s="1" t="s">
        <v>27</v>
      </c>
      <c r="I72399" s="1" t="s">
        <v>20</v>
      </c>
      <c r="J72399" t="str">
        <f>TEXT(XAU_1h_data[[#This Row],[Date]],"dd-mm-yyyy")</f>
        <v>05-01-2017</v>
      </c>
    </row>
    <row r="72400" spans="1:10" x14ac:dyDescent="0.3">
      <c r="A72400" s="4">
        <v>42740.416666666664</v>
      </c>
      <c r="B72400">
        <v>1177.3599999999999</v>
      </c>
      <c r="C72400">
        <v>1179.26</v>
      </c>
      <c r="D72400">
        <v>1171.78</v>
      </c>
      <c r="E72400">
        <v>1173.48</v>
      </c>
      <c r="F72400">
        <v>9350</v>
      </c>
      <c r="G72400">
        <v>2017</v>
      </c>
      <c r="H72400" s="1" t="s">
        <v>27</v>
      </c>
      <c r="I72400" s="1" t="s">
        <v>20</v>
      </c>
      <c r="J72400" t="str">
        <f>TEXT(XAU_1h_data[[#This Row],[Date]],"dd-mm-yyyy")</f>
        <v>05-01-2017</v>
      </c>
    </row>
    <row r="72401" spans="1:10" x14ac:dyDescent="0.3">
      <c r="A72401" s="4">
        <v>42740.458333333336</v>
      </c>
      <c r="B72401">
        <v>1173.5</v>
      </c>
      <c r="C72401">
        <v>1174.2</v>
      </c>
      <c r="D72401">
        <v>1170.48</v>
      </c>
      <c r="E72401">
        <v>1172.68</v>
      </c>
      <c r="F72401">
        <v>7553</v>
      </c>
      <c r="G72401">
        <v>2017</v>
      </c>
      <c r="H72401" s="1" t="s">
        <v>27</v>
      </c>
      <c r="I72401" s="1" t="s">
        <v>20</v>
      </c>
      <c r="J72401" t="str">
        <f>TEXT(XAU_1h_data[[#This Row],[Date]],"dd-mm-yyyy")</f>
        <v>05-01-2017</v>
      </c>
    </row>
    <row r="72402" spans="1:10" x14ac:dyDescent="0.3">
      <c r="A72402" s="4">
        <v>42740.5</v>
      </c>
      <c r="B72402">
        <v>1172.69</v>
      </c>
      <c r="C72402">
        <v>1173.6099999999999</v>
      </c>
      <c r="D72402">
        <v>1170.92</v>
      </c>
      <c r="E72402">
        <v>1171.22</v>
      </c>
      <c r="F72402">
        <v>6988</v>
      </c>
      <c r="G72402">
        <v>2017</v>
      </c>
      <c r="H72402" s="1" t="s">
        <v>27</v>
      </c>
      <c r="I72402" s="1" t="s">
        <v>20</v>
      </c>
      <c r="J72402" t="str">
        <f>TEXT(XAU_1h_data[[#This Row],[Date]],"dd-mm-yyyy")</f>
        <v>05-01-2017</v>
      </c>
    </row>
    <row r="72403" spans="1:10" x14ac:dyDescent="0.3">
      <c r="A72403" s="4">
        <v>42740.541666666664</v>
      </c>
      <c r="B72403">
        <v>1171.22</v>
      </c>
      <c r="C72403">
        <v>1172.83</v>
      </c>
      <c r="D72403">
        <v>1170.42</v>
      </c>
      <c r="E72403">
        <v>1171.71</v>
      </c>
      <c r="F72403">
        <v>5713</v>
      </c>
      <c r="G72403">
        <v>2017</v>
      </c>
      <c r="H72403" s="1" t="s">
        <v>27</v>
      </c>
      <c r="I72403" s="1" t="s">
        <v>20</v>
      </c>
      <c r="J72403" t="str">
        <f>TEXT(XAU_1h_data[[#This Row],[Date]],"dd-mm-yyyy")</f>
        <v>05-01-2017</v>
      </c>
    </row>
    <row r="72404" spans="1:10" x14ac:dyDescent="0.3">
      <c r="A72404" s="4">
        <v>42740.583333333336</v>
      </c>
      <c r="B72404">
        <v>1171.71</v>
      </c>
      <c r="C72404">
        <v>1174.42</v>
      </c>
      <c r="D72404">
        <v>1170.7</v>
      </c>
      <c r="E72404">
        <v>1172.79</v>
      </c>
      <c r="F72404">
        <v>4865</v>
      </c>
      <c r="G72404">
        <v>2017</v>
      </c>
      <c r="H72404" s="1" t="s">
        <v>27</v>
      </c>
      <c r="I72404" s="1" t="s">
        <v>20</v>
      </c>
      <c r="J72404" t="str">
        <f>TEXT(XAU_1h_data[[#This Row],[Date]],"dd-mm-yyyy")</f>
        <v>05-01-2017</v>
      </c>
    </row>
    <row r="72405" spans="1:10" x14ac:dyDescent="0.3">
      <c r="A72405" s="4">
        <v>42740.625</v>
      </c>
      <c r="B72405">
        <v>1172.79</v>
      </c>
      <c r="C72405">
        <v>1176.5899999999999</v>
      </c>
      <c r="D72405">
        <v>1171.22</v>
      </c>
      <c r="E72405">
        <v>1175.57</v>
      </c>
      <c r="F72405">
        <v>13086</v>
      </c>
      <c r="G72405">
        <v>2017</v>
      </c>
      <c r="H72405" s="1" t="s">
        <v>27</v>
      </c>
      <c r="I72405" s="1" t="s">
        <v>20</v>
      </c>
      <c r="J72405" t="str">
        <f>TEXT(XAU_1h_data[[#This Row],[Date]],"dd-mm-yyyy")</f>
        <v>05-01-2017</v>
      </c>
    </row>
    <row r="72406" spans="1:10" x14ac:dyDescent="0.3">
      <c r="A72406" s="4">
        <v>42740.666666666664</v>
      </c>
      <c r="B72406">
        <v>1175.57</v>
      </c>
      <c r="C72406">
        <v>1178.96</v>
      </c>
      <c r="D72406">
        <v>1175.07</v>
      </c>
      <c r="E72406">
        <v>1176.83</v>
      </c>
      <c r="F72406">
        <v>11954</v>
      </c>
      <c r="G72406">
        <v>2017</v>
      </c>
      <c r="H72406" s="1" t="s">
        <v>27</v>
      </c>
      <c r="I72406" s="1" t="s">
        <v>20</v>
      </c>
      <c r="J72406" t="str">
        <f>TEXT(XAU_1h_data[[#This Row],[Date]],"dd-mm-yyyy")</f>
        <v>05-01-2017</v>
      </c>
    </row>
    <row r="72407" spans="1:10" x14ac:dyDescent="0.3">
      <c r="A72407" s="4">
        <v>42740.708333333336</v>
      </c>
      <c r="B72407">
        <v>1176.95</v>
      </c>
      <c r="C72407">
        <v>1182.0899999999999</v>
      </c>
      <c r="D72407">
        <v>1175.96</v>
      </c>
      <c r="E72407">
        <v>1181.3</v>
      </c>
      <c r="F72407">
        <v>13447</v>
      </c>
      <c r="G72407">
        <v>2017</v>
      </c>
      <c r="H72407" s="1" t="s">
        <v>27</v>
      </c>
      <c r="I72407" s="1" t="s">
        <v>20</v>
      </c>
      <c r="J72407" t="str">
        <f>TEXT(XAU_1h_data[[#This Row],[Date]],"dd-mm-yyyy")</f>
        <v>05-01-2017</v>
      </c>
    </row>
    <row r="72408" spans="1:10" x14ac:dyDescent="0.3">
      <c r="A72408" s="4">
        <v>42740.75</v>
      </c>
      <c r="B72408">
        <v>1181.3900000000001</v>
      </c>
      <c r="C72408">
        <v>1184.94</v>
      </c>
      <c r="D72408">
        <v>1180.78</v>
      </c>
      <c r="E72408">
        <v>1182.4100000000001</v>
      </c>
      <c r="F72408">
        <v>10357</v>
      </c>
      <c r="G72408">
        <v>2017</v>
      </c>
      <c r="H72408" s="1" t="s">
        <v>27</v>
      </c>
      <c r="I72408" s="1" t="s">
        <v>20</v>
      </c>
      <c r="J72408" t="str">
        <f>TEXT(XAU_1h_data[[#This Row],[Date]],"dd-mm-yyyy")</f>
        <v>05-01-2017</v>
      </c>
    </row>
    <row r="72409" spans="1:10" x14ac:dyDescent="0.3">
      <c r="A72409" s="4">
        <v>42740.791666666664</v>
      </c>
      <c r="B72409">
        <v>1182.4000000000001</v>
      </c>
      <c r="C72409">
        <v>1183.3900000000001</v>
      </c>
      <c r="D72409">
        <v>1181.8</v>
      </c>
      <c r="E72409">
        <v>1181.92</v>
      </c>
      <c r="F72409">
        <v>5314</v>
      </c>
      <c r="G72409">
        <v>2017</v>
      </c>
      <c r="H72409" s="1" t="s">
        <v>27</v>
      </c>
      <c r="I72409" s="1" t="s">
        <v>20</v>
      </c>
      <c r="J72409" t="str">
        <f>TEXT(XAU_1h_data[[#This Row],[Date]],"dd-mm-yyyy")</f>
        <v>05-01-2017</v>
      </c>
    </row>
    <row r="72410" spans="1:10" x14ac:dyDescent="0.3">
      <c r="A72410" s="4">
        <v>42740.833333333336</v>
      </c>
      <c r="B72410">
        <v>1181.9100000000001</v>
      </c>
      <c r="C72410">
        <v>1182.24</v>
      </c>
      <c r="D72410">
        <v>1179.73</v>
      </c>
      <c r="E72410">
        <v>1181.6500000000001</v>
      </c>
      <c r="F72410">
        <v>7289</v>
      </c>
      <c r="G72410">
        <v>2017</v>
      </c>
      <c r="H72410" s="1" t="s">
        <v>27</v>
      </c>
      <c r="I72410" s="1" t="s">
        <v>20</v>
      </c>
      <c r="J72410" t="str">
        <f>TEXT(XAU_1h_data[[#This Row],[Date]],"dd-mm-yyyy")</f>
        <v>05-01-2017</v>
      </c>
    </row>
    <row r="72411" spans="1:10" x14ac:dyDescent="0.3">
      <c r="A72411" s="4">
        <v>42740.875</v>
      </c>
      <c r="B72411">
        <v>1181.6400000000001</v>
      </c>
      <c r="C72411">
        <v>1182.01</v>
      </c>
      <c r="D72411">
        <v>1179.6400000000001</v>
      </c>
      <c r="E72411">
        <v>1180.74</v>
      </c>
      <c r="F72411">
        <v>6050</v>
      </c>
      <c r="G72411">
        <v>2017</v>
      </c>
      <c r="H72411" s="1" t="s">
        <v>27</v>
      </c>
      <c r="I72411" s="1" t="s">
        <v>20</v>
      </c>
      <c r="J72411" t="str">
        <f>TEXT(XAU_1h_data[[#This Row],[Date]],"dd-mm-yyyy")</f>
        <v>05-01-2017</v>
      </c>
    </row>
    <row r="72412" spans="1:10" x14ac:dyDescent="0.3">
      <c r="A72412" s="4">
        <v>42740.916666666664</v>
      </c>
      <c r="B72412">
        <v>1180.79</v>
      </c>
      <c r="C72412">
        <v>1181.29</v>
      </c>
      <c r="D72412">
        <v>1179.83</v>
      </c>
      <c r="E72412">
        <v>1181.01</v>
      </c>
      <c r="F72412">
        <v>4653</v>
      </c>
      <c r="G72412">
        <v>2017</v>
      </c>
      <c r="H72412" s="1" t="s">
        <v>27</v>
      </c>
      <c r="I72412" s="1" t="s">
        <v>20</v>
      </c>
      <c r="J72412" t="str">
        <f>TEXT(XAU_1h_data[[#This Row],[Date]],"dd-mm-yyyy")</f>
        <v>05-01-2017</v>
      </c>
    </row>
    <row r="72413" spans="1:10" x14ac:dyDescent="0.3">
      <c r="A72413" s="4">
        <v>42740.958333333336</v>
      </c>
      <c r="B72413">
        <v>1181.06</v>
      </c>
      <c r="C72413">
        <v>1181.1099999999999</v>
      </c>
      <c r="D72413">
        <v>1178.3</v>
      </c>
      <c r="E72413">
        <v>1180.3</v>
      </c>
      <c r="F72413">
        <v>1798</v>
      </c>
      <c r="G72413">
        <v>2017</v>
      </c>
      <c r="H72413" s="1" t="s">
        <v>27</v>
      </c>
      <c r="I72413" s="1" t="s">
        <v>20</v>
      </c>
      <c r="J72413" t="str">
        <f>TEXT(XAU_1h_data[[#This Row],[Date]],"dd-mm-yyyy")</f>
        <v>05-01-2017</v>
      </c>
    </row>
    <row r="72414" spans="1:10" x14ac:dyDescent="0.3">
      <c r="A72414" s="4">
        <v>42741.041666666664</v>
      </c>
      <c r="B72414">
        <v>1179.6400000000001</v>
      </c>
      <c r="C72414">
        <v>1181.24</v>
      </c>
      <c r="D72414">
        <v>1179.18</v>
      </c>
      <c r="E72414">
        <v>1180.72</v>
      </c>
      <c r="F72414">
        <v>2374</v>
      </c>
      <c r="G72414">
        <v>2017</v>
      </c>
      <c r="H72414" s="1" t="s">
        <v>27</v>
      </c>
      <c r="I72414" s="1" t="s">
        <v>15</v>
      </c>
      <c r="J72414" t="str">
        <f>TEXT(XAU_1h_data[[#This Row],[Date]],"dd-mm-yyyy")</f>
        <v>06-01-2017</v>
      </c>
    </row>
    <row r="72415" spans="1:10" x14ac:dyDescent="0.3">
      <c r="A72415" s="4">
        <v>42741.083333333336</v>
      </c>
      <c r="B72415">
        <v>1180.72</v>
      </c>
      <c r="C72415">
        <v>1181.33</v>
      </c>
      <c r="D72415">
        <v>1178.2</v>
      </c>
      <c r="E72415">
        <v>1178.51</v>
      </c>
      <c r="F72415">
        <v>3342</v>
      </c>
      <c r="G72415">
        <v>2017</v>
      </c>
      <c r="H72415" s="1" t="s">
        <v>27</v>
      </c>
      <c r="I72415" s="1" t="s">
        <v>15</v>
      </c>
      <c r="J72415" t="str">
        <f>TEXT(XAU_1h_data[[#This Row],[Date]],"dd-mm-yyyy")</f>
        <v>06-01-2017</v>
      </c>
    </row>
    <row r="72416" spans="1:10" x14ac:dyDescent="0.3">
      <c r="A72416" s="4">
        <v>42741.125</v>
      </c>
      <c r="B72416">
        <v>1178.53</v>
      </c>
      <c r="C72416">
        <v>1179.1300000000001</v>
      </c>
      <c r="D72416">
        <v>1176.68</v>
      </c>
      <c r="E72416">
        <v>1177.42</v>
      </c>
      <c r="F72416">
        <v>4724</v>
      </c>
      <c r="G72416">
        <v>2017</v>
      </c>
      <c r="H72416" s="1" t="s">
        <v>27</v>
      </c>
      <c r="I72416" s="1" t="s">
        <v>15</v>
      </c>
      <c r="J72416" t="str">
        <f>TEXT(XAU_1h_data[[#This Row],[Date]],"dd-mm-yyyy")</f>
        <v>06-01-2017</v>
      </c>
    </row>
    <row r="72417" spans="1:10" x14ac:dyDescent="0.3">
      <c r="A72417" s="4">
        <v>42741.166666666664</v>
      </c>
      <c r="B72417">
        <v>1177.45</v>
      </c>
      <c r="C72417">
        <v>1179.23</v>
      </c>
      <c r="D72417">
        <v>1176.56</v>
      </c>
      <c r="E72417">
        <v>1178.68</v>
      </c>
      <c r="F72417">
        <v>3679</v>
      </c>
      <c r="G72417">
        <v>2017</v>
      </c>
      <c r="H72417" s="1" t="s">
        <v>27</v>
      </c>
      <c r="I72417" s="1" t="s">
        <v>15</v>
      </c>
      <c r="J72417" t="str">
        <f>TEXT(XAU_1h_data[[#This Row],[Date]],"dd-mm-yyyy")</f>
        <v>06-01-2017</v>
      </c>
    </row>
    <row r="72418" spans="1:10" x14ac:dyDescent="0.3">
      <c r="A72418" s="4">
        <v>42741.208333333336</v>
      </c>
      <c r="B72418">
        <v>1178.69</v>
      </c>
      <c r="C72418">
        <v>1179.74</v>
      </c>
      <c r="D72418">
        <v>1177.08</v>
      </c>
      <c r="E72418">
        <v>1178.3599999999999</v>
      </c>
      <c r="F72418">
        <v>5014</v>
      </c>
      <c r="G72418">
        <v>2017</v>
      </c>
      <c r="H72418" s="1" t="s">
        <v>27</v>
      </c>
      <c r="I72418" s="1" t="s">
        <v>15</v>
      </c>
      <c r="J72418" t="str">
        <f>TEXT(XAU_1h_data[[#This Row],[Date]],"dd-mm-yyyy")</f>
        <v>06-01-2017</v>
      </c>
    </row>
    <row r="72419" spans="1:10" x14ac:dyDescent="0.3">
      <c r="A72419" s="4">
        <v>42741.25</v>
      </c>
      <c r="B72419">
        <v>1178.3599999999999</v>
      </c>
      <c r="C72419">
        <v>1181.78</v>
      </c>
      <c r="D72419">
        <v>1175.6199999999999</v>
      </c>
      <c r="E72419">
        <v>1177.46</v>
      </c>
      <c r="F72419">
        <v>3440</v>
      </c>
      <c r="G72419">
        <v>2017</v>
      </c>
      <c r="H72419" s="1" t="s">
        <v>27</v>
      </c>
      <c r="I72419" s="1" t="s">
        <v>15</v>
      </c>
      <c r="J72419" t="str">
        <f>TEXT(XAU_1h_data[[#This Row],[Date]],"dd-mm-yyyy")</f>
        <v>06-01-2017</v>
      </c>
    </row>
    <row r="72420" spans="1:10" x14ac:dyDescent="0.3">
      <c r="A72420" s="4">
        <v>42741.291666666664</v>
      </c>
      <c r="B72420">
        <v>1177.5</v>
      </c>
      <c r="C72420">
        <v>1177.5</v>
      </c>
      <c r="D72420">
        <v>1175.3599999999999</v>
      </c>
      <c r="E72420">
        <v>1176.19</v>
      </c>
      <c r="F72420">
        <v>5132</v>
      </c>
      <c r="G72420">
        <v>2017</v>
      </c>
      <c r="H72420" s="1" t="s">
        <v>27</v>
      </c>
      <c r="I72420" s="1" t="s">
        <v>15</v>
      </c>
      <c r="J72420" t="str">
        <f>TEXT(XAU_1h_data[[#This Row],[Date]],"dd-mm-yyyy")</f>
        <v>06-01-2017</v>
      </c>
    </row>
    <row r="72421" spans="1:10" x14ac:dyDescent="0.3">
      <c r="A72421" s="4">
        <v>42741.333333333336</v>
      </c>
      <c r="B72421">
        <v>1176.19</v>
      </c>
      <c r="C72421">
        <v>1177.0899999999999</v>
      </c>
      <c r="D72421">
        <v>1173.79</v>
      </c>
      <c r="E72421">
        <v>1174.3599999999999</v>
      </c>
      <c r="F72421">
        <v>4554</v>
      </c>
      <c r="G72421">
        <v>2017</v>
      </c>
      <c r="H72421" s="1" t="s">
        <v>27</v>
      </c>
      <c r="I72421" s="1" t="s">
        <v>15</v>
      </c>
      <c r="J72421" t="str">
        <f>TEXT(XAU_1h_data[[#This Row],[Date]],"dd-mm-yyyy")</f>
        <v>06-01-2017</v>
      </c>
    </row>
    <row r="72422" spans="1:10" x14ac:dyDescent="0.3">
      <c r="A72422" s="4">
        <v>42741.375</v>
      </c>
      <c r="B72422">
        <v>1174.3599999999999</v>
      </c>
      <c r="C72422">
        <v>1175.24</v>
      </c>
      <c r="D72422">
        <v>1173.68</v>
      </c>
      <c r="E72422">
        <v>1174.6500000000001</v>
      </c>
      <c r="F72422">
        <v>4934</v>
      </c>
      <c r="G72422">
        <v>2017</v>
      </c>
      <c r="H72422" s="1" t="s">
        <v>27</v>
      </c>
      <c r="I72422" s="1" t="s">
        <v>15</v>
      </c>
      <c r="J72422" t="str">
        <f>TEXT(XAU_1h_data[[#This Row],[Date]],"dd-mm-yyyy")</f>
        <v>06-01-2017</v>
      </c>
    </row>
    <row r="72423" spans="1:10" x14ac:dyDescent="0.3">
      <c r="A72423" s="4">
        <v>42741.416666666664</v>
      </c>
      <c r="B72423">
        <v>1174.69</v>
      </c>
      <c r="C72423">
        <v>1176.8900000000001</v>
      </c>
      <c r="D72423">
        <v>1174.42</v>
      </c>
      <c r="E72423">
        <v>1176.75</v>
      </c>
      <c r="F72423">
        <v>5645</v>
      </c>
      <c r="G72423">
        <v>2017</v>
      </c>
      <c r="H72423" s="1" t="s">
        <v>27</v>
      </c>
      <c r="I72423" s="1" t="s">
        <v>15</v>
      </c>
      <c r="J72423" t="str">
        <f>TEXT(XAU_1h_data[[#This Row],[Date]],"dd-mm-yyyy")</f>
        <v>06-01-2017</v>
      </c>
    </row>
    <row r="72424" spans="1:10" x14ac:dyDescent="0.3">
      <c r="A72424" s="4">
        <v>42741.458333333336</v>
      </c>
      <c r="B72424">
        <v>1176.79</v>
      </c>
      <c r="C72424">
        <v>1178.58</v>
      </c>
      <c r="D72424">
        <v>1175.95</v>
      </c>
      <c r="E72424">
        <v>1178.1099999999999</v>
      </c>
      <c r="F72424">
        <v>4650</v>
      </c>
      <c r="G72424">
        <v>2017</v>
      </c>
      <c r="H72424" s="1" t="s">
        <v>27</v>
      </c>
      <c r="I72424" s="1" t="s">
        <v>15</v>
      </c>
      <c r="J72424" t="str">
        <f>TEXT(XAU_1h_data[[#This Row],[Date]],"dd-mm-yyyy")</f>
        <v>06-01-2017</v>
      </c>
    </row>
    <row r="72425" spans="1:10" x14ac:dyDescent="0.3">
      <c r="A72425" s="4">
        <v>42741.5</v>
      </c>
      <c r="B72425">
        <v>1178.1500000000001</v>
      </c>
      <c r="C72425">
        <v>1179.1600000000001</v>
      </c>
      <c r="D72425">
        <v>1177.48</v>
      </c>
      <c r="E72425">
        <v>1179.04</v>
      </c>
      <c r="F72425">
        <v>4398</v>
      </c>
      <c r="G72425">
        <v>2017</v>
      </c>
      <c r="H72425" s="1" t="s">
        <v>27</v>
      </c>
      <c r="I72425" s="1" t="s">
        <v>15</v>
      </c>
      <c r="J72425" t="str">
        <f>TEXT(XAU_1h_data[[#This Row],[Date]],"dd-mm-yyyy")</f>
        <v>06-01-2017</v>
      </c>
    </row>
    <row r="72426" spans="1:10" x14ac:dyDescent="0.3">
      <c r="A72426" s="4">
        <v>42741.541666666664</v>
      </c>
      <c r="B72426">
        <v>1179.05</v>
      </c>
      <c r="C72426">
        <v>1179.3</v>
      </c>
      <c r="D72426">
        <v>1176.8900000000001</v>
      </c>
      <c r="E72426">
        <v>1177.3399999999999</v>
      </c>
      <c r="F72426">
        <v>3997</v>
      </c>
      <c r="G72426">
        <v>2017</v>
      </c>
      <c r="H72426" s="1" t="s">
        <v>27</v>
      </c>
      <c r="I72426" s="1" t="s">
        <v>15</v>
      </c>
      <c r="J72426" t="str">
        <f>TEXT(XAU_1h_data[[#This Row],[Date]],"dd-mm-yyyy")</f>
        <v>06-01-2017</v>
      </c>
    </row>
    <row r="72427" spans="1:10" x14ac:dyDescent="0.3">
      <c r="A72427" s="4">
        <v>42741.583333333336</v>
      </c>
      <c r="B72427">
        <v>1177.31</v>
      </c>
      <c r="C72427">
        <v>1177.3399999999999</v>
      </c>
      <c r="D72427">
        <v>1175.3800000000001</v>
      </c>
      <c r="E72427">
        <v>1176.05</v>
      </c>
      <c r="F72427">
        <v>4497</v>
      </c>
      <c r="G72427">
        <v>2017</v>
      </c>
      <c r="H72427" s="1" t="s">
        <v>27</v>
      </c>
      <c r="I72427" s="1" t="s">
        <v>15</v>
      </c>
      <c r="J72427" t="str">
        <f>TEXT(XAU_1h_data[[#This Row],[Date]],"dd-mm-yyyy")</f>
        <v>06-01-2017</v>
      </c>
    </row>
    <row r="72428" spans="1:10" x14ac:dyDescent="0.3">
      <c r="A72428" s="4">
        <v>42741.625</v>
      </c>
      <c r="B72428">
        <v>1176.05</v>
      </c>
      <c r="C72428">
        <v>1182.92</v>
      </c>
      <c r="D72428">
        <v>1171.57</v>
      </c>
      <c r="E72428">
        <v>1173.6099999999999</v>
      </c>
      <c r="F72428">
        <v>15201</v>
      </c>
      <c r="G72428">
        <v>2017</v>
      </c>
      <c r="H72428" s="1" t="s">
        <v>27</v>
      </c>
      <c r="I72428" s="1" t="s">
        <v>15</v>
      </c>
      <c r="J72428" t="str">
        <f>TEXT(XAU_1h_data[[#This Row],[Date]],"dd-mm-yyyy")</f>
        <v>06-01-2017</v>
      </c>
    </row>
    <row r="72429" spans="1:10" x14ac:dyDescent="0.3">
      <c r="A72429" s="4">
        <v>42741.666666666664</v>
      </c>
      <c r="B72429">
        <v>1173.6099999999999</v>
      </c>
      <c r="C72429">
        <v>1179.0899999999999</v>
      </c>
      <c r="D72429">
        <v>1172.1099999999999</v>
      </c>
      <c r="E72429">
        <v>1176.3699999999999</v>
      </c>
      <c r="F72429">
        <v>12796</v>
      </c>
      <c r="G72429">
        <v>2017</v>
      </c>
      <c r="H72429" s="1" t="s">
        <v>27</v>
      </c>
      <c r="I72429" s="1" t="s">
        <v>15</v>
      </c>
      <c r="J72429" t="str">
        <f>TEXT(XAU_1h_data[[#This Row],[Date]],"dd-mm-yyyy")</f>
        <v>06-01-2017</v>
      </c>
    </row>
    <row r="72430" spans="1:10" x14ac:dyDescent="0.3">
      <c r="A72430" s="4">
        <v>42741.708333333336</v>
      </c>
      <c r="B72430">
        <v>1176.32</v>
      </c>
      <c r="C72430">
        <v>1178.67</v>
      </c>
      <c r="D72430">
        <v>1175.33</v>
      </c>
      <c r="E72430">
        <v>1175.46</v>
      </c>
      <c r="F72430">
        <v>8786</v>
      </c>
      <c r="G72430">
        <v>2017</v>
      </c>
      <c r="H72430" s="1" t="s">
        <v>27</v>
      </c>
      <c r="I72430" s="1" t="s">
        <v>15</v>
      </c>
      <c r="J72430" t="str">
        <f>TEXT(XAU_1h_data[[#This Row],[Date]],"dd-mm-yyyy")</f>
        <v>06-01-2017</v>
      </c>
    </row>
    <row r="72431" spans="1:10" x14ac:dyDescent="0.3">
      <c r="A72431" s="4">
        <v>42741.75</v>
      </c>
      <c r="B72431">
        <v>1175.55</v>
      </c>
      <c r="C72431">
        <v>1176.3</v>
      </c>
      <c r="D72431">
        <v>1171.06</v>
      </c>
      <c r="E72431">
        <v>1173.21</v>
      </c>
      <c r="F72431">
        <v>7871</v>
      </c>
      <c r="G72431">
        <v>2017</v>
      </c>
      <c r="H72431" s="1" t="s">
        <v>27</v>
      </c>
      <c r="I72431" s="1" t="s">
        <v>15</v>
      </c>
      <c r="J72431" t="str">
        <f>TEXT(XAU_1h_data[[#This Row],[Date]],"dd-mm-yyyy")</f>
        <v>06-01-2017</v>
      </c>
    </row>
    <row r="72432" spans="1:10" x14ac:dyDescent="0.3">
      <c r="A72432" s="4">
        <v>42741.791666666664</v>
      </c>
      <c r="B72432">
        <v>1173.21</v>
      </c>
      <c r="C72432">
        <v>1174.77</v>
      </c>
      <c r="D72432">
        <v>1172.25</v>
      </c>
      <c r="E72432">
        <v>1173.8499999999999</v>
      </c>
      <c r="F72432">
        <v>5414</v>
      </c>
      <c r="G72432">
        <v>2017</v>
      </c>
      <c r="H72432" s="1" t="s">
        <v>27</v>
      </c>
      <c r="I72432" s="1" t="s">
        <v>15</v>
      </c>
      <c r="J72432" t="str">
        <f>TEXT(XAU_1h_data[[#This Row],[Date]],"dd-mm-yyyy")</f>
        <v>06-01-2017</v>
      </c>
    </row>
    <row r="72433" spans="1:10" x14ac:dyDescent="0.3">
      <c r="A72433" s="4">
        <v>42741.833333333336</v>
      </c>
      <c r="B72433">
        <v>1173.95</v>
      </c>
      <c r="C72433">
        <v>1174.55</v>
      </c>
      <c r="D72433">
        <v>1170.8399999999999</v>
      </c>
      <c r="E72433">
        <v>1170.99</v>
      </c>
      <c r="F72433">
        <v>6273</v>
      </c>
      <c r="G72433">
        <v>2017</v>
      </c>
      <c r="H72433" s="1" t="s">
        <v>27</v>
      </c>
      <c r="I72433" s="1" t="s">
        <v>15</v>
      </c>
      <c r="J72433" t="str">
        <f>TEXT(XAU_1h_data[[#This Row],[Date]],"dd-mm-yyyy")</f>
        <v>06-01-2017</v>
      </c>
    </row>
    <row r="72434" spans="1:10" x14ac:dyDescent="0.3">
      <c r="A72434" s="4">
        <v>42741.875</v>
      </c>
      <c r="B72434">
        <v>1170.99</v>
      </c>
      <c r="C72434">
        <v>1172.8800000000001</v>
      </c>
      <c r="D72434">
        <v>1170.94</v>
      </c>
      <c r="E72434">
        <v>1172.1300000000001</v>
      </c>
      <c r="F72434">
        <v>3798</v>
      </c>
      <c r="G72434">
        <v>2017</v>
      </c>
      <c r="H72434" s="1" t="s">
        <v>27</v>
      </c>
      <c r="I72434" s="1" t="s">
        <v>15</v>
      </c>
      <c r="J72434" t="str">
        <f>TEXT(XAU_1h_data[[#This Row],[Date]],"dd-mm-yyyy")</f>
        <v>06-01-2017</v>
      </c>
    </row>
    <row r="72435" spans="1:10" x14ac:dyDescent="0.3">
      <c r="A72435" s="4">
        <v>42741.916666666664</v>
      </c>
      <c r="B72435">
        <v>1172.1300000000001</v>
      </c>
      <c r="C72435">
        <v>1173.22</v>
      </c>
      <c r="D72435">
        <v>1171.1400000000001</v>
      </c>
      <c r="E72435">
        <v>1172.8699999999999</v>
      </c>
      <c r="F72435">
        <v>3902</v>
      </c>
      <c r="G72435">
        <v>2017</v>
      </c>
      <c r="H72435" s="1" t="s">
        <v>27</v>
      </c>
      <c r="I72435" s="1" t="s">
        <v>15</v>
      </c>
      <c r="J72435" t="str">
        <f>TEXT(XAU_1h_data[[#This Row],[Date]],"dd-mm-yyyy")</f>
        <v>06-01-2017</v>
      </c>
    </row>
    <row r="72436" spans="1:10" x14ac:dyDescent="0.3">
      <c r="A72436" s="4">
        <v>42741.958333333336</v>
      </c>
      <c r="B72436">
        <v>1172.8699999999999</v>
      </c>
      <c r="C72436">
        <v>1172.92</v>
      </c>
      <c r="D72436">
        <v>1171.25</v>
      </c>
      <c r="E72436">
        <v>1172.5899999999999</v>
      </c>
      <c r="F72436">
        <v>819</v>
      </c>
      <c r="G72436">
        <v>2017</v>
      </c>
      <c r="H72436" s="1" t="s">
        <v>27</v>
      </c>
      <c r="I72436" s="1" t="s">
        <v>15</v>
      </c>
      <c r="J72436" t="str">
        <f>TEXT(XAU_1h_data[[#This Row],[Date]],"dd-mm-yyyy")</f>
        <v>06-01-2017</v>
      </c>
    </row>
    <row r="72437" spans="1:10" x14ac:dyDescent="0.3">
      <c r="A72437" s="4">
        <v>42744.041666666664</v>
      </c>
      <c r="B72437">
        <v>1172.8699999999999</v>
      </c>
      <c r="C72437">
        <v>1173.9100000000001</v>
      </c>
      <c r="D72437">
        <v>1172.3800000000001</v>
      </c>
      <c r="E72437">
        <v>1173.79</v>
      </c>
      <c r="F72437">
        <v>1989</v>
      </c>
      <c r="G72437">
        <v>2017</v>
      </c>
      <c r="H72437" s="1" t="s">
        <v>27</v>
      </c>
      <c r="I72437" s="1" t="s">
        <v>17</v>
      </c>
      <c r="J72437" t="str">
        <f>TEXT(XAU_1h_data[[#This Row],[Date]],"dd-mm-yyyy")</f>
        <v>09-01-2017</v>
      </c>
    </row>
    <row r="72438" spans="1:10" x14ac:dyDescent="0.3">
      <c r="A72438" s="4">
        <v>42744.083333333336</v>
      </c>
      <c r="B72438">
        <v>1173.79</v>
      </c>
      <c r="C72438">
        <v>1174.54</v>
      </c>
      <c r="D72438">
        <v>1172.55</v>
      </c>
      <c r="E72438">
        <v>1174.1099999999999</v>
      </c>
      <c r="F72438">
        <v>4491</v>
      </c>
      <c r="G72438">
        <v>2017</v>
      </c>
      <c r="H72438" s="1" t="s">
        <v>27</v>
      </c>
      <c r="I72438" s="1" t="s">
        <v>17</v>
      </c>
      <c r="J72438" t="str">
        <f>TEXT(XAU_1h_data[[#This Row],[Date]],"dd-mm-yyyy")</f>
        <v>09-01-2017</v>
      </c>
    </row>
    <row r="72439" spans="1:10" x14ac:dyDescent="0.3">
      <c r="A72439" s="4">
        <v>42744.125</v>
      </c>
      <c r="B72439">
        <v>1174.1099999999999</v>
      </c>
      <c r="C72439">
        <v>1175.9100000000001</v>
      </c>
      <c r="D72439">
        <v>1173.78</v>
      </c>
      <c r="E72439">
        <v>1175.46</v>
      </c>
      <c r="F72439">
        <v>3260</v>
      </c>
      <c r="G72439">
        <v>2017</v>
      </c>
      <c r="H72439" s="1" t="s">
        <v>27</v>
      </c>
      <c r="I72439" s="1" t="s">
        <v>17</v>
      </c>
      <c r="J72439" t="str">
        <f>TEXT(XAU_1h_data[[#This Row],[Date]],"dd-mm-yyyy")</f>
        <v>09-01-2017</v>
      </c>
    </row>
    <row r="72440" spans="1:10" x14ac:dyDescent="0.3">
      <c r="A72440" s="4">
        <v>42744.166666666664</v>
      </c>
      <c r="B72440">
        <v>1175.46</v>
      </c>
      <c r="C72440">
        <v>1176.48</v>
      </c>
      <c r="D72440">
        <v>1174.9000000000001</v>
      </c>
      <c r="E72440">
        <v>1175.22</v>
      </c>
      <c r="F72440">
        <v>4833</v>
      </c>
      <c r="G72440">
        <v>2017</v>
      </c>
      <c r="H72440" s="1" t="s">
        <v>27</v>
      </c>
      <c r="I72440" s="1" t="s">
        <v>17</v>
      </c>
      <c r="J72440" t="str">
        <f>TEXT(XAU_1h_data[[#This Row],[Date]],"dd-mm-yyyy")</f>
        <v>09-01-2017</v>
      </c>
    </row>
    <row r="72441" spans="1:10" x14ac:dyDescent="0.3">
      <c r="A72441" s="4">
        <v>42744.208333333336</v>
      </c>
      <c r="B72441">
        <v>1175.22</v>
      </c>
      <c r="C72441">
        <v>1175.76</v>
      </c>
      <c r="D72441">
        <v>1174.32</v>
      </c>
      <c r="E72441">
        <v>1174.68</v>
      </c>
      <c r="F72441">
        <v>3870</v>
      </c>
      <c r="G72441">
        <v>2017</v>
      </c>
      <c r="H72441" s="1" t="s">
        <v>27</v>
      </c>
      <c r="I72441" s="1" t="s">
        <v>17</v>
      </c>
      <c r="J72441" t="str">
        <f>TEXT(XAU_1h_data[[#This Row],[Date]],"dd-mm-yyyy")</f>
        <v>09-01-2017</v>
      </c>
    </row>
    <row r="72442" spans="1:10" x14ac:dyDescent="0.3">
      <c r="A72442" s="4">
        <v>42744.25</v>
      </c>
      <c r="B72442">
        <v>1174.5899999999999</v>
      </c>
      <c r="C72442">
        <v>1175.01</v>
      </c>
      <c r="D72442">
        <v>1174.1199999999999</v>
      </c>
      <c r="E72442">
        <v>1174.48</v>
      </c>
      <c r="F72442">
        <v>3307</v>
      </c>
      <c r="G72442">
        <v>2017</v>
      </c>
      <c r="H72442" s="1" t="s">
        <v>27</v>
      </c>
      <c r="I72442" s="1" t="s">
        <v>17</v>
      </c>
      <c r="J72442" t="str">
        <f>TEXT(XAU_1h_data[[#This Row],[Date]],"dd-mm-yyyy")</f>
        <v>09-01-2017</v>
      </c>
    </row>
    <row r="72443" spans="1:10" x14ac:dyDescent="0.3">
      <c r="A72443" s="4">
        <v>42744.291666666664</v>
      </c>
      <c r="B72443">
        <v>1174.47</v>
      </c>
      <c r="C72443">
        <v>1174.8800000000001</v>
      </c>
      <c r="D72443">
        <v>1172.8599999999999</v>
      </c>
      <c r="E72443">
        <v>1173.5899999999999</v>
      </c>
      <c r="F72443">
        <v>4374</v>
      </c>
      <c r="G72443">
        <v>2017</v>
      </c>
      <c r="H72443" s="1" t="s">
        <v>27</v>
      </c>
      <c r="I72443" s="1" t="s">
        <v>17</v>
      </c>
      <c r="J72443" t="str">
        <f>TEXT(XAU_1h_data[[#This Row],[Date]],"dd-mm-yyyy")</f>
        <v>09-01-2017</v>
      </c>
    </row>
    <row r="72444" spans="1:10" x14ac:dyDescent="0.3">
      <c r="A72444" s="4">
        <v>42744.333333333336</v>
      </c>
      <c r="B72444">
        <v>1173.5899999999999</v>
      </c>
      <c r="C72444">
        <v>1174.47</v>
      </c>
      <c r="D72444">
        <v>1172.9000000000001</v>
      </c>
      <c r="E72444">
        <v>1174.04</v>
      </c>
      <c r="F72444">
        <v>5177</v>
      </c>
      <c r="G72444">
        <v>2017</v>
      </c>
      <c r="H72444" s="1" t="s">
        <v>27</v>
      </c>
      <c r="I72444" s="1" t="s">
        <v>17</v>
      </c>
      <c r="J72444" t="str">
        <f>TEXT(XAU_1h_data[[#This Row],[Date]],"dd-mm-yyyy")</f>
        <v>09-01-2017</v>
      </c>
    </row>
    <row r="72445" spans="1:10" x14ac:dyDescent="0.3">
      <c r="A72445" s="4">
        <v>42744.375</v>
      </c>
      <c r="B72445">
        <v>1173.97</v>
      </c>
      <c r="C72445">
        <v>1174.5999999999999</v>
      </c>
      <c r="D72445">
        <v>1173.1199999999999</v>
      </c>
      <c r="E72445">
        <v>1173.8499999999999</v>
      </c>
      <c r="F72445">
        <v>4995</v>
      </c>
      <c r="G72445">
        <v>2017</v>
      </c>
      <c r="H72445" s="1" t="s">
        <v>27</v>
      </c>
      <c r="I72445" s="1" t="s">
        <v>17</v>
      </c>
      <c r="J72445" t="str">
        <f>TEXT(XAU_1h_data[[#This Row],[Date]],"dd-mm-yyyy")</f>
        <v>09-01-2017</v>
      </c>
    </row>
    <row r="72446" spans="1:10" x14ac:dyDescent="0.3">
      <c r="A72446" s="4">
        <v>42744.416666666664</v>
      </c>
      <c r="B72446">
        <v>1173.8499999999999</v>
      </c>
      <c r="C72446">
        <v>1178.24</v>
      </c>
      <c r="D72446">
        <v>1173.8499999999999</v>
      </c>
      <c r="E72446">
        <v>1177.81</v>
      </c>
      <c r="F72446">
        <v>7977</v>
      </c>
      <c r="G72446">
        <v>2017</v>
      </c>
      <c r="H72446" s="1" t="s">
        <v>27</v>
      </c>
      <c r="I72446" s="1" t="s">
        <v>17</v>
      </c>
      <c r="J72446" t="str">
        <f>TEXT(XAU_1h_data[[#This Row],[Date]],"dd-mm-yyyy")</f>
        <v>09-01-2017</v>
      </c>
    </row>
    <row r="72447" spans="1:10" x14ac:dyDescent="0.3">
      <c r="A72447" s="4">
        <v>42744.458333333336</v>
      </c>
      <c r="B72447">
        <v>1177.9100000000001</v>
      </c>
      <c r="C72447">
        <v>1178.58</v>
      </c>
      <c r="D72447">
        <v>1175.75</v>
      </c>
      <c r="E72447">
        <v>1175.99</v>
      </c>
      <c r="F72447">
        <v>6966</v>
      </c>
      <c r="G72447">
        <v>2017</v>
      </c>
      <c r="H72447" s="1" t="s">
        <v>27</v>
      </c>
      <c r="I72447" s="1" t="s">
        <v>17</v>
      </c>
      <c r="J72447" t="str">
        <f>TEXT(XAU_1h_data[[#This Row],[Date]],"dd-mm-yyyy")</f>
        <v>09-01-2017</v>
      </c>
    </row>
    <row r="72448" spans="1:10" x14ac:dyDescent="0.3">
      <c r="A72448" s="4">
        <v>42744.5</v>
      </c>
      <c r="B72448">
        <v>1175.99</v>
      </c>
      <c r="C72448">
        <v>1176.9100000000001</v>
      </c>
      <c r="D72448">
        <v>1175.33</v>
      </c>
      <c r="E72448">
        <v>1176.7</v>
      </c>
      <c r="F72448">
        <v>4644</v>
      </c>
      <c r="G72448">
        <v>2017</v>
      </c>
      <c r="H72448" s="1" t="s">
        <v>27</v>
      </c>
      <c r="I72448" s="1" t="s">
        <v>17</v>
      </c>
      <c r="J72448" t="str">
        <f>TEXT(XAU_1h_data[[#This Row],[Date]],"dd-mm-yyyy")</f>
        <v>09-01-2017</v>
      </c>
    </row>
    <row r="72449" spans="1:10" x14ac:dyDescent="0.3">
      <c r="A72449" s="4">
        <v>42744.541666666664</v>
      </c>
      <c r="B72449">
        <v>1176.67</v>
      </c>
      <c r="C72449">
        <v>1180.8399999999999</v>
      </c>
      <c r="D72449">
        <v>1176.45</v>
      </c>
      <c r="E72449">
        <v>1179.7</v>
      </c>
      <c r="F72449">
        <v>6490</v>
      </c>
      <c r="G72449">
        <v>2017</v>
      </c>
      <c r="H72449" s="1" t="s">
        <v>27</v>
      </c>
      <c r="I72449" s="1" t="s">
        <v>17</v>
      </c>
      <c r="J72449" t="str">
        <f>TEXT(XAU_1h_data[[#This Row],[Date]],"dd-mm-yyyy")</f>
        <v>09-01-2017</v>
      </c>
    </row>
    <row r="72450" spans="1:10" x14ac:dyDescent="0.3">
      <c r="A72450" s="4">
        <v>42744.583333333336</v>
      </c>
      <c r="B72450">
        <v>1179.7</v>
      </c>
      <c r="C72450">
        <v>1180.32</v>
      </c>
      <c r="D72450">
        <v>1178.07</v>
      </c>
      <c r="E72450">
        <v>1178.3599999999999</v>
      </c>
      <c r="F72450">
        <v>5539</v>
      </c>
      <c r="G72450">
        <v>2017</v>
      </c>
      <c r="H72450" s="1" t="s">
        <v>27</v>
      </c>
      <c r="I72450" s="1" t="s">
        <v>17</v>
      </c>
      <c r="J72450" t="str">
        <f>TEXT(XAU_1h_data[[#This Row],[Date]],"dd-mm-yyyy")</f>
        <v>09-01-2017</v>
      </c>
    </row>
    <row r="72451" spans="1:10" x14ac:dyDescent="0.3">
      <c r="A72451" s="4">
        <v>42744.625</v>
      </c>
      <c r="B72451">
        <v>1178.3599999999999</v>
      </c>
      <c r="C72451">
        <v>1181.69</v>
      </c>
      <c r="D72451">
        <v>1178.07</v>
      </c>
      <c r="E72451">
        <v>1180.58</v>
      </c>
      <c r="F72451">
        <v>9454</v>
      </c>
      <c r="G72451">
        <v>2017</v>
      </c>
      <c r="H72451" s="1" t="s">
        <v>27</v>
      </c>
      <c r="I72451" s="1" t="s">
        <v>17</v>
      </c>
      <c r="J72451" t="str">
        <f>TEXT(XAU_1h_data[[#This Row],[Date]],"dd-mm-yyyy")</f>
        <v>09-01-2017</v>
      </c>
    </row>
    <row r="72452" spans="1:10" x14ac:dyDescent="0.3">
      <c r="A72452" s="4">
        <v>42744.666666666664</v>
      </c>
      <c r="B72452">
        <v>1180.58</v>
      </c>
      <c r="C72452">
        <v>1181.8499999999999</v>
      </c>
      <c r="D72452">
        <v>1178.18</v>
      </c>
      <c r="E72452">
        <v>1178.3900000000001</v>
      </c>
      <c r="F72452">
        <v>10189</v>
      </c>
      <c r="G72452">
        <v>2017</v>
      </c>
      <c r="H72452" s="1" t="s">
        <v>27</v>
      </c>
      <c r="I72452" s="1" t="s">
        <v>17</v>
      </c>
      <c r="J72452" t="str">
        <f>TEXT(XAU_1h_data[[#This Row],[Date]],"dd-mm-yyyy")</f>
        <v>09-01-2017</v>
      </c>
    </row>
    <row r="72453" spans="1:10" x14ac:dyDescent="0.3">
      <c r="A72453" s="4">
        <v>42744.708333333336</v>
      </c>
      <c r="B72453">
        <v>1178.44</v>
      </c>
      <c r="C72453">
        <v>1179.8800000000001</v>
      </c>
      <c r="D72453">
        <v>1177.3599999999999</v>
      </c>
      <c r="E72453">
        <v>1178.8399999999999</v>
      </c>
      <c r="F72453">
        <v>8644</v>
      </c>
      <c r="G72453">
        <v>2017</v>
      </c>
      <c r="H72453" s="1" t="s">
        <v>27</v>
      </c>
      <c r="I72453" s="1" t="s">
        <v>17</v>
      </c>
      <c r="J72453" t="str">
        <f>TEXT(XAU_1h_data[[#This Row],[Date]],"dd-mm-yyyy")</f>
        <v>09-01-2017</v>
      </c>
    </row>
    <row r="72454" spans="1:10" x14ac:dyDescent="0.3">
      <c r="A72454" s="4">
        <v>42744.75</v>
      </c>
      <c r="B72454">
        <v>1178.8399999999999</v>
      </c>
      <c r="C72454">
        <v>1183.8699999999999</v>
      </c>
      <c r="D72454">
        <v>1178.79</v>
      </c>
      <c r="E72454">
        <v>1183.0899999999999</v>
      </c>
      <c r="F72454">
        <v>10915</v>
      </c>
      <c r="G72454">
        <v>2017</v>
      </c>
      <c r="H72454" s="1" t="s">
        <v>27</v>
      </c>
      <c r="I72454" s="1" t="s">
        <v>17</v>
      </c>
      <c r="J72454" t="str">
        <f>TEXT(XAU_1h_data[[#This Row],[Date]],"dd-mm-yyyy")</f>
        <v>09-01-2017</v>
      </c>
    </row>
    <row r="72455" spans="1:10" x14ac:dyDescent="0.3">
      <c r="A72455" s="4">
        <v>42744.791666666664</v>
      </c>
      <c r="B72455">
        <v>1183.0899999999999</v>
      </c>
      <c r="C72455">
        <v>1184.05</v>
      </c>
      <c r="D72455">
        <v>1181.56</v>
      </c>
      <c r="E72455">
        <v>1182.6600000000001</v>
      </c>
      <c r="F72455">
        <v>5756</v>
      </c>
      <c r="G72455">
        <v>2017</v>
      </c>
      <c r="H72455" s="1" t="s">
        <v>27</v>
      </c>
      <c r="I72455" s="1" t="s">
        <v>17</v>
      </c>
      <c r="J72455" t="str">
        <f>TEXT(XAU_1h_data[[#This Row],[Date]],"dd-mm-yyyy")</f>
        <v>09-01-2017</v>
      </c>
    </row>
    <row r="72456" spans="1:10" x14ac:dyDescent="0.3">
      <c r="A72456" s="4">
        <v>42744.833333333336</v>
      </c>
      <c r="B72456">
        <v>1182.6099999999999</v>
      </c>
      <c r="C72456">
        <v>1186.08</v>
      </c>
      <c r="D72456">
        <v>1182.3599999999999</v>
      </c>
      <c r="E72456">
        <v>1183.32</v>
      </c>
      <c r="F72456">
        <v>4801</v>
      </c>
      <c r="G72456">
        <v>2017</v>
      </c>
      <c r="H72456" s="1" t="s">
        <v>27</v>
      </c>
      <c r="I72456" s="1" t="s">
        <v>17</v>
      </c>
      <c r="J72456" t="str">
        <f>TEXT(XAU_1h_data[[#This Row],[Date]],"dd-mm-yyyy")</f>
        <v>09-01-2017</v>
      </c>
    </row>
    <row r="72457" spans="1:10" x14ac:dyDescent="0.3">
      <c r="A72457" s="4">
        <v>42744.875</v>
      </c>
      <c r="B72457">
        <v>1183.27</v>
      </c>
      <c r="C72457">
        <v>1184.5899999999999</v>
      </c>
      <c r="D72457">
        <v>1182.9000000000001</v>
      </c>
      <c r="E72457">
        <v>1184.27</v>
      </c>
      <c r="F72457">
        <v>4291</v>
      </c>
      <c r="G72457">
        <v>2017</v>
      </c>
      <c r="H72457" s="1" t="s">
        <v>27</v>
      </c>
      <c r="I72457" s="1" t="s">
        <v>17</v>
      </c>
      <c r="J72457" t="str">
        <f>TEXT(XAU_1h_data[[#This Row],[Date]],"dd-mm-yyyy")</f>
        <v>09-01-2017</v>
      </c>
    </row>
    <row r="72458" spans="1:10" x14ac:dyDescent="0.3">
      <c r="A72458" s="4">
        <v>42744.916666666664</v>
      </c>
      <c r="B72458">
        <v>1184.26</v>
      </c>
      <c r="C72458">
        <v>1184.79</v>
      </c>
      <c r="D72458">
        <v>1182.33</v>
      </c>
      <c r="E72458">
        <v>1182.43</v>
      </c>
      <c r="F72458">
        <v>3263</v>
      </c>
      <c r="G72458">
        <v>2017</v>
      </c>
      <c r="H72458" s="1" t="s">
        <v>27</v>
      </c>
      <c r="I72458" s="1" t="s">
        <v>17</v>
      </c>
      <c r="J72458" t="str">
        <f>TEXT(XAU_1h_data[[#This Row],[Date]],"dd-mm-yyyy")</f>
        <v>09-01-2017</v>
      </c>
    </row>
    <row r="72459" spans="1:10" x14ac:dyDescent="0.3">
      <c r="A72459" s="4">
        <v>42744.958333333336</v>
      </c>
      <c r="B72459">
        <v>1182.43</v>
      </c>
      <c r="C72459">
        <v>1182.44</v>
      </c>
      <c r="D72459">
        <v>1180.6199999999999</v>
      </c>
      <c r="E72459">
        <v>1181.01</v>
      </c>
      <c r="F72459">
        <v>1472</v>
      </c>
      <c r="G72459">
        <v>2017</v>
      </c>
      <c r="H72459" s="1" t="s">
        <v>27</v>
      </c>
      <c r="I72459" s="1" t="s">
        <v>17</v>
      </c>
      <c r="J72459" t="str">
        <f>TEXT(XAU_1h_data[[#This Row],[Date]],"dd-mm-yyyy")</f>
        <v>09-01-2017</v>
      </c>
    </row>
    <row r="72460" spans="1:10" x14ac:dyDescent="0.3">
      <c r="A72460" s="4">
        <v>42745.041666666664</v>
      </c>
      <c r="B72460">
        <v>1181.8699999999999</v>
      </c>
      <c r="C72460">
        <v>1182.6500000000001</v>
      </c>
      <c r="D72460">
        <v>1180.97</v>
      </c>
      <c r="E72460">
        <v>1182.44</v>
      </c>
      <c r="F72460">
        <v>1738</v>
      </c>
      <c r="G72460">
        <v>2017</v>
      </c>
      <c r="H72460" s="1" t="s">
        <v>27</v>
      </c>
      <c r="I72460" s="1" t="s">
        <v>18</v>
      </c>
      <c r="J72460" t="str">
        <f>TEXT(XAU_1h_data[[#This Row],[Date]],"dd-mm-yyyy")</f>
        <v>10-01-2017</v>
      </c>
    </row>
    <row r="72461" spans="1:10" x14ac:dyDescent="0.3">
      <c r="A72461" s="4">
        <v>42745.083333333336</v>
      </c>
      <c r="B72461">
        <v>1182.42</v>
      </c>
      <c r="C72461">
        <v>1183.44</v>
      </c>
      <c r="D72461">
        <v>1180.8699999999999</v>
      </c>
      <c r="E72461">
        <v>1181.56</v>
      </c>
      <c r="F72461">
        <v>4528</v>
      </c>
      <c r="G72461">
        <v>2017</v>
      </c>
      <c r="H72461" s="1" t="s">
        <v>27</v>
      </c>
      <c r="I72461" s="1" t="s">
        <v>18</v>
      </c>
      <c r="J72461" t="str">
        <f>TEXT(XAU_1h_data[[#This Row],[Date]],"dd-mm-yyyy")</f>
        <v>10-01-2017</v>
      </c>
    </row>
    <row r="72462" spans="1:10" x14ac:dyDescent="0.3">
      <c r="A72462" s="4">
        <v>42745.125</v>
      </c>
      <c r="B72462">
        <v>1181.5999999999999</v>
      </c>
      <c r="C72462">
        <v>1182.8699999999999</v>
      </c>
      <c r="D72462">
        <v>1180.31</v>
      </c>
      <c r="E72462">
        <v>1181.01</v>
      </c>
      <c r="F72462">
        <v>4703</v>
      </c>
      <c r="G72462">
        <v>2017</v>
      </c>
      <c r="H72462" s="1" t="s">
        <v>27</v>
      </c>
      <c r="I72462" s="1" t="s">
        <v>18</v>
      </c>
      <c r="J72462" t="str">
        <f>TEXT(XAU_1h_data[[#This Row],[Date]],"dd-mm-yyyy")</f>
        <v>10-01-2017</v>
      </c>
    </row>
    <row r="72463" spans="1:10" x14ac:dyDescent="0.3">
      <c r="A72463" s="4">
        <v>42745.166666666664</v>
      </c>
      <c r="B72463">
        <v>1181.01</v>
      </c>
      <c r="C72463">
        <v>1185.3499999999999</v>
      </c>
      <c r="D72463">
        <v>1180.1099999999999</v>
      </c>
      <c r="E72463">
        <v>1184.25</v>
      </c>
      <c r="F72463">
        <v>5350</v>
      </c>
      <c r="G72463">
        <v>2017</v>
      </c>
      <c r="H72463" s="1" t="s">
        <v>27</v>
      </c>
      <c r="I72463" s="1" t="s">
        <v>18</v>
      </c>
      <c r="J72463" t="str">
        <f>TEXT(XAU_1h_data[[#This Row],[Date]],"dd-mm-yyyy")</f>
        <v>10-01-2017</v>
      </c>
    </row>
    <row r="72464" spans="1:10" x14ac:dyDescent="0.3">
      <c r="A72464" s="4">
        <v>42745.208333333336</v>
      </c>
      <c r="B72464">
        <v>1184.1500000000001</v>
      </c>
      <c r="C72464">
        <v>1187.19</v>
      </c>
      <c r="D72464">
        <v>1184.0899999999999</v>
      </c>
      <c r="E72464">
        <v>1185.97</v>
      </c>
      <c r="F72464">
        <v>5346</v>
      </c>
      <c r="G72464">
        <v>2017</v>
      </c>
      <c r="H72464" s="1" t="s">
        <v>27</v>
      </c>
      <c r="I72464" s="1" t="s">
        <v>18</v>
      </c>
      <c r="J72464" t="str">
        <f>TEXT(XAU_1h_data[[#This Row],[Date]],"dd-mm-yyyy")</f>
        <v>10-01-2017</v>
      </c>
    </row>
    <row r="72465" spans="1:10" x14ac:dyDescent="0.3">
      <c r="A72465" s="4">
        <v>42745.25</v>
      </c>
      <c r="B72465">
        <v>1185.98</v>
      </c>
      <c r="C72465">
        <v>1186.3499999999999</v>
      </c>
      <c r="D72465">
        <v>1184.51</v>
      </c>
      <c r="E72465">
        <v>1184.6400000000001</v>
      </c>
      <c r="F72465">
        <v>3042</v>
      </c>
      <c r="G72465">
        <v>2017</v>
      </c>
      <c r="H72465" s="1" t="s">
        <v>27</v>
      </c>
      <c r="I72465" s="1" t="s">
        <v>18</v>
      </c>
      <c r="J72465" t="str">
        <f>TEXT(XAU_1h_data[[#This Row],[Date]],"dd-mm-yyyy")</f>
        <v>10-01-2017</v>
      </c>
    </row>
    <row r="72466" spans="1:10" x14ac:dyDescent="0.3">
      <c r="A72466" s="4">
        <v>42745.291666666664</v>
      </c>
      <c r="B72466">
        <v>1184.72</v>
      </c>
      <c r="C72466">
        <v>1186.3800000000001</v>
      </c>
      <c r="D72466">
        <v>1183.83</v>
      </c>
      <c r="E72466">
        <v>1186.28</v>
      </c>
      <c r="F72466">
        <v>4917</v>
      </c>
      <c r="G72466">
        <v>2017</v>
      </c>
      <c r="H72466" s="1" t="s">
        <v>27</v>
      </c>
      <c r="I72466" s="1" t="s">
        <v>18</v>
      </c>
      <c r="J72466" t="str">
        <f>TEXT(XAU_1h_data[[#This Row],[Date]],"dd-mm-yyyy")</f>
        <v>10-01-2017</v>
      </c>
    </row>
    <row r="72467" spans="1:10" x14ac:dyDescent="0.3">
      <c r="A72467" s="4">
        <v>42745.333333333336</v>
      </c>
      <c r="B72467">
        <v>1186.23</v>
      </c>
      <c r="C72467">
        <v>1187.54</v>
      </c>
      <c r="D72467">
        <v>1185.05</v>
      </c>
      <c r="E72467">
        <v>1185.5999999999999</v>
      </c>
      <c r="F72467">
        <v>3694</v>
      </c>
      <c r="G72467">
        <v>2017</v>
      </c>
      <c r="H72467" s="1" t="s">
        <v>27</v>
      </c>
      <c r="I72467" s="1" t="s">
        <v>18</v>
      </c>
      <c r="J72467" t="str">
        <f>TEXT(XAU_1h_data[[#This Row],[Date]],"dd-mm-yyyy")</f>
        <v>10-01-2017</v>
      </c>
    </row>
    <row r="72468" spans="1:10" x14ac:dyDescent="0.3">
      <c r="A72468" s="4">
        <v>42745.375</v>
      </c>
      <c r="B72468">
        <v>1185.57</v>
      </c>
      <c r="C72468">
        <v>1186.81</v>
      </c>
      <c r="D72468">
        <v>1183.47</v>
      </c>
      <c r="E72468">
        <v>1184.18</v>
      </c>
      <c r="F72468">
        <v>4766</v>
      </c>
      <c r="G72468">
        <v>2017</v>
      </c>
      <c r="H72468" s="1" t="s">
        <v>27</v>
      </c>
      <c r="I72468" s="1" t="s">
        <v>18</v>
      </c>
      <c r="J72468" t="str">
        <f>TEXT(XAU_1h_data[[#This Row],[Date]],"dd-mm-yyyy")</f>
        <v>10-01-2017</v>
      </c>
    </row>
    <row r="72469" spans="1:10" x14ac:dyDescent="0.3">
      <c r="A72469" s="4">
        <v>42745.416666666664</v>
      </c>
      <c r="B72469">
        <v>1184.17</v>
      </c>
      <c r="C72469">
        <v>1185.3399999999999</v>
      </c>
      <c r="D72469">
        <v>1183.05</v>
      </c>
      <c r="E72469">
        <v>1185.28</v>
      </c>
      <c r="F72469">
        <v>5616</v>
      </c>
      <c r="G72469">
        <v>2017</v>
      </c>
      <c r="H72469" s="1" t="s">
        <v>27</v>
      </c>
      <c r="I72469" s="1" t="s">
        <v>18</v>
      </c>
      <c r="J72469" t="str">
        <f>TEXT(XAU_1h_data[[#This Row],[Date]],"dd-mm-yyyy")</f>
        <v>10-01-2017</v>
      </c>
    </row>
    <row r="72470" spans="1:10" x14ac:dyDescent="0.3">
      <c r="A72470" s="4">
        <v>42745.458333333336</v>
      </c>
      <c r="B72470">
        <v>1185.28</v>
      </c>
      <c r="C72470">
        <v>1185.3800000000001</v>
      </c>
      <c r="D72470">
        <v>1182.6600000000001</v>
      </c>
      <c r="E72470">
        <v>1184.01</v>
      </c>
      <c r="F72470">
        <v>4216</v>
      </c>
      <c r="G72470">
        <v>2017</v>
      </c>
      <c r="H72470" s="1" t="s">
        <v>27</v>
      </c>
      <c r="I72470" s="1" t="s">
        <v>18</v>
      </c>
      <c r="J72470" t="str">
        <f>TEXT(XAU_1h_data[[#This Row],[Date]],"dd-mm-yyyy")</f>
        <v>10-01-2017</v>
      </c>
    </row>
    <row r="72471" spans="1:10" x14ac:dyDescent="0.3">
      <c r="A72471" s="4">
        <v>42745.5</v>
      </c>
      <c r="B72471">
        <v>1184.01</v>
      </c>
      <c r="C72471">
        <v>1185.98</v>
      </c>
      <c r="D72471">
        <v>1182.8900000000001</v>
      </c>
      <c r="E72471">
        <v>1185.3599999999999</v>
      </c>
      <c r="F72471">
        <v>3746</v>
      </c>
      <c r="G72471">
        <v>2017</v>
      </c>
      <c r="H72471" s="1" t="s">
        <v>27</v>
      </c>
      <c r="I72471" s="1" t="s">
        <v>18</v>
      </c>
      <c r="J72471" t="str">
        <f>TEXT(XAU_1h_data[[#This Row],[Date]],"dd-mm-yyyy")</f>
        <v>10-01-2017</v>
      </c>
    </row>
    <row r="72472" spans="1:10" x14ac:dyDescent="0.3">
      <c r="A72472" s="4">
        <v>42745.541666666664</v>
      </c>
      <c r="B72472">
        <v>1185.3599999999999</v>
      </c>
      <c r="C72472">
        <v>1185.3699999999999</v>
      </c>
      <c r="D72472">
        <v>1183.4000000000001</v>
      </c>
      <c r="E72472">
        <v>1184.1199999999999</v>
      </c>
      <c r="F72472">
        <v>2419</v>
      </c>
      <c r="G72472">
        <v>2017</v>
      </c>
      <c r="H72472" s="1" t="s">
        <v>27</v>
      </c>
      <c r="I72472" s="1" t="s">
        <v>18</v>
      </c>
      <c r="J72472" t="str">
        <f>TEXT(XAU_1h_data[[#This Row],[Date]],"dd-mm-yyyy")</f>
        <v>10-01-2017</v>
      </c>
    </row>
    <row r="72473" spans="1:10" x14ac:dyDescent="0.3">
      <c r="A72473" s="4">
        <v>42745.583333333336</v>
      </c>
      <c r="B72473">
        <v>1184.07</v>
      </c>
      <c r="C72473">
        <v>1185.4000000000001</v>
      </c>
      <c r="D72473">
        <v>1181.28</v>
      </c>
      <c r="E72473">
        <v>1182.05</v>
      </c>
      <c r="F72473">
        <v>4640</v>
      </c>
      <c r="G72473">
        <v>2017</v>
      </c>
      <c r="H72473" s="1" t="s">
        <v>27</v>
      </c>
      <c r="I72473" s="1" t="s">
        <v>18</v>
      </c>
      <c r="J72473" t="str">
        <f>TEXT(XAU_1h_data[[#This Row],[Date]],"dd-mm-yyyy")</f>
        <v>10-01-2017</v>
      </c>
    </row>
    <row r="72474" spans="1:10" x14ac:dyDescent="0.3">
      <c r="A72474" s="4">
        <v>42745.625</v>
      </c>
      <c r="B72474">
        <v>1182.07</v>
      </c>
      <c r="C72474">
        <v>1184.3599999999999</v>
      </c>
      <c r="D72474">
        <v>1180.99</v>
      </c>
      <c r="E72474">
        <v>1184.2</v>
      </c>
      <c r="F72474">
        <v>5665</v>
      </c>
      <c r="G72474">
        <v>2017</v>
      </c>
      <c r="H72474" s="1" t="s">
        <v>27</v>
      </c>
      <c r="I72474" s="1" t="s">
        <v>18</v>
      </c>
      <c r="J72474" t="str">
        <f>TEXT(XAU_1h_data[[#This Row],[Date]],"dd-mm-yyyy")</f>
        <v>10-01-2017</v>
      </c>
    </row>
    <row r="72475" spans="1:10" x14ac:dyDescent="0.3">
      <c r="A72475" s="4">
        <v>42745.666666666664</v>
      </c>
      <c r="B72475">
        <v>1184.21</v>
      </c>
      <c r="C72475">
        <v>1190.53</v>
      </c>
      <c r="D72475">
        <v>1183.0899999999999</v>
      </c>
      <c r="E72475">
        <v>1188.81</v>
      </c>
      <c r="F72475">
        <v>10562</v>
      </c>
      <c r="G72475">
        <v>2017</v>
      </c>
      <c r="H72475" s="1" t="s">
        <v>27</v>
      </c>
      <c r="I72475" s="1" t="s">
        <v>18</v>
      </c>
      <c r="J72475" t="str">
        <f>TEXT(XAU_1h_data[[#This Row],[Date]],"dd-mm-yyyy")</f>
        <v>10-01-2017</v>
      </c>
    </row>
    <row r="72476" spans="1:10" x14ac:dyDescent="0.3">
      <c r="A72476" s="4">
        <v>42745.708333333336</v>
      </c>
      <c r="B72476">
        <v>1188.81</v>
      </c>
      <c r="C72476">
        <v>1190.33</v>
      </c>
      <c r="D72476">
        <v>1186.67</v>
      </c>
      <c r="E72476">
        <v>1188.72</v>
      </c>
      <c r="F72476">
        <v>10621</v>
      </c>
      <c r="G72476">
        <v>2017</v>
      </c>
      <c r="H72476" s="1" t="s">
        <v>27</v>
      </c>
      <c r="I72476" s="1" t="s">
        <v>18</v>
      </c>
      <c r="J72476" t="str">
        <f>TEXT(XAU_1h_data[[#This Row],[Date]],"dd-mm-yyyy")</f>
        <v>10-01-2017</v>
      </c>
    </row>
    <row r="72477" spans="1:10" x14ac:dyDescent="0.3">
      <c r="A72477" s="4">
        <v>42745.75</v>
      </c>
      <c r="B72477">
        <v>1188.71</v>
      </c>
      <c r="C72477">
        <v>1188.8800000000001</v>
      </c>
      <c r="D72477">
        <v>1186.9000000000001</v>
      </c>
      <c r="E72477">
        <v>1187.8800000000001</v>
      </c>
      <c r="F72477">
        <v>8908</v>
      </c>
      <c r="G72477">
        <v>2017</v>
      </c>
      <c r="H72477" s="1" t="s">
        <v>27</v>
      </c>
      <c r="I72477" s="1" t="s">
        <v>18</v>
      </c>
      <c r="J72477" t="str">
        <f>TEXT(XAU_1h_data[[#This Row],[Date]],"dd-mm-yyyy")</f>
        <v>10-01-2017</v>
      </c>
    </row>
    <row r="72478" spans="1:10" x14ac:dyDescent="0.3">
      <c r="A72478" s="4">
        <v>42745.791666666664</v>
      </c>
      <c r="B72478">
        <v>1187.8800000000001</v>
      </c>
      <c r="C72478">
        <v>1188.69</v>
      </c>
      <c r="D72478">
        <v>1182.01</v>
      </c>
      <c r="E72478">
        <v>1184.21</v>
      </c>
      <c r="F72478">
        <v>7650</v>
      </c>
      <c r="G72478">
        <v>2017</v>
      </c>
      <c r="H72478" s="1" t="s">
        <v>27</v>
      </c>
      <c r="I72478" s="1" t="s">
        <v>18</v>
      </c>
      <c r="J72478" t="str">
        <f>TEXT(XAU_1h_data[[#This Row],[Date]],"dd-mm-yyyy")</f>
        <v>10-01-2017</v>
      </c>
    </row>
    <row r="72479" spans="1:10" x14ac:dyDescent="0.3">
      <c r="A72479" s="4">
        <v>42745.833333333336</v>
      </c>
      <c r="B72479">
        <v>1184.21</v>
      </c>
      <c r="C72479">
        <v>1187.44</v>
      </c>
      <c r="D72479">
        <v>1183.06</v>
      </c>
      <c r="E72479">
        <v>1186.73</v>
      </c>
      <c r="F72479">
        <v>4664</v>
      </c>
      <c r="G72479">
        <v>2017</v>
      </c>
      <c r="H72479" s="1" t="s">
        <v>27</v>
      </c>
      <c r="I72479" s="1" t="s">
        <v>18</v>
      </c>
      <c r="J72479" t="str">
        <f>TEXT(XAU_1h_data[[#This Row],[Date]],"dd-mm-yyyy")</f>
        <v>10-01-2017</v>
      </c>
    </row>
    <row r="72480" spans="1:10" x14ac:dyDescent="0.3">
      <c r="A72480" s="4">
        <v>42745.875</v>
      </c>
      <c r="B72480">
        <v>1186.68</v>
      </c>
      <c r="C72480">
        <v>1187.18</v>
      </c>
      <c r="D72480">
        <v>1186.01</v>
      </c>
      <c r="E72480">
        <v>1186.68</v>
      </c>
      <c r="F72480">
        <v>2748</v>
      </c>
      <c r="G72480">
        <v>2017</v>
      </c>
      <c r="H72480" s="1" t="s">
        <v>27</v>
      </c>
      <c r="I72480" s="1" t="s">
        <v>18</v>
      </c>
      <c r="J72480" t="str">
        <f>TEXT(XAU_1h_data[[#This Row],[Date]],"dd-mm-yyyy")</f>
        <v>10-01-2017</v>
      </c>
    </row>
    <row r="72481" spans="1:10" x14ac:dyDescent="0.3">
      <c r="A72481" s="4">
        <v>42745.916666666664</v>
      </c>
      <c r="B72481">
        <v>1186.5999999999999</v>
      </c>
      <c r="C72481">
        <v>1187.49</v>
      </c>
      <c r="D72481">
        <v>1185.47</v>
      </c>
      <c r="E72481">
        <v>1187.18</v>
      </c>
      <c r="F72481">
        <v>3297</v>
      </c>
      <c r="G72481">
        <v>2017</v>
      </c>
      <c r="H72481" s="1" t="s">
        <v>27</v>
      </c>
      <c r="I72481" s="1" t="s">
        <v>18</v>
      </c>
      <c r="J72481" t="str">
        <f>TEXT(XAU_1h_data[[#This Row],[Date]],"dd-mm-yyyy")</f>
        <v>10-01-2017</v>
      </c>
    </row>
    <row r="72482" spans="1:10" x14ac:dyDescent="0.3">
      <c r="A72482" s="4">
        <v>42745.958333333336</v>
      </c>
      <c r="B72482">
        <v>1187.18</v>
      </c>
      <c r="C72482">
        <v>1188.07</v>
      </c>
      <c r="D72482">
        <v>1185.8699999999999</v>
      </c>
      <c r="E72482">
        <v>1187.4100000000001</v>
      </c>
      <c r="F72482">
        <v>1121</v>
      </c>
      <c r="G72482">
        <v>2017</v>
      </c>
      <c r="H72482" s="1" t="s">
        <v>27</v>
      </c>
      <c r="I72482" s="1" t="s">
        <v>18</v>
      </c>
      <c r="J72482" t="str">
        <f>TEXT(XAU_1h_data[[#This Row],[Date]],"dd-mm-yyyy")</f>
        <v>10-01-2017</v>
      </c>
    </row>
    <row r="72483" spans="1:10" x14ac:dyDescent="0.3">
      <c r="A72483" s="4">
        <v>42746.041666666664</v>
      </c>
      <c r="B72483">
        <v>1187.53</v>
      </c>
      <c r="C72483">
        <v>1187.55</v>
      </c>
      <c r="D72483">
        <v>1185.9100000000001</v>
      </c>
      <c r="E72483">
        <v>1186.03</v>
      </c>
      <c r="F72483">
        <v>995</v>
      </c>
      <c r="G72483">
        <v>2017</v>
      </c>
      <c r="H72483" s="1" t="s">
        <v>27</v>
      </c>
      <c r="I72483" s="1" t="s">
        <v>19</v>
      </c>
      <c r="J72483" t="str">
        <f>TEXT(XAU_1h_data[[#This Row],[Date]],"dd-mm-yyyy")</f>
        <v>11-01-2017</v>
      </c>
    </row>
    <row r="72484" spans="1:10" x14ac:dyDescent="0.3">
      <c r="A72484" s="4">
        <v>42746.083333333336</v>
      </c>
      <c r="B72484">
        <v>1186.02</v>
      </c>
      <c r="C72484">
        <v>1188.8900000000001</v>
      </c>
      <c r="D72484">
        <v>1186.02</v>
      </c>
      <c r="E72484">
        <v>1187.6600000000001</v>
      </c>
      <c r="F72484">
        <v>3255</v>
      </c>
      <c r="G72484">
        <v>2017</v>
      </c>
      <c r="H72484" s="1" t="s">
        <v>27</v>
      </c>
      <c r="I72484" s="1" t="s">
        <v>19</v>
      </c>
      <c r="J72484" t="str">
        <f>TEXT(XAU_1h_data[[#This Row],[Date]],"dd-mm-yyyy")</f>
        <v>11-01-2017</v>
      </c>
    </row>
    <row r="72485" spans="1:10" x14ac:dyDescent="0.3">
      <c r="A72485" s="4">
        <v>42746.125</v>
      </c>
      <c r="B72485">
        <v>1187.67</v>
      </c>
      <c r="C72485">
        <v>1189.08</v>
      </c>
      <c r="D72485">
        <v>1185.58</v>
      </c>
      <c r="E72485">
        <v>1187.93</v>
      </c>
      <c r="F72485">
        <v>4299</v>
      </c>
      <c r="G72485">
        <v>2017</v>
      </c>
      <c r="H72485" s="1" t="s">
        <v>27</v>
      </c>
      <c r="I72485" s="1" t="s">
        <v>19</v>
      </c>
      <c r="J72485" t="str">
        <f>TEXT(XAU_1h_data[[#This Row],[Date]],"dd-mm-yyyy")</f>
        <v>11-01-2017</v>
      </c>
    </row>
    <row r="72486" spans="1:10" x14ac:dyDescent="0.3">
      <c r="A72486" s="4">
        <v>42746.166666666664</v>
      </c>
      <c r="B72486">
        <v>1187.93</v>
      </c>
      <c r="C72486">
        <v>1188.21</v>
      </c>
      <c r="D72486">
        <v>1186.2</v>
      </c>
      <c r="E72486">
        <v>1186.99</v>
      </c>
      <c r="F72486">
        <v>3327</v>
      </c>
      <c r="G72486">
        <v>2017</v>
      </c>
      <c r="H72486" s="1" t="s">
        <v>27</v>
      </c>
      <c r="I72486" s="1" t="s">
        <v>19</v>
      </c>
      <c r="J72486" t="str">
        <f>TEXT(XAU_1h_data[[#This Row],[Date]],"dd-mm-yyyy")</f>
        <v>11-01-2017</v>
      </c>
    </row>
    <row r="72487" spans="1:10" x14ac:dyDescent="0.3">
      <c r="A72487" s="4">
        <v>42746.208333333336</v>
      </c>
      <c r="B72487">
        <v>1187.01</v>
      </c>
      <c r="C72487">
        <v>1188.4100000000001</v>
      </c>
      <c r="D72487">
        <v>1186.55</v>
      </c>
      <c r="E72487">
        <v>1187.54</v>
      </c>
      <c r="F72487">
        <v>4560</v>
      </c>
      <c r="G72487">
        <v>2017</v>
      </c>
      <c r="H72487" s="1" t="s">
        <v>27</v>
      </c>
      <c r="I72487" s="1" t="s">
        <v>19</v>
      </c>
      <c r="J72487" t="str">
        <f>TEXT(XAU_1h_data[[#This Row],[Date]],"dd-mm-yyyy")</f>
        <v>11-01-2017</v>
      </c>
    </row>
    <row r="72488" spans="1:10" x14ac:dyDescent="0.3">
      <c r="A72488" s="4">
        <v>42746.25</v>
      </c>
      <c r="B72488">
        <v>1187.56</v>
      </c>
      <c r="C72488">
        <v>1188.3599999999999</v>
      </c>
      <c r="D72488">
        <v>1186.81</v>
      </c>
      <c r="E72488">
        <v>1188.05</v>
      </c>
      <c r="F72488">
        <v>4340</v>
      </c>
      <c r="G72488">
        <v>2017</v>
      </c>
      <c r="H72488" s="1" t="s">
        <v>27</v>
      </c>
      <c r="I72488" s="1" t="s">
        <v>19</v>
      </c>
      <c r="J72488" t="str">
        <f>TEXT(XAU_1h_data[[#This Row],[Date]],"dd-mm-yyyy")</f>
        <v>11-01-2017</v>
      </c>
    </row>
    <row r="72489" spans="1:10" x14ac:dyDescent="0.3">
      <c r="A72489" s="4">
        <v>42746.291666666664</v>
      </c>
      <c r="B72489">
        <v>1188.04</v>
      </c>
      <c r="C72489">
        <v>1189.04</v>
      </c>
      <c r="D72489">
        <v>1187.76</v>
      </c>
      <c r="E72489">
        <v>1189.04</v>
      </c>
      <c r="F72489">
        <v>4060</v>
      </c>
      <c r="G72489">
        <v>2017</v>
      </c>
      <c r="H72489" s="1" t="s">
        <v>27</v>
      </c>
      <c r="I72489" s="1" t="s">
        <v>19</v>
      </c>
      <c r="J72489" t="str">
        <f>TEXT(XAU_1h_data[[#This Row],[Date]],"dd-mm-yyyy")</f>
        <v>11-01-2017</v>
      </c>
    </row>
    <row r="72490" spans="1:10" x14ac:dyDescent="0.3">
      <c r="A72490" s="4">
        <v>42746.333333333336</v>
      </c>
      <c r="B72490">
        <v>1189.04</v>
      </c>
      <c r="C72490">
        <v>1190.8499999999999</v>
      </c>
      <c r="D72490">
        <v>1188.75</v>
      </c>
      <c r="E72490">
        <v>1190.32</v>
      </c>
      <c r="F72490">
        <v>5210</v>
      </c>
      <c r="G72490">
        <v>2017</v>
      </c>
      <c r="H72490" s="1" t="s">
        <v>27</v>
      </c>
      <c r="I72490" s="1" t="s">
        <v>19</v>
      </c>
      <c r="J72490" t="str">
        <f>TEXT(XAU_1h_data[[#This Row],[Date]],"dd-mm-yyyy")</f>
        <v>11-01-2017</v>
      </c>
    </row>
    <row r="72491" spans="1:10" x14ac:dyDescent="0.3">
      <c r="A72491" s="4">
        <v>42746.375</v>
      </c>
      <c r="B72491">
        <v>1190.3399999999999</v>
      </c>
      <c r="C72491">
        <v>1190.3399999999999</v>
      </c>
      <c r="D72491">
        <v>1187.96</v>
      </c>
      <c r="E72491">
        <v>1188.57</v>
      </c>
      <c r="F72491">
        <v>5359</v>
      </c>
      <c r="G72491">
        <v>2017</v>
      </c>
      <c r="H72491" s="1" t="s">
        <v>27</v>
      </c>
      <c r="I72491" s="1" t="s">
        <v>19</v>
      </c>
      <c r="J72491" t="str">
        <f>TEXT(XAU_1h_data[[#This Row],[Date]],"dd-mm-yyyy")</f>
        <v>11-01-2017</v>
      </c>
    </row>
    <row r="72492" spans="1:10" x14ac:dyDescent="0.3">
      <c r="A72492" s="4">
        <v>42746.416666666664</v>
      </c>
      <c r="B72492">
        <v>1188.55</v>
      </c>
      <c r="C72492">
        <v>1191.27</v>
      </c>
      <c r="D72492">
        <v>1187.22</v>
      </c>
      <c r="E72492">
        <v>1190.2</v>
      </c>
      <c r="F72492">
        <v>6516</v>
      </c>
      <c r="G72492">
        <v>2017</v>
      </c>
      <c r="H72492" s="1" t="s">
        <v>27</v>
      </c>
      <c r="I72492" s="1" t="s">
        <v>19</v>
      </c>
      <c r="J72492" t="str">
        <f>TEXT(XAU_1h_data[[#This Row],[Date]],"dd-mm-yyyy")</f>
        <v>11-01-2017</v>
      </c>
    </row>
    <row r="72493" spans="1:10" x14ac:dyDescent="0.3">
      <c r="A72493" s="4">
        <v>42746.458333333336</v>
      </c>
      <c r="B72493">
        <v>1190.21</v>
      </c>
      <c r="C72493">
        <v>1190.3499999999999</v>
      </c>
      <c r="D72493">
        <v>1187.79</v>
      </c>
      <c r="E72493">
        <v>1188.3800000000001</v>
      </c>
      <c r="F72493">
        <v>3515</v>
      </c>
      <c r="G72493">
        <v>2017</v>
      </c>
      <c r="H72493" s="1" t="s">
        <v>27</v>
      </c>
      <c r="I72493" s="1" t="s">
        <v>19</v>
      </c>
      <c r="J72493" t="str">
        <f>TEXT(XAU_1h_data[[#This Row],[Date]],"dd-mm-yyyy")</f>
        <v>11-01-2017</v>
      </c>
    </row>
    <row r="72494" spans="1:10" x14ac:dyDescent="0.3">
      <c r="A72494" s="4">
        <v>42746.5</v>
      </c>
      <c r="B72494">
        <v>1188.3800000000001</v>
      </c>
      <c r="C72494">
        <v>1189.02</v>
      </c>
      <c r="D72494">
        <v>1186.9100000000001</v>
      </c>
      <c r="E72494">
        <v>1188.29</v>
      </c>
      <c r="F72494">
        <v>4223</v>
      </c>
      <c r="G72494">
        <v>2017</v>
      </c>
      <c r="H72494" s="1" t="s">
        <v>27</v>
      </c>
      <c r="I72494" s="1" t="s">
        <v>19</v>
      </c>
      <c r="J72494" t="str">
        <f>TEXT(XAU_1h_data[[#This Row],[Date]],"dd-mm-yyyy")</f>
        <v>11-01-2017</v>
      </c>
    </row>
    <row r="72495" spans="1:10" x14ac:dyDescent="0.3">
      <c r="A72495" s="4">
        <v>42746.541666666664</v>
      </c>
      <c r="B72495">
        <v>1188.27</v>
      </c>
      <c r="C72495">
        <v>1190.1600000000001</v>
      </c>
      <c r="D72495">
        <v>1187.8800000000001</v>
      </c>
      <c r="E72495">
        <v>1189.0999999999999</v>
      </c>
      <c r="F72495">
        <v>4180</v>
      </c>
      <c r="G72495">
        <v>2017</v>
      </c>
      <c r="H72495" s="1" t="s">
        <v>27</v>
      </c>
      <c r="I72495" s="1" t="s">
        <v>19</v>
      </c>
      <c r="J72495" t="str">
        <f>TEXT(XAU_1h_data[[#This Row],[Date]],"dd-mm-yyyy")</f>
        <v>11-01-2017</v>
      </c>
    </row>
    <row r="72496" spans="1:10" x14ac:dyDescent="0.3">
      <c r="A72496" s="4">
        <v>42746.583333333336</v>
      </c>
      <c r="B72496">
        <v>1189.1099999999999</v>
      </c>
      <c r="C72496">
        <v>1189.48</v>
      </c>
      <c r="D72496">
        <v>1187.26</v>
      </c>
      <c r="E72496">
        <v>1188.58</v>
      </c>
      <c r="F72496">
        <v>6338</v>
      </c>
      <c r="G72496">
        <v>2017</v>
      </c>
      <c r="H72496" s="1" t="s">
        <v>27</v>
      </c>
      <c r="I72496" s="1" t="s">
        <v>19</v>
      </c>
      <c r="J72496" t="str">
        <f>TEXT(XAU_1h_data[[#This Row],[Date]],"dd-mm-yyyy")</f>
        <v>11-01-2017</v>
      </c>
    </row>
    <row r="72497" spans="1:10" x14ac:dyDescent="0.3">
      <c r="A72497" s="4">
        <v>42746.625</v>
      </c>
      <c r="B72497">
        <v>1188.58</v>
      </c>
      <c r="C72497">
        <v>1189.3399999999999</v>
      </c>
      <c r="D72497">
        <v>1186.94</v>
      </c>
      <c r="E72497">
        <v>1187.95</v>
      </c>
      <c r="F72497">
        <v>6333</v>
      </c>
      <c r="G72497">
        <v>2017</v>
      </c>
      <c r="H72497" s="1" t="s">
        <v>27</v>
      </c>
      <c r="I72497" s="1" t="s">
        <v>19</v>
      </c>
      <c r="J72497" t="str">
        <f>TEXT(XAU_1h_data[[#This Row],[Date]],"dd-mm-yyyy")</f>
        <v>11-01-2017</v>
      </c>
    </row>
    <row r="72498" spans="1:10" x14ac:dyDescent="0.3">
      <c r="A72498" s="4">
        <v>42746.666666666664</v>
      </c>
      <c r="B72498">
        <v>1187.8599999999999</v>
      </c>
      <c r="C72498">
        <v>1188.44</v>
      </c>
      <c r="D72498">
        <v>1179.55</v>
      </c>
      <c r="E72498">
        <v>1180.44</v>
      </c>
      <c r="F72498">
        <v>9637</v>
      </c>
      <c r="G72498">
        <v>2017</v>
      </c>
      <c r="H72498" s="1" t="s">
        <v>27</v>
      </c>
      <c r="I72498" s="1" t="s">
        <v>19</v>
      </c>
      <c r="J72498" t="str">
        <f>TEXT(XAU_1h_data[[#This Row],[Date]],"dd-mm-yyyy")</f>
        <v>11-01-2017</v>
      </c>
    </row>
    <row r="72499" spans="1:10" x14ac:dyDescent="0.3">
      <c r="A72499" s="4">
        <v>42746.708333333336</v>
      </c>
      <c r="B72499">
        <v>1180.3900000000001</v>
      </c>
      <c r="C72499">
        <v>1180.81</v>
      </c>
      <c r="D72499">
        <v>1177.1099999999999</v>
      </c>
      <c r="E72499">
        <v>1180.3800000000001</v>
      </c>
      <c r="F72499">
        <v>11313</v>
      </c>
      <c r="G72499">
        <v>2017</v>
      </c>
      <c r="H72499" s="1" t="s">
        <v>27</v>
      </c>
      <c r="I72499" s="1" t="s">
        <v>19</v>
      </c>
      <c r="J72499" t="str">
        <f>TEXT(XAU_1h_data[[#This Row],[Date]],"dd-mm-yyyy")</f>
        <v>11-01-2017</v>
      </c>
    </row>
    <row r="72500" spans="1:10" x14ac:dyDescent="0.3">
      <c r="A72500" s="4">
        <v>42746.75</v>
      </c>
      <c r="B72500">
        <v>1180.4100000000001</v>
      </c>
      <c r="C72500">
        <v>1188.95</v>
      </c>
      <c r="D72500">
        <v>1178.3499999999999</v>
      </c>
      <c r="E72500">
        <v>1182.97</v>
      </c>
      <c r="F72500">
        <v>16256</v>
      </c>
      <c r="G72500">
        <v>2017</v>
      </c>
      <c r="H72500" s="1" t="s">
        <v>27</v>
      </c>
      <c r="I72500" s="1" t="s">
        <v>19</v>
      </c>
      <c r="J72500" t="str">
        <f>TEXT(XAU_1h_data[[#This Row],[Date]],"dd-mm-yyyy")</f>
        <v>11-01-2017</v>
      </c>
    </row>
    <row r="72501" spans="1:10" x14ac:dyDescent="0.3">
      <c r="A72501" s="4">
        <v>42746.791666666664</v>
      </c>
      <c r="B72501">
        <v>1183.05</v>
      </c>
      <c r="C72501">
        <v>1189.54</v>
      </c>
      <c r="D72501">
        <v>1180.0999999999999</v>
      </c>
      <c r="E72501">
        <v>1188.5899999999999</v>
      </c>
      <c r="F72501">
        <v>16196</v>
      </c>
      <c r="G72501">
        <v>2017</v>
      </c>
      <c r="H72501" s="1" t="s">
        <v>27</v>
      </c>
      <c r="I72501" s="1" t="s">
        <v>19</v>
      </c>
      <c r="J72501" t="str">
        <f>TEXT(XAU_1h_data[[#This Row],[Date]],"dd-mm-yyyy")</f>
        <v>11-01-2017</v>
      </c>
    </row>
    <row r="72502" spans="1:10" x14ac:dyDescent="0.3">
      <c r="A72502" s="4">
        <v>42746.833333333336</v>
      </c>
      <c r="B72502">
        <v>1188.5899999999999</v>
      </c>
      <c r="C72502">
        <v>1198.17</v>
      </c>
      <c r="D72502">
        <v>1188.21</v>
      </c>
      <c r="E72502">
        <v>1194.8399999999999</v>
      </c>
      <c r="F72502">
        <v>18766</v>
      </c>
      <c r="G72502">
        <v>2017</v>
      </c>
      <c r="H72502" s="1" t="s">
        <v>27</v>
      </c>
      <c r="I72502" s="1" t="s">
        <v>19</v>
      </c>
      <c r="J72502" t="str">
        <f>TEXT(XAU_1h_data[[#This Row],[Date]],"dd-mm-yyyy")</f>
        <v>11-01-2017</v>
      </c>
    </row>
    <row r="72503" spans="1:10" x14ac:dyDescent="0.3">
      <c r="A72503" s="4">
        <v>42746.875</v>
      </c>
      <c r="B72503">
        <v>1194.8399999999999</v>
      </c>
      <c r="C72503">
        <v>1195.94</v>
      </c>
      <c r="D72503">
        <v>1190.06</v>
      </c>
      <c r="E72503">
        <v>1191.76</v>
      </c>
      <c r="F72503">
        <v>8960</v>
      </c>
      <c r="G72503">
        <v>2017</v>
      </c>
      <c r="H72503" s="1" t="s">
        <v>27</v>
      </c>
      <c r="I72503" s="1" t="s">
        <v>19</v>
      </c>
      <c r="J72503" t="str">
        <f>TEXT(XAU_1h_data[[#This Row],[Date]],"dd-mm-yyyy")</f>
        <v>11-01-2017</v>
      </c>
    </row>
    <row r="72504" spans="1:10" x14ac:dyDescent="0.3">
      <c r="A72504" s="4">
        <v>42746.916666666664</v>
      </c>
      <c r="B72504">
        <v>1191.76</v>
      </c>
      <c r="C72504">
        <v>1192.08</v>
      </c>
      <c r="D72504">
        <v>1189.48</v>
      </c>
      <c r="E72504">
        <v>1190.9000000000001</v>
      </c>
      <c r="F72504">
        <v>6019</v>
      </c>
      <c r="G72504">
        <v>2017</v>
      </c>
      <c r="H72504" s="1" t="s">
        <v>27</v>
      </c>
      <c r="I72504" s="1" t="s">
        <v>19</v>
      </c>
      <c r="J72504" t="str">
        <f>TEXT(XAU_1h_data[[#This Row],[Date]],"dd-mm-yyyy")</f>
        <v>11-01-2017</v>
      </c>
    </row>
    <row r="72505" spans="1:10" x14ac:dyDescent="0.3">
      <c r="A72505" s="4">
        <v>42746.958333333336</v>
      </c>
      <c r="B72505">
        <v>1190.8599999999999</v>
      </c>
      <c r="C72505">
        <v>1192.07</v>
      </c>
      <c r="D72505">
        <v>1190.54</v>
      </c>
      <c r="E72505">
        <v>1191.44</v>
      </c>
      <c r="F72505">
        <v>1554</v>
      </c>
      <c r="G72505">
        <v>2017</v>
      </c>
      <c r="H72505" s="1" t="s">
        <v>27</v>
      </c>
      <c r="I72505" s="1" t="s">
        <v>19</v>
      </c>
      <c r="J72505" t="str">
        <f>TEXT(XAU_1h_data[[#This Row],[Date]],"dd-mm-yyyy")</f>
        <v>11-01-2017</v>
      </c>
    </row>
    <row r="72506" spans="1:10" x14ac:dyDescent="0.3">
      <c r="A72506" s="4">
        <v>42747.041666666664</v>
      </c>
      <c r="B72506">
        <v>1192.25</v>
      </c>
      <c r="C72506">
        <v>1194.32</v>
      </c>
      <c r="D72506">
        <v>1191.8699999999999</v>
      </c>
      <c r="E72506">
        <v>1193.4000000000001</v>
      </c>
      <c r="F72506">
        <v>2291</v>
      </c>
      <c r="G72506">
        <v>2017</v>
      </c>
      <c r="H72506" s="1" t="s">
        <v>27</v>
      </c>
      <c r="I72506" s="1" t="s">
        <v>20</v>
      </c>
      <c r="J72506" t="str">
        <f>TEXT(XAU_1h_data[[#This Row],[Date]],"dd-mm-yyyy")</f>
        <v>12-01-2017</v>
      </c>
    </row>
    <row r="72507" spans="1:10" x14ac:dyDescent="0.3">
      <c r="A72507" s="4">
        <v>42747.083333333336</v>
      </c>
      <c r="B72507">
        <v>1193.3499999999999</v>
      </c>
      <c r="C72507">
        <v>1195.1600000000001</v>
      </c>
      <c r="D72507">
        <v>1192.76</v>
      </c>
      <c r="E72507">
        <v>1194.46</v>
      </c>
      <c r="F72507">
        <v>5226</v>
      </c>
      <c r="G72507">
        <v>2017</v>
      </c>
      <c r="H72507" s="1" t="s">
        <v>27</v>
      </c>
      <c r="I72507" s="1" t="s">
        <v>20</v>
      </c>
      <c r="J72507" t="str">
        <f>TEXT(XAU_1h_data[[#This Row],[Date]],"dd-mm-yyyy")</f>
        <v>12-01-2017</v>
      </c>
    </row>
    <row r="72508" spans="1:10" x14ac:dyDescent="0.3">
      <c r="A72508" s="4">
        <v>42747.125</v>
      </c>
      <c r="B72508">
        <v>1194.4100000000001</v>
      </c>
      <c r="C72508">
        <v>1195.8900000000001</v>
      </c>
      <c r="D72508">
        <v>1193.3399999999999</v>
      </c>
      <c r="E72508">
        <v>1195.3399999999999</v>
      </c>
      <c r="F72508">
        <v>6883</v>
      </c>
      <c r="G72508">
        <v>2017</v>
      </c>
      <c r="H72508" s="1" t="s">
        <v>27</v>
      </c>
      <c r="I72508" s="1" t="s">
        <v>20</v>
      </c>
      <c r="J72508" t="str">
        <f>TEXT(XAU_1h_data[[#This Row],[Date]],"dd-mm-yyyy")</f>
        <v>12-01-2017</v>
      </c>
    </row>
    <row r="72509" spans="1:10" x14ac:dyDescent="0.3">
      <c r="A72509" s="4">
        <v>42747.166666666664</v>
      </c>
      <c r="B72509">
        <v>1195.24</v>
      </c>
      <c r="C72509">
        <v>1198.7</v>
      </c>
      <c r="D72509">
        <v>1195.0999999999999</v>
      </c>
      <c r="E72509">
        <v>1197.2</v>
      </c>
      <c r="F72509">
        <v>8199</v>
      </c>
      <c r="G72509">
        <v>2017</v>
      </c>
      <c r="H72509" s="1" t="s">
        <v>27</v>
      </c>
      <c r="I72509" s="1" t="s">
        <v>20</v>
      </c>
      <c r="J72509" t="str">
        <f>TEXT(XAU_1h_data[[#This Row],[Date]],"dd-mm-yyyy")</f>
        <v>12-01-2017</v>
      </c>
    </row>
    <row r="72510" spans="1:10" x14ac:dyDescent="0.3">
      <c r="A72510" s="4">
        <v>42747.208333333336</v>
      </c>
      <c r="B72510">
        <v>1197.21</v>
      </c>
      <c r="C72510">
        <v>1198.1300000000001</v>
      </c>
      <c r="D72510">
        <v>1196.23</v>
      </c>
      <c r="E72510">
        <v>1197.72</v>
      </c>
      <c r="F72510">
        <v>3760</v>
      </c>
      <c r="G72510">
        <v>2017</v>
      </c>
      <c r="H72510" s="1" t="s">
        <v>27</v>
      </c>
      <c r="I72510" s="1" t="s">
        <v>20</v>
      </c>
      <c r="J72510" t="str">
        <f>TEXT(XAU_1h_data[[#This Row],[Date]],"dd-mm-yyyy")</f>
        <v>12-01-2017</v>
      </c>
    </row>
    <row r="72511" spans="1:10" x14ac:dyDescent="0.3">
      <c r="A72511" s="4">
        <v>42747.25</v>
      </c>
      <c r="B72511">
        <v>1197.74</v>
      </c>
      <c r="C72511">
        <v>1198.1099999999999</v>
      </c>
      <c r="D72511">
        <v>1196.3</v>
      </c>
      <c r="E72511">
        <v>1197.2</v>
      </c>
      <c r="F72511">
        <v>3077</v>
      </c>
      <c r="G72511">
        <v>2017</v>
      </c>
      <c r="H72511" s="1" t="s">
        <v>27</v>
      </c>
      <c r="I72511" s="1" t="s">
        <v>20</v>
      </c>
      <c r="J72511" t="str">
        <f>TEXT(XAU_1h_data[[#This Row],[Date]],"dd-mm-yyyy")</f>
        <v>12-01-2017</v>
      </c>
    </row>
    <row r="72512" spans="1:10" x14ac:dyDescent="0.3">
      <c r="A72512" s="4">
        <v>42747.291666666664</v>
      </c>
      <c r="B72512">
        <v>1197.21</v>
      </c>
      <c r="C72512">
        <v>1198.47</v>
      </c>
      <c r="D72512">
        <v>1196.52</v>
      </c>
      <c r="E72512">
        <v>1198.47</v>
      </c>
      <c r="F72512">
        <v>3762</v>
      </c>
      <c r="G72512">
        <v>2017</v>
      </c>
      <c r="H72512" s="1" t="s">
        <v>27</v>
      </c>
      <c r="I72512" s="1" t="s">
        <v>20</v>
      </c>
      <c r="J72512" t="str">
        <f>TEXT(XAU_1h_data[[#This Row],[Date]],"dd-mm-yyyy")</f>
        <v>12-01-2017</v>
      </c>
    </row>
    <row r="72513" spans="1:10" x14ac:dyDescent="0.3">
      <c r="A72513" s="4">
        <v>42747.333333333336</v>
      </c>
      <c r="B72513">
        <v>1198.48</v>
      </c>
      <c r="C72513">
        <v>1200.8800000000001</v>
      </c>
      <c r="D72513">
        <v>1197.8900000000001</v>
      </c>
      <c r="E72513">
        <v>1200.76</v>
      </c>
      <c r="F72513">
        <v>4278</v>
      </c>
      <c r="G72513">
        <v>2017</v>
      </c>
      <c r="H72513" s="1" t="s">
        <v>27</v>
      </c>
      <c r="I72513" s="1" t="s">
        <v>20</v>
      </c>
      <c r="J72513" t="str">
        <f>TEXT(XAU_1h_data[[#This Row],[Date]],"dd-mm-yyyy")</f>
        <v>12-01-2017</v>
      </c>
    </row>
    <row r="72514" spans="1:10" x14ac:dyDescent="0.3">
      <c r="A72514" s="4">
        <v>42747.375</v>
      </c>
      <c r="B72514">
        <v>1200.72</v>
      </c>
      <c r="C72514">
        <v>1200.95</v>
      </c>
      <c r="D72514">
        <v>1199.31</v>
      </c>
      <c r="E72514">
        <v>1199.95</v>
      </c>
      <c r="F72514">
        <v>5791</v>
      </c>
      <c r="G72514">
        <v>2017</v>
      </c>
      <c r="H72514" s="1" t="s">
        <v>27</v>
      </c>
      <c r="I72514" s="1" t="s">
        <v>20</v>
      </c>
      <c r="J72514" t="str">
        <f>TEXT(XAU_1h_data[[#This Row],[Date]],"dd-mm-yyyy")</f>
        <v>12-01-2017</v>
      </c>
    </row>
    <row r="72515" spans="1:10" x14ac:dyDescent="0.3">
      <c r="A72515" s="4">
        <v>42747.416666666664</v>
      </c>
      <c r="B72515">
        <v>1199.95</v>
      </c>
      <c r="C72515">
        <v>1206.8800000000001</v>
      </c>
      <c r="D72515">
        <v>1199.5</v>
      </c>
      <c r="E72515">
        <v>1204.6199999999999</v>
      </c>
      <c r="F72515">
        <v>9347</v>
      </c>
      <c r="G72515">
        <v>2017</v>
      </c>
      <c r="H72515" s="1" t="s">
        <v>27</v>
      </c>
      <c r="I72515" s="1" t="s">
        <v>20</v>
      </c>
      <c r="J72515" t="str">
        <f>TEXT(XAU_1h_data[[#This Row],[Date]],"dd-mm-yyyy")</f>
        <v>12-01-2017</v>
      </c>
    </row>
    <row r="72516" spans="1:10" x14ac:dyDescent="0.3">
      <c r="A72516" s="4">
        <v>42747.458333333336</v>
      </c>
      <c r="B72516">
        <v>1204.71</v>
      </c>
      <c r="C72516">
        <v>1205.45</v>
      </c>
      <c r="D72516">
        <v>1202.74</v>
      </c>
      <c r="E72516">
        <v>1205.3499999999999</v>
      </c>
      <c r="F72516">
        <v>7667</v>
      </c>
      <c r="G72516">
        <v>2017</v>
      </c>
      <c r="H72516" s="1" t="s">
        <v>27</v>
      </c>
      <c r="I72516" s="1" t="s">
        <v>20</v>
      </c>
      <c r="J72516" t="str">
        <f>TEXT(XAU_1h_data[[#This Row],[Date]],"dd-mm-yyyy")</f>
        <v>12-01-2017</v>
      </c>
    </row>
    <row r="72517" spans="1:10" x14ac:dyDescent="0.3">
      <c r="A72517" s="4">
        <v>42747.5</v>
      </c>
      <c r="B72517">
        <v>1205.3399999999999</v>
      </c>
      <c r="C72517">
        <v>1206.51</v>
      </c>
      <c r="D72517">
        <v>1203.25</v>
      </c>
      <c r="E72517">
        <v>1205.1600000000001</v>
      </c>
      <c r="F72517">
        <v>6926</v>
      </c>
      <c r="G72517">
        <v>2017</v>
      </c>
      <c r="H72517" s="1" t="s">
        <v>27</v>
      </c>
      <c r="I72517" s="1" t="s">
        <v>20</v>
      </c>
      <c r="J72517" t="str">
        <f>TEXT(XAU_1h_data[[#This Row],[Date]],"dd-mm-yyyy")</f>
        <v>12-01-2017</v>
      </c>
    </row>
    <row r="72518" spans="1:10" x14ac:dyDescent="0.3">
      <c r="A72518" s="4">
        <v>42747.541666666664</v>
      </c>
      <c r="B72518">
        <v>1205.1400000000001</v>
      </c>
      <c r="C72518">
        <v>1205.5999999999999</v>
      </c>
      <c r="D72518">
        <v>1203.22</v>
      </c>
      <c r="E72518">
        <v>1204.77</v>
      </c>
      <c r="F72518">
        <v>4573</v>
      </c>
      <c r="G72518">
        <v>2017</v>
      </c>
      <c r="H72518" s="1" t="s">
        <v>27</v>
      </c>
      <c r="I72518" s="1" t="s">
        <v>20</v>
      </c>
      <c r="J72518" t="str">
        <f>TEXT(XAU_1h_data[[#This Row],[Date]],"dd-mm-yyyy")</f>
        <v>12-01-2017</v>
      </c>
    </row>
    <row r="72519" spans="1:10" x14ac:dyDescent="0.3">
      <c r="A72519" s="4">
        <v>42747.583333333336</v>
      </c>
      <c r="B72519">
        <v>1204.8499999999999</v>
      </c>
      <c r="C72519">
        <v>1206.27</v>
      </c>
      <c r="D72519">
        <v>1203.8</v>
      </c>
      <c r="E72519">
        <v>1204.1500000000001</v>
      </c>
      <c r="F72519">
        <v>6986</v>
      </c>
      <c r="G72519">
        <v>2017</v>
      </c>
      <c r="H72519" s="1" t="s">
        <v>27</v>
      </c>
      <c r="I72519" s="1" t="s">
        <v>20</v>
      </c>
      <c r="J72519" t="str">
        <f>TEXT(XAU_1h_data[[#This Row],[Date]],"dd-mm-yyyy")</f>
        <v>12-01-2017</v>
      </c>
    </row>
    <row r="72520" spans="1:10" x14ac:dyDescent="0.3">
      <c r="A72520" s="4">
        <v>42747.625</v>
      </c>
      <c r="B72520">
        <v>1204.19</v>
      </c>
      <c r="C72520">
        <v>1205.3</v>
      </c>
      <c r="D72520">
        <v>1200.2</v>
      </c>
      <c r="E72520">
        <v>1201.06</v>
      </c>
      <c r="F72520">
        <v>8737</v>
      </c>
      <c r="G72520">
        <v>2017</v>
      </c>
      <c r="H72520" s="1" t="s">
        <v>27</v>
      </c>
      <c r="I72520" s="1" t="s">
        <v>20</v>
      </c>
      <c r="J72520" t="str">
        <f>TEXT(XAU_1h_data[[#This Row],[Date]],"dd-mm-yyyy")</f>
        <v>12-01-2017</v>
      </c>
    </row>
    <row r="72521" spans="1:10" x14ac:dyDescent="0.3">
      <c r="A72521" s="4">
        <v>42747.666666666664</v>
      </c>
      <c r="B72521">
        <v>1201.06</v>
      </c>
      <c r="C72521">
        <v>1204.77</v>
      </c>
      <c r="D72521">
        <v>1200.1300000000001</v>
      </c>
      <c r="E72521">
        <v>1204.06</v>
      </c>
      <c r="F72521">
        <v>9842</v>
      </c>
      <c r="G72521">
        <v>2017</v>
      </c>
      <c r="H72521" s="1" t="s">
        <v>27</v>
      </c>
      <c r="I72521" s="1" t="s">
        <v>20</v>
      </c>
      <c r="J72521" t="str">
        <f>TEXT(XAU_1h_data[[#This Row],[Date]],"dd-mm-yyyy")</f>
        <v>12-01-2017</v>
      </c>
    </row>
    <row r="72522" spans="1:10" x14ac:dyDescent="0.3">
      <c r="A72522" s="4">
        <v>42747.708333333336</v>
      </c>
      <c r="B72522">
        <v>1204.05</v>
      </c>
      <c r="C72522">
        <v>1205.8599999999999</v>
      </c>
      <c r="D72522">
        <v>1199.76</v>
      </c>
      <c r="E72522">
        <v>1201.6300000000001</v>
      </c>
      <c r="F72522">
        <v>11629</v>
      </c>
      <c r="G72522">
        <v>2017</v>
      </c>
      <c r="H72522" s="1" t="s">
        <v>27</v>
      </c>
      <c r="I72522" s="1" t="s">
        <v>20</v>
      </c>
      <c r="J72522" t="str">
        <f>TEXT(XAU_1h_data[[#This Row],[Date]],"dd-mm-yyyy")</f>
        <v>12-01-2017</v>
      </c>
    </row>
    <row r="72523" spans="1:10" x14ac:dyDescent="0.3">
      <c r="A72523" s="4">
        <v>42747.75</v>
      </c>
      <c r="B72523">
        <v>1201.6300000000001</v>
      </c>
      <c r="C72523">
        <v>1204.57</v>
      </c>
      <c r="D72523">
        <v>1200.8599999999999</v>
      </c>
      <c r="E72523">
        <v>1202.25</v>
      </c>
      <c r="F72523">
        <v>9771</v>
      </c>
      <c r="G72523">
        <v>2017</v>
      </c>
      <c r="H72523" s="1" t="s">
        <v>27</v>
      </c>
      <c r="I72523" s="1" t="s">
        <v>20</v>
      </c>
      <c r="J72523" t="str">
        <f>TEXT(XAU_1h_data[[#This Row],[Date]],"dd-mm-yyyy")</f>
        <v>12-01-2017</v>
      </c>
    </row>
    <row r="72524" spans="1:10" x14ac:dyDescent="0.3">
      <c r="A72524" s="4">
        <v>42747.791666666664</v>
      </c>
      <c r="B72524">
        <v>1202.25</v>
      </c>
      <c r="C72524">
        <v>1202.3800000000001</v>
      </c>
      <c r="D72524">
        <v>1199.6099999999999</v>
      </c>
      <c r="E72524">
        <v>1200.08</v>
      </c>
      <c r="F72524">
        <v>5310</v>
      </c>
      <c r="G72524">
        <v>2017</v>
      </c>
      <c r="H72524" s="1" t="s">
        <v>27</v>
      </c>
      <c r="I72524" s="1" t="s">
        <v>20</v>
      </c>
      <c r="J72524" t="str">
        <f>TEXT(XAU_1h_data[[#This Row],[Date]],"dd-mm-yyyy")</f>
        <v>12-01-2017</v>
      </c>
    </row>
    <row r="72525" spans="1:10" x14ac:dyDescent="0.3">
      <c r="A72525" s="4">
        <v>42747.833333333336</v>
      </c>
      <c r="B72525">
        <v>1200.08</v>
      </c>
      <c r="C72525">
        <v>1200.58</v>
      </c>
      <c r="D72525">
        <v>1196.92</v>
      </c>
      <c r="E72525">
        <v>1199.3399999999999</v>
      </c>
      <c r="F72525">
        <v>7158</v>
      </c>
      <c r="G72525">
        <v>2017</v>
      </c>
      <c r="H72525" s="1" t="s">
        <v>27</v>
      </c>
      <c r="I72525" s="1" t="s">
        <v>20</v>
      </c>
      <c r="J72525" t="str">
        <f>TEXT(XAU_1h_data[[#This Row],[Date]],"dd-mm-yyyy")</f>
        <v>12-01-2017</v>
      </c>
    </row>
    <row r="72526" spans="1:10" x14ac:dyDescent="0.3">
      <c r="A72526" s="4">
        <v>42747.875</v>
      </c>
      <c r="B72526">
        <v>1199.3399999999999</v>
      </c>
      <c r="C72526">
        <v>1199.55</v>
      </c>
      <c r="D72526">
        <v>1196.1199999999999</v>
      </c>
      <c r="E72526">
        <v>1196.18</v>
      </c>
      <c r="F72526">
        <v>5247</v>
      </c>
      <c r="G72526">
        <v>2017</v>
      </c>
      <c r="H72526" s="1" t="s">
        <v>27</v>
      </c>
      <c r="I72526" s="1" t="s">
        <v>20</v>
      </c>
      <c r="J72526" t="str">
        <f>TEXT(XAU_1h_data[[#This Row],[Date]],"dd-mm-yyyy")</f>
        <v>12-01-2017</v>
      </c>
    </row>
    <row r="72527" spans="1:10" x14ac:dyDescent="0.3">
      <c r="A72527" s="4">
        <v>42747.916666666664</v>
      </c>
      <c r="B72527">
        <v>1196.1600000000001</v>
      </c>
      <c r="C72527">
        <v>1196.78</v>
      </c>
      <c r="D72527">
        <v>1194.25</v>
      </c>
      <c r="E72527">
        <v>1195.32</v>
      </c>
      <c r="F72527">
        <v>5478</v>
      </c>
      <c r="G72527">
        <v>2017</v>
      </c>
      <c r="H72527" s="1" t="s">
        <v>27</v>
      </c>
      <c r="I72527" s="1" t="s">
        <v>20</v>
      </c>
      <c r="J72527" t="str">
        <f>TEXT(XAU_1h_data[[#This Row],[Date]],"dd-mm-yyyy")</f>
        <v>12-01-2017</v>
      </c>
    </row>
    <row r="72528" spans="1:10" x14ac:dyDescent="0.3">
      <c r="A72528" s="4">
        <v>42747.958333333336</v>
      </c>
      <c r="B72528">
        <v>1195.3399999999999</v>
      </c>
      <c r="C72528">
        <v>1196.54</v>
      </c>
      <c r="D72528">
        <v>1195.05</v>
      </c>
      <c r="E72528">
        <v>1195.3800000000001</v>
      </c>
      <c r="F72528">
        <v>1245</v>
      </c>
      <c r="G72528">
        <v>2017</v>
      </c>
      <c r="H72528" s="1" t="s">
        <v>27</v>
      </c>
      <c r="I72528" s="1" t="s">
        <v>20</v>
      </c>
      <c r="J72528" t="str">
        <f>TEXT(XAU_1h_data[[#This Row],[Date]],"dd-mm-yyyy")</f>
        <v>12-01-2017</v>
      </c>
    </row>
    <row r="72529" spans="1:10" x14ac:dyDescent="0.3">
      <c r="A72529" s="4">
        <v>42748.041666666664</v>
      </c>
      <c r="B72529">
        <v>1194.3599999999999</v>
      </c>
      <c r="C72529">
        <v>1196.3599999999999</v>
      </c>
      <c r="D72529">
        <v>1193.52</v>
      </c>
      <c r="E72529">
        <v>1196.25</v>
      </c>
      <c r="F72529">
        <v>2064</v>
      </c>
      <c r="G72529">
        <v>2017</v>
      </c>
      <c r="H72529" s="1" t="s">
        <v>27</v>
      </c>
      <c r="I72529" s="1" t="s">
        <v>15</v>
      </c>
      <c r="J72529" t="str">
        <f>TEXT(XAU_1h_data[[#This Row],[Date]],"dd-mm-yyyy")</f>
        <v>13-01-2017</v>
      </c>
    </row>
    <row r="72530" spans="1:10" x14ac:dyDescent="0.3">
      <c r="A72530" s="4">
        <v>42748.083333333336</v>
      </c>
      <c r="B72530">
        <v>1196.1500000000001</v>
      </c>
      <c r="C72530">
        <v>1196.6099999999999</v>
      </c>
      <c r="D72530">
        <v>1193.56</v>
      </c>
      <c r="E72530">
        <v>1193.98</v>
      </c>
      <c r="F72530">
        <v>6303</v>
      </c>
      <c r="G72530">
        <v>2017</v>
      </c>
      <c r="H72530" s="1" t="s">
        <v>27</v>
      </c>
      <c r="I72530" s="1" t="s">
        <v>15</v>
      </c>
      <c r="J72530" t="str">
        <f>TEXT(XAU_1h_data[[#This Row],[Date]],"dd-mm-yyyy")</f>
        <v>13-01-2017</v>
      </c>
    </row>
    <row r="72531" spans="1:10" x14ac:dyDescent="0.3">
      <c r="A72531" s="4">
        <v>42748.125</v>
      </c>
      <c r="B72531">
        <v>1193.97</v>
      </c>
      <c r="C72531">
        <v>1195.5899999999999</v>
      </c>
      <c r="D72531">
        <v>1192.79</v>
      </c>
      <c r="E72531">
        <v>1193.19</v>
      </c>
      <c r="F72531">
        <v>6162</v>
      </c>
      <c r="G72531">
        <v>2017</v>
      </c>
      <c r="H72531" s="1" t="s">
        <v>27</v>
      </c>
      <c r="I72531" s="1" t="s">
        <v>15</v>
      </c>
      <c r="J72531" t="str">
        <f>TEXT(XAU_1h_data[[#This Row],[Date]],"dd-mm-yyyy")</f>
        <v>13-01-2017</v>
      </c>
    </row>
    <row r="72532" spans="1:10" x14ac:dyDescent="0.3">
      <c r="A72532" s="4">
        <v>42748.166666666664</v>
      </c>
      <c r="B72532">
        <v>1193.29</v>
      </c>
      <c r="C72532">
        <v>1193.5999999999999</v>
      </c>
      <c r="D72532">
        <v>1191.4100000000001</v>
      </c>
      <c r="E72532">
        <v>1191.8900000000001</v>
      </c>
      <c r="F72532">
        <v>4391</v>
      </c>
      <c r="G72532">
        <v>2017</v>
      </c>
      <c r="H72532" s="1" t="s">
        <v>27</v>
      </c>
      <c r="I72532" s="1" t="s">
        <v>15</v>
      </c>
      <c r="J72532" t="str">
        <f>TEXT(XAU_1h_data[[#This Row],[Date]],"dd-mm-yyyy")</f>
        <v>13-01-2017</v>
      </c>
    </row>
    <row r="72533" spans="1:10" x14ac:dyDescent="0.3">
      <c r="A72533" s="4">
        <v>42748.208333333336</v>
      </c>
      <c r="B72533">
        <v>1191.8900000000001</v>
      </c>
      <c r="C72533">
        <v>1192.8699999999999</v>
      </c>
      <c r="D72533">
        <v>1191.22</v>
      </c>
      <c r="E72533">
        <v>1192.55</v>
      </c>
      <c r="F72533">
        <v>3169</v>
      </c>
      <c r="G72533">
        <v>2017</v>
      </c>
      <c r="H72533" s="1" t="s">
        <v>27</v>
      </c>
      <c r="I72533" s="1" t="s">
        <v>15</v>
      </c>
      <c r="J72533" t="str">
        <f>TEXT(XAU_1h_data[[#This Row],[Date]],"dd-mm-yyyy")</f>
        <v>13-01-2017</v>
      </c>
    </row>
    <row r="72534" spans="1:10" x14ac:dyDescent="0.3">
      <c r="A72534" s="4">
        <v>42748.25</v>
      </c>
      <c r="B72534">
        <v>1192.55</v>
      </c>
      <c r="C72534">
        <v>1194.3699999999999</v>
      </c>
      <c r="D72534">
        <v>1192.3900000000001</v>
      </c>
      <c r="E72534">
        <v>1194.3699999999999</v>
      </c>
      <c r="F72534">
        <v>2628</v>
      </c>
      <c r="G72534">
        <v>2017</v>
      </c>
      <c r="H72534" s="1" t="s">
        <v>27</v>
      </c>
      <c r="I72534" s="1" t="s">
        <v>15</v>
      </c>
      <c r="J72534" t="str">
        <f>TEXT(XAU_1h_data[[#This Row],[Date]],"dd-mm-yyyy")</f>
        <v>13-01-2017</v>
      </c>
    </row>
    <row r="72535" spans="1:10" x14ac:dyDescent="0.3">
      <c r="A72535" s="4">
        <v>42748.291666666664</v>
      </c>
      <c r="B72535">
        <v>1194.32</v>
      </c>
      <c r="C72535">
        <v>1194.32</v>
      </c>
      <c r="D72535">
        <v>1192.4100000000001</v>
      </c>
      <c r="E72535">
        <v>1193.8399999999999</v>
      </c>
      <c r="F72535">
        <v>2821</v>
      </c>
      <c r="G72535">
        <v>2017</v>
      </c>
      <c r="H72535" s="1" t="s">
        <v>27</v>
      </c>
      <c r="I72535" s="1" t="s">
        <v>15</v>
      </c>
      <c r="J72535" t="str">
        <f>TEXT(XAU_1h_data[[#This Row],[Date]],"dd-mm-yyyy")</f>
        <v>13-01-2017</v>
      </c>
    </row>
    <row r="72536" spans="1:10" x14ac:dyDescent="0.3">
      <c r="A72536" s="4">
        <v>42748.333333333336</v>
      </c>
      <c r="B72536">
        <v>1193.8900000000001</v>
      </c>
      <c r="C72536">
        <v>1196.1400000000001</v>
      </c>
      <c r="D72536">
        <v>1193.31</v>
      </c>
      <c r="E72536">
        <v>1195.6400000000001</v>
      </c>
      <c r="F72536">
        <v>3580</v>
      </c>
      <c r="G72536">
        <v>2017</v>
      </c>
      <c r="H72536" s="1" t="s">
        <v>27</v>
      </c>
      <c r="I72536" s="1" t="s">
        <v>15</v>
      </c>
      <c r="J72536" t="str">
        <f>TEXT(XAU_1h_data[[#This Row],[Date]],"dd-mm-yyyy")</f>
        <v>13-01-2017</v>
      </c>
    </row>
    <row r="72537" spans="1:10" x14ac:dyDescent="0.3">
      <c r="A72537" s="4">
        <v>42748.375</v>
      </c>
      <c r="B72537">
        <v>1195.67</v>
      </c>
      <c r="C72537">
        <v>1196.67</v>
      </c>
      <c r="D72537">
        <v>1194.2</v>
      </c>
      <c r="E72537">
        <v>1196.27</v>
      </c>
      <c r="F72537">
        <v>4964</v>
      </c>
      <c r="G72537">
        <v>2017</v>
      </c>
      <c r="H72537" s="1" t="s">
        <v>27</v>
      </c>
      <c r="I72537" s="1" t="s">
        <v>15</v>
      </c>
      <c r="J72537" t="str">
        <f>TEXT(XAU_1h_data[[#This Row],[Date]],"dd-mm-yyyy")</f>
        <v>13-01-2017</v>
      </c>
    </row>
    <row r="72538" spans="1:10" x14ac:dyDescent="0.3">
      <c r="A72538" s="4">
        <v>42748.416666666664</v>
      </c>
      <c r="B72538">
        <v>1196.32</v>
      </c>
      <c r="C72538">
        <v>1197.74</v>
      </c>
      <c r="D72538">
        <v>1195.05</v>
      </c>
      <c r="E72538">
        <v>1195.7</v>
      </c>
      <c r="F72538">
        <v>6105</v>
      </c>
      <c r="G72538">
        <v>2017</v>
      </c>
      <c r="H72538" s="1" t="s">
        <v>27</v>
      </c>
      <c r="I72538" s="1" t="s">
        <v>15</v>
      </c>
      <c r="J72538" t="str">
        <f>TEXT(XAU_1h_data[[#This Row],[Date]],"dd-mm-yyyy")</f>
        <v>13-01-2017</v>
      </c>
    </row>
    <row r="72539" spans="1:10" x14ac:dyDescent="0.3">
      <c r="A72539" s="4">
        <v>42748.458333333336</v>
      </c>
      <c r="B72539">
        <v>1195.72</v>
      </c>
      <c r="C72539">
        <v>1197.8</v>
      </c>
      <c r="D72539">
        <v>1194.32</v>
      </c>
      <c r="E72539">
        <v>1196.97</v>
      </c>
      <c r="F72539">
        <v>4125</v>
      </c>
      <c r="G72539">
        <v>2017</v>
      </c>
      <c r="H72539" s="1" t="s">
        <v>27</v>
      </c>
      <c r="I72539" s="1" t="s">
        <v>15</v>
      </c>
      <c r="J72539" t="str">
        <f>TEXT(XAU_1h_data[[#This Row],[Date]],"dd-mm-yyyy")</f>
        <v>13-01-2017</v>
      </c>
    </row>
    <row r="72540" spans="1:10" x14ac:dyDescent="0.3">
      <c r="A72540" s="4">
        <v>42748.5</v>
      </c>
      <c r="B72540">
        <v>1197.01</v>
      </c>
      <c r="C72540">
        <v>1198.51</v>
      </c>
      <c r="D72540">
        <v>1196.49</v>
      </c>
      <c r="E72540">
        <v>1196.54</v>
      </c>
      <c r="F72540">
        <v>4287</v>
      </c>
      <c r="G72540">
        <v>2017</v>
      </c>
      <c r="H72540" s="1" t="s">
        <v>27</v>
      </c>
      <c r="I72540" s="1" t="s">
        <v>15</v>
      </c>
      <c r="J72540" t="str">
        <f>TEXT(XAU_1h_data[[#This Row],[Date]],"dd-mm-yyyy")</f>
        <v>13-01-2017</v>
      </c>
    </row>
    <row r="72541" spans="1:10" x14ac:dyDescent="0.3">
      <c r="A72541" s="4">
        <v>42748.541666666664</v>
      </c>
      <c r="B72541">
        <v>1196.53</v>
      </c>
      <c r="C72541">
        <v>1198.02</v>
      </c>
      <c r="D72541">
        <v>1196.51</v>
      </c>
      <c r="E72541">
        <v>1196.9000000000001</v>
      </c>
      <c r="F72541">
        <v>3385</v>
      </c>
      <c r="G72541">
        <v>2017</v>
      </c>
      <c r="H72541" s="1" t="s">
        <v>27</v>
      </c>
      <c r="I72541" s="1" t="s">
        <v>15</v>
      </c>
      <c r="J72541" t="str">
        <f>TEXT(XAU_1h_data[[#This Row],[Date]],"dd-mm-yyyy")</f>
        <v>13-01-2017</v>
      </c>
    </row>
    <row r="72542" spans="1:10" x14ac:dyDescent="0.3">
      <c r="A72542" s="4">
        <v>42748.583333333336</v>
      </c>
      <c r="B72542">
        <v>1196.92</v>
      </c>
      <c r="C72542">
        <v>1198.69</v>
      </c>
      <c r="D72542">
        <v>1196.4000000000001</v>
      </c>
      <c r="E72542">
        <v>1197.8499999999999</v>
      </c>
      <c r="F72542">
        <v>4372</v>
      </c>
      <c r="G72542">
        <v>2017</v>
      </c>
      <c r="H72542" s="1" t="s">
        <v>27</v>
      </c>
      <c r="I72542" s="1" t="s">
        <v>15</v>
      </c>
      <c r="J72542" t="str">
        <f>TEXT(XAU_1h_data[[#This Row],[Date]],"dd-mm-yyyy")</f>
        <v>13-01-2017</v>
      </c>
    </row>
    <row r="72543" spans="1:10" x14ac:dyDescent="0.3">
      <c r="A72543" s="4">
        <v>42748.625</v>
      </c>
      <c r="B72543">
        <v>1197.83</v>
      </c>
      <c r="C72543">
        <v>1201.18</v>
      </c>
      <c r="D72543">
        <v>1195.76</v>
      </c>
      <c r="E72543">
        <v>1196.3599999999999</v>
      </c>
      <c r="F72543">
        <v>11091</v>
      </c>
      <c r="G72543">
        <v>2017</v>
      </c>
      <c r="H72543" s="1" t="s">
        <v>27</v>
      </c>
      <c r="I72543" s="1" t="s">
        <v>15</v>
      </c>
      <c r="J72543" t="str">
        <f>TEXT(XAU_1h_data[[#This Row],[Date]],"dd-mm-yyyy")</f>
        <v>13-01-2017</v>
      </c>
    </row>
    <row r="72544" spans="1:10" x14ac:dyDescent="0.3">
      <c r="A72544" s="4">
        <v>42748.666666666664</v>
      </c>
      <c r="B72544">
        <v>1196.3699999999999</v>
      </c>
      <c r="C72544">
        <v>1197</v>
      </c>
      <c r="D72544">
        <v>1187.8599999999999</v>
      </c>
      <c r="E72544">
        <v>1189.42</v>
      </c>
      <c r="F72544">
        <v>15055</v>
      </c>
      <c r="G72544">
        <v>2017</v>
      </c>
      <c r="H72544" s="1" t="s">
        <v>27</v>
      </c>
      <c r="I72544" s="1" t="s">
        <v>15</v>
      </c>
      <c r="J72544" t="str">
        <f>TEXT(XAU_1h_data[[#This Row],[Date]],"dd-mm-yyyy")</f>
        <v>13-01-2017</v>
      </c>
    </row>
    <row r="72545" spans="1:10" x14ac:dyDescent="0.3">
      <c r="A72545" s="4">
        <v>42748.708333333336</v>
      </c>
      <c r="B72545">
        <v>1189.3800000000001</v>
      </c>
      <c r="C72545">
        <v>1195.71</v>
      </c>
      <c r="D72545">
        <v>1188.7</v>
      </c>
      <c r="E72545">
        <v>1194.2</v>
      </c>
      <c r="F72545">
        <v>11876</v>
      </c>
      <c r="G72545">
        <v>2017</v>
      </c>
      <c r="H72545" s="1" t="s">
        <v>27</v>
      </c>
      <c r="I72545" s="1" t="s">
        <v>15</v>
      </c>
      <c r="J72545" t="str">
        <f>TEXT(XAU_1h_data[[#This Row],[Date]],"dd-mm-yyyy")</f>
        <v>13-01-2017</v>
      </c>
    </row>
    <row r="72546" spans="1:10" x14ac:dyDescent="0.3">
      <c r="A72546" s="4">
        <v>42748.75</v>
      </c>
      <c r="B72546">
        <v>1194.2</v>
      </c>
      <c r="C72546">
        <v>1195.8599999999999</v>
      </c>
      <c r="D72546">
        <v>1192.33</v>
      </c>
      <c r="E72546">
        <v>1194.5899999999999</v>
      </c>
      <c r="F72546">
        <v>7177</v>
      </c>
      <c r="G72546">
        <v>2017</v>
      </c>
      <c r="H72546" s="1" t="s">
        <v>27</v>
      </c>
      <c r="I72546" s="1" t="s">
        <v>15</v>
      </c>
      <c r="J72546" t="str">
        <f>TEXT(XAU_1h_data[[#This Row],[Date]],"dd-mm-yyyy")</f>
        <v>13-01-2017</v>
      </c>
    </row>
    <row r="72547" spans="1:10" x14ac:dyDescent="0.3">
      <c r="A72547" s="4">
        <v>42748.791666666664</v>
      </c>
      <c r="B72547">
        <v>1194.54</v>
      </c>
      <c r="C72547">
        <v>1197.3</v>
      </c>
      <c r="D72547">
        <v>1194.04</v>
      </c>
      <c r="E72547">
        <v>1196.31</v>
      </c>
      <c r="F72547">
        <v>5109</v>
      </c>
      <c r="G72547">
        <v>2017</v>
      </c>
      <c r="H72547" s="1" t="s">
        <v>27</v>
      </c>
      <c r="I72547" s="1" t="s">
        <v>15</v>
      </c>
      <c r="J72547" t="str">
        <f>TEXT(XAU_1h_data[[#This Row],[Date]],"dd-mm-yyyy")</f>
        <v>13-01-2017</v>
      </c>
    </row>
    <row r="72548" spans="1:10" x14ac:dyDescent="0.3">
      <c r="A72548" s="4">
        <v>42748.833333333336</v>
      </c>
      <c r="B72548">
        <v>1196.4100000000001</v>
      </c>
      <c r="C72548">
        <v>1196.8900000000001</v>
      </c>
      <c r="D72548">
        <v>1194.92</v>
      </c>
      <c r="E72548">
        <v>1196</v>
      </c>
      <c r="F72548">
        <v>5444</v>
      </c>
      <c r="G72548">
        <v>2017</v>
      </c>
      <c r="H72548" s="1" t="s">
        <v>27</v>
      </c>
      <c r="I72548" s="1" t="s">
        <v>15</v>
      </c>
      <c r="J72548" t="str">
        <f>TEXT(XAU_1h_data[[#This Row],[Date]],"dd-mm-yyyy")</f>
        <v>13-01-2017</v>
      </c>
    </row>
    <row r="72549" spans="1:10" x14ac:dyDescent="0.3">
      <c r="A72549" s="4">
        <v>42748.875</v>
      </c>
      <c r="B72549">
        <v>1196</v>
      </c>
      <c r="C72549">
        <v>1199.26</v>
      </c>
      <c r="D72549">
        <v>1196</v>
      </c>
      <c r="E72549">
        <v>1197.79</v>
      </c>
      <c r="F72549">
        <v>4801</v>
      </c>
      <c r="G72549">
        <v>2017</v>
      </c>
      <c r="H72549" s="1" t="s">
        <v>27</v>
      </c>
      <c r="I72549" s="1" t="s">
        <v>15</v>
      </c>
      <c r="J72549" t="str">
        <f>TEXT(XAU_1h_data[[#This Row],[Date]],"dd-mm-yyyy")</f>
        <v>13-01-2017</v>
      </c>
    </row>
    <row r="72550" spans="1:10" x14ac:dyDescent="0.3">
      <c r="A72550" s="4">
        <v>42748.916666666664</v>
      </c>
      <c r="B72550">
        <v>1197.81</v>
      </c>
      <c r="C72550">
        <v>1198.9100000000001</v>
      </c>
      <c r="D72550">
        <v>1197.05</v>
      </c>
      <c r="E72550">
        <v>1198.18</v>
      </c>
      <c r="F72550">
        <v>4613</v>
      </c>
      <c r="G72550">
        <v>2017</v>
      </c>
      <c r="H72550" s="1" t="s">
        <v>27</v>
      </c>
      <c r="I72550" s="1" t="s">
        <v>15</v>
      </c>
      <c r="J72550" t="str">
        <f>TEXT(XAU_1h_data[[#This Row],[Date]],"dd-mm-yyyy")</f>
        <v>13-01-2017</v>
      </c>
    </row>
    <row r="72551" spans="1:10" x14ac:dyDescent="0.3">
      <c r="A72551" s="4">
        <v>42748.958333333336</v>
      </c>
      <c r="B72551">
        <v>1198.1300000000001</v>
      </c>
      <c r="C72551">
        <v>1198.28</v>
      </c>
      <c r="D72551">
        <v>1196.46</v>
      </c>
      <c r="E72551">
        <v>1197.33</v>
      </c>
      <c r="F72551">
        <v>762</v>
      </c>
      <c r="G72551">
        <v>2017</v>
      </c>
      <c r="H72551" s="1" t="s">
        <v>27</v>
      </c>
      <c r="I72551" s="1" t="s">
        <v>15</v>
      </c>
      <c r="J72551" t="str">
        <f>TEXT(XAU_1h_data[[#This Row],[Date]],"dd-mm-yyyy")</f>
        <v>13-01-2017</v>
      </c>
    </row>
    <row r="72552" spans="1:10" x14ac:dyDescent="0.3">
      <c r="A72552" s="4">
        <v>42751.041666666664</v>
      </c>
      <c r="B72552">
        <v>1198.74</v>
      </c>
      <c r="C72552">
        <v>1205.08</v>
      </c>
      <c r="D72552">
        <v>1198.07</v>
      </c>
      <c r="E72552">
        <v>1203.33</v>
      </c>
      <c r="F72552">
        <v>3677</v>
      </c>
      <c r="G72552">
        <v>2017</v>
      </c>
      <c r="H72552" s="1" t="s">
        <v>27</v>
      </c>
      <c r="I72552" s="1" t="s">
        <v>17</v>
      </c>
      <c r="J72552" t="str">
        <f>TEXT(XAU_1h_data[[#This Row],[Date]],"dd-mm-yyyy")</f>
        <v>16-01-2017</v>
      </c>
    </row>
    <row r="72553" spans="1:10" x14ac:dyDescent="0.3">
      <c r="A72553" s="4">
        <v>42751.083333333336</v>
      </c>
      <c r="B72553">
        <v>1203.3800000000001</v>
      </c>
      <c r="C72553">
        <v>1203.3800000000001</v>
      </c>
      <c r="D72553">
        <v>1201.3800000000001</v>
      </c>
      <c r="E72553">
        <v>1201.57</v>
      </c>
      <c r="F72553">
        <v>3447</v>
      </c>
      <c r="G72553">
        <v>2017</v>
      </c>
      <c r="H72553" s="1" t="s">
        <v>27</v>
      </c>
      <c r="I72553" s="1" t="s">
        <v>17</v>
      </c>
      <c r="J72553" t="str">
        <f>TEXT(XAU_1h_data[[#This Row],[Date]],"dd-mm-yyyy")</f>
        <v>16-01-2017</v>
      </c>
    </row>
    <row r="72554" spans="1:10" x14ac:dyDescent="0.3">
      <c r="A72554" s="4">
        <v>42751.125</v>
      </c>
      <c r="B72554">
        <v>1201.6400000000001</v>
      </c>
      <c r="C72554">
        <v>1202.55</v>
      </c>
      <c r="D72554">
        <v>1200.18</v>
      </c>
      <c r="E72554">
        <v>1201.29</v>
      </c>
      <c r="F72554">
        <v>6237</v>
      </c>
      <c r="G72554">
        <v>2017</v>
      </c>
      <c r="H72554" s="1" t="s">
        <v>27</v>
      </c>
      <c r="I72554" s="1" t="s">
        <v>17</v>
      </c>
      <c r="J72554" t="str">
        <f>TEXT(XAU_1h_data[[#This Row],[Date]],"dd-mm-yyyy")</f>
        <v>16-01-2017</v>
      </c>
    </row>
    <row r="72555" spans="1:10" x14ac:dyDescent="0.3">
      <c r="A72555" s="4">
        <v>42751.166666666664</v>
      </c>
      <c r="B72555">
        <v>1201.29</v>
      </c>
      <c r="C72555">
        <v>1204.27</v>
      </c>
      <c r="D72555">
        <v>1200.58</v>
      </c>
      <c r="E72555">
        <v>1203.47</v>
      </c>
      <c r="F72555">
        <v>6507</v>
      </c>
      <c r="G72555">
        <v>2017</v>
      </c>
      <c r="H72555" s="1" t="s">
        <v>27</v>
      </c>
      <c r="I72555" s="1" t="s">
        <v>17</v>
      </c>
      <c r="J72555" t="str">
        <f>TEXT(XAU_1h_data[[#This Row],[Date]],"dd-mm-yyyy")</f>
        <v>16-01-2017</v>
      </c>
    </row>
    <row r="72556" spans="1:10" x14ac:dyDescent="0.3">
      <c r="A72556" s="4">
        <v>42751.208333333336</v>
      </c>
      <c r="B72556">
        <v>1203.46</v>
      </c>
      <c r="C72556">
        <v>1204.28</v>
      </c>
      <c r="D72556">
        <v>1202.3599999999999</v>
      </c>
      <c r="E72556">
        <v>1203.04</v>
      </c>
      <c r="F72556">
        <v>4529</v>
      </c>
      <c r="G72556">
        <v>2017</v>
      </c>
      <c r="H72556" s="1" t="s">
        <v>27</v>
      </c>
      <c r="I72556" s="1" t="s">
        <v>17</v>
      </c>
      <c r="J72556" t="str">
        <f>TEXT(XAU_1h_data[[#This Row],[Date]],"dd-mm-yyyy")</f>
        <v>16-01-2017</v>
      </c>
    </row>
    <row r="72557" spans="1:10" x14ac:dyDescent="0.3">
      <c r="A72557" s="4">
        <v>42751.25</v>
      </c>
      <c r="B72557">
        <v>1203.03</v>
      </c>
      <c r="C72557">
        <v>1203.3900000000001</v>
      </c>
      <c r="D72557">
        <v>1202.26</v>
      </c>
      <c r="E72557">
        <v>1203.3499999999999</v>
      </c>
      <c r="F72557">
        <v>3699</v>
      </c>
      <c r="G72557">
        <v>2017</v>
      </c>
      <c r="H72557" s="1" t="s">
        <v>27</v>
      </c>
      <c r="I72557" s="1" t="s">
        <v>17</v>
      </c>
      <c r="J72557" t="str">
        <f>TEXT(XAU_1h_data[[#This Row],[Date]],"dd-mm-yyyy")</f>
        <v>16-01-2017</v>
      </c>
    </row>
    <row r="72558" spans="1:10" x14ac:dyDescent="0.3">
      <c r="A72558" s="4">
        <v>42751.291666666664</v>
      </c>
      <c r="B72558">
        <v>1203.3599999999999</v>
      </c>
      <c r="C72558">
        <v>1204.25</v>
      </c>
      <c r="D72558">
        <v>1202.6500000000001</v>
      </c>
      <c r="E72558">
        <v>1203.8900000000001</v>
      </c>
      <c r="F72558">
        <v>4471</v>
      </c>
      <c r="G72558">
        <v>2017</v>
      </c>
      <c r="H72558" s="1" t="s">
        <v>27</v>
      </c>
      <c r="I72558" s="1" t="s">
        <v>17</v>
      </c>
      <c r="J72558" t="str">
        <f>TEXT(XAU_1h_data[[#This Row],[Date]],"dd-mm-yyyy")</f>
        <v>16-01-2017</v>
      </c>
    </row>
    <row r="72559" spans="1:10" x14ac:dyDescent="0.3">
      <c r="A72559" s="4">
        <v>42751.333333333336</v>
      </c>
      <c r="B72559">
        <v>1203.8800000000001</v>
      </c>
      <c r="C72559">
        <v>1208.48</v>
      </c>
      <c r="D72559">
        <v>1203.5999999999999</v>
      </c>
      <c r="E72559">
        <v>1206.01</v>
      </c>
      <c r="F72559">
        <v>4685</v>
      </c>
      <c r="G72559">
        <v>2017</v>
      </c>
      <c r="H72559" s="1" t="s">
        <v>27</v>
      </c>
      <c r="I72559" s="1" t="s">
        <v>17</v>
      </c>
      <c r="J72559" t="str">
        <f>TEXT(XAU_1h_data[[#This Row],[Date]],"dd-mm-yyyy")</f>
        <v>16-01-2017</v>
      </c>
    </row>
    <row r="72560" spans="1:10" x14ac:dyDescent="0.3">
      <c r="A72560" s="4">
        <v>42751.375</v>
      </c>
      <c r="B72560">
        <v>1206.01</v>
      </c>
      <c r="C72560">
        <v>1206.42</v>
      </c>
      <c r="D72560">
        <v>1203.8800000000001</v>
      </c>
      <c r="E72560">
        <v>1204.08</v>
      </c>
      <c r="F72560">
        <v>5577</v>
      </c>
      <c r="G72560">
        <v>2017</v>
      </c>
      <c r="H72560" s="1" t="s">
        <v>27</v>
      </c>
      <c r="I72560" s="1" t="s">
        <v>17</v>
      </c>
      <c r="J72560" t="str">
        <f>TEXT(XAU_1h_data[[#This Row],[Date]],"dd-mm-yyyy")</f>
        <v>16-01-2017</v>
      </c>
    </row>
    <row r="72561" spans="1:10" x14ac:dyDescent="0.3">
      <c r="A72561" s="4">
        <v>42751.416666666664</v>
      </c>
      <c r="B72561">
        <v>1204.01</v>
      </c>
      <c r="C72561">
        <v>1204.57</v>
      </c>
      <c r="D72561">
        <v>1201.75</v>
      </c>
      <c r="E72561">
        <v>1201.95</v>
      </c>
      <c r="F72561">
        <v>6730</v>
      </c>
      <c r="G72561">
        <v>2017</v>
      </c>
      <c r="H72561" s="1" t="s">
        <v>27</v>
      </c>
      <c r="I72561" s="1" t="s">
        <v>17</v>
      </c>
      <c r="J72561" t="str">
        <f>TEXT(XAU_1h_data[[#This Row],[Date]],"dd-mm-yyyy")</f>
        <v>16-01-2017</v>
      </c>
    </row>
    <row r="72562" spans="1:10" x14ac:dyDescent="0.3">
      <c r="A72562" s="4">
        <v>42751.458333333336</v>
      </c>
      <c r="B72562">
        <v>1201.95</v>
      </c>
      <c r="C72562">
        <v>1202.55</v>
      </c>
      <c r="D72562">
        <v>1201.1199999999999</v>
      </c>
      <c r="E72562">
        <v>1202.08</v>
      </c>
      <c r="F72562">
        <v>5115</v>
      </c>
      <c r="G72562">
        <v>2017</v>
      </c>
      <c r="H72562" s="1" t="s">
        <v>27</v>
      </c>
      <c r="I72562" s="1" t="s">
        <v>17</v>
      </c>
      <c r="J72562" t="str">
        <f>TEXT(XAU_1h_data[[#This Row],[Date]],"dd-mm-yyyy")</f>
        <v>16-01-2017</v>
      </c>
    </row>
    <row r="72563" spans="1:10" x14ac:dyDescent="0.3">
      <c r="A72563" s="4">
        <v>42751.5</v>
      </c>
      <c r="B72563">
        <v>1202.06</v>
      </c>
      <c r="C72563">
        <v>1203.54</v>
      </c>
      <c r="D72563">
        <v>1201.3499999999999</v>
      </c>
      <c r="E72563">
        <v>1202.07</v>
      </c>
      <c r="F72563">
        <v>2903</v>
      </c>
      <c r="G72563">
        <v>2017</v>
      </c>
      <c r="H72563" s="1" t="s">
        <v>27</v>
      </c>
      <c r="I72563" s="1" t="s">
        <v>17</v>
      </c>
      <c r="J72563" t="str">
        <f>TEXT(XAU_1h_data[[#This Row],[Date]],"dd-mm-yyyy")</f>
        <v>16-01-2017</v>
      </c>
    </row>
    <row r="72564" spans="1:10" x14ac:dyDescent="0.3">
      <c r="A72564" s="4">
        <v>42751.541666666664</v>
      </c>
      <c r="B72564">
        <v>1202.02</v>
      </c>
      <c r="C72564">
        <v>1204.24</v>
      </c>
      <c r="D72564">
        <v>1201.76</v>
      </c>
      <c r="E72564">
        <v>1204.08</v>
      </c>
      <c r="F72564">
        <v>3173</v>
      </c>
      <c r="G72564">
        <v>2017</v>
      </c>
      <c r="H72564" s="1" t="s">
        <v>27</v>
      </c>
      <c r="I72564" s="1" t="s">
        <v>17</v>
      </c>
      <c r="J72564" t="str">
        <f>TEXT(XAU_1h_data[[#This Row],[Date]],"dd-mm-yyyy")</f>
        <v>16-01-2017</v>
      </c>
    </row>
    <row r="72565" spans="1:10" x14ac:dyDescent="0.3">
      <c r="A72565" s="4">
        <v>42751.583333333336</v>
      </c>
      <c r="B72565">
        <v>1204.07</v>
      </c>
      <c r="C72565">
        <v>1204.52</v>
      </c>
      <c r="D72565">
        <v>1202.5899999999999</v>
      </c>
      <c r="E72565">
        <v>1203.32</v>
      </c>
      <c r="F72565">
        <v>2805</v>
      </c>
      <c r="G72565">
        <v>2017</v>
      </c>
      <c r="H72565" s="1" t="s">
        <v>27</v>
      </c>
      <c r="I72565" s="1" t="s">
        <v>17</v>
      </c>
      <c r="J72565" t="str">
        <f>TEXT(XAU_1h_data[[#This Row],[Date]],"dd-mm-yyyy")</f>
        <v>16-01-2017</v>
      </c>
    </row>
    <row r="72566" spans="1:10" x14ac:dyDescent="0.3">
      <c r="A72566" s="4">
        <v>42751.625</v>
      </c>
      <c r="B72566">
        <v>1203.32</v>
      </c>
      <c r="C72566">
        <v>1203.8499999999999</v>
      </c>
      <c r="D72566">
        <v>1202.42</v>
      </c>
      <c r="E72566">
        <v>1202.82</v>
      </c>
      <c r="F72566">
        <v>3379</v>
      </c>
      <c r="G72566">
        <v>2017</v>
      </c>
      <c r="H72566" s="1" t="s">
        <v>27</v>
      </c>
      <c r="I72566" s="1" t="s">
        <v>17</v>
      </c>
      <c r="J72566" t="str">
        <f>TEXT(XAU_1h_data[[#This Row],[Date]],"dd-mm-yyyy")</f>
        <v>16-01-2017</v>
      </c>
    </row>
    <row r="72567" spans="1:10" x14ac:dyDescent="0.3">
      <c r="A72567" s="4">
        <v>42751.666666666664</v>
      </c>
      <c r="B72567">
        <v>1202.82</v>
      </c>
      <c r="C72567">
        <v>1204</v>
      </c>
      <c r="D72567">
        <v>1201.73</v>
      </c>
      <c r="E72567">
        <v>1203.71</v>
      </c>
      <c r="F72567">
        <v>3470</v>
      </c>
      <c r="G72567">
        <v>2017</v>
      </c>
      <c r="H72567" s="1" t="s">
        <v>27</v>
      </c>
      <c r="I72567" s="1" t="s">
        <v>17</v>
      </c>
      <c r="J72567" t="str">
        <f>TEXT(XAU_1h_data[[#This Row],[Date]],"dd-mm-yyyy")</f>
        <v>16-01-2017</v>
      </c>
    </row>
    <row r="72568" spans="1:10" x14ac:dyDescent="0.3">
      <c r="A72568" s="4">
        <v>42751.708333333336</v>
      </c>
      <c r="B72568">
        <v>1203.69</v>
      </c>
      <c r="C72568">
        <v>1204.28</v>
      </c>
      <c r="D72568">
        <v>1202.4000000000001</v>
      </c>
      <c r="E72568">
        <v>1203.2</v>
      </c>
      <c r="F72568">
        <v>3869</v>
      </c>
      <c r="G72568">
        <v>2017</v>
      </c>
      <c r="H72568" s="1" t="s">
        <v>27</v>
      </c>
      <c r="I72568" s="1" t="s">
        <v>17</v>
      </c>
      <c r="J72568" t="str">
        <f>TEXT(XAU_1h_data[[#This Row],[Date]],"dd-mm-yyyy")</f>
        <v>16-01-2017</v>
      </c>
    </row>
    <row r="72569" spans="1:10" x14ac:dyDescent="0.3">
      <c r="A72569" s="4">
        <v>42751.75</v>
      </c>
      <c r="B72569">
        <v>1203.24</v>
      </c>
      <c r="C72569">
        <v>1203.3900000000001</v>
      </c>
      <c r="D72569">
        <v>1201.8</v>
      </c>
      <c r="E72569">
        <v>1202.8</v>
      </c>
      <c r="F72569">
        <v>2668</v>
      </c>
      <c r="G72569">
        <v>2017</v>
      </c>
      <c r="H72569" s="1" t="s">
        <v>27</v>
      </c>
      <c r="I72569" s="1" t="s">
        <v>17</v>
      </c>
      <c r="J72569" t="str">
        <f>TEXT(XAU_1h_data[[#This Row],[Date]],"dd-mm-yyyy")</f>
        <v>16-01-2017</v>
      </c>
    </row>
    <row r="72570" spans="1:10" x14ac:dyDescent="0.3">
      <c r="A72570" s="4">
        <v>42751.791666666664</v>
      </c>
      <c r="B72570">
        <v>1202.8</v>
      </c>
      <c r="C72570">
        <v>1202.8900000000001</v>
      </c>
      <c r="D72570">
        <v>1202.49</v>
      </c>
      <c r="E72570">
        <v>1202.5</v>
      </c>
      <c r="F72570">
        <v>963</v>
      </c>
      <c r="G72570">
        <v>2017</v>
      </c>
      <c r="H72570" s="1" t="s">
        <v>27</v>
      </c>
      <c r="I72570" s="1" t="s">
        <v>17</v>
      </c>
      <c r="J72570" t="str">
        <f>TEXT(XAU_1h_data[[#This Row],[Date]],"dd-mm-yyyy")</f>
        <v>16-01-2017</v>
      </c>
    </row>
    <row r="72571" spans="1:10" x14ac:dyDescent="0.3">
      <c r="A72571" s="4">
        <v>42752.041666666664</v>
      </c>
      <c r="B72571">
        <v>1202.95</v>
      </c>
      <c r="C72571">
        <v>1203.76</v>
      </c>
      <c r="D72571">
        <v>1202.77</v>
      </c>
      <c r="E72571">
        <v>1203.1500000000001</v>
      </c>
      <c r="F72571">
        <v>1285</v>
      </c>
      <c r="G72571">
        <v>2017</v>
      </c>
      <c r="H72571" s="1" t="s">
        <v>27</v>
      </c>
      <c r="I72571" s="1" t="s">
        <v>18</v>
      </c>
      <c r="J72571" t="str">
        <f>TEXT(XAU_1h_data[[#This Row],[Date]],"dd-mm-yyyy")</f>
        <v>17-01-2017</v>
      </c>
    </row>
    <row r="72572" spans="1:10" x14ac:dyDescent="0.3">
      <c r="A72572" s="4">
        <v>42752.083333333336</v>
      </c>
      <c r="B72572">
        <v>1203.0999999999999</v>
      </c>
      <c r="C72572">
        <v>1205.2</v>
      </c>
      <c r="D72572">
        <v>1203.0999999999999</v>
      </c>
      <c r="E72572">
        <v>1203.95</v>
      </c>
      <c r="F72572">
        <v>4458</v>
      </c>
      <c r="G72572">
        <v>2017</v>
      </c>
      <c r="H72572" s="1" t="s">
        <v>27</v>
      </c>
      <c r="I72572" s="1" t="s">
        <v>18</v>
      </c>
      <c r="J72572" t="str">
        <f>TEXT(XAU_1h_data[[#This Row],[Date]],"dd-mm-yyyy")</f>
        <v>17-01-2017</v>
      </c>
    </row>
    <row r="72573" spans="1:10" x14ac:dyDescent="0.3">
      <c r="A72573" s="4">
        <v>42752.125</v>
      </c>
      <c r="B72573">
        <v>1203.96</v>
      </c>
      <c r="C72573">
        <v>1205</v>
      </c>
      <c r="D72573">
        <v>1203.28</v>
      </c>
      <c r="E72573">
        <v>1203.76</v>
      </c>
      <c r="F72573">
        <v>4098</v>
      </c>
      <c r="G72573">
        <v>2017</v>
      </c>
      <c r="H72573" s="1" t="s">
        <v>27</v>
      </c>
      <c r="I72573" s="1" t="s">
        <v>18</v>
      </c>
      <c r="J72573" t="str">
        <f>TEXT(XAU_1h_data[[#This Row],[Date]],"dd-mm-yyyy")</f>
        <v>17-01-2017</v>
      </c>
    </row>
    <row r="72574" spans="1:10" x14ac:dyDescent="0.3">
      <c r="A72574" s="4">
        <v>42752.166666666664</v>
      </c>
      <c r="B72574">
        <v>1203.71</v>
      </c>
      <c r="C72574">
        <v>1206.31</v>
      </c>
      <c r="D72574">
        <v>1203.6600000000001</v>
      </c>
      <c r="E72574">
        <v>1206.06</v>
      </c>
      <c r="F72574">
        <v>4371</v>
      </c>
      <c r="G72574">
        <v>2017</v>
      </c>
      <c r="H72574" s="1" t="s">
        <v>27</v>
      </c>
      <c r="I72574" s="1" t="s">
        <v>18</v>
      </c>
      <c r="J72574" t="str">
        <f>TEXT(XAU_1h_data[[#This Row],[Date]],"dd-mm-yyyy")</f>
        <v>17-01-2017</v>
      </c>
    </row>
    <row r="72575" spans="1:10" x14ac:dyDescent="0.3">
      <c r="A72575" s="4">
        <v>42752.208333333336</v>
      </c>
      <c r="B72575">
        <v>1206.07</v>
      </c>
      <c r="C72575">
        <v>1206.3900000000001</v>
      </c>
      <c r="D72575">
        <v>1205.3399999999999</v>
      </c>
      <c r="E72575">
        <v>1206.1099999999999</v>
      </c>
      <c r="F72575">
        <v>3980</v>
      </c>
      <c r="G72575">
        <v>2017</v>
      </c>
      <c r="H72575" s="1" t="s">
        <v>27</v>
      </c>
      <c r="I72575" s="1" t="s">
        <v>18</v>
      </c>
      <c r="J72575" t="str">
        <f>TEXT(XAU_1h_data[[#This Row],[Date]],"dd-mm-yyyy")</f>
        <v>17-01-2017</v>
      </c>
    </row>
    <row r="72576" spans="1:10" x14ac:dyDescent="0.3">
      <c r="A72576" s="4">
        <v>42752.25</v>
      </c>
      <c r="B72576">
        <v>1206.1099999999999</v>
      </c>
      <c r="C72576">
        <v>1207.33</v>
      </c>
      <c r="D72576">
        <v>1205.71</v>
      </c>
      <c r="E72576">
        <v>1206.49</v>
      </c>
      <c r="F72576">
        <v>4307</v>
      </c>
      <c r="G72576">
        <v>2017</v>
      </c>
      <c r="H72576" s="1" t="s">
        <v>27</v>
      </c>
      <c r="I72576" s="1" t="s">
        <v>18</v>
      </c>
      <c r="J72576" t="str">
        <f>TEXT(XAU_1h_data[[#This Row],[Date]],"dd-mm-yyyy")</f>
        <v>17-01-2017</v>
      </c>
    </row>
    <row r="72577" spans="1:10" x14ac:dyDescent="0.3">
      <c r="A72577" s="4">
        <v>42752.291666666664</v>
      </c>
      <c r="B72577">
        <v>1206.55</v>
      </c>
      <c r="C72577">
        <v>1212.24</v>
      </c>
      <c r="D72577">
        <v>1206.54</v>
      </c>
      <c r="E72577">
        <v>1211.77</v>
      </c>
      <c r="F72577">
        <v>6670</v>
      </c>
      <c r="G72577">
        <v>2017</v>
      </c>
      <c r="H72577" s="1" t="s">
        <v>27</v>
      </c>
      <c r="I72577" s="1" t="s">
        <v>18</v>
      </c>
      <c r="J72577" t="str">
        <f>TEXT(XAU_1h_data[[#This Row],[Date]],"dd-mm-yyyy")</f>
        <v>17-01-2017</v>
      </c>
    </row>
    <row r="72578" spans="1:10" x14ac:dyDescent="0.3">
      <c r="A72578" s="4">
        <v>42752.333333333336</v>
      </c>
      <c r="B72578">
        <v>1211.79</v>
      </c>
      <c r="C72578">
        <v>1212.8399999999999</v>
      </c>
      <c r="D72578">
        <v>1209.94</v>
      </c>
      <c r="E72578">
        <v>1211.3699999999999</v>
      </c>
      <c r="F72578">
        <v>5198</v>
      </c>
      <c r="G72578">
        <v>2017</v>
      </c>
      <c r="H72578" s="1" t="s">
        <v>27</v>
      </c>
      <c r="I72578" s="1" t="s">
        <v>18</v>
      </c>
      <c r="J72578" t="str">
        <f>TEXT(XAU_1h_data[[#This Row],[Date]],"dd-mm-yyyy")</f>
        <v>17-01-2017</v>
      </c>
    </row>
    <row r="72579" spans="1:10" x14ac:dyDescent="0.3">
      <c r="A72579" s="4">
        <v>42752.375</v>
      </c>
      <c r="B72579">
        <v>1211.3699999999999</v>
      </c>
      <c r="C72579">
        <v>1211.8800000000001</v>
      </c>
      <c r="D72579">
        <v>1209.44</v>
      </c>
      <c r="E72579">
        <v>1210.8499999999999</v>
      </c>
      <c r="F72579">
        <v>6193</v>
      </c>
      <c r="G72579">
        <v>2017</v>
      </c>
      <c r="H72579" s="1" t="s">
        <v>27</v>
      </c>
      <c r="I72579" s="1" t="s">
        <v>18</v>
      </c>
      <c r="J72579" t="str">
        <f>TEXT(XAU_1h_data[[#This Row],[Date]],"dd-mm-yyyy")</f>
        <v>17-01-2017</v>
      </c>
    </row>
    <row r="72580" spans="1:10" x14ac:dyDescent="0.3">
      <c r="A72580" s="4">
        <v>42752.416666666664</v>
      </c>
      <c r="B72580">
        <v>1210.8499999999999</v>
      </c>
      <c r="C72580">
        <v>1214.8900000000001</v>
      </c>
      <c r="D72580">
        <v>1210.5899999999999</v>
      </c>
      <c r="E72580">
        <v>1212.44</v>
      </c>
      <c r="F72580">
        <v>7885</v>
      </c>
      <c r="G72580">
        <v>2017</v>
      </c>
      <c r="H72580" s="1" t="s">
        <v>27</v>
      </c>
      <c r="I72580" s="1" t="s">
        <v>18</v>
      </c>
      <c r="J72580" t="str">
        <f>TEXT(XAU_1h_data[[#This Row],[Date]],"dd-mm-yyyy")</f>
        <v>17-01-2017</v>
      </c>
    </row>
    <row r="72581" spans="1:10" x14ac:dyDescent="0.3">
      <c r="A72581" s="4">
        <v>42752.458333333336</v>
      </c>
      <c r="B72581">
        <v>1212.49</v>
      </c>
      <c r="C72581">
        <v>1217.9000000000001</v>
      </c>
      <c r="D72581">
        <v>1212.07</v>
      </c>
      <c r="E72581">
        <v>1216.8699999999999</v>
      </c>
      <c r="F72581">
        <v>7295</v>
      </c>
      <c r="G72581">
        <v>2017</v>
      </c>
      <c r="H72581" s="1" t="s">
        <v>27</v>
      </c>
      <c r="I72581" s="1" t="s">
        <v>18</v>
      </c>
      <c r="J72581" t="str">
        <f>TEXT(XAU_1h_data[[#This Row],[Date]],"dd-mm-yyyy")</f>
        <v>17-01-2017</v>
      </c>
    </row>
    <row r="72582" spans="1:10" x14ac:dyDescent="0.3">
      <c r="A72582" s="4">
        <v>42752.5</v>
      </c>
      <c r="B72582">
        <v>1216.8499999999999</v>
      </c>
      <c r="C72582">
        <v>1217.2</v>
      </c>
      <c r="D72582">
        <v>1214.1400000000001</v>
      </c>
      <c r="E72582">
        <v>1216.94</v>
      </c>
      <c r="F72582">
        <v>6315</v>
      </c>
      <c r="G72582">
        <v>2017</v>
      </c>
      <c r="H72582" s="1" t="s">
        <v>27</v>
      </c>
      <c r="I72582" s="1" t="s">
        <v>18</v>
      </c>
      <c r="J72582" t="str">
        <f>TEXT(XAU_1h_data[[#This Row],[Date]],"dd-mm-yyyy")</f>
        <v>17-01-2017</v>
      </c>
    </row>
    <row r="72583" spans="1:10" x14ac:dyDescent="0.3">
      <c r="A72583" s="4">
        <v>42752.541666666664</v>
      </c>
      <c r="B72583">
        <v>1216.96</v>
      </c>
      <c r="C72583">
        <v>1218.77</v>
      </c>
      <c r="D72583">
        <v>1214.3399999999999</v>
      </c>
      <c r="E72583">
        <v>1215.43</v>
      </c>
      <c r="F72583">
        <v>9612</v>
      </c>
      <c r="G72583">
        <v>2017</v>
      </c>
      <c r="H72583" s="1" t="s">
        <v>27</v>
      </c>
      <c r="I72583" s="1" t="s">
        <v>18</v>
      </c>
      <c r="J72583" t="str">
        <f>TEXT(XAU_1h_data[[#This Row],[Date]],"dd-mm-yyyy")</f>
        <v>17-01-2017</v>
      </c>
    </row>
    <row r="72584" spans="1:10" x14ac:dyDescent="0.3">
      <c r="A72584" s="4">
        <v>42752.583333333336</v>
      </c>
      <c r="B72584">
        <v>1215.54</v>
      </c>
      <c r="C72584">
        <v>1216.56</v>
      </c>
      <c r="D72584">
        <v>1210.54</v>
      </c>
      <c r="E72584">
        <v>1211.03</v>
      </c>
      <c r="F72584">
        <v>10632</v>
      </c>
      <c r="G72584">
        <v>2017</v>
      </c>
      <c r="H72584" s="1" t="s">
        <v>27</v>
      </c>
      <c r="I72584" s="1" t="s">
        <v>18</v>
      </c>
      <c r="J72584" t="str">
        <f>TEXT(XAU_1h_data[[#This Row],[Date]],"dd-mm-yyyy")</f>
        <v>17-01-2017</v>
      </c>
    </row>
    <row r="72585" spans="1:10" x14ac:dyDescent="0.3">
      <c r="A72585" s="4">
        <v>42752.625</v>
      </c>
      <c r="B72585">
        <v>1211.07</v>
      </c>
      <c r="C72585">
        <v>1216.3900000000001</v>
      </c>
      <c r="D72585">
        <v>1211.07</v>
      </c>
      <c r="E72585">
        <v>1216.29</v>
      </c>
      <c r="F72585">
        <v>12439</v>
      </c>
      <c r="G72585">
        <v>2017</v>
      </c>
      <c r="H72585" s="1" t="s">
        <v>27</v>
      </c>
      <c r="I72585" s="1" t="s">
        <v>18</v>
      </c>
      <c r="J72585" t="str">
        <f>TEXT(XAU_1h_data[[#This Row],[Date]],"dd-mm-yyyy")</f>
        <v>17-01-2017</v>
      </c>
    </row>
    <row r="72586" spans="1:10" x14ac:dyDescent="0.3">
      <c r="A72586" s="4">
        <v>42752.666666666664</v>
      </c>
      <c r="B72586">
        <v>1216.29</v>
      </c>
      <c r="C72586">
        <v>1217.1600000000001</v>
      </c>
      <c r="D72586">
        <v>1214.0899999999999</v>
      </c>
      <c r="E72586">
        <v>1216.06</v>
      </c>
      <c r="F72586">
        <v>11915</v>
      </c>
      <c r="G72586">
        <v>2017</v>
      </c>
      <c r="H72586" s="1" t="s">
        <v>27</v>
      </c>
      <c r="I72586" s="1" t="s">
        <v>18</v>
      </c>
      <c r="J72586" t="str">
        <f>TEXT(XAU_1h_data[[#This Row],[Date]],"dd-mm-yyyy")</f>
        <v>17-01-2017</v>
      </c>
    </row>
    <row r="72587" spans="1:10" x14ac:dyDescent="0.3">
      <c r="A72587" s="4">
        <v>42752.708333333336</v>
      </c>
      <c r="B72587">
        <v>1216.1099999999999</v>
      </c>
      <c r="C72587">
        <v>1216.44</v>
      </c>
      <c r="D72587">
        <v>1212.5899999999999</v>
      </c>
      <c r="E72587">
        <v>1212.95</v>
      </c>
      <c r="F72587">
        <v>10920</v>
      </c>
      <c r="G72587">
        <v>2017</v>
      </c>
      <c r="H72587" s="1" t="s">
        <v>27</v>
      </c>
      <c r="I72587" s="1" t="s">
        <v>18</v>
      </c>
      <c r="J72587" t="str">
        <f>TEXT(XAU_1h_data[[#This Row],[Date]],"dd-mm-yyyy")</f>
        <v>17-01-2017</v>
      </c>
    </row>
    <row r="72588" spans="1:10" x14ac:dyDescent="0.3">
      <c r="A72588" s="4">
        <v>42752.75</v>
      </c>
      <c r="B72588">
        <v>1212.97</v>
      </c>
      <c r="C72588">
        <v>1215.76</v>
      </c>
      <c r="D72588">
        <v>1212.44</v>
      </c>
      <c r="E72588">
        <v>1212.56</v>
      </c>
      <c r="F72588">
        <v>8889</v>
      </c>
      <c r="G72588">
        <v>2017</v>
      </c>
      <c r="H72588" s="1" t="s">
        <v>27</v>
      </c>
      <c r="I72588" s="1" t="s">
        <v>18</v>
      </c>
      <c r="J72588" t="str">
        <f>TEXT(XAU_1h_data[[#This Row],[Date]],"dd-mm-yyyy")</f>
        <v>17-01-2017</v>
      </c>
    </row>
    <row r="72589" spans="1:10" x14ac:dyDescent="0.3">
      <c r="A72589" s="4">
        <v>42752.791666666664</v>
      </c>
      <c r="B72589">
        <v>1212.5899999999999</v>
      </c>
      <c r="C72589">
        <v>1213.6099999999999</v>
      </c>
      <c r="D72589">
        <v>1211.92</v>
      </c>
      <c r="E72589">
        <v>1213.17</v>
      </c>
      <c r="F72589">
        <v>4527</v>
      </c>
      <c r="G72589">
        <v>2017</v>
      </c>
      <c r="H72589" s="1" t="s">
        <v>27</v>
      </c>
      <c r="I72589" s="1" t="s">
        <v>18</v>
      </c>
      <c r="J72589" t="str">
        <f>TEXT(XAU_1h_data[[#This Row],[Date]],"dd-mm-yyyy")</f>
        <v>17-01-2017</v>
      </c>
    </row>
    <row r="72590" spans="1:10" x14ac:dyDescent="0.3">
      <c r="A72590" s="4">
        <v>42752.833333333336</v>
      </c>
      <c r="B72590">
        <v>1213.17</v>
      </c>
      <c r="C72590">
        <v>1214.5</v>
      </c>
      <c r="D72590">
        <v>1212.4100000000001</v>
      </c>
      <c r="E72590">
        <v>1214.3</v>
      </c>
      <c r="F72590">
        <v>3191</v>
      </c>
      <c r="G72590">
        <v>2017</v>
      </c>
      <c r="H72590" s="1" t="s">
        <v>27</v>
      </c>
      <c r="I72590" s="1" t="s">
        <v>18</v>
      </c>
      <c r="J72590" t="str">
        <f>TEXT(XAU_1h_data[[#This Row],[Date]],"dd-mm-yyyy")</f>
        <v>17-01-2017</v>
      </c>
    </row>
    <row r="72591" spans="1:10" x14ac:dyDescent="0.3">
      <c r="A72591" s="4">
        <v>42752.875</v>
      </c>
      <c r="B72591">
        <v>1214.31</v>
      </c>
      <c r="C72591">
        <v>1216.6300000000001</v>
      </c>
      <c r="D72591">
        <v>1214.3</v>
      </c>
      <c r="E72591">
        <v>1215.81</v>
      </c>
      <c r="F72591">
        <v>3392</v>
      </c>
      <c r="G72591">
        <v>2017</v>
      </c>
      <c r="H72591" s="1" t="s">
        <v>27</v>
      </c>
      <c r="I72591" s="1" t="s">
        <v>18</v>
      </c>
      <c r="J72591" t="str">
        <f>TEXT(XAU_1h_data[[#This Row],[Date]],"dd-mm-yyyy")</f>
        <v>17-01-2017</v>
      </c>
    </row>
    <row r="72592" spans="1:10" x14ac:dyDescent="0.3">
      <c r="A72592" s="4">
        <v>42752.916666666664</v>
      </c>
      <c r="B72592">
        <v>1215.81</v>
      </c>
      <c r="C72592">
        <v>1216.06</v>
      </c>
      <c r="D72592">
        <v>1214.96</v>
      </c>
      <c r="E72592">
        <v>1215.54</v>
      </c>
      <c r="F72592">
        <v>3066</v>
      </c>
      <c r="G72592">
        <v>2017</v>
      </c>
      <c r="H72592" s="1" t="s">
        <v>27</v>
      </c>
      <c r="I72592" s="1" t="s">
        <v>18</v>
      </c>
      <c r="J72592" t="str">
        <f>TEXT(XAU_1h_data[[#This Row],[Date]],"dd-mm-yyyy")</f>
        <v>17-01-2017</v>
      </c>
    </row>
    <row r="72593" spans="1:10" x14ac:dyDescent="0.3">
      <c r="A72593" s="4">
        <v>42752.958333333336</v>
      </c>
      <c r="B72593">
        <v>1215.57</v>
      </c>
      <c r="C72593">
        <v>1216.5999999999999</v>
      </c>
      <c r="D72593">
        <v>1214.22</v>
      </c>
      <c r="E72593">
        <v>1216.56</v>
      </c>
      <c r="F72593">
        <v>1130</v>
      </c>
      <c r="G72593">
        <v>2017</v>
      </c>
      <c r="H72593" s="1" t="s">
        <v>27</v>
      </c>
      <c r="I72593" s="1" t="s">
        <v>18</v>
      </c>
      <c r="J72593" t="str">
        <f>TEXT(XAU_1h_data[[#This Row],[Date]],"dd-mm-yyyy")</f>
        <v>17-01-2017</v>
      </c>
    </row>
    <row r="72594" spans="1:10" x14ac:dyDescent="0.3">
      <c r="A72594" s="4">
        <v>42753.041666666664</v>
      </c>
      <c r="B72594">
        <v>1216.48</v>
      </c>
      <c r="C72594">
        <v>1216.72</v>
      </c>
      <c r="D72594">
        <v>1214.71</v>
      </c>
      <c r="E72594">
        <v>1215.05</v>
      </c>
      <c r="F72594">
        <v>1593</v>
      </c>
      <c r="G72594">
        <v>2017</v>
      </c>
      <c r="H72594" s="1" t="s">
        <v>27</v>
      </c>
      <c r="I72594" s="1" t="s">
        <v>19</v>
      </c>
      <c r="J72594" t="str">
        <f>TEXT(XAU_1h_data[[#This Row],[Date]],"dd-mm-yyyy")</f>
        <v>18-01-2017</v>
      </c>
    </row>
    <row r="72595" spans="1:10" x14ac:dyDescent="0.3">
      <c r="A72595" s="4">
        <v>42753.083333333336</v>
      </c>
      <c r="B72595">
        <v>1215.01</v>
      </c>
      <c r="C72595">
        <v>1216.8399999999999</v>
      </c>
      <c r="D72595">
        <v>1214.52</v>
      </c>
      <c r="E72595">
        <v>1216.6099999999999</v>
      </c>
      <c r="F72595">
        <v>4190</v>
      </c>
      <c r="G72595">
        <v>2017</v>
      </c>
      <c r="H72595" s="1" t="s">
        <v>27</v>
      </c>
      <c r="I72595" s="1" t="s">
        <v>19</v>
      </c>
      <c r="J72595" t="str">
        <f>TEXT(XAU_1h_data[[#This Row],[Date]],"dd-mm-yyyy")</f>
        <v>18-01-2017</v>
      </c>
    </row>
    <row r="72596" spans="1:10" x14ac:dyDescent="0.3">
      <c r="A72596" s="4">
        <v>42753.125</v>
      </c>
      <c r="B72596">
        <v>1216.58</v>
      </c>
      <c r="C72596">
        <v>1217.4100000000001</v>
      </c>
      <c r="D72596">
        <v>1212.95</v>
      </c>
      <c r="E72596">
        <v>1214.44</v>
      </c>
      <c r="F72596">
        <v>4850</v>
      </c>
      <c r="G72596">
        <v>2017</v>
      </c>
      <c r="H72596" s="1" t="s">
        <v>27</v>
      </c>
      <c r="I72596" s="1" t="s">
        <v>19</v>
      </c>
      <c r="J72596" t="str">
        <f>TEXT(XAU_1h_data[[#This Row],[Date]],"dd-mm-yyyy")</f>
        <v>18-01-2017</v>
      </c>
    </row>
    <row r="72597" spans="1:10" x14ac:dyDescent="0.3">
      <c r="A72597" s="4">
        <v>42753.166666666664</v>
      </c>
      <c r="B72597">
        <v>1214.44</v>
      </c>
      <c r="C72597">
        <v>1214.72</v>
      </c>
      <c r="D72597">
        <v>1213.45</v>
      </c>
      <c r="E72597">
        <v>1214.45</v>
      </c>
      <c r="F72597">
        <v>3899</v>
      </c>
      <c r="G72597">
        <v>2017</v>
      </c>
      <c r="H72597" s="1" t="s">
        <v>27</v>
      </c>
      <c r="I72597" s="1" t="s">
        <v>19</v>
      </c>
      <c r="J72597" t="str">
        <f>TEXT(XAU_1h_data[[#This Row],[Date]],"dd-mm-yyyy")</f>
        <v>18-01-2017</v>
      </c>
    </row>
    <row r="72598" spans="1:10" x14ac:dyDescent="0.3">
      <c r="A72598" s="4">
        <v>42753.208333333336</v>
      </c>
      <c r="B72598">
        <v>1214.45</v>
      </c>
      <c r="C72598">
        <v>1215.94</v>
      </c>
      <c r="D72598">
        <v>1214.3499999999999</v>
      </c>
      <c r="E72598">
        <v>1215.19</v>
      </c>
      <c r="F72598">
        <v>3023</v>
      </c>
      <c r="G72598">
        <v>2017</v>
      </c>
      <c r="H72598" s="1" t="s">
        <v>27</v>
      </c>
      <c r="I72598" s="1" t="s">
        <v>19</v>
      </c>
      <c r="J72598" t="str">
        <f>TEXT(XAU_1h_data[[#This Row],[Date]],"dd-mm-yyyy")</f>
        <v>18-01-2017</v>
      </c>
    </row>
    <row r="72599" spans="1:10" x14ac:dyDescent="0.3">
      <c r="A72599" s="4">
        <v>42753.25</v>
      </c>
      <c r="B72599">
        <v>1215.19</v>
      </c>
      <c r="C72599">
        <v>1215.49</v>
      </c>
      <c r="D72599">
        <v>1214.33</v>
      </c>
      <c r="E72599">
        <v>1214.8</v>
      </c>
      <c r="F72599">
        <v>2463</v>
      </c>
      <c r="G72599">
        <v>2017</v>
      </c>
      <c r="H72599" s="1" t="s">
        <v>27</v>
      </c>
      <c r="I72599" s="1" t="s">
        <v>19</v>
      </c>
      <c r="J72599" t="str">
        <f>TEXT(XAU_1h_data[[#This Row],[Date]],"dd-mm-yyyy")</f>
        <v>18-01-2017</v>
      </c>
    </row>
    <row r="72600" spans="1:10" x14ac:dyDescent="0.3">
      <c r="A72600" s="4">
        <v>42753.291666666664</v>
      </c>
      <c r="B72600">
        <v>1214.8399999999999</v>
      </c>
      <c r="C72600">
        <v>1215.02</v>
      </c>
      <c r="D72600">
        <v>1210.96</v>
      </c>
      <c r="E72600">
        <v>1212.1400000000001</v>
      </c>
      <c r="F72600">
        <v>4400</v>
      </c>
      <c r="G72600">
        <v>2017</v>
      </c>
      <c r="H72600" s="1" t="s">
        <v>27</v>
      </c>
      <c r="I72600" s="1" t="s">
        <v>19</v>
      </c>
      <c r="J72600" t="str">
        <f>TEXT(XAU_1h_data[[#This Row],[Date]],"dd-mm-yyyy")</f>
        <v>18-01-2017</v>
      </c>
    </row>
    <row r="72601" spans="1:10" x14ac:dyDescent="0.3">
      <c r="A72601" s="4">
        <v>42753.333333333336</v>
      </c>
      <c r="B72601">
        <v>1212.1400000000001</v>
      </c>
      <c r="C72601">
        <v>1213.98</v>
      </c>
      <c r="D72601">
        <v>1211.48</v>
      </c>
      <c r="E72601">
        <v>1213.31</v>
      </c>
      <c r="F72601">
        <v>5440</v>
      </c>
      <c r="G72601">
        <v>2017</v>
      </c>
      <c r="H72601" s="1" t="s">
        <v>27</v>
      </c>
      <c r="I72601" s="1" t="s">
        <v>19</v>
      </c>
      <c r="J72601" t="str">
        <f>TEXT(XAU_1h_data[[#This Row],[Date]],"dd-mm-yyyy")</f>
        <v>18-01-2017</v>
      </c>
    </row>
    <row r="72602" spans="1:10" x14ac:dyDescent="0.3">
      <c r="A72602" s="4">
        <v>42753.375</v>
      </c>
      <c r="B72602">
        <v>1213.3</v>
      </c>
      <c r="C72602">
        <v>1213.3</v>
      </c>
      <c r="D72602">
        <v>1210.03</v>
      </c>
      <c r="E72602">
        <v>1211.33</v>
      </c>
      <c r="F72602">
        <v>7869</v>
      </c>
      <c r="G72602">
        <v>2017</v>
      </c>
      <c r="H72602" s="1" t="s">
        <v>27</v>
      </c>
      <c r="I72602" s="1" t="s">
        <v>19</v>
      </c>
      <c r="J72602" t="str">
        <f>TEXT(XAU_1h_data[[#This Row],[Date]],"dd-mm-yyyy")</f>
        <v>18-01-2017</v>
      </c>
    </row>
    <row r="72603" spans="1:10" x14ac:dyDescent="0.3">
      <c r="A72603" s="4">
        <v>42753.416666666664</v>
      </c>
      <c r="B72603">
        <v>1211.31</v>
      </c>
      <c r="C72603">
        <v>1214.03</v>
      </c>
      <c r="D72603">
        <v>1210.77</v>
      </c>
      <c r="E72603">
        <v>1212.3</v>
      </c>
      <c r="F72603">
        <v>6574</v>
      </c>
      <c r="G72603">
        <v>2017</v>
      </c>
      <c r="H72603" s="1" t="s">
        <v>27</v>
      </c>
      <c r="I72603" s="1" t="s">
        <v>19</v>
      </c>
      <c r="J72603" t="str">
        <f>TEXT(XAU_1h_data[[#This Row],[Date]],"dd-mm-yyyy")</f>
        <v>18-01-2017</v>
      </c>
    </row>
    <row r="72604" spans="1:10" x14ac:dyDescent="0.3">
      <c r="A72604" s="4">
        <v>42753.458333333336</v>
      </c>
      <c r="B72604">
        <v>1212.25</v>
      </c>
      <c r="C72604">
        <v>1214.01</v>
      </c>
      <c r="D72604">
        <v>1212.03</v>
      </c>
      <c r="E72604">
        <v>1213.96</v>
      </c>
      <c r="F72604">
        <v>4830</v>
      </c>
      <c r="G72604">
        <v>2017</v>
      </c>
      <c r="H72604" s="1" t="s">
        <v>27</v>
      </c>
      <c r="I72604" s="1" t="s">
        <v>19</v>
      </c>
      <c r="J72604" t="str">
        <f>TEXT(XAU_1h_data[[#This Row],[Date]],"dd-mm-yyyy")</f>
        <v>18-01-2017</v>
      </c>
    </row>
    <row r="72605" spans="1:10" x14ac:dyDescent="0.3">
      <c r="A72605" s="4">
        <v>42753.5</v>
      </c>
      <c r="B72605">
        <v>1213.95</v>
      </c>
      <c r="C72605">
        <v>1214.73</v>
      </c>
      <c r="D72605">
        <v>1211.4000000000001</v>
      </c>
      <c r="E72605">
        <v>1212.22</v>
      </c>
      <c r="F72605">
        <v>4881</v>
      </c>
      <c r="G72605">
        <v>2017</v>
      </c>
      <c r="H72605" s="1" t="s">
        <v>27</v>
      </c>
      <c r="I72605" s="1" t="s">
        <v>19</v>
      </c>
      <c r="J72605" t="str">
        <f>TEXT(XAU_1h_data[[#This Row],[Date]],"dd-mm-yyyy")</f>
        <v>18-01-2017</v>
      </c>
    </row>
    <row r="72606" spans="1:10" x14ac:dyDescent="0.3">
      <c r="A72606" s="4">
        <v>42753.541666666664</v>
      </c>
      <c r="B72606">
        <v>1212.1300000000001</v>
      </c>
      <c r="C72606">
        <v>1213.29</v>
      </c>
      <c r="D72606">
        <v>1211.26</v>
      </c>
      <c r="E72606">
        <v>1213.22</v>
      </c>
      <c r="F72606">
        <v>3830</v>
      </c>
      <c r="G72606">
        <v>2017</v>
      </c>
      <c r="H72606" s="1" t="s">
        <v>27</v>
      </c>
      <c r="I72606" s="1" t="s">
        <v>19</v>
      </c>
      <c r="J72606" t="str">
        <f>TEXT(XAU_1h_data[[#This Row],[Date]],"dd-mm-yyyy")</f>
        <v>18-01-2017</v>
      </c>
    </row>
    <row r="72607" spans="1:10" x14ac:dyDescent="0.3">
      <c r="A72607" s="4">
        <v>42753.583333333336</v>
      </c>
      <c r="B72607">
        <v>1213.22</v>
      </c>
      <c r="C72607">
        <v>1213.96</v>
      </c>
      <c r="D72607">
        <v>1211.8399999999999</v>
      </c>
      <c r="E72607">
        <v>1211.94</v>
      </c>
      <c r="F72607">
        <v>4481</v>
      </c>
      <c r="G72607">
        <v>2017</v>
      </c>
      <c r="H72607" s="1" t="s">
        <v>27</v>
      </c>
      <c r="I72607" s="1" t="s">
        <v>19</v>
      </c>
      <c r="J72607" t="str">
        <f>TEXT(XAU_1h_data[[#This Row],[Date]],"dd-mm-yyyy")</f>
        <v>18-01-2017</v>
      </c>
    </row>
    <row r="72608" spans="1:10" x14ac:dyDescent="0.3">
      <c r="A72608" s="4">
        <v>42753.625</v>
      </c>
      <c r="B72608">
        <v>1211.95</v>
      </c>
      <c r="C72608">
        <v>1214.27</v>
      </c>
      <c r="D72608">
        <v>1211.3399999999999</v>
      </c>
      <c r="E72608">
        <v>1213.3800000000001</v>
      </c>
      <c r="F72608">
        <v>7290</v>
      </c>
      <c r="G72608">
        <v>2017</v>
      </c>
      <c r="H72608" s="1" t="s">
        <v>27</v>
      </c>
      <c r="I72608" s="1" t="s">
        <v>19</v>
      </c>
      <c r="J72608" t="str">
        <f>TEXT(XAU_1h_data[[#This Row],[Date]],"dd-mm-yyyy")</f>
        <v>18-01-2017</v>
      </c>
    </row>
    <row r="72609" spans="1:10" x14ac:dyDescent="0.3">
      <c r="A72609" s="4">
        <v>42753.666666666664</v>
      </c>
      <c r="B72609">
        <v>1213.3800000000001</v>
      </c>
      <c r="C72609">
        <v>1216.01</v>
      </c>
      <c r="D72609">
        <v>1213.04</v>
      </c>
      <c r="E72609">
        <v>1214.3399999999999</v>
      </c>
      <c r="F72609">
        <v>7459</v>
      </c>
      <c r="G72609">
        <v>2017</v>
      </c>
      <c r="H72609" s="1" t="s">
        <v>27</v>
      </c>
      <c r="I72609" s="1" t="s">
        <v>19</v>
      </c>
      <c r="J72609" t="str">
        <f>TEXT(XAU_1h_data[[#This Row],[Date]],"dd-mm-yyyy")</f>
        <v>18-01-2017</v>
      </c>
    </row>
    <row r="72610" spans="1:10" x14ac:dyDescent="0.3">
      <c r="A72610" s="4">
        <v>42753.708333333336</v>
      </c>
      <c r="B72610">
        <v>1214.3599999999999</v>
      </c>
      <c r="C72610">
        <v>1216.46</v>
      </c>
      <c r="D72610">
        <v>1213.42</v>
      </c>
      <c r="E72610">
        <v>1215.3599999999999</v>
      </c>
      <c r="F72610">
        <v>7422</v>
      </c>
      <c r="G72610">
        <v>2017</v>
      </c>
      <c r="H72610" s="1" t="s">
        <v>27</v>
      </c>
      <c r="I72610" s="1" t="s">
        <v>19</v>
      </c>
      <c r="J72610" t="str">
        <f>TEXT(XAU_1h_data[[#This Row],[Date]],"dd-mm-yyyy")</f>
        <v>18-01-2017</v>
      </c>
    </row>
    <row r="72611" spans="1:10" x14ac:dyDescent="0.3">
      <c r="A72611" s="4">
        <v>42753.75</v>
      </c>
      <c r="B72611">
        <v>1215.3599999999999</v>
      </c>
      <c r="C72611">
        <v>1215.7</v>
      </c>
      <c r="D72611">
        <v>1212.6300000000001</v>
      </c>
      <c r="E72611">
        <v>1213.8900000000001</v>
      </c>
      <c r="F72611">
        <v>5680</v>
      </c>
      <c r="G72611">
        <v>2017</v>
      </c>
      <c r="H72611" s="1" t="s">
        <v>27</v>
      </c>
      <c r="I72611" s="1" t="s">
        <v>19</v>
      </c>
      <c r="J72611" t="str">
        <f>TEXT(XAU_1h_data[[#This Row],[Date]],"dd-mm-yyyy")</f>
        <v>18-01-2017</v>
      </c>
    </row>
    <row r="72612" spans="1:10" x14ac:dyDescent="0.3">
      <c r="A72612" s="4">
        <v>42753.791666666664</v>
      </c>
      <c r="B72612">
        <v>1213.8800000000001</v>
      </c>
      <c r="C72612">
        <v>1214.01</v>
      </c>
      <c r="D72612">
        <v>1212.47</v>
      </c>
      <c r="E72612">
        <v>1212.6199999999999</v>
      </c>
      <c r="F72612">
        <v>4157</v>
      </c>
      <c r="G72612">
        <v>2017</v>
      </c>
      <c r="H72612" s="1" t="s">
        <v>27</v>
      </c>
      <c r="I72612" s="1" t="s">
        <v>19</v>
      </c>
      <c r="J72612" t="str">
        <f>TEXT(XAU_1h_data[[#This Row],[Date]],"dd-mm-yyyy")</f>
        <v>18-01-2017</v>
      </c>
    </row>
    <row r="72613" spans="1:10" x14ac:dyDescent="0.3">
      <c r="A72613" s="4">
        <v>42753.833333333336</v>
      </c>
      <c r="B72613">
        <v>1212.6300000000001</v>
      </c>
      <c r="C72613">
        <v>1212.8399999999999</v>
      </c>
      <c r="D72613">
        <v>1209.53</v>
      </c>
      <c r="E72613">
        <v>1210.1099999999999</v>
      </c>
      <c r="F72613">
        <v>5681</v>
      </c>
      <c r="G72613">
        <v>2017</v>
      </c>
      <c r="H72613" s="1" t="s">
        <v>27</v>
      </c>
      <c r="I72613" s="1" t="s">
        <v>19</v>
      </c>
      <c r="J72613" t="str">
        <f>TEXT(XAU_1h_data[[#This Row],[Date]],"dd-mm-yyyy")</f>
        <v>18-01-2017</v>
      </c>
    </row>
    <row r="72614" spans="1:10" x14ac:dyDescent="0.3">
      <c r="A72614" s="4">
        <v>42753.875</v>
      </c>
      <c r="B72614">
        <v>1210.0899999999999</v>
      </c>
      <c r="C72614">
        <v>1210.1500000000001</v>
      </c>
      <c r="D72614">
        <v>1208.4000000000001</v>
      </c>
      <c r="E72614">
        <v>1209.82</v>
      </c>
      <c r="F72614">
        <v>4136</v>
      </c>
      <c r="G72614">
        <v>2017</v>
      </c>
      <c r="H72614" s="1" t="s">
        <v>27</v>
      </c>
      <c r="I72614" s="1" t="s">
        <v>19</v>
      </c>
      <c r="J72614" t="str">
        <f>TEXT(XAU_1h_data[[#This Row],[Date]],"dd-mm-yyyy")</f>
        <v>18-01-2017</v>
      </c>
    </row>
    <row r="72615" spans="1:10" x14ac:dyDescent="0.3">
      <c r="A72615" s="4">
        <v>42753.916666666664</v>
      </c>
      <c r="B72615">
        <v>1209.82</v>
      </c>
      <c r="C72615">
        <v>1209.8399999999999</v>
      </c>
      <c r="D72615">
        <v>1202.3499999999999</v>
      </c>
      <c r="E72615">
        <v>1205.49</v>
      </c>
      <c r="F72615">
        <v>9195</v>
      </c>
      <c r="G72615">
        <v>2017</v>
      </c>
      <c r="H72615" s="1" t="s">
        <v>27</v>
      </c>
      <c r="I72615" s="1" t="s">
        <v>19</v>
      </c>
      <c r="J72615" t="str">
        <f>TEXT(XAU_1h_data[[#This Row],[Date]],"dd-mm-yyyy")</f>
        <v>18-01-2017</v>
      </c>
    </row>
    <row r="72616" spans="1:10" x14ac:dyDescent="0.3">
      <c r="A72616" s="4">
        <v>42753.958333333336</v>
      </c>
      <c r="B72616">
        <v>1205.53</v>
      </c>
      <c r="C72616">
        <v>1205.79</v>
      </c>
      <c r="D72616">
        <v>1202.26</v>
      </c>
      <c r="E72616">
        <v>1203.5899999999999</v>
      </c>
      <c r="F72616">
        <v>1699</v>
      </c>
      <c r="G72616">
        <v>2017</v>
      </c>
      <c r="H72616" s="1" t="s">
        <v>27</v>
      </c>
      <c r="I72616" s="1" t="s">
        <v>19</v>
      </c>
      <c r="J72616" t="str">
        <f>TEXT(XAU_1h_data[[#This Row],[Date]],"dd-mm-yyyy")</f>
        <v>18-01-2017</v>
      </c>
    </row>
    <row r="72617" spans="1:10" x14ac:dyDescent="0.3">
      <c r="A72617" s="4">
        <v>42754.041666666664</v>
      </c>
      <c r="B72617">
        <v>1204.57</v>
      </c>
      <c r="C72617">
        <v>1205.1199999999999</v>
      </c>
      <c r="D72617">
        <v>1201.77</v>
      </c>
      <c r="E72617">
        <v>1202.98</v>
      </c>
      <c r="F72617">
        <v>4629</v>
      </c>
      <c r="G72617">
        <v>2017</v>
      </c>
      <c r="H72617" s="1" t="s">
        <v>27</v>
      </c>
      <c r="I72617" s="1" t="s">
        <v>20</v>
      </c>
      <c r="J72617" t="str">
        <f>TEXT(XAU_1h_data[[#This Row],[Date]],"dd-mm-yyyy")</f>
        <v>19-01-2017</v>
      </c>
    </row>
    <row r="72618" spans="1:10" x14ac:dyDescent="0.3">
      <c r="A72618" s="4">
        <v>42754.083333333336</v>
      </c>
      <c r="B72618">
        <v>1202.99</v>
      </c>
      <c r="C72618">
        <v>1204.8499999999999</v>
      </c>
      <c r="D72618">
        <v>1202.42</v>
      </c>
      <c r="E72618">
        <v>1203.69</v>
      </c>
      <c r="F72618">
        <v>6010</v>
      </c>
      <c r="G72618">
        <v>2017</v>
      </c>
      <c r="H72618" s="1" t="s">
        <v>27</v>
      </c>
      <c r="I72618" s="1" t="s">
        <v>20</v>
      </c>
      <c r="J72618" t="str">
        <f>TEXT(XAU_1h_data[[#This Row],[Date]],"dd-mm-yyyy")</f>
        <v>19-01-2017</v>
      </c>
    </row>
    <row r="72619" spans="1:10" x14ac:dyDescent="0.3">
      <c r="A72619" s="4">
        <v>42754.125</v>
      </c>
      <c r="B72619">
        <v>1203.68</v>
      </c>
      <c r="C72619">
        <v>1204.74</v>
      </c>
      <c r="D72619">
        <v>1197.54</v>
      </c>
      <c r="E72619">
        <v>1198.48</v>
      </c>
      <c r="F72619">
        <v>8581</v>
      </c>
      <c r="G72619">
        <v>2017</v>
      </c>
      <c r="H72619" s="1" t="s">
        <v>27</v>
      </c>
      <c r="I72619" s="1" t="s">
        <v>20</v>
      </c>
      <c r="J72619" t="str">
        <f>TEXT(XAU_1h_data[[#This Row],[Date]],"dd-mm-yyyy")</f>
        <v>19-01-2017</v>
      </c>
    </row>
    <row r="72620" spans="1:10" x14ac:dyDescent="0.3">
      <c r="A72620" s="4">
        <v>42754.166666666664</v>
      </c>
      <c r="B72620">
        <v>1198.47</v>
      </c>
      <c r="C72620">
        <v>1201.6500000000001</v>
      </c>
      <c r="D72620">
        <v>1198.1300000000001</v>
      </c>
      <c r="E72620">
        <v>1201.0899999999999</v>
      </c>
      <c r="F72620">
        <v>5079</v>
      </c>
      <c r="G72620">
        <v>2017</v>
      </c>
      <c r="H72620" s="1" t="s">
        <v>27</v>
      </c>
      <c r="I72620" s="1" t="s">
        <v>20</v>
      </c>
      <c r="J72620" t="str">
        <f>TEXT(XAU_1h_data[[#This Row],[Date]],"dd-mm-yyyy")</f>
        <v>19-01-2017</v>
      </c>
    </row>
    <row r="72621" spans="1:10" x14ac:dyDescent="0.3">
      <c r="A72621" s="4">
        <v>42754.208333333336</v>
      </c>
      <c r="B72621">
        <v>1201.0899999999999</v>
      </c>
      <c r="C72621">
        <v>1203.05</v>
      </c>
      <c r="D72621">
        <v>1200.78</v>
      </c>
      <c r="E72621">
        <v>1201.8699999999999</v>
      </c>
      <c r="F72621">
        <v>5894</v>
      </c>
      <c r="G72621">
        <v>2017</v>
      </c>
      <c r="H72621" s="1" t="s">
        <v>27</v>
      </c>
      <c r="I72621" s="1" t="s">
        <v>20</v>
      </c>
      <c r="J72621" t="str">
        <f>TEXT(XAU_1h_data[[#This Row],[Date]],"dd-mm-yyyy")</f>
        <v>19-01-2017</v>
      </c>
    </row>
    <row r="72622" spans="1:10" x14ac:dyDescent="0.3">
      <c r="A72622" s="4">
        <v>42754.25</v>
      </c>
      <c r="B72622">
        <v>1201.8800000000001</v>
      </c>
      <c r="C72622">
        <v>1203.54</v>
      </c>
      <c r="D72622">
        <v>1201.8699999999999</v>
      </c>
      <c r="E72622">
        <v>1203.28</v>
      </c>
      <c r="F72622">
        <v>3736</v>
      </c>
      <c r="G72622">
        <v>2017</v>
      </c>
      <c r="H72622" s="1" t="s">
        <v>27</v>
      </c>
      <c r="I72622" s="1" t="s">
        <v>20</v>
      </c>
      <c r="J72622" t="str">
        <f>TEXT(XAU_1h_data[[#This Row],[Date]],"dd-mm-yyyy")</f>
        <v>19-01-2017</v>
      </c>
    </row>
    <row r="72623" spans="1:10" x14ac:dyDescent="0.3">
      <c r="A72623" s="4">
        <v>42754.291666666664</v>
      </c>
      <c r="B72623">
        <v>1203.25</v>
      </c>
      <c r="C72623">
        <v>1203.3800000000001</v>
      </c>
      <c r="D72623">
        <v>1201.28</v>
      </c>
      <c r="E72623">
        <v>1202.43</v>
      </c>
      <c r="F72623">
        <v>5558</v>
      </c>
      <c r="G72623">
        <v>2017</v>
      </c>
      <c r="H72623" s="1" t="s">
        <v>27</v>
      </c>
      <c r="I72623" s="1" t="s">
        <v>20</v>
      </c>
      <c r="J72623" t="str">
        <f>TEXT(XAU_1h_data[[#This Row],[Date]],"dd-mm-yyyy")</f>
        <v>19-01-2017</v>
      </c>
    </row>
    <row r="72624" spans="1:10" x14ac:dyDescent="0.3">
      <c r="A72624" s="4">
        <v>42754.333333333336</v>
      </c>
      <c r="B72624">
        <v>1202.43</v>
      </c>
      <c r="C72624">
        <v>1202.58</v>
      </c>
      <c r="D72624">
        <v>1201</v>
      </c>
      <c r="E72624">
        <v>1201.97</v>
      </c>
      <c r="F72624">
        <v>4761</v>
      </c>
      <c r="G72624">
        <v>2017</v>
      </c>
      <c r="H72624" s="1" t="s">
        <v>27</v>
      </c>
      <c r="I72624" s="1" t="s">
        <v>20</v>
      </c>
      <c r="J72624" t="str">
        <f>TEXT(XAU_1h_data[[#This Row],[Date]],"dd-mm-yyyy")</f>
        <v>19-01-2017</v>
      </c>
    </row>
    <row r="72625" spans="1:10" x14ac:dyDescent="0.3">
      <c r="A72625" s="4">
        <v>42754.375</v>
      </c>
      <c r="B72625">
        <v>1201.97</v>
      </c>
      <c r="C72625">
        <v>1202.22</v>
      </c>
      <c r="D72625">
        <v>1198.71</v>
      </c>
      <c r="E72625">
        <v>1199.52</v>
      </c>
      <c r="F72625">
        <v>7154</v>
      </c>
      <c r="G72625">
        <v>2017</v>
      </c>
      <c r="H72625" s="1" t="s">
        <v>27</v>
      </c>
      <c r="I72625" s="1" t="s">
        <v>20</v>
      </c>
      <c r="J72625" t="str">
        <f>TEXT(XAU_1h_data[[#This Row],[Date]],"dd-mm-yyyy")</f>
        <v>19-01-2017</v>
      </c>
    </row>
    <row r="72626" spans="1:10" x14ac:dyDescent="0.3">
      <c r="A72626" s="4">
        <v>42754.416666666664</v>
      </c>
      <c r="B72626">
        <v>1199.45</v>
      </c>
      <c r="C72626">
        <v>1203.3699999999999</v>
      </c>
      <c r="D72626">
        <v>1198.17</v>
      </c>
      <c r="E72626">
        <v>1203.1300000000001</v>
      </c>
      <c r="F72626">
        <v>7540</v>
      </c>
      <c r="G72626">
        <v>2017</v>
      </c>
      <c r="H72626" s="1" t="s">
        <v>27</v>
      </c>
      <c r="I72626" s="1" t="s">
        <v>20</v>
      </c>
      <c r="J72626" t="str">
        <f>TEXT(XAU_1h_data[[#This Row],[Date]],"dd-mm-yyyy")</f>
        <v>19-01-2017</v>
      </c>
    </row>
    <row r="72627" spans="1:10" x14ac:dyDescent="0.3">
      <c r="A72627" s="4">
        <v>42754.458333333336</v>
      </c>
      <c r="B72627">
        <v>1203.07</v>
      </c>
      <c r="C72627">
        <v>1205.99</v>
      </c>
      <c r="D72627">
        <v>1202.08</v>
      </c>
      <c r="E72627">
        <v>1204.19</v>
      </c>
      <c r="F72627">
        <v>6932</v>
      </c>
      <c r="G72627">
        <v>2017</v>
      </c>
      <c r="H72627" s="1" t="s">
        <v>27</v>
      </c>
      <c r="I72627" s="1" t="s">
        <v>20</v>
      </c>
      <c r="J72627" t="str">
        <f>TEXT(XAU_1h_data[[#This Row],[Date]],"dd-mm-yyyy")</f>
        <v>19-01-2017</v>
      </c>
    </row>
    <row r="72628" spans="1:10" x14ac:dyDescent="0.3">
      <c r="A72628" s="4">
        <v>42754.5</v>
      </c>
      <c r="B72628">
        <v>1204.21</v>
      </c>
      <c r="C72628">
        <v>1204.6500000000001</v>
      </c>
      <c r="D72628">
        <v>1201.71</v>
      </c>
      <c r="E72628">
        <v>1202.51</v>
      </c>
      <c r="F72628">
        <v>5325</v>
      </c>
      <c r="G72628">
        <v>2017</v>
      </c>
      <c r="H72628" s="1" t="s">
        <v>27</v>
      </c>
      <c r="I72628" s="1" t="s">
        <v>20</v>
      </c>
      <c r="J72628" t="str">
        <f>TEXT(XAU_1h_data[[#This Row],[Date]],"dd-mm-yyyy")</f>
        <v>19-01-2017</v>
      </c>
    </row>
    <row r="72629" spans="1:10" x14ac:dyDescent="0.3">
      <c r="A72629" s="4">
        <v>42754.541666666664</v>
      </c>
      <c r="B72629">
        <v>1202.51</v>
      </c>
      <c r="C72629">
        <v>1203.6099999999999</v>
      </c>
      <c r="D72629">
        <v>1202.26</v>
      </c>
      <c r="E72629">
        <v>1202.8800000000001</v>
      </c>
      <c r="F72629">
        <v>3894</v>
      </c>
      <c r="G72629">
        <v>2017</v>
      </c>
      <c r="H72629" s="1" t="s">
        <v>27</v>
      </c>
      <c r="I72629" s="1" t="s">
        <v>20</v>
      </c>
      <c r="J72629" t="str">
        <f>TEXT(XAU_1h_data[[#This Row],[Date]],"dd-mm-yyyy")</f>
        <v>19-01-2017</v>
      </c>
    </row>
    <row r="72630" spans="1:10" x14ac:dyDescent="0.3">
      <c r="A72630" s="4">
        <v>42754.583333333336</v>
      </c>
      <c r="B72630">
        <v>1202.8800000000001</v>
      </c>
      <c r="C72630">
        <v>1204.51</v>
      </c>
      <c r="D72630">
        <v>1202.71</v>
      </c>
      <c r="E72630">
        <v>1204.3900000000001</v>
      </c>
      <c r="F72630">
        <v>4562</v>
      </c>
      <c r="G72630">
        <v>2017</v>
      </c>
      <c r="H72630" s="1" t="s">
        <v>27</v>
      </c>
      <c r="I72630" s="1" t="s">
        <v>20</v>
      </c>
      <c r="J72630" t="str">
        <f>TEXT(XAU_1h_data[[#This Row],[Date]],"dd-mm-yyyy")</f>
        <v>19-01-2017</v>
      </c>
    </row>
    <row r="72631" spans="1:10" x14ac:dyDescent="0.3">
      <c r="A72631" s="4">
        <v>42754.625</v>
      </c>
      <c r="B72631">
        <v>1204.4100000000001</v>
      </c>
      <c r="C72631">
        <v>1205.8</v>
      </c>
      <c r="D72631">
        <v>1199.6600000000001</v>
      </c>
      <c r="E72631">
        <v>1201.51</v>
      </c>
      <c r="F72631">
        <v>12331</v>
      </c>
      <c r="G72631">
        <v>2017</v>
      </c>
      <c r="H72631" s="1" t="s">
        <v>27</v>
      </c>
      <c r="I72631" s="1" t="s">
        <v>20</v>
      </c>
      <c r="J72631" t="str">
        <f>TEXT(XAU_1h_data[[#This Row],[Date]],"dd-mm-yyyy")</f>
        <v>19-01-2017</v>
      </c>
    </row>
    <row r="72632" spans="1:10" x14ac:dyDescent="0.3">
      <c r="A72632" s="4">
        <v>42754.666666666664</v>
      </c>
      <c r="B72632">
        <v>1201.53</v>
      </c>
      <c r="C72632">
        <v>1202.21</v>
      </c>
      <c r="D72632">
        <v>1195.98</v>
      </c>
      <c r="E72632">
        <v>1196.3900000000001</v>
      </c>
      <c r="F72632">
        <v>14239</v>
      </c>
      <c r="G72632">
        <v>2017</v>
      </c>
      <c r="H72632" s="1" t="s">
        <v>27</v>
      </c>
      <c r="I72632" s="1" t="s">
        <v>20</v>
      </c>
      <c r="J72632" t="str">
        <f>TEXT(XAU_1h_data[[#This Row],[Date]],"dd-mm-yyyy")</f>
        <v>19-01-2017</v>
      </c>
    </row>
    <row r="72633" spans="1:10" x14ac:dyDescent="0.3">
      <c r="A72633" s="4">
        <v>42754.708333333336</v>
      </c>
      <c r="B72633">
        <v>1196.3599999999999</v>
      </c>
      <c r="C72633">
        <v>1200.5</v>
      </c>
      <c r="D72633">
        <v>1195.79</v>
      </c>
      <c r="E72633">
        <v>1199.53</v>
      </c>
      <c r="F72633">
        <v>12818</v>
      </c>
      <c r="G72633">
        <v>2017</v>
      </c>
      <c r="H72633" s="1" t="s">
        <v>27</v>
      </c>
      <c r="I72633" s="1" t="s">
        <v>20</v>
      </c>
      <c r="J72633" t="str">
        <f>TEXT(XAU_1h_data[[#This Row],[Date]],"dd-mm-yyyy")</f>
        <v>19-01-2017</v>
      </c>
    </row>
    <row r="72634" spans="1:10" x14ac:dyDescent="0.3">
      <c r="A72634" s="4">
        <v>42754.75</v>
      </c>
      <c r="B72634">
        <v>1199.43</v>
      </c>
      <c r="C72634">
        <v>1202.97</v>
      </c>
      <c r="D72634">
        <v>1199.4100000000001</v>
      </c>
      <c r="E72634">
        <v>1199.9100000000001</v>
      </c>
      <c r="F72634">
        <v>7966</v>
      </c>
      <c r="G72634">
        <v>2017</v>
      </c>
      <c r="H72634" s="1" t="s">
        <v>27</v>
      </c>
      <c r="I72634" s="1" t="s">
        <v>20</v>
      </c>
      <c r="J72634" t="str">
        <f>TEXT(XAU_1h_data[[#This Row],[Date]],"dd-mm-yyyy")</f>
        <v>19-01-2017</v>
      </c>
    </row>
    <row r="72635" spans="1:10" x14ac:dyDescent="0.3">
      <c r="A72635" s="4">
        <v>42754.791666666664</v>
      </c>
      <c r="B72635">
        <v>1199.8699999999999</v>
      </c>
      <c r="C72635">
        <v>1200.75</v>
      </c>
      <c r="D72635">
        <v>1198.23</v>
      </c>
      <c r="E72635">
        <v>1199.99</v>
      </c>
      <c r="F72635">
        <v>5879</v>
      </c>
      <c r="G72635">
        <v>2017</v>
      </c>
      <c r="H72635" s="1" t="s">
        <v>27</v>
      </c>
      <c r="I72635" s="1" t="s">
        <v>20</v>
      </c>
      <c r="J72635" t="str">
        <f>TEXT(XAU_1h_data[[#This Row],[Date]],"dd-mm-yyyy")</f>
        <v>19-01-2017</v>
      </c>
    </row>
    <row r="72636" spans="1:10" x14ac:dyDescent="0.3">
      <c r="A72636" s="4">
        <v>42754.833333333336</v>
      </c>
      <c r="B72636">
        <v>1199.9100000000001</v>
      </c>
      <c r="C72636">
        <v>1202.52</v>
      </c>
      <c r="D72636">
        <v>1198.9000000000001</v>
      </c>
      <c r="E72636">
        <v>1200.69</v>
      </c>
      <c r="F72636">
        <v>6958</v>
      </c>
      <c r="G72636">
        <v>2017</v>
      </c>
      <c r="H72636" s="1" t="s">
        <v>27</v>
      </c>
      <c r="I72636" s="1" t="s">
        <v>20</v>
      </c>
      <c r="J72636" t="str">
        <f>TEXT(XAU_1h_data[[#This Row],[Date]],"dd-mm-yyyy")</f>
        <v>19-01-2017</v>
      </c>
    </row>
    <row r="72637" spans="1:10" x14ac:dyDescent="0.3">
      <c r="A72637" s="4">
        <v>42754.875</v>
      </c>
      <c r="B72637">
        <v>1200.69</v>
      </c>
      <c r="C72637">
        <v>1205.56</v>
      </c>
      <c r="D72637">
        <v>1200.19</v>
      </c>
      <c r="E72637">
        <v>1205.47</v>
      </c>
      <c r="F72637">
        <v>7003</v>
      </c>
      <c r="G72637">
        <v>2017</v>
      </c>
      <c r="H72637" s="1" t="s">
        <v>27</v>
      </c>
      <c r="I72637" s="1" t="s">
        <v>20</v>
      </c>
      <c r="J72637" t="str">
        <f>TEXT(XAU_1h_data[[#This Row],[Date]],"dd-mm-yyyy")</f>
        <v>19-01-2017</v>
      </c>
    </row>
    <row r="72638" spans="1:10" x14ac:dyDescent="0.3">
      <c r="A72638" s="4">
        <v>42754.916666666664</v>
      </c>
      <c r="B72638">
        <v>1205.47</v>
      </c>
      <c r="C72638">
        <v>1206.4100000000001</v>
      </c>
      <c r="D72638">
        <v>1204.3599999999999</v>
      </c>
      <c r="E72638">
        <v>1204.55</v>
      </c>
      <c r="F72638">
        <v>7318</v>
      </c>
      <c r="G72638">
        <v>2017</v>
      </c>
      <c r="H72638" s="1" t="s">
        <v>27</v>
      </c>
      <c r="I72638" s="1" t="s">
        <v>20</v>
      </c>
      <c r="J72638" t="str">
        <f>TEXT(XAU_1h_data[[#This Row],[Date]],"dd-mm-yyyy")</f>
        <v>19-01-2017</v>
      </c>
    </row>
    <row r="72639" spans="1:10" x14ac:dyDescent="0.3">
      <c r="A72639" s="4">
        <v>42754.958333333336</v>
      </c>
      <c r="B72639">
        <v>1204.57</v>
      </c>
      <c r="C72639">
        <v>1205.28</v>
      </c>
      <c r="D72639">
        <v>1204.01</v>
      </c>
      <c r="E72639">
        <v>1204.73</v>
      </c>
      <c r="F72639">
        <v>1774</v>
      </c>
      <c r="G72639">
        <v>2017</v>
      </c>
      <c r="H72639" s="1" t="s">
        <v>27</v>
      </c>
      <c r="I72639" s="1" t="s">
        <v>20</v>
      </c>
      <c r="J72639" t="str">
        <f>TEXT(XAU_1h_data[[#This Row],[Date]],"dd-mm-yyyy")</f>
        <v>19-01-2017</v>
      </c>
    </row>
    <row r="72640" spans="1:10" x14ac:dyDescent="0.3">
      <c r="A72640" s="4">
        <v>42755.041666666664</v>
      </c>
      <c r="B72640">
        <v>1204.5999999999999</v>
      </c>
      <c r="C72640">
        <v>1204.6500000000001</v>
      </c>
      <c r="D72640">
        <v>1202.47</v>
      </c>
      <c r="E72640">
        <v>1203.54</v>
      </c>
      <c r="F72640">
        <v>2047</v>
      </c>
      <c r="G72640">
        <v>2017</v>
      </c>
      <c r="H72640" s="1" t="s">
        <v>27</v>
      </c>
      <c r="I72640" s="1" t="s">
        <v>15</v>
      </c>
      <c r="J72640" t="str">
        <f>TEXT(XAU_1h_data[[#This Row],[Date]],"dd-mm-yyyy")</f>
        <v>20-01-2017</v>
      </c>
    </row>
    <row r="72641" spans="1:10" x14ac:dyDescent="0.3">
      <c r="A72641" s="4">
        <v>42755.083333333336</v>
      </c>
      <c r="B72641">
        <v>1203.6199999999999</v>
      </c>
      <c r="C72641">
        <v>1204.8699999999999</v>
      </c>
      <c r="D72641">
        <v>1203.0999999999999</v>
      </c>
      <c r="E72641">
        <v>1203.42</v>
      </c>
      <c r="F72641">
        <v>5239</v>
      </c>
      <c r="G72641">
        <v>2017</v>
      </c>
      <c r="H72641" s="1" t="s">
        <v>27</v>
      </c>
      <c r="I72641" s="1" t="s">
        <v>15</v>
      </c>
      <c r="J72641" t="str">
        <f>TEXT(XAU_1h_data[[#This Row],[Date]],"dd-mm-yyyy")</f>
        <v>20-01-2017</v>
      </c>
    </row>
    <row r="72642" spans="1:10" x14ac:dyDescent="0.3">
      <c r="A72642" s="4">
        <v>42755.125</v>
      </c>
      <c r="B72642">
        <v>1203.4000000000001</v>
      </c>
      <c r="C72642">
        <v>1207.95</v>
      </c>
      <c r="D72642">
        <v>1203.07</v>
      </c>
      <c r="E72642">
        <v>1207.43</v>
      </c>
      <c r="F72642">
        <v>7614</v>
      </c>
      <c r="G72642">
        <v>2017</v>
      </c>
      <c r="H72642" s="1" t="s">
        <v>27</v>
      </c>
      <c r="I72642" s="1" t="s">
        <v>15</v>
      </c>
      <c r="J72642" t="str">
        <f>TEXT(XAU_1h_data[[#This Row],[Date]],"dd-mm-yyyy")</f>
        <v>20-01-2017</v>
      </c>
    </row>
    <row r="72643" spans="1:10" x14ac:dyDescent="0.3">
      <c r="A72643" s="4">
        <v>42755.166666666664</v>
      </c>
      <c r="B72643">
        <v>1207.3699999999999</v>
      </c>
      <c r="C72643">
        <v>1207.83</v>
      </c>
      <c r="D72643">
        <v>1205.77</v>
      </c>
      <c r="E72643">
        <v>1206.8399999999999</v>
      </c>
      <c r="F72643">
        <v>4189</v>
      </c>
      <c r="G72643">
        <v>2017</v>
      </c>
      <c r="H72643" s="1" t="s">
        <v>27</v>
      </c>
      <c r="I72643" s="1" t="s">
        <v>15</v>
      </c>
      <c r="J72643" t="str">
        <f>TEXT(XAU_1h_data[[#This Row],[Date]],"dd-mm-yyyy")</f>
        <v>20-01-2017</v>
      </c>
    </row>
    <row r="72644" spans="1:10" x14ac:dyDescent="0.3">
      <c r="A72644" s="4">
        <v>42755.208333333336</v>
      </c>
      <c r="B72644">
        <v>1206.8399999999999</v>
      </c>
      <c r="C72644">
        <v>1208.32</v>
      </c>
      <c r="D72644">
        <v>1206.8399999999999</v>
      </c>
      <c r="E72644">
        <v>1207.97</v>
      </c>
      <c r="F72644">
        <v>2735</v>
      </c>
      <c r="G72644">
        <v>2017</v>
      </c>
      <c r="H72644" s="1" t="s">
        <v>27</v>
      </c>
      <c r="I72644" s="1" t="s">
        <v>15</v>
      </c>
      <c r="J72644" t="str">
        <f>TEXT(XAU_1h_data[[#This Row],[Date]],"dd-mm-yyyy")</f>
        <v>20-01-2017</v>
      </c>
    </row>
    <row r="72645" spans="1:10" x14ac:dyDescent="0.3">
      <c r="A72645" s="4">
        <v>42755.25</v>
      </c>
      <c r="B72645">
        <v>1207.97</v>
      </c>
      <c r="C72645">
        <v>1207.97</v>
      </c>
      <c r="D72645">
        <v>1206.79</v>
      </c>
      <c r="E72645">
        <v>1207.23</v>
      </c>
      <c r="F72645">
        <v>2015</v>
      </c>
      <c r="G72645">
        <v>2017</v>
      </c>
      <c r="H72645" s="1" t="s">
        <v>27</v>
      </c>
      <c r="I72645" s="1" t="s">
        <v>15</v>
      </c>
      <c r="J72645" t="str">
        <f>TEXT(XAU_1h_data[[#This Row],[Date]],"dd-mm-yyyy")</f>
        <v>20-01-2017</v>
      </c>
    </row>
    <row r="72646" spans="1:10" x14ac:dyDescent="0.3">
      <c r="A72646" s="4">
        <v>42755.291666666664</v>
      </c>
      <c r="B72646">
        <v>1207.23</v>
      </c>
      <c r="C72646">
        <v>1207.57</v>
      </c>
      <c r="D72646">
        <v>1206.1099999999999</v>
      </c>
      <c r="E72646">
        <v>1206.6199999999999</v>
      </c>
      <c r="F72646">
        <v>3539</v>
      </c>
      <c r="G72646">
        <v>2017</v>
      </c>
      <c r="H72646" s="1" t="s">
        <v>27</v>
      </c>
      <c r="I72646" s="1" t="s">
        <v>15</v>
      </c>
      <c r="J72646" t="str">
        <f>TEXT(XAU_1h_data[[#This Row],[Date]],"dd-mm-yyyy")</f>
        <v>20-01-2017</v>
      </c>
    </row>
    <row r="72647" spans="1:10" x14ac:dyDescent="0.3">
      <c r="A72647" s="4">
        <v>42755.333333333336</v>
      </c>
      <c r="B72647">
        <v>1206.6099999999999</v>
      </c>
      <c r="C72647">
        <v>1207.96</v>
      </c>
      <c r="D72647">
        <v>1206.58</v>
      </c>
      <c r="E72647">
        <v>1207.77</v>
      </c>
      <c r="F72647">
        <v>3393</v>
      </c>
      <c r="G72647">
        <v>2017</v>
      </c>
      <c r="H72647" s="1" t="s">
        <v>27</v>
      </c>
      <c r="I72647" s="1" t="s">
        <v>15</v>
      </c>
      <c r="J72647" t="str">
        <f>TEXT(XAU_1h_data[[#This Row],[Date]],"dd-mm-yyyy")</f>
        <v>20-01-2017</v>
      </c>
    </row>
    <row r="72648" spans="1:10" x14ac:dyDescent="0.3">
      <c r="A72648" s="4">
        <v>42755.375</v>
      </c>
      <c r="B72648">
        <v>1207.74</v>
      </c>
      <c r="C72648">
        <v>1209</v>
      </c>
      <c r="D72648">
        <v>1205.57</v>
      </c>
      <c r="E72648">
        <v>1205.8699999999999</v>
      </c>
      <c r="F72648">
        <v>4733</v>
      </c>
      <c r="G72648">
        <v>2017</v>
      </c>
      <c r="H72648" s="1" t="s">
        <v>27</v>
      </c>
      <c r="I72648" s="1" t="s">
        <v>15</v>
      </c>
      <c r="J72648" t="str">
        <f>TEXT(XAU_1h_data[[#This Row],[Date]],"dd-mm-yyyy")</f>
        <v>20-01-2017</v>
      </c>
    </row>
    <row r="72649" spans="1:10" x14ac:dyDescent="0.3">
      <c r="A72649" s="4">
        <v>42755.416666666664</v>
      </c>
      <c r="B72649">
        <v>1205.82</v>
      </c>
      <c r="C72649">
        <v>1207</v>
      </c>
      <c r="D72649">
        <v>1201.95</v>
      </c>
      <c r="E72649">
        <v>1202.1500000000001</v>
      </c>
      <c r="F72649">
        <v>7385</v>
      </c>
      <c r="G72649">
        <v>2017</v>
      </c>
      <c r="H72649" s="1" t="s">
        <v>27</v>
      </c>
      <c r="I72649" s="1" t="s">
        <v>15</v>
      </c>
      <c r="J72649" t="str">
        <f>TEXT(XAU_1h_data[[#This Row],[Date]],"dd-mm-yyyy")</f>
        <v>20-01-2017</v>
      </c>
    </row>
    <row r="72650" spans="1:10" x14ac:dyDescent="0.3">
      <c r="A72650" s="4">
        <v>42755.458333333336</v>
      </c>
      <c r="B72650">
        <v>1202.1099999999999</v>
      </c>
      <c r="C72650">
        <v>1203.55</v>
      </c>
      <c r="D72650">
        <v>1200.49</v>
      </c>
      <c r="E72650">
        <v>1201.33</v>
      </c>
      <c r="F72650">
        <v>6378</v>
      </c>
      <c r="G72650">
        <v>2017</v>
      </c>
      <c r="H72650" s="1" t="s">
        <v>27</v>
      </c>
      <c r="I72650" s="1" t="s">
        <v>15</v>
      </c>
      <c r="J72650" t="str">
        <f>TEXT(XAU_1h_data[[#This Row],[Date]],"dd-mm-yyyy")</f>
        <v>20-01-2017</v>
      </c>
    </row>
    <row r="72651" spans="1:10" x14ac:dyDescent="0.3">
      <c r="A72651" s="4">
        <v>42755.5</v>
      </c>
      <c r="B72651">
        <v>1201.33</v>
      </c>
      <c r="C72651">
        <v>1201.6400000000001</v>
      </c>
      <c r="D72651">
        <v>1198.53</v>
      </c>
      <c r="E72651">
        <v>1199.79</v>
      </c>
      <c r="F72651">
        <v>6433</v>
      </c>
      <c r="G72651">
        <v>2017</v>
      </c>
      <c r="H72651" s="1" t="s">
        <v>27</v>
      </c>
      <c r="I72651" s="1" t="s">
        <v>15</v>
      </c>
      <c r="J72651" t="str">
        <f>TEXT(XAU_1h_data[[#This Row],[Date]],"dd-mm-yyyy")</f>
        <v>20-01-2017</v>
      </c>
    </row>
    <row r="72652" spans="1:10" x14ac:dyDescent="0.3">
      <c r="A72652" s="4">
        <v>42755.541666666664</v>
      </c>
      <c r="B72652">
        <v>1199.8499999999999</v>
      </c>
      <c r="C72652">
        <v>1200.8</v>
      </c>
      <c r="D72652">
        <v>1199.08</v>
      </c>
      <c r="E72652">
        <v>1200.77</v>
      </c>
      <c r="F72652">
        <v>3994</v>
      </c>
      <c r="G72652">
        <v>2017</v>
      </c>
      <c r="H72652" s="1" t="s">
        <v>27</v>
      </c>
      <c r="I72652" s="1" t="s">
        <v>15</v>
      </c>
      <c r="J72652" t="str">
        <f>TEXT(XAU_1h_data[[#This Row],[Date]],"dd-mm-yyyy")</f>
        <v>20-01-2017</v>
      </c>
    </row>
    <row r="72653" spans="1:10" x14ac:dyDescent="0.3">
      <c r="A72653" s="4">
        <v>42755.583333333336</v>
      </c>
      <c r="B72653">
        <v>1200.77</v>
      </c>
      <c r="C72653">
        <v>1202.95</v>
      </c>
      <c r="D72653">
        <v>1200.1400000000001</v>
      </c>
      <c r="E72653">
        <v>1200.3</v>
      </c>
      <c r="F72653">
        <v>4508</v>
      </c>
      <c r="G72653">
        <v>2017</v>
      </c>
      <c r="H72653" s="1" t="s">
        <v>27</v>
      </c>
      <c r="I72653" s="1" t="s">
        <v>15</v>
      </c>
      <c r="J72653" t="str">
        <f>TEXT(XAU_1h_data[[#This Row],[Date]],"dd-mm-yyyy")</f>
        <v>20-01-2017</v>
      </c>
    </row>
    <row r="72654" spans="1:10" x14ac:dyDescent="0.3">
      <c r="A72654" s="4">
        <v>42755.625</v>
      </c>
      <c r="B72654">
        <v>1200.3</v>
      </c>
      <c r="C72654">
        <v>1203.8699999999999</v>
      </c>
      <c r="D72654">
        <v>1200.22</v>
      </c>
      <c r="E72654">
        <v>1203.8</v>
      </c>
      <c r="F72654">
        <v>8422</v>
      </c>
      <c r="G72654">
        <v>2017</v>
      </c>
      <c r="H72654" s="1" t="s">
        <v>27</v>
      </c>
      <c r="I72654" s="1" t="s">
        <v>15</v>
      </c>
      <c r="J72654" t="str">
        <f>TEXT(XAU_1h_data[[#This Row],[Date]],"dd-mm-yyyy")</f>
        <v>20-01-2017</v>
      </c>
    </row>
    <row r="72655" spans="1:10" x14ac:dyDescent="0.3">
      <c r="A72655" s="4">
        <v>42755.666666666664</v>
      </c>
      <c r="B72655">
        <v>1203.8</v>
      </c>
      <c r="C72655">
        <v>1204.1300000000001</v>
      </c>
      <c r="D72655">
        <v>1199.76</v>
      </c>
      <c r="E72655">
        <v>1200.6099999999999</v>
      </c>
      <c r="F72655">
        <v>8897</v>
      </c>
      <c r="G72655">
        <v>2017</v>
      </c>
      <c r="H72655" s="1" t="s">
        <v>27</v>
      </c>
      <c r="I72655" s="1" t="s">
        <v>15</v>
      </c>
      <c r="J72655" t="str">
        <f>TEXT(XAU_1h_data[[#This Row],[Date]],"dd-mm-yyyy")</f>
        <v>20-01-2017</v>
      </c>
    </row>
    <row r="72656" spans="1:10" x14ac:dyDescent="0.3">
      <c r="A72656" s="4">
        <v>42755.708333333336</v>
      </c>
      <c r="B72656">
        <v>1200.5899999999999</v>
      </c>
      <c r="C72656">
        <v>1205.28</v>
      </c>
      <c r="D72656">
        <v>1200.45</v>
      </c>
      <c r="E72656">
        <v>1203.6500000000001</v>
      </c>
      <c r="F72656">
        <v>8925</v>
      </c>
      <c r="G72656">
        <v>2017</v>
      </c>
      <c r="H72656" s="1" t="s">
        <v>27</v>
      </c>
      <c r="I72656" s="1" t="s">
        <v>15</v>
      </c>
      <c r="J72656" t="str">
        <f>TEXT(XAU_1h_data[[#This Row],[Date]],"dd-mm-yyyy")</f>
        <v>20-01-2017</v>
      </c>
    </row>
    <row r="72657" spans="1:10" x14ac:dyDescent="0.3">
      <c r="A72657" s="4">
        <v>42755.75</v>
      </c>
      <c r="B72657">
        <v>1203.6500000000001</v>
      </c>
      <c r="C72657">
        <v>1204.25</v>
      </c>
      <c r="D72657">
        <v>1200.7</v>
      </c>
      <c r="E72657">
        <v>1203.42</v>
      </c>
      <c r="F72657">
        <v>6886</v>
      </c>
      <c r="G72657">
        <v>2017</v>
      </c>
      <c r="H72657" s="1" t="s">
        <v>27</v>
      </c>
      <c r="I72657" s="1" t="s">
        <v>15</v>
      </c>
      <c r="J72657" t="str">
        <f>TEXT(XAU_1h_data[[#This Row],[Date]],"dd-mm-yyyy")</f>
        <v>20-01-2017</v>
      </c>
    </row>
    <row r="72658" spans="1:10" x14ac:dyDescent="0.3">
      <c r="A72658" s="4">
        <v>42755.791666666664</v>
      </c>
      <c r="B72658">
        <v>1203.4100000000001</v>
      </c>
      <c r="C72658">
        <v>1207.3699999999999</v>
      </c>
      <c r="D72658">
        <v>1202.04</v>
      </c>
      <c r="E72658">
        <v>1205.26</v>
      </c>
      <c r="F72658">
        <v>18793</v>
      </c>
      <c r="G72658">
        <v>2017</v>
      </c>
      <c r="H72658" s="1" t="s">
        <v>27</v>
      </c>
      <c r="I72658" s="1" t="s">
        <v>15</v>
      </c>
      <c r="J72658" t="str">
        <f>TEXT(XAU_1h_data[[#This Row],[Date]],"dd-mm-yyyy")</f>
        <v>20-01-2017</v>
      </c>
    </row>
    <row r="72659" spans="1:10" x14ac:dyDescent="0.3">
      <c r="A72659" s="4">
        <v>42755.833333333336</v>
      </c>
      <c r="B72659">
        <v>1205.26</v>
      </c>
      <c r="C72659">
        <v>1206.3800000000001</v>
      </c>
      <c r="D72659">
        <v>1203.77</v>
      </c>
      <c r="E72659">
        <v>1206.01</v>
      </c>
      <c r="F72659">
        <v>10206</v>
      </c>
      <c r="G72659">
        <v>2017</v>
      </c>
      <c r="H72659" s="1" t="s">
        <v>27</v>
      </c>
      <c r="I72659" s="1" t="s">
        <v>15</v>
      </c>
      <c r="J72659" t="str">
        <f>TEXT(XAU_1h_data[[#This Row],[Date]],"dd-mm-yyyy")</f>
        <v>20-01-2017</v>
      </c>
    </row>
    <row r="72660" spans="1:10" x14ac:dyDescent="0.3">
      <c r="A72660" s="4">
        <v>42755.875</v>
      </c>
      <c r="B72660">
        <v>1206.02</v>
      </c>
      <c r="C72660">
        <v>1214.8699999999999</v>
      </c>
      <c r="D72660">
        <v>1205.92</v>
      </c>
      <c r="E72660">
        <v>1212.5899999999999</v>
      </c>
      <c r="F72660">
        <v>10046</v>
      </c>
      <c r="G72660">
        <v>2017</v>
      </c>
      <c r="H72660" s="1" t="s">
        <v>27</v>
      </c>
      <c r="I72660" s="1" t="s">
        <v>15</v>
      </c>
      <c r="J72660" t="str">
        <f>TEXT(XAU_1h_data[[#This Row],[Date]],"dd-mm-yyyy")</f>
        <v>20-01-2017</v>
      </c>
    </row>
    <row r="72661" spans="1:10" x14ac:dyDescent="0.3">
      <c r="A72661" s="4">
        <v>42755.916666666664</v>
      </c>
      <c r="B72661">
        <v>1212.6300000000001</v>
      </c>
      <c r="C72661">
        <v>1212.8599999999999</v>
      </c>
      <c r="D72661">
        <v>1207.18</v>
      </c>
      <c r="E72661">
        <v>1207.3900000000001</v>
      </c>
      <c r="F72661">
        <v>8202</v>
      </c>
      <c r="G72661">
        <v>2017</v>
      </c>
      <c r="H72661" s="1" t="s">
        <v>27</v>
      </c>
      <c r="I72661" s="1" t="s">
        <v>15</v>
      </c>
      <c r="J72661" t="str">
        <f>TEXT(XAU_1h_data[[#This Row],[Date]],"dd-mm-yyyy")</f>
        <v>20-01-2017</v>
      </c>
    </row>
    <row r="72662" spans="1:10" x14ac:dyDescent="0.3">
      <c r="A72662" s="4">
        <v>42755.958333333336</v>
      </c>
      <c r="B72662">
        <v>1207.4100000000001</v>
      </c>
      <c r="C72662">
        <v>1210.3599999999999</v>
      </c>
      <c r="D72662">
        <v>1207.05</v>
      </c>
      <c r="E72662">
        <v>1209.94</v>
      </c>
      <c r="F72662">
        <v>1556</v>
      </c>
      <c r="G72662">
        <v>2017</v>
      </c>
      <c r="H72662" s="1" t="s">
        <v>27</v>
      </c>
      <c r="I72662" s="1" t="s">
        <v>15</v>
      </c>
      <c r="J72662" t="str">
        <f>TEXT(XAU_1h_data[[#This Row],[Date]],"dd-mm-yyyy")</f>
        <v>20-01-2017</v>
      </c>
    </row>
    <row r="72663" spans="1:10" x14ac:dyDescent="0.3">
      <c r="A72663" s="4">
        <v>42758.041666666664</v>
      </c>
      <c r="B72663">
        <v>1210.98</v>
      </c>
      <c r="C72663">
        <v>1215.6600000000001</v>
      </c>
      <c r="D72663">
        <v>1210.69</v>
      </c>
      <c r="E72663">
        <v>1215.3699999999999</v>
      </c>
      <c r="F72663">
        <v>4719</v>
      </c>
      <c r="G72663">
        <v>2017</v>
      </c>
      <c r="H72663" s="1" t="s">
        <v>27</v>
      </c>
      <c r="I72663" s="1" t="s">
        <v>17</v>
      </c>
      <c r="J72663" t="str">
        <f>TEXT(XAU_1h_data[[#This Row],[Date]],"dd-mm-yyyy")</f>
        <v>23-01-2017</v>
      </c>
    </row>
    <row r="72664" spans="1:10" x14ac:dyDescent="0.3">
      <c r="A72664" s="4">
        <v>42758.083333333336</v>
      </c>
      <c r="B72664">
        <v>1215.3800000000001</v>
      </c>
      <c r="C72664">
        <v>1216.2</v>
      </c>
      <c r="D72664">
        <v>1214.32</v>
      </c>
      <c r="E72664">
        <v>1215.1300000000001</v>
      </c>
      <c r="F72664">
        <v>4736</v>
      </c>
      <c r="G72664">
        <v>2017</v>
      </c>
      <c r="H72664" s="1" t="s">
        <v>27</v>
      </c>
      <c r="I72664" s="1" t="s">
        <v>17</v>
      </c>
      <c r="J72664" t="str">
        <f>TEXT(XAU_1h_data[[#This Row],[Date]],"dd-mm-yyyy")</f>
        <v>23-01-2017</v>
      </c>
    </row>
    <row r="72665" spans="1:10" x14ac:dyDescent="0.3">
      <c r="A72665" s="4">
        <v>42758.125</v>
      </c>
      <c r="B72665">
        <v>1215.21</v>
      </c>
      <c r="C72665">
        <v>1217.81</v>
      </c>
      <c r="D72665">
        <v>1214.6300000000001</v>
      </c>
      <c r="E72665">
        <v>1217.76</v>
      </c>
      <c r="F72665">
        <v>7317</v>
      </c>
      <c r="G72665">
        <v>2017</v>
      </c>
      <c r="H72665" s="1" t="s">
        <v>27</v>
      </c>
      <c r="I72665" s="1" t="s">
        <v>17</v>
      </c>
      <c r="J72665" t="str">
        <f>TEXT(XAU_1h_data[[#This Row],[Date]],"dd-mm-yyyy")</f>
        <v>23-01-2017</v>
      </c>
    </row>
    <row r="72666" spans="1:10" x14ac:dyDescent="0.3">
      <c r="A72666" s="4">
        <v>42758.166666666664</v>
      </c>
      <c r="B72666">
        <v>1217.75</v>
      </c>
      <c r="C72666">
        <v>1219.3900000000001</v>
      </c>
      <c r="D72666">
        <v>1217.29</v>
      </c>
      <c r="E72666">
        <v>1218.1099999999999</v>
      </c>
      <c r="F72666">
        <v>6856</v>
      </c>
      <c r="G72666">
        <v>2017</v>
      </c>
      <c r="H72666" s="1" t="s">
        <v>27</v>
      </c>
      <c r="I72666" s="1" t="s">
        <v>17</v>
      </c>
      <c r="J72666" t="str">
        <f>TEXT(XAU_1h_data[[#This Row],[Date]],"dd-mm-yyyy")</f>
        <v>23-01-2017</v>
      </c>
    </row>
    <row r="72667" spans="1:10" x14ac:dyDescent="0.3">
      <c r="A72667" s="4">
        <v>42758.208333333336</v>
      </c>
      <c r="B72667">
        <v>1218.1600000000001</v>
      </c>
      <c r="C72667">
        <v>1218.45</v>
      </c>
      <c r="D72667">
        <v>1216.5</v>
      </c>
      <c r="E72667">
        <v>1216.6500000000001</v>
      </c>
      <c r="F72667">
        <v>3096</v>
      </c>
      <c r="G72667">
        <v>2017</v>
      </c>
      <c r="H72667" s="1" t="s">
        <v>27</v>
      </c>
      <c r="I72667" s="1" t="s">
        <v>17</v>
      </c>
      <c r="J72667" t="str">
        <f>TEXT(XAU_1h_data[[#This Row],[Date]],"dd-mm-yyyy")</f>
        <v>23-01-2017</v>
      </c>
    </row>
    <row r="72668" spans="1:10" x14ac:dyDescent="0.3">
      <c r="A72668" s="4">
        <v>42758.25</v>
      </c>
      <c r="B72668">
        <v>1216.6099999999999</v>
      </c>
      <c r="C72668">
        <v>1216.76</v>
      </c>
      <c r="D72668">
        <v>1214.1199999999999</v>
      </c>
      <c r="E72668">
        <v>1214.22</v>
      </c>
      <c r="F72668">
        <v>2765</v>
      </c>
      <c r="G72668">
        <v>2017</v>
      </c>
      <c r="H72668" s="1" t="s">
        <v>27</v>
      </c>
      <c r="I72668" s="1" t="s">
        <v>17</v>
      </c>
      <c r="J72668" t="str">
        <f>TEXT(XAU_1h_data[[#This Row],[Date]],"dd-mm-yyyy")</f>
        <v>23-01-2017</v>
      </c>
    </row>
    <row r="72669" spans="1:10" x14ac:dyDescent="0.3">
      <c r="A72669" s="4">
        <v>42758.291666666664</v>
      </c>
      <c r="B72669">
        <v>1214.22</v>
      </c>
      <c r="C72669">
        <v>1216.79</v>
      </c>
      <c r="D72669">
        <v>1213.72</v>
      </c>
      <c r="E72669">
        <v>1216.5</v>
      </c>
      <c r="F72669">
        <v>5800</v>
      </c>
      <c r="G72669">
        <v>2017</v>
      </c>
      <c r="H72669" s="1" t="s">
        <v>27</v>
      </c>
      <c r="I72669" s="1" t="s">
        <v>17</v>
      </c>
      <c r="J72669" t="str">
        <f>TEXT(XAU_1h_data[[#This Row],[Date]],"dd-mm-yyyy")</f>
        <v>23-01-2017</v>
      </c>
    </row>
    <row r="72670" spans="1:10" x14ac:dyDescent="0.3">
      <c r="A72670" s="4">
        <v>42758.333333333336</v>
      </c>
      <c r="B72670">
        <v>1216.5999999999999</v>
      </c>
      <c r="C72670">
        <v>1217.43</v>
      </c>
      <c r="D72670">
        <v>1215.57</v>
      </c>
      <c r="E72670">
        <v>1215.6400000000001</v>
      </c>
      <c r="F72670">
        <v>3861</v>
      </c>
      <c r="G72670">
        <v>2017</v>
      </c>
      <c r="H72670" s="1" t="s">
        <v>27</v>
      </c>
      <c r="I72670" s="1" t="s">
        <v>17</v>
      </c>
      <c r="J72670" t="str">
        <f>TEXT(XAU_1h_data[[#This Row],[Date]],"dd-mm-yyyy")</f>
        <v>23-01-2017</v>
      </c>
    </row>
    <row r="72671" spans="1:10" x14ac:dyDescent="0.3">
      <c r="A72671" s="4">
        <v>42758.375</v>
      </c>
      <c r="B72671">
        <v>1215.56</v>
      </c>
      <c r="C72671">
        <v>1216.47</v>
      </c>
      <c r="D72671">
        <v>1212.78</v>
      </c>
      <c r="E72671">
        <v>1213.73</v>
      </c>
      <c r="F72671">
        <v>6041</v>
      </c>
      <c r="G72671">
        <v>2017</v>
      </c>
      <c r="H72671" s="1" t="s">
        <v>27</v>
      </c>
      <c r="I72671" s="1" t="s">
        <v>17</v>
      </c>
      <c r="J72671" t="str">
        <f>TEXT(XAU_1h_data[[#This Row],[Date]],"dd-mm-yyyy")</f>
        <v>23-01-2017</v>
      </c>
    </row>
    <row r="72672" spans="1:10" x14ac:dyDescent="0.3">
      <c r="A72672" s="4">
        <v>42758.416666666664</v>
      </c>
      <c r="B72672">
        <v>1213.78</v>
      </c>
      <c r="C72672">
        <v>1215.03</v>
      </c>
      <c r="D72672">
        <v>1211.6400000000001</v>
      </c>
      <c r="E72672">
        <v>1211.9000000000001</v>
      </c>
      <c r="F72672">
        <v>6754</v>
      </c>
      <c r="G72672">
        <v>2017</v>
      </c>
      <c r="H72672" s="1" t="s">
        <v>27</v>
      </c>
      <c r="I72672" s="1" t="s">
        <v>17</v>
      </c>
      <c r="J72672" t="str">
        <f>TEXT(XAU_1h_data[[#This Row],[Date]],"dd-mm-yyyy")</f>
        <v>23-01-2017</v>
      </c>
    </row>
    <row r="72673" spans="1:10" x14ac:dyDescent="0.3">
      <c r="A72673" s="4">
        <v>42758.458333333336</v>
      </c>
      <c r="B72673">
        <v>1211.8800000000001</v>
      </c>
      <c r="C72673">
        <v>1212.4000000000001</v>
      </c>
      <c r="D72673">
        <v>1210.4000000000001</v>
      </c>
      <c r="E72673">
        <v>1211.99</v>
      </c>
      <c r="F72673">
        <v>5533</v>
      </c>
      <c r="G72673">
        <v>2017</v>
      </c>
      <c r="H72673" s="1" t="s">
        <v>27</v>
      </c>
      <c r="I72673" s="1" t="s">
        <v>17</v>
      </c>
      <c r="J72673" t="str">
        <f>TEXT(XAU_1h_data[[#This Row],[Date]],"dd-mm-yyyy")</f>
        <v>23-01-2017</v>
      </c>
    </row>
    <row r="72674" spans="1:10" x14ac:dyDescent="0.3">
      <c r="A72674" s="4">
        <v>42758.5</v>
      </c>
      <c r="B72674">
        <v>1212.01</v>
      </c>
      <c r="C72674">
        <v>1214.6500000000001</v>
      </c>
      <c r="D72674">
        <v>1212.01</v>
      </c>
      <c r="E72674">
        <v>1213.18</v>
      </c>
      <c r="F72674">
        <v>4616</v>
      </c>
      <c r="G72674">
        <v>2017</v>
      </c>
      <c r="H72674" s="1" t="s">
        <v>27</v>
      </c>
      <c r="I72674" s="1" t="s">
        <v>17</v>
      </c>
      <c r="J72674" t="str">
        <f>TEXT(XAU_1h_data[[#This Row],[Date]],"dd-mm-yyyy")</f>
        <v>23-01-2017</v>
      </c>
    </row>
    <row r="72675" spans="1:10" x14ac:dyDescent="0.3">
      <c r="A72675" s="4">
        <v>42758.541666666664</v>
      </c>
      <c r="B72675">
        <v>1213.18</v>
      </c>
      <c r="C72675">
        <v>1213.28</v>
      </c>
      <c r="D72675">
        <v>1211.2</v>
      </c>
      <c r="E72675">
        <v>1212.8</v>
      </c>
      <c r="F72675">
        <v>4075</v>
      </c>
      <c r="G72675">
        <v>2017</v>
      </c>
      <c r="H72675" s="1" t="s">
        <v>27</v>
      </c>
      <c r="I72675" s="1" t="s">
        <v>17</v>
      </c>
      <c r="J72675" t="str">
        <f>TEXT(XAU_1h_data[[#This Row],[Date]],"dd-mm-yyyy")</f>
        <v>23-01-2017</v>
      </c>
    </row>
    <row r="72676" spans="1:10" x14ac:dyDescent="0.3">
      <c r="A72676" s="4">
        <v>42758.583333333336</v>
      </c>
      <c r="B72676">
        <v>1212.78</v>
      </c>
      <c r="C72676">
        <v>1215.02</v>
      </c>
      <c r="D72676">
        <v>1212.6600000000001</v>
      </c>
      <c r="E72676">
        <v>1214.21</v>
      </c>
      <c r="F72676">
        <v>5074</v>
      </c>
      <c r="G72676">
        <v>2017</v>
      </c>
      <c r="H72676" s="1" t="s">
        <v>27</v>
      </c>
      <c r="I72676" s="1" t="s">
        <v>17</v>
      </c>
      <c r="J72676" t="str">
        <f>TEXT(XAU_1h_data[[#This Row],[Date]],"dd-mm-yyyy")</f>
        <v>23-01-2017</v>
      </c>
    </row>
    <row r="72677" spans="1:10" x14ac:dyDescent="0.3">
      <c r="A72677" s="4">
        <v>42758.625</v>
      </c>
      <c r="B72677">
        <v>1214.1600000000001</v>
      </c>
      <c r="C72677">
        <v>1215.46</v>
      </c>
      <c r="D72677">
        <v>1211.7</v>
      </c>
      <c r="E72677">
        <v>1214.23</v>
      </c>
      <c r="F72677">
        <v>7071</v>
      </c>
      <c r="G72677">
        <v>2017</v>
      </c>
      <c r="H72677" s="1" t="s">
        <v>27</v>
      </c>
      <c r="I72677" s="1" t="s">
        <v>17</v>
      </c>
      <c r="J72677" t="str">
        <f>TEXT(XAU_1h_data[[#This Row],[Date]],"dd-mm-yyyy")</f>
        <v>23-01-2017</v>
      </c>
    </row>
    <row r="72678" spans="1:10" x14ac:dyDescent="0.3">
      <c r="A72678" s="4">
        <v>42758.666666666664</v>
      </c>
      <c r="B72678">
        <v>1214.23</v>
      </c>
      <c r="C72678">
        <v>1214.9000000000001</v>
      </c>
      <c r="D72678">
        <v>1209.19</v>
      </c>
      <c r="E72678">
        <v>1212.8</v>
      </c>
      <c r="F72678">
        <v>13246</v>
      </c>
      <c r="G72678">
        <v>2017</v>
      </c>
      <c r="H72678" s="1" t="s">
        <v>27</v>
      </c>
      <c r="I72678" s="1" t="s">
        <v>17</v>
      </c>
      <c r="J72678" t="str">
        <f>TEXT(XAU_1h_data[[#This Row],[Date]],"dd-mm-yyyy")</f>
        <v>23-01-2017</v>
      </c>
    </row>
    <row r="72679" spans="1:10" x14ac:dyDescent="0.3">
      <c r="A72679" s="4">
        <v>42758.708333333336</v>
      </c>
      <c r="B72679">
        <v>1212.78</v>
      </c>
      <c r="C72679">
        <v>1217.73</v>
      </c>
      <c r="D72679">
        <v>1212.52</v>
      </c>
      <c r="E72679">
        <v>1217.51</v>
      </c>
      <c r="F72679">
        <v>11116</v>
      </c>
      <c r="G72679">
        <v>2017</v>
      </c>
      <c r="H72679" s="1" t="s">
        <v>27</v>
      </c>
      <c r="I72679" s="1" t="s">
        <v>17</v>
      </c>
      <c r="J72679" t="str">
        <f>TEXT(XAU_1h_data[[#This Row],[Date]],"dd-mm-yyyy")</f>
        <v>23-01-2017</v>
      </c>
    </row>
    <row r="72680" spans="1:10" x14ac:dyDescent="0.3">
      <c r="A72680" s="4">
        <v>42758.75</v>
      </c>
      <c r="B72680">
        <v>1217.42</v>
      </c>
      <c r="C72680">
        <v>1219.0999999999999</v>
      </c>
      <c r="D72680">
        <v>1214.99</v>
      </c>
      <c r="E72680">
        <v>1217.71</v>
      </c>
      <c r="F72680">
        <v>9618</v>
      </c>
      <c r="G72680">
        <v>2017</v>
      </c>
      <c r="H72680" s="1" t="s">
        <v>27</v>
      </c>
      <c r="I72680" s="1" t="s">
        <v>17</v>
      </c>
      <c r="J72680" t="str">
        <f>TEXT(XAU_1h_data[[#This Row],[Date]],"dd-mm-yyyy")</f>
        <v>23-01-2017</v>
      </c>
    </row>
    <row r="72681" spans="1:10" x14ac:dyDescent="0.3">
      <c r="A72681" s="4">
        <v>42758.791666666664</v>
      </c>
      <c r="B72681">
        <v>1217.78</v>
      </c>
      <c r="C72681">
        <v>1218.1600000000001</v>
      </c>
      <c r="D72681">
        <v>1214.7</v>
      </c>
      <c r="E72681">
        <v>1215</v>
      </c>
      <c r="F72681">
        <v>11079</v>
      </c>
      <c r="G72681">
        <v>2017</v>
      </c>
      <c r="H72681" s="1" t="s">
        <v>27</v>
      </c>
      <c r="I72681" s="1" t="s">
        <v>17</v>
      </c>
      <c r="J72681" t="str">
        <f>TEXT(XAU_1h_data[[#This Row],[Date]],"dd-mm-yyyy")</f>
        <v>23-01-2017</v>
      </c>
    </row>
    <row r="72682" spans="1:10" x14ac:dyDescent="0.3">
      <c r="A72682" s="4">
        <v>42758.833333333336</v>
      </c>
      <c r="B72682">
        <v>1215</v>
      </c>
      <c r="C72682">
        <v>1215.8599999999999</v>
      </c>
      <c r="D72682">
        <v>1214.27</v>
      </c>
      <c r="E72682">
        <v>1215.7</v>
      </c>
      <c r="F72682">
        <v>7462</v>
      </c>
      <c r="G72682">
        <v>2017</v>
      </c>
      <c r="H72682" s="1" t="s">
        <v>27</v>
      </c>
      <c r="I72682" s="1" t="s">
        <v>17</v>
      </c>
      <c r="J72682" t="str">
        <f>TEXT(XAU_1h_data[[#This Row],[Date]],"dd-mm-yyyy")</f>
        <v>23-01-2017</v>
      </c>
    </row>
    <row r="72683" spans="1:10" x14ac:dyDescent="0.3">
      <c r="A72683" s="4">
        <v>42758.875</v>
      </c>
      <c r="B72683">
        <v>1215.69</v>
      </c>
      <c r="C72683">
        <v>1217.0999999999999</v>
      </c>
      <c r="D72683">
        <v>1215.3800000000001</v>
      </c>
      <c r="E72683">
        <v>1216.08</v>
      </c>
      <c r="F72683">
        <v>4634</v>
      </c>
      <c r="G72683">
        <v>2017</v>
      </c>
      <c r="H72683" s="1" t="s">
        <v>27</v>
      </c>
      <c r="I72683" s="1" t="s">
        <v>17</v>
      </c>
      <c r="J72683" t="str">
        <f>TEXT(XAU_1h_data[[#This Row],[Date]],"dd-mm-yyyy")</f>
        <v>23-01-2017</v>
      </c>
    </row>
    <row r="72684" spans="1:10" x14ac:dyDescent="0.3">
      <c r="A72684" s="4">
        <v>42758.916666666664</v>
      </c>
      <c r="B72684">
        <v>1216.08</v>
      </c>
      <c r="C72684">
        <v>1216.67</v>
      </c>
      <c r="D72684">
        <v>1214.8499999999999</v>
      </c>
      <c r="E72684">
        <v>1215.29</v>
      </c>
      <c r="F72684">
        <v>2631</v>
      </c>
      <c r="G72684">
        <v>2017</v>
      </c>
      <c r="H72684" s="1" t="s">
        <v>27</v>
      </c>
      <c r="I72684" s="1" t="s">
        <v>17</v>
      </c>
      <c r="J72684" t="str">
        <f>TEXT(XAU_1h_data[[#This Row],[Date]],"dd-mm-yyyy")</f>
        <v>23-01-2017</v>
      </c>
    </row>
    <row r="72685" spans="1:10" x14ac:dyDescent="0.3">
      <c r="A72685" s="4">
        <v>42758.958333333336</v>
      </c>
      <c r="B72685">
        <v>1215.24</v>
      </c>
      <c r="C72685">
        <v>1218.01</v>
      </c>
      <c r="D72685">
        <v>1215.07</v>
      </c>
      <c r="E72685">
        <v>1217.8</v>
      </c>
      <c r="F72685">
        <v>2258</v>
      </c>
      <c r="G72685">
        <v>2017</v>
      </c>
      <c r="H72685" s="1" t="s">
        <v>27</v>
      </c>
      <c r="I72685" s="1" t="s">
        <v>17</v>
      </c>
      <c r="J72685" t="str">
        <f>TEXT(XAU_1h_data[[#This Row],[Date]],"dd-mm-yyyy")</f>
        <v>23-01-2017</v>
      </c>
    </row>
    <row r="72686" spans="1:10" x14ac:dyDescent="0.3">
      <c r="A72686" s="4">
        <v>42759.041666666664</v>
      </c>
      <c r="B72686">
        <v>1219</v>
      </c>
      <c r="C72686">
        <v>1219.4000000000001</v>
      </c>
      <c r="D72686">
        <v>1216.83</v>
      </c>
      <c r="E72686">
        <v>1217.32</v>
      </c>
      <c r="F72686">
        <v>2380</v>
      </c>
      <c r="G72686">
        <v>2017</v>
      </c>
      <c r="H72686" s="1" t="s">
        <v>27</v>
      </c>
      <c r="I72686" s="1" t="s">
        <v>18</v>
      </c>
      <c r="J72686" t="str">
        <f>TEXT(XAU_1h_data[[#This Row],[Date]],"dd-mm-yyyy")</f>
        <v>24-01-2017</v>
      </c>
    </row>
    <row r="72687" spans="1:10" x14ac:dyDescent="0.3">
      <c r="A72687" s="4">
        <v>42759.083333333336</v>
      </c>
      <c r="B72687">
        <v>1217.28</v>
      </c>
      <c r="C72687">
        <v>1218.1099999999999</v>
      </c>
      <c r="D72687">
        <v>1216.46</v>
      </c>
      <c r="E72687">
        <v>1217.8800000000001</v>
      </c>
      <c r="F72687">
        <v>3598</v>
      </c>
      <c r="G72687">
        <v>2017</v>
      </c>
      <c r="H72687" s="1" t="s">
        <v>27</v>
      </c>
      <c r="I72687" s="1" t="s">
        <v>18</v>
      </c>
      <c r="J72687" t="str">
        <f>TEXT(XAU_1h_data[[#This Row],[Date]],"dd-mm-yyyy")</f>
        <v>24-01-2017</v>
      </c>
    </row>
    <row r="72688" spans="1:10" x14ac:dyDescent="0.3">
      <c r="A72688" s="4">
        <v>42759.125</v>
      </c>
      <c r="B72688">
        <v>1217.8399999999999</v>
      </c>
      <c r="C72688">
        <v>1217.8399999999999</v>
      </c>
      <c r="D72688">
        <v>1215.97</v>
      </c>
      <c r="E72688">
        <v>1216.8399999999999</v>
      </c>
      <c r="F72688">
        <v>4848</v>
      </c>
      <c r="G72688">
        <v>2017</v>
      </c>
      <c r="H72688" s="1" t="s">
        <v>27</v>
      </c>
      <c r="I72688" s="1" t="s">
        <v>18</v>
      </c>
      <c r="J72688" t="str">
        <f>TEXT(XAU_1h_data[[#This Row],[Date]],"dd-mm-yyyy")</f>
        <v>24-01-2017</v>
      </c>
    </row>
    <row r="72689" spans="1:10" x14ac:dyDescent="0.3">
      <c r="A72689" s="4">
        <v>42759.166666666664</v>
      </c>
      <c r="B72689">
        <v>1216.8399999999999</v>
      </c>
      <c r="C72689">
        <v>1218.0999999999999</v>
      </c>
      <c r="D72689">
        <v>1216.67</v>
      </c>
      <c r="E72689">
        <v>1217.4100000000001</v>
      </c>
      <c r="F72689">
        <v>3196</v>
      </c>
      <c r="G72689">
        <v>2017</v>
      </c>
      <c r="H72689" s="1" t="s">
        <v>27</v>
      </c>
      <c r="I72689" s="1" t="s">
        <v>18</v>
      </c>
      <c r="J72689" t="str">
        <f>TEXT(XAU_1h_data[[#This Row],[Date]],"dd-mm-yyyy")</f>
        <v>24-01-2017</v>
      </c>
    </row>
    <row r="72690" spans="1:10" x14ac:dyDescent="0.3">
      <c r="A72690" s="4">
        <v>42759.208333333336</v>
      </c>
      <c r="B72690">
        <v>1217.4100000000001</v>
      </c>
      <c r="C72690">
        <v>1218.47</v>
      </c>
      <c r="D72690">
        <v>1217</v>
      </c>
      <c r="E72690">
        <v>1217.17</v>
      </c>
      <c r="F72690">
        <v>3372</v>
      </c>
      <c r="G72690">
        <v>2017</v>
      </c>
      <c r="H72690" s="1" t="s">
        <v>27</v>
      </c>
      <c r="I72690" s="1" t="s">
        <v>18</v>
      </c>
      <c r="J72690" t="str">
        <f>TEXT(XAU_1h_data[[#This Row],[Date]],"dd-mm-yyyy")</f>
        <v>24-01-2017</v>
      </c>
    </row>
    <row r="72691" spans="1:10" x14ac:dyDescent="0.3">
      <c r="A72691" s="4">
        <v>42759.25</v>
      </c>
      <c r="B72691">
        <v>1217.1199999999999</v>
      </c>
      <c r="C72691">
        <v>1217.46</v>
      </c>
      <c r="D72691">
        <v>1215.26</v>
      </c>
      <c r="E72691">
        <v>1215.5899999999999</v>
      </c>
      <c r="F72691">
        <v>3019</v>
      </c>
      <c r="G72691">
        <v>2017</v>
      </c>
      <c r="H72691" s="1" t="s">
        <v>27</v>
      </c>
      <c r="I72691" s="1" t="s">
        <v>18</v>
      </c>
      <c r="J72691" t="str">
        <f>TEXT(XAU_1h_data[[#This Row],[Date]],"dd-mm-yyyy")</f>
        <v>24-01-2017</v>
      </c>
    </row>
    <row r="72692" spans="1:10" x14ac:dyDescent="0.3">
      <c r="A72692" s="4">
        <v>42759.291666666664</v>
      </c>
      <c r="B72692">
        <v>1215.6500000000001</v>
      </c>
      <c r="C72692">
        <v>1216.8399999999999</v>
      </c>
      <c r="D72692">
        <v>1215.0899999999999</v>
      </c>
      <c r="E72692">
        <v>1215.95</v>
      </c>
      <c r="F72692">
        <v>2752</v>
      </c>
      <c r="G72692">
        <v>2017</v>
      </c>
      <c r="H72692" s="1" t="s">
        <v>27</v>
      </c>
      <c r="I72692" s="1" t="s">
        <v>18</v>
      </c>
      <c r="J72692" t="str">
        <f>TEXT(XAU_1h_data[[#This Row],[Date]],"dd-mm-yyyy")</f>
        <v>24-01-2017</v>
      </c>
    </row>
    <row r="72693" spans="1:10" x14ac:dyDescent="0.3">
      <c r="A72693" s="4">
        <v>42759.333333333336</v>
      </c>
      <c r="B72693">
        <v>1215.92</v>
      </c>
      <c r="C72693">
        <v>1216.3900000000001</v>
      </c>
      <c r="D72693">
        <v>1214.1300000000001</v>
      </c>
      <c r="E72693">
        <v>1214.79</v>
      </c>
      <c r="F72693">
        <v>3167</v>
      </c>
      <c r="G72693">
        <v>2017</v>
      </c>
      <c r="H72693" s="1" t="s">
        <v>27</v>
      </c>
      <c r="I72693" s="1" t="s">
        <v>18</v>
      </c>
      <c r="J72693" t="str">
        <f>TEXT(XAU_1h_data[[#This Row],[Date]],"dd-mm-yyyy")</f>
        <v>24-01-2017</v>
      </c>
    </row>
    <row r="72694" spans="1:10" x14ac:dyDescent="0.3">
      <c r="A72694" s="4">
        <v>42759.375</v>
      </c>
      <c r="B72694">
        <v>1214.75</v>
      </c>
      <c r="C72694">
        <v>1215.97</v>
      </c>
      <c r="D72694">
        <v>1212.3699999999999</v>
      </c>
      <c r="E72694">
        <v>1213.07</v>
      </c>
      <c r="F72694">
        <v>5270</v>
      </c>
      <c r="G72694">
        <v>2017</v>
      </c>
      <c r="H72694" s="1" t="s">
        <v>27</v>
      </c>
      <c r="I72694" s="1" t="s">
        <v>18</v>
      </c>
      <c r="J72694" t="str">
        <f>TEXT(XAU_1h_data[[#This Row],[Date]],"dd-mm-yyyy")</f>
        <v>24-01-2017</v>
      </c>
    </row>
    <row r="72695" spans="1:10" x14ac:dyDescent="0.3">
      <c r="A72695" s="4">
        <v>42759.416666666664</v>
      </c>
      <c r="B72695">
        <v>1213.06</v>
      </c>
      <c r="C72695">
        <v>1213.94</v>
      </c>
      <c r="D72695">
        <v>1212.5</v>
      </c>
      <c r="E72695">
        <v>1213.6600000000001</v>
      </c>
      <c r="F72695">
        <v>4470</v>
      </c>
      <c r="G72695">
        <v>2017</v>
      </c>
      <c r="H72695" s="1" t="s">
        <v>27</v>
      </c>
      <c r="I72695" s="1" t="s">
        <v>18</v>
      </c>
      <c r="J72695" t="str">
        <f>TEXT(XAU_1h_data[[#This Row],[Date]],"dd-mm-yyyy")</f>
        <v>24-01-2017</v>
      </c>
    </row>
    <row r="72696" spans="1:10" x14ac:dyDescent="0.3">
      <c r="A72696" s="4">
        <v>42759.458333333336</v>
      </c>
      <c r="B72696">
        <v>1213.6500000000001</v>
      </c>
      <c r="C72696">
        <v>1214.1400000000001</v>
      </c>
      <c r="D72696">
        <v>1212.1099999999999</v>
      </c>
      <c r="E72696">
        <v>1212.95</v>
      </c>
      <c r="F72696">
        <v>4890</v>
      </c>
      <c r="G72696">
        <v>2017</v>
      </c>
      <c r="H72696" s="1" t="s">
        <v>27</v>
      </c>
      <c r="I72696" s="1" t="s">
        <v>18</v>
      </c>
      <c r="J72696" t="str">
        <f>TEXT(XAU_1h_data[[#This Row],[Date]],"dd-mm-yyyy")</f>
        <v>24-01-2017</v>
      </c>
    </row>
    <row r="72697" spans="1:10" x14ac:dyDescent="0.3">
      <c r="A72697" s="4">
        <v>42759.5</v>
      </c>
      <c r="B72697">
        <v>1212.95</v>
      </c>
      <c r="C72697">
        <v>1213.6300000000001</v>
      </c>
      <c r="D72697">
        <v>1211.5899999999999</v>
      </c>
      <c r="E72697">
        <v>1212.07</v>
      </c>
      <c r="F72697">
        <v>3806</v>
      </c>
      <c r="G72697">
        <v>2017</v>
      </c>
      <c r="H72697" s="1" t="s">
        <v>27</v>
      </c>
      <c r="I72697" s="1" t="s">
        <v>18</v>
      </c>
      <c r="J72697" t="str">
        <f>TEXT(XAU_1h_data[[#This Row],[Date]],"dd-mm-yyyy")</f>
        <v>24-01-2017</v>
      </c>
    </row>
    <row r="72698" spans="1:10" x14ac:dyDescent="0.3">
      <c r="A72698" s="4">
        <v>42759.541666666664</v>
      </c>
      <c r="B72698">
        <v>1212.06</v>
      </c>
      <c r="C72698">
        <v>1213.93</v>
      </c>
      <c r="D72698">
        <v>1211.6199999999999</v>
      </c>
      <c r="E72698">
        <v>1213.8399999999999</v>
      </c>
      <c r="F72698">
        <v>3315</v>
      </c>
      <c r="G72698">
        <v>2017</v>
      </c>
      <c r="H72698" s="1" t="s">
        <v>27</v>
      </c>
      <c r="I72698" s="1" t="s">
        <v>18</v>
      </c>
      <c r="J72698" t="str">
        <f>TEXT(XAU_1h_data[[#This Row],[Date]],"dd-mm-yyyy")</f>
        <v>24-01-2017</v>
      </c>
    </row>
    <row r="72699" spans="1:10" x14ac:dyDescent="0.3">
      <c r="A72699" s="4">
        <v>42759.583333333336</v>
      </c>
      <c r="B72699">
        <v>1213.79</v>
      </c>
      <c r="C72699">
        <v>1213.98</v>
      </c>
      <c r="D72699">
        <v>1212.78</v>
      </c>
      <c r="E72699">
        <v>1213.07</v>
      </c>
      <c r="F72699">
        <v>2906</v>
      </c>
      <c r="G72699">
        <v>2017</v>
      </c>
      <c r="H72699" s="1" t="s">
        <v>27</v>
      </c>
      <c r="I72699" s="1" t="s">
        <v>18</v>
      </c>
      <c r="J72699" t="str">
        <f>TEXT(XAU_1h_data[[#This Row],[Date]],"dd-mm-yyyy")</f>
        <v>24-01-2017</v>
      </c>
    </row>
    <row r="72700" spans="1:10" x14ac:dyDescent="0.3">
      <c r="A72700" s="4">
        <v>42759.625</v>
      </c>
      <c r="B72700">
        <v>1213.0899999999999</v>
      </c>
      <c r="C72700">
        <v>1214.6500000000001</v>
      </c>
      <c r="D72700">
        <v>1212.3699999999999</v>
      </c>
      <c r="E72700">
        <v>1213.5</v>
      </c>
      <c r="F72700">
        <v>5510</v>
      </c>
      <c r="G72700">
        <v>2017</v>
      </c>
      <c r="H72700" s="1" t="s">
        <v>27</v>
      </c>
      <c r="I72700" s="1" t="s">
        <v>18</v>
      </c>
      <c r="J72700" t="str">
        <f>TEXT(XAU_1h_data[[#This Row],[Date]],"dd-mm-yyyy")</f>
        <v>24-01-2017</v>
      </c>
    </row>
    <row r="72701" spans="1:10" x14ac:dyDescent="0.3">
      <c r="A72701" s="4">
        <v>42759.666666666664</v>
      </c>
      <c r="B72701">
        <v>1213.55</v>
      </c>
      <c r="C72701">
        <v>1216.78</v>
      </c>
      <c r="D72701">
        <v>1213.42</v>
      </c>
      <c r="E72701">
        <v>1216.74</v>
      </c>
      <c r="F72701">
        <v>8372</v>
      </c>
      <c r="G72701">
        <v>2017</v>
      </c>
      <c r="H72701" s="1" t="s">
        <v>27</v>
      </c>
      <c r="I72701" s="1" t="s">
        <v>18</v>
      </c>
      <c r="J72701" t="str">
        <f>TEXT(XAU_1h_data[[#This Row],[Date]],"dd-mm-yyyy")</f>
        <v>24-01-2017</v>
      </c>
    </row>
    <row r="72702" spans="1:10" x14ac:dyDescent="0.3">
      <c r="A72702" s="4">
        <v>42759.708333333336</v>
      </c>
      <c r="B72702">
        <v>1216.68</v>
      </c>
      <c r="C72702">
        <v>1217.67</v>
      </c>
      <c r="D72702">
        <v>1213.55</v>
      </c>
      <c r="E72702">
        <v>1214.08</v>
      </c>
      <c r="F72702">
        <v>8718</v>
      </c>
      <c r="G72702">
        <v>2017</v>
      </c>
      <c r="H72702" s="1" t="s">
        <v>27</v>
      </c>
      <c r="I72702" s="1" t="s">
        <v>18</v>
      </c>
      <c r="J72702" t="str">
        <f>TEXT(XAU_1h_data[[#This Row],[Date]],"dd-mm-yyyy")</f>
        <v>24-01-2017</v>
      </c>
    </row>
    <row r="72703" spans="1:10" x14ac:dyDescent="0.3">
      <c r="A72703" s="4">
        <v>42759.75</v>
      </c>
      <c r="B72703">
        <v>1214.1400000000001</v>
      </c>
      <c r="C72703">
        <v>1214.58</v>
      </c>
      <c r="D72703">
        <v>1211.46</v>
      </c>
      <c r="E72703">
        <v>1212.43</v>
      </c>
      <c r="F72703">
        <v>6984</v>
      </c>
      <c r="G72703">
        <v>2017</v>
      </c>
      <c r="H72703" s="1" t="s">
        <v>27</v>
      </c>
      <c r="I72703" s="1" t="s">
        <v>18</v>
      </c>
      <c r="J72703" t="str">
        <f>TEXT(XAU_1h_data[[#This Row],[Date]],"dd-mm-yyyy")</f>
        <v>24-01-2017</v>
      </c>
    </row>
    <row r="72704" spans="1:10" x14ac:dyDescent="0.3">
      <c r="A72704" s="4">
        <v>42759.791666666664</v>
      </c>
      <c r="B72704">
        <v>1212.4100000000001</v>
      </c>
      <c r="C72704">
        <v>1213.76</v>
      </c>
      <c r="D72704">
        <v>1212.0999999999999</v>
      </c>
      <c r="E72704">
        <v>1212.52</v>
      </c>
      <c r="F72704">
        <v>3875</v>
      </c>
      <c r="G72704">
        <v>2017</v>
      </c>
      <c r="H72704" s="1" t="s">
        <v>27</v>
      </c>
      <c r="I72704" s="1" t="s">
        <v>18</v>
      </c>
      <c r="J72704" t="str">
        <f>TEXT(XAU_1h_data[[#This Row],[Date]],"dd-mm-yyyy")</f>
        <v>24-01-2017</v>
      </c>
    </row>
    <row r="72705" spans="1:10" x14ac:dyDescent="0.3">
      <c r="A72705" s="4">
        <v>42759.833333333336</v>
      </c>
      <c r="B72705">
        <v>1212.51</v>
      </c>
      <c r="C72705">
        <v>1212.75</v>
      </c>
      <c r="D72705">
        <v>1209.55</v>
      </c>
      <c r="E72705">
        <v>1210.3499999999999</v>
      </c>
      <c r="F72705">
        <v>5614</v>
      </c>
      <c r="G72705">
        <v>2017</v>
      </c>
      <c r="H72705" s="1" t="s">
        <v>27</v>
      </c>
      <c r="I72705" s="1" t="s">
        <v>18</v>
      </c>
      <c r="J72705" t="str">
        <f>TEXT(XAU_1h_data[[#This Row],[Date]],"dd-mm-yyyy")</f>
        <v>24-01-2017</v>
      </c>
    </row>
    <row r="72706" spans="1:10" x14ac:dyDescent="0.3">
      <c r="A72706" s="4">
        <v>42759.875</v>
      </c>
      <c r="B72706">
        <v>1210.25</v>
      </c>
      <c r="C72706">
        <v>1210.25</v>
      </c>
      <c r="D72706">
        <v>1207.2</v>
      </c>
      <c r="E72706">
        <v>1207.23</v>
      </c>
      <c r="F72706">
        <v>4618</v>
      </c>
      <c r="G72706">
        <v>2017</v>
      </c>
      <c r="H72706" s="1" t="s">
        <v>27</v>
      </c>
      <c r="I72706" s="1" t="s">
        <v>18</v>
      </c>
      <c r="J72706" t="str">
        <f>TEXT(XAU_1h_data[[#This Row],[Date]],"dd-mm-yyyy")</f>
        <v>24-01-2017</v>
      </c>
    </row>
    <row r="72707" spans="1:10" x14ac:dyDescent="0.3">
      <c r="A72707" s="4">
        <v>42759.916666666664</v>
      </c>
      <c r="B72707">
        <v>1207.32</v>
      </c>
      <c r="C72707">
        <v>1209.79</v>
      </c>
      <c r="D72707">
        <v>1206.52</v>
      </c>
      <c r="E72707">
        <v>1209.77</v>
      </c>
      <c r="F72707">
        <v>4420</v>
      </c>
      <c r="G72707">
        <v>2017</v>
      </c>
      <c r="H72707" s="1" t="s">
        <v>27</v>
      </c>
      <c r="I72707" s="1" t="s">
        <v>18</v>
      </c>
      <c r="J72707" t="str">
        <f>TEXT(XAU_1h_data[[#This Row],[Date]],"dd-mm-yyyy")</f>
        <v>24-01-2017</v>
      </c>
    </row>
    <row r="72708" spans="1:10" x14ac:dyDescent="0.3">
      <c r="A72708" s="4">
        <v>42759.958333333336</v>
      </c>
      <c r="B72708">
        <v>1209.8</v>
      </c>
      <c r="C72708">
        <v>1209.8399999999999</v>
      </c>
      <c r="D72708">
        <v>1208.31</v>
      </c>
      <c r="E72708">
        <v>1208.67</v>
      </c>
      <c r="F72708">
        <v>1502</v>
      </c>
      <c r="G72708">
        <v>2017</v>
      </c>
      <c r="H72708" s="1" t="s">
        <v>27</v>
      </c>
      <c r="I72708" s="1" t="s">
        <v>18</v>
      </c>
      <c r="J72708" t="str">
        <f>TEXT(XAU_1h_data[[#This Row],[Date]],"dd-mm-yyyy")</f>
        <v>24-01-2017</v>
      </c>
    </row>
    <row r="72709" spans="1:10" x14ac:dyDescent="0.3">
      <c r="A72709" s="4">
        <v>42760.041666666664</v>
      </c>
      <c r="B72709">
        <v>1209.31</v>
      </c>
      <c r="C72709">
        <v>1209.5</v>
      </c>
      <c r="D72709">
        <v>1208.3599999999999</v>
      </c>
      <c r="E72709">
        <v>1209.1199999999999</v>
      </c>
      <c r="F72709">
        <v>1297</v>
      </c>
      <c r="G72709">
        <v>2017</v>
      </c>
      <c r="H72709" s="1" t="s">
        <v>27</v>
      </c>
      <c r="I72709" s="1" t="s">
        <v>19</v>
      </c>
      <c r="J72709" t="str">
        <f>TEXT(XAU_1h_data[[#This Row],[Date]],"dd-mm-yyyy")</f>
        <v>25-01-2017</v>
      </c>
    </row>
    <row r="72710" spans="1:10" x14ac:dyDescent="0.3">
      <c r="A72710" s="4">
        <v>42760.083333333336</v>
      </c>
      <c r="B72710">
        <v>1209.1600000000001</v>
      </c>
      <c r="C72710">
        <v>1209.73</v>
      </c>
      <c r="D72710">
        <v>1208.2</v>
      </c>
      <c r="E72710">
        <v>1208.94</v>
      </c>
      <c r="F72710">
        <v>3067</v>
      </c>
      <c r="G72710">
        <v>2017</v>
      </c>
      <c r="H72710" s="1" t="s">
        <v>27</v>
      </c>
      <c r="I72710" s="1" t="s">
        <v>19</v>
      </c>
      <c r="J72710" t="str">
        <f>TEXT(XAU_1h_data[[#This Row],[Date]],"dd-mm-yyyy")</f>
        <v>25-01-2017</v>
      </c>
    </row>
    <row r="72711" spans="1:10" x14ac:dyDescent="0.3">
      <c r="A72711" s="4">
        <v>42760.125</v>
      </c>
      <c r="B72711">
        <v>1208.94</v>
      </c>
      <c r="C72711">
        <v>1209.45</v>
      </c>
      <c r="D72711">
        <v>1207.49</v>
      </c>
      <c r="E72711">
        <v>1208.23</v>
      </c>
      <c r="F72711">
        <v>3474</v>
      </c>
      <c r="G72711">
        <v>2017</v>
      </c>
      <c r="H72711" s="1" t="s">
        <v>27</v>
      </c>
      <c r="I72711" s="1" t="s">
        <v>19</v>
      </c>
      <c r="J72711" t="str">
        <f>TEXT(XAU_1h_data[[#This Row],[Date]],"dd-mm-yyyy")</f>
        <v>25-01-2017</v>
      </c>
    </row>
    <row r="72712" spans="1:10" x14ac:dyDescent="0.3">
      <c r="A72712" s="4">
        <v>42760.166666666664</v>
      </c>
      <c r="B72712">
        <v>1208.23</v>
      </c>
      <c r="C72712">
        <v>1209.31</v>
      </c>
      <c r="D72712">
        <v>1207.58</v>
      </c>
      <c r="E72712">
        <v>1207.5999999999999</v>
      </c>
      <c r="F72712">
        <v>2922</v>
      </c>
      <c r="G72712">
        <v>2017</v>
      </c>
      <c r="H72712" s="1" t="s">
        <v>27</v>
      </c>
      <c r="I72712" s="1" t="s">
        <v>19</v>
      </c>
      <c r="J72712" t="str">
        <f>TEXT(XAU_1h_data[[#This Row],[Date]],"dd-mm-yyyy")</f>
        <v>25-01-2017</v>
      </c>
    </row>
    <row r="72713" spans="1:10" x14ac:dyDescent="0.3">
      <c r="A72713" s="4">
        <v>42760.208333333336</v>
      </c>
      <c r="B72713">
        <v>1207.58</v>
      </c>
      <c r="C72713">
        <v>1207.83</v>
      </c>
      <c r="D72713">
        <v>1205.0999999999999</v>
      </c>
      <c r="E72713">
        <v>1205.52</v>
      </c>
      <c r="F72713">
        <v>3362</v>
      </c>
      <c r="G72713">
        <v>2017</v>
      </c>
      <c r="H72713" s="1" t="s">
        <v>27</v>
      </c>
      <c r="I72713" s="1" t="s">
        <v>19</v>
      </c>
      <c r="J72713" t="str">
        <f>TEXT(XAU_1h_data[[#This Row],[Date]],"dd-mm-yyyy")</f>
        <v>25-01-2017</v>
      </c>
    </row>
    <row r="72714" spans="1:10" x14ac:dyDescent="0.3">
      <c r="A72714" s="4">
        <v>42760.25</v>
      </c>
      <c r="B72714">
        <v>1205.49</v>
      </c>
      <c r="C72714">
        <v>1205.93</v>
      </c>
      <c r="D72714">
        <v>1204.83</v>
      </c>
      <c r="E72714">
        <v>1205.33</v>
      </c>
      <c r="F72714">
        <v>2661</v>
      </c>
      <c r="G72714">
        <v>2017</v>
      </c>
      <c r="H72714" s="1" t="s">
        <v>27</v>
      </c>
      <c r="I72714" s="1" t="s">
        <v>19</v>
      </c>
      <c r="J72714" t="str">
        <f>TEXT(XAU_1h_data[[#This Row],[Date]],"dd-mm-yyyy")</f>
        <v>25-01-2017</v>
      </c>
    </row>
    <row r="72715" spans="1:10" x14ac:dyDescent="0.3">
      <c r="A72715" s="4">
        <v>42760.291666666664</v>
      </c>
      <c r="B72715">
        <v>1205.4000000000001</v>
      </c>
      <c r="C72715">
        <v>1205.43</v>
      </c>
      <c r="D72715">
        <v>1203.3</v>
      </c>
      <c r="E72715">
        <v>1203.4100000000001</v>
      </c>
      <c r="F72715">
        <v>3015</v>
      </c>
      <c r="G72715">
        <v>2017</v>
      </c>
      <c r="H72715" s="1" t="s">
        <v>27</v>
      </c>
      <c r="I72715" s="1" t="s">
        <v>19</v>
      </c>
      <c r="J72715" t="str">
        <f>TEXT(XAU_1h_data[[#This Row],[Date]],"dd-mm-yyyy")</f>
        <v>25-01-2017</v>
      </c>
    </row>
    <row r="72716" spans="1:10" x14ac:dyDescent="0.3">
      <c r="A72716" s="4">
        <v>42760.333333333336</v>
      </c>
      <c r="B72716">
        <v>1203.4000000000001</v>
      </c>
      <c r="C72716">
        <v>1203.81</v>
      </c>
      <c r="D72716">
        <v>1202.6400000000001</v>
      </c>
      <c r="E72716">
        <v>1203.32</v>
      </c>
      <c r="F72716">
        <v>2852</v>
      </c>
      <c r="G72716">
        <v>2017</v>
      </c>
      <c r="H72716" s="1" t="s">
        <v>27</v>
      </c>
      <c r="I72716" s="1" t="s">
        <v>19</v>
      </c>
      <c r="J72716" t="str">
        <f>TEXT(XAU_1h_data[[#This Row],[Date]],"dd-mm-yyyy")</f>
        <v>25-01-2017</v>
      </c>
    </row>
    <row r="72717" spans="1:10" x14ac:dyDescent="0.3">
      <c r="A72717" s="4">
        <v>42760.375</v>
      </c>
      <c r="B72717">
        <v>1203.3</v>
      </c>
      <c r="C72717">
        <v>1205.5</v>
      </c>
      <c r="D72717">
        <v>1202.52</v>
      </c>
      <c r="E72717">
        <v>1203.94</v>
      </c>
      <c r="F72717">
        <v>4141</v>
      </c>
      <c r="G72717">
        <v>2017</v>
      </c>
      <c r="H72717" s="1" t="s">
        <v>27</v>
      </c>
      <c r="I72717" s="1" t="s">
        <v>19</v>
      </c>
      <c r="J72717" t="str">
        <f>TEXT(XAU_1h_data[[#This Row],[Date]],"dd-mm-yyyy")</f>
        <v>25-01-2017</v>
      </c>
    </row>
    <row r="72718" spans="1:10" x14ac:dyDescent="0.3">
      <c r="A72718" s="4">
        <v>42760.416666666664</v>
      </c>
      <c r="B72718">
        <v>1203.94</v>
      </c>
      <c r="C72718">
        <v>1205.2</v>
      </c>
      <c r="D72718">
        <v>1200.92</v>
      </c>
      <c r="E72718">
        <v>1201.68</v>
      </c>
      <c r="F72718">
        <v>5960</v>
      </c>
      <c r="G72718">
        <v>2017</v>
      </c>
      <c r="H72718" s="1" t="s">
        <v>27</v>
      </c>
      <c r="I72718" s="1" t="s">
        <v>19</v>
      </c>
      <c r="J72718" t="str">
        <f>TEXT(XAU_1h_data[[#This Row],[Date]],"dd-mm-yyyy")</f>
        <v>25-01-2017</v>
      </c>
    </row>
    <row r="72719" spans="1:10" x14ac:dyDescent="0.3">
      <c r="A72719" s="4">
        <v>42760.458333333336</v>
      </c>
      <c r="B72719">
        <v>1201.69</v>
      </c>
      <c r="C72719">
        <v>1204.3399999999999</v>
      </c>
      <c r="D72719">
        <v>1200.9000000000001</v>
      </c>
      <c r="E72719">
        <v>1203.75</v>
      </c>
      <c r="F72719">
        <v>6591</v>
      </c>
      <c r="G72719">
        <v>2017</v>
      </c>
      <c r="H72719" s="1" t="s">
        <v>27</v>
      </c>
      <c r="I72719" s="1" t="s">
        <v>19</v>
      </c>
      <c r="J72719" t="str">
        <f>TEXT(XAU_1h_data[[#This Row],[Date]],"dd-mm-yyyy")</f>
        <v>25-01-2017</v>
      </c>
    </row>
    <row r="72720" spans="1:10" x14ac:dyDescent="0.3">
      <c r="A72720" s="4">
        <v>42760.5</v>
      </c>
      <c r="B72720">
        <v>1203.73</v>
      </c>
      <c r="C72720">
        <v>1204.25</v>
      </c>
      <c r="D72720">
        <v>1202.83</v>
      </c>
      <c r="E72720">
        <v>1204</v>
      </c>
      <c r="F72720">
        <v>3229</v>
      </c>
      <c r="G72720">
        <v>2017</v>
      </c>
      <c r="H72720" s="1" t="s">
        <v>27</v>
      </c>
      <c r="I72720" s="1" t="s">
        <v>19</v>
      </c>
      <c r="J72720" t="str">
        <f>TEXT(XAU_1h_data[[#This Row],[Date]],"dd-mm-yyyy")</f>
        <v>25-01-2017</v>
      </c>
    </row>
    <row r="72721" spans="1:10" x14ac:dyDescent="0.3">
      <c r="A72721" s="4">
        <v>42760.541666666664</v>
      </c>
      <c r="B72721">
        <v>1204.01</v>
      </c>
      <c r="C72721">
        <v>1204.98</v>
      </c>
      <c r="D72721">
        <v>1203.7</v>
      </c>
      <c r="E72721">
        <v>1204.7</v>
      </c>
      <c r="F72721">
        <v>2627</v>
      </c>
      <c r="G72721">
        <v>2017</v>
      </c>
      <c r="H72721" s="1" t="s">
        <v>27</v>
      </c>
      <c r="I72721" s="1" t="s">
        <v>19</v>
      </c>
      <c r="J72721" t="str">
        <f>TEXT(XAU_1h_data[[#This Row],[Date]],"dd-mm-yyyy")</f>
        <v>25-01-2017</v>
      </c>
    </row>
    <row r="72722" spans="1:10" x14ac:dyDescent="0.3">
      <c r="A72722" s="4">
        <v>42760.583333333336</v>
      </c>
      <c r="B72722">
        <v>1204.68</v>
      </c>
      <c r="C72722">
        <v>1207.77</v>
      </c>
      <c r="D72722">
        <v>1204.33</v>
      </c>
      <c r="E72722">
        <v>1204.8499999999999</v>
      </c>
      <c r="F72722">
        <v>5896</v>
      </c>
      <c r="G72722">
        <v>2017</v>
      </c>
      <c r="H72722" s="1" t="s">
        <v>27</v>
      </c>
      <c r="I72722" s="1" t="s">
        <v>19</v>
      </c>
      <c r="J72722" t="str">
        <f>TEXT(XAU_1h_data[[#This Row],[Date]],"dd-mm-yyyy")</f>
        <v>25-01-2017</v>
      </c>
    </row>
    <row r="72723" spans="1:10" x14ac:dyDescent="0.3">
      <c r="A72723" s="4">
        <v>42760.625</v>
      </c>
      <c r="B72723">
        <v>1204.8499999999999</v>
      </c>
      <c r="C72723">
        <v>1205.6400000000001</v>
      </c>
      <c r="D72723">
        <v>1202.3699999999999</v>
      </c>
      <c r="E72723">
        <v>1203.17</v>
      </c>
      <c r="F72723">
        <v>6163</v>
      </c>
      <c r="G72723">
        <v>2017</v>
      </c>
      <c r="H72723" s="1" t="s">
        <v>27</v>
      </c>
      <c r="I72723" s="1" t="s">
        <v>19</v>
      </c>
      <c r="J72723" t="str">
        <f>TEXT(XAU_1h_data[[#This Row],[Date]],"dd-mm-yyyy")</f>
        <v>25-01-2017</v>
      </c>
    </row>
    <row r="72724" spans="1:10" x14ac:dyDescent="0.3">
      <c r="A72724" s="4">
        <v>42760.666666666664</v>
      </c>
      <c r="B72724">
        <v>1203.19</v>
      </c>
      <c r="C72724">
        <v>1203.2</v>
      </c>
      <c r="D72724">
        <v>1193.22</v>
      </c>
      <c r="E72724">
        <v>1195.93</v>
      </c>
      <c r="F72724">
        <v>11293</v>
      </c>
      <c r="G72724">
        <v>2017</v>
      </c>
      <c r="H72724" s="1" t="s">
        <v>27</v>
      </c>
      <c r="I72724" s="1" t="s">
        <v>19</v>
      </c>
      <c r="J72724" t="str">
        <f>TEXT(XAU_1h_data[[#This Row],[Date]],"dd-mm-yyyy")</f>
        <v>25-01-2017</v>
      </c>
    </row>
    <row r="72725" spans="1:10" x14ac:dyDescent="0.3">
      <c r="A72725" s="4">
        <v>42760.708333333336</v>
      </c>
      <c r="B72725">
        <v>1195.93</v>
      </c>
      <c r="C72725">
        <v>1199.28</v>
      </c>
      <c r="D72725">
        <v>1195.57</v>
      </c>
      <c r="E72725">
        <v>1196.71</v>
      </c>
      <c r="F72725">
        <v>8150</v>
      </c>
      <c r="G72725">
        <v>2017</v>
      </c>
      <c r="H72725" s="1" t="s">
        <v>27</v>
      </c>
      <c r="I72725" s="1" t="s">
        <v>19</v>
      </c>
      <c r="J72725" t="str">
        <f>TEXT(XAU_1h_data[[#This Row],[Date]],"dd-mm-yyyy")</f>
        <v>25-01-2017</v>
      </c>
    </row>
    <row r="72726" spans="1:10" x14ac:dyDescent="0.3">
      <c r="A72726" s="4">
        <v>42760.75</v>
      </c>
      <c r="B72726">
        <v>1196.76</v>
      </c>
      <c r="C72726">
        <v>1201.18</v>
      </c>
      <c r="D72726">
        <v>1195.8499999999999</v>
      </c>
      <c r="E72726">
        <v>1200.32</v>
      </c>
      <c r="F72726">
        <v>7889</v>
      </c>
      <c r="G72726">
        <v>2017</v>
      </c>
      <c r="H72726" s="1" t="s">
        <v>27</v>
      </c>
      <c r="I72726" s="1" t="s">
        <v>19</v>
      </c>
      <c r="J72726" t="str">
        <f>TEXT(XAU_1h_data[[#This Row],[Date]],"dd-mm-yyyy")</f>
        <v>25-01-2017</v>
      </c>
    </row>
    <row r="72727" spans="1:10" x14ac:dyDescent="0.3">
      <c r="A72727" s="4">
        <v>42760.791666666664</v>
      </c>
      <c r="B72727">
        <v>1200.31</v>
      </c>
      <c r="C72727">
        <v>1200.44</v>
      </c>
      <c r="D72727">
        <v>1194.8699999999999</v>
      </c>
      <c r="E72727">
        <v>1197.68</v>
      </c>
      <c r="F72727">
        <v>6280</v>
      </c>
      <c r="G72727">
        <v>2017</v>
      </c>
      <c r="H72727" s="1" t="s">
        <v>27</v>
      </c>
      <c r="I72727" s="1" t="s">
        <v>19</v>
      </c>
      <c r="J72727" t="str">
        <f>TEXT(XAU_1h_data[[#This Row],[Date]],"dd-mm-yyyy")</f>
        <v>25-01-2017</v>
      </c>
    </row>
    <row r="72728" spans="1:10" x14ac:dyDescent="0.3">
      <c r="A72728" s="4">
        <v>42760.833333333336</v>
      </c>
      <c r="B72728">
        <v>1197.68</v>
      </c>
      <c r="C72728">
        <v>1198.8399999999999</v>
      </c>
      <c r="D72728">
        <v>1196.4000000000001</v>
      </c>
      <c r="E72728">
        <v>1196.96</v>
      </c>
      <c r="F72728">
        <v>6805</v>
      </c>
      <c r="G72728">
        <v>2017</v>
      </c>
      <c r="H72728" s="1" t="s">
        <v>27</v>
      </c>
      <c r="I72728" s="1" t="s">
        <v>19</v>
      </c>
      <c r="J72728" t="str">
        <f>TEXT(XAU_1h_data[[#This Row],[Date]],"dd-mm-yyyy")</f>
        <v>25-01-2017</v>
      </c>
    </row>
    <row r="72729" spans="1:10" x14ac:dyDescent="0.3">
      <c r="A72729" s="4">
        <v>42760.875</v>
      </c>
      <c r="B72729">
        <v>1196.8900000000001</v>
      </c>
      <c r="C72729">
        <v>1198.42</v>
      </c>
      <c r="D72729">
        <v>1195.74</v>
      </c>
      <c r="E72729">
        <v>1198.27</v>
      </c>
      <c r="F72729">
        <v>4130</v>
      </c>
      <c r="G72729">
        <v>2017</v>
      </c>
      <c r="H72729" s="1" t="s">
        <v>27</v>
      </c>
      <c r="I72729" s="1" t="s">
        <v>19</v>
      </c>
      <c r="J72729" t="str">
        <f>TEXT(XAU_1h_data[[#This Row],[Date]],"dd-mm-yyyy")</f>
        <v>25-01-2017</v>
      </c>
    </row>
    <row r="72730" spans="1:10" x14ac:dyDescent="0.3">
      <c r="A72730" s="4">
        <v>42760.916666666664</v>
      </c>
      <c r="B72730">
        <v>1198.26</v>
      </c>
      <c r="C72730">
        <v>1200.18</v>
      </c>
      <c r="D72730">
        <v>1197.8699999999999</v>
      </c>
      <c r="E72730">
        <v>1199.8399999999999</v>
      </c>
      <c r="F72730">
        <v>4375</v>
      </c>
      <c r="G72730">
        <v>2017</v>
      </c>
      <c r="H72730" s="1" t="s">
        <v>27</v>
      </c>
      <c r="I72730" s="1" t="s">
        <v>19</v>
      </c>
      <c r="J72730" t="str">
        <f>TEXT(XAU_1h_data[[#This Row],[Date]],"dd-mm-yyyy")</f>
        <v>25-01-2017</v>
      </c>
    </row>
    <row r="72731" spans="1:10" x14ac:dyDescent="0.3">
      <c r="A72731" s="4">
        <v>42760.958333333336</v>
      </c>
      <c r="B72731">
        <v>1199.8699999999999</v>
      </c>
      <c r="C72731">
        <v>1200.81</v>
      </c>
      <c r="D72731">
        <v>1199.02</v>
      </c>
      <c r="E72731">
        <v>1199.5999999999999</v>
      </c>
      <c r="F72731">
        <v>2123</v>
      </c>
      <c r="G72731">
        <v>2017</v>
      </c>
      <c r="H72731" s="1" t="s">
        <v>27</v>
      </c>
      <c r="I72731" s="1" t="s">
        <v>19</v>
      </c>
      <c r="J72731" t="str">
        <f>TEXT(XAU_1h_data[[#This Row],[Date]],"dd-mm-yyyy")</f>
        <v>25-01-2017</v>
      </c>
    </row>
    <row r="72732" spans="1:10" x14ac:dyDescent="0.3">
      <c r="A72732" s="4">
        <v>42761.041666666664</v>
      </c>
      <c r="B72732">
        <v>1200.67</v>
      </c>
      <c r="C72732">
        <v>1201.5</v>
      </c>
      <c r="D72732">
        <v>1199.69</v>
      </c>
      <c r="E72732">
        <v>1200.9000000000001</v>
      </c>
      <c r="F72732">
        <v>1660</v>
      </c>
      <c r="G72732">
        <v>2017</v>
      </c>
      <c r="H72732" s="1" t="s">
        <v>27</v>
      </c>
      <c r="I72732" s="1" t="s">
        <v>20</v>
      </c>
      <c r="J72732" t="str">
        <f>TEXT(XAU_1h_data[[#This Row],[Date]],"dd-mm-yyyy")</f>
        <v>26-01-2017</v>
      </c>
    </row>
    <row r="72733" spans="1:10" x14ac:dyDescent="0.3">
      <c r="A72733" s="4">
        <v>42761.083333333336</v>
      </c>
      <c r="B72733">
        <v>1200.95</v>
      </c>
      <c r="C72733">
        <v>1202.52</v>
      </c>
      <c r="D72733">
        <v>1200.74</v>
      </c>
      <c r="E72733">
        <v>1201.52</v>
      </c>
      <c r="F72733">
        <v>4389</v>
      </c>
      <c r="G72733">
        <v>2017</v>
      </c>
      <c r="H72733" s="1" t="s">
        <v>27</v>
      </c>
      <c r="I72733" s="1" t="s">
        <v>20</v>
      </c>
      <c r="J72733" t="str">
        <f>TEXT(XAU_1h_data[[#This Row],[Date]],"dd-mm-yyyy")</f>
        <v>26-01-2017</v>
      </c>
    </row>
    <row r="72734" spans="1:10" x14ac:dyDescent="0.3">
      <c r="A72734" s="4">
        <v>42761.125</v>
      </c>
      <c r="B72734">
        <v>1201.52</v>
      </c>
      <c r="C72734">
        <v>1201.81</v>
      </c>
      <c r="D72734">
        <v>1198.82</v>
      </c>
      <c r="E72734">
        <v>1200.03</v>
      </c>
      <c r="F72734">
        <v>6153</v>
      </c>
      <c r="G72734">
        <v>2017</v>
      </c>
      <c r="H72734" s="1" t="s">
        <v>27</v>
      </c>
      <c r="I72734" s="1" t="s">
        <v>20</v>
      </c>
      <c r="J72734" t="str">
        <f>TEXT(XAU_1h_data[[#This Row],[Date]],"dd-mm-yyyy")</f>
        <v>26-01-2017</v>
      </c>
    </row>
    <row r="72735" spans="1:10" x14ac:dyDescent="0.3">
      <c r="A72735" s="4">
        <v>42761.166666666664</v>
      </c>
      <c r="B72735">
        <v>1200.04</v>
      </c>
      <c r="C72735">
        <v>1200.17</v>
      </c>
      <c r="D72735">
        <v>1197.94</v>
      </c>
      <c r="E72735">
        <v>1198.46</v>
      </c>
      <c r="F72735">
        <v>4575</v>
      </c>
      <c r="G72735">
        <v>2017</v>
      </c>
      <c r="H72735" s="1" t="s">
        <v>27</v>
      </c>
      <c r="I72735" s="1" t="s">
        <v>20</v>
      </c>
      <c r="J72735" t="str">
        <f>TEXT(XAU_1h_data[[#This Row],[Date]],"dd-mm-yyyy")</f>
        <v>26-01-2017</v>
      </c>
    </row>
    <row r="72736" spans="1:10" x14ac:dyDescent="0.3">
      <c r="A72736" s="4">
        <v>42761.208333333336</v>
      </c>
      <c r="B72736">
        <v>1198.46</v>
      </c>
      <c r="C72736">
        <v>1199.55</v>
      </c>
      <c r="D72736">
        <v>1198.1099999999999</v>
      </c>
      <c r="E72736">
        <v>1198.98</v>
      </c>
      <c r="F72736">
        <v>2396</v>
      </c>
      <c r="G72736">
        <v>2017</v>
      </c>
      <c r="H72736" s="1" t="s">
        <v>27</v>
      </c>
      <c r="I72736" s="1" t="s">
        <v>20</v>
      </c>
      <c r="J72736" t="str">
        <f>TEXT(XAU_1h_data[[#This Row],[Date]],"dd-mm-yyyy")</f>
        <v>26-01-2017</v>
      </c>
    </row>
    <row r="72737" spans="1:10" x14ac:dyDescent="0.3">
      <c r="A72737" s="4">
        <v>42761.25</v>
      </c>
      <c r="B72737">
        <v>1199.01</v>
      </c>
      <c r="C72737">
        <v>1199.19</v>
      </c>
      <c r="D72737">
        <v>1197.72</v>
      </c>
      <c r="E72737">
        <v>1198.72</v>
      </c>
      <c r="F72737">
        <v>2507</v>
      </c>
      <c r="G72737">
        <v>2017</v>
      </c>
      <c r="H72737" s="1" t="s">
        <v>27</v>
      </c>
      <c r="I72737" s="1" t="s">
        <v>20</v>
      </c>
      <c r="J72737" t="str">
        <f>TEXT(XAU_1h_data[[#This Row],[Date]],"dd-mm-yyyy")</f>
        <v>26-01-2017</v>
      </c>
    </row>
    <row r="72738" spans="1:10" x14ac:dyDescent="0.3">
      <c r="A72738" s="4">
        <v>42761.291666666664</v>
      </c>
      <c r="B72738">
        <v>1198.72</v>
      </c>
      <c r="C72738">
        <v>1199.1600000000001</v>
      </c>
      <c r="D72738">
        <v>1197.49</v>
      </c>
      <c r="E72738">
        <v>1198.6300000000001</v>
      </c>
      <c r="F72738">
        <v>3114</v>
      </c>
      <c r="G72738">
        <v>2017</v>
      </c>
      <c r="H72738" s="1" t="s">
        <v>27</v>
      </c>
      <c r="I72738" s="1" t="s">
        <v>20</v>
      </c>
      <c r="J72738" t="str">
        <f>TEXT(XAU_1h_data[[#This Row],[Date]],"dd-mm-yyyy")</f>
        <v>26-01-2017</v>
      </c>
    </row>
    <row r="72739" spans="1:10" x14ac:dyDescent="0.3">
      <c r="A72739" s="4">
        <v>42761.333333333336</v>
      </c>
      <c r="B72739">
        <v>1198.6199999999999</v>
      </c>
      <c r="C72739">
        <v>1198.6300000000001</v>
      </c>
      <c r="D72739">
        <v>1195.8399999999999</v>
      </c>
      <c r="E72739">
        <v>1196.3499999999999</v>
      </c>
      <c r="F72739">
        <v>3671</v>
      </c>
      <c r="G72739">
        <v>2017</v>
      </c>
      <c r="H72739" s="1" t="s">
        <v>27</v>
      </c>
      <c r="I72739" s="1" t="s">
        <v>20</v>
      </c>
      <c r="J72739" t="str">
        <f>TEXT(XAU_1h_data[[#This Row],[Date]],"dd-mm-yyyy")</f>
        <v>26-01-2017</v>
      </c>
    </row>
    <row r="72740" spans="1:10" x14ac:dyDescent="0.3">
      <c r="A72740" s="4">
        <v>42761.375</v>
      </c>
      <c r="B72740">
        <v>1196.28</v>
      </c>
      <c r="C72740">
        <v>1197.2</v>
      </c>
      <c r="D72740">
        <v>1195.77</v>
      </c>
      <c r="E72740">
        <v>1196.2</v>
      </c>
      <c r="F72740">
        <v>4140</v>
      </c>
      <c r="G72740">
        <v>2017</v>
      </c>
      <c r="H72740" s="1" t="s">
        <v>27</v>
      </c>
      <c r="I72740" s="1" t="s">
        <v>20</v>
      </c>
      <c r="J72740" t="str">
        <f>TEXT(XAU_1h_data[[#This Row],[Date]],"dd-mm-yyyy")</f>
        <v>26-01-2017</v>
      </c>
    </row>
    <row r="72741" spans="1:10" x14ac:dyDescent="0.3">
      <c r="A72741" s="4">
        <v>42761.416666666664</v>
      </c>
      <c r="B72741">
        <v>1196.18</v>
      </c>
      <c r="C72741">
        <v>1198.04</v>
      </c>
      <c r="D72741">
        <v>1195.6199999999999</v>
      </c>
      <c r="E72741">
        <v>1197.6199999999999</v>
      </c>
      <c r="F72741">
        <v>5087</v>
      </c>
      <c r="G72741">
        <v>2017</v>
      </c>
      <c r="H72741" s="1" t="s">
        <v>27</v>
      </c>
      <c r="I72741" s="1" t="s">
        <v>20</v>
      </c>
      <c r="J72741" t="str">
        <f>TEXT(XAU_1h_data[[#This Row],[Date]],"dd-mm-yyyy")</f>
        <v>26-01-2017</v>
      </c>
    </row>
    <row r="72742" spans="1:10" x14ac:dyDescent="0.3">
      <c r="A72742" s="4">
        <v>42761.458333333336</v>
      </c>
      <c r="B72742">
        <v>1197.6099999999999</v>
      </c>
      <c r="C72742">
        <v>1198.18</v>
      </c>
      <c r="D72742">
        <v>1191.6099999999999</v>
      </c>
      <c r="E72742">
        <v>1192.6099999999999</v>
      </c>
      <c r="F72742">
        <v>5597</v>
      </c>
      <c r="G72742">
        <v>2017</v>
      </c>
      <c r="H72742" s="1" t="s">
        <v>27</v>
      </c>
      <c r="I72742" s="1" t="s">
        <v>20</v>
      </c>
      <c r="J72742" t="str">
        <f>TEXT(XAU_1h_data[[#This Row],[Date]],"dd-mm-yyyy")</f>
        <v>26-01-2017</v>
      </c>
    </row>
    <row r="72743" spans="1:10" x14ac:dyDescent="0.3">
      <c r="A72743" s="4">
        <v>42761.5</v>
      </c>
      <c r="B72743">
        <v>1192.6400000000001</v>
      </c>
      <c r="C72743">
        <v>1194.44</v>
      </c>
      <c r="D72743">
        <v>1191.8800000000001</v>
      </c>
      <c r="E72743">
        <v>1192.79</v>
      </c>
      <c r="F72743">
        <v>4959</v>
      </c>
      <c r="G72743">
        <v>2017</v>
      </c>
      <c r="H72743" s="1" t="s">
        <v>27</v>
      </c>
      <c r="I72743" s="1" t="s">
        <v>20</v>
      </c>
      <c r="J72743" t="str">
        <f>TEXT(XAU_1h_data[[#This Row],[Date]],"dd-mm-yyyy")</f>
        <v>26-01-2017</v>
      </c>
    </row>
    <row r="72744" spans="1:10" x14ac:dyDescent="0.3">
      <c r="A72744" s="4">
        <v>42761.541666666664</v>
      </c>
      <c r="B72744">
        <v>1192.72</v>
      </c>
      <c r="C72744">
        <v>1193.74</v>
      </c>
      <c r="D72744">
        <v>1191.3900000000001</v>
      </c>
      <c r="E72744">
        <v>1192.33</v>
      </c>
      <c r="F72744">
        <v>4142</v>
      </c>
      <c r="G72744">
        <v>2017</v>
      </c>
      <c r="H72744" s="1" t="s">
        <v>27</v>
      </c>
      <c r="I72744" s="1" t="s">
        <v>20</v>
      </c>
      <c r="J72744" t="str">
        <f>TEXT(XAU_1h_data[[#This Row],[Date]],"dd-mm-yyyy")</f>
        <v>26-01-2017</v>
      </c>
    </row>
    <row r="72745" spans="1:10" x14ac:dyDescent="0.3">
      <c r="A72745" s="4">
        <v>42761.583333333336</v>
      </c>
      <c r="B72745">
        <v>1192.18</v>
      </c>
      <c r="C72745">
        <v>1192.32</v>
      </c>
      <c r="D72745">
        <v>1187.5</v>
      </c>
      <c r="E72745">
        <v>1187.5999999999999</v>
      </c>
      <c r="F72745">
        <v>5610</v>
      </c>
      <c r="G72745">
        <v>2017</v>
      </c>
      <c r="H72745" s="1" t="s">
        <v>27</v>
      </c>
      <c r="I72745" s="1" t="s">
        <v>20</v>
      </c>
      <c r="J72745" t="str">
        <f>TEXT(XAU_1h_data[[#This Row],[Date]],"dd-mm-yyyy")</f>
        <v>26-01-2017</v>
      </c>
    </row>
    <row r="72746" spans="1:10" x14ac:dyDescent="0.3">
      <c r="A72746" s="4">
        <v>42761.625</v>
      </c>
      <c r="B72746">
        <v>1187.6600000000001</v>
      </c>
      <c r="C72746">
        <v>1190.82</v>
      </c>
      <c r="D72746">
        <v>1185.54</v>
      </c>
      <c r="E72746">
        <v>1189.68</v>
      </c>
      <c r="F72746">
        <v>8201</v>
      </c>
      <c r="G72746">
        <v>2017</v>
      </c>
      <c r="H72746" s="1" t="s">
        <v>27</v>
      </c>
      <c r="I72746" s="1" t="s">
        <v>20</v>
      </c>
      <c r="J72746" t="str">
        <f>TEXT(XAU_1h_data[[#This Row],[Date]],"dd-mm-yyyy")</f>
        <v>26-01-2017</v>
      </c>
    </row>
    <row r="72747" spans="1:10" x14ac:dyDescent="0.3">
      <c r="A72747" s="4">
        <v>42761.666666666664</v>
      </c>
      <c r="B72747">
        <v>1189.69</v>
      </c>
      <c r="C72747">
        <v>1191.3599999999999</v>
      </c>
      <c r="D72747">
        <v>1186.75</v>
      </c>
      <c r="E72747">
        <v>1189.54</v>
      </c>
      <c r="F72747">
        <v>8205</v>
      </c>
      <c r="G72747">
        <v>2017</v>
      </c>
      <c r="H72747" s="1" t="s">
        <v>27</v>
      </c>
      <c r="I72747" s="1" t="s">
        <v>20</v>
      </c>
      <c r="J72747" t="str">
        <f>TEXT(XAU_1h_data[[#This Row],[Date]],"dd-mm-yyyy")</f>
        <v>26-01-2017</v>
      </c>
    </row>
    <row r="72748" spans="1:10" x14ac:dyDescent="0.3">
      <c r="A72748" s="4">
        <v>42761.708333333336</v>
      </c>
      <c r="B72748">
        <v>1189.5999999999999</v>
      </c>
      <c r="C72748">
        <v>1190.73</v>
      </c>
      <c r="D72748">
        <v>1184.31</v>
      </c>
      <c r="E72748">
        <v>1186.4100000000001</v>
      </c>
      <c r="F72748">
        <v>10972</v>
      </c>
      <c r="G72748">
        <v>2017</v>
      </c>
      <c r="H72748" s="1" t="s">
        <v>27</v>
      </c>
      <c r="I72748" s="1" t="s">
        <v>20</v>
      </c>
      <c r="J72748" t="str">
        <f>TEXT(XAU_1h_data[[#This Row],[Date]],"dd-mm-yyyy")</f>
        <v>26-01-2017</v>
      </c>
    </row>
    <row r="72749" spans="1:10" x14ac:dyDescent="0.3">
      <c r="A72749" s="4">
        <v>42761.75</v>
      </c>
      <c r="B72749">
        <v>1186.4100000000001</v>
      </c>
      <c r="C72749">
        <v>1187.8399999999999</v>
      </c>
      <c r="D72749">
        <v>1185.17</v>
      </c>
      <c r="E72749">
        <v>1186.33</v>
      </c>
      <c r="F72749">
        <v>5922</v>
      </c>
      <c r="G72749">
        <v>2017</v>
      </c>
      <c r="H72749" s="1" t="s">
        <v>27</v>
      </c>
      <c r="I72749" s="1" t="s">
        <v>20</v>
      </c>
      <c r="J72749" t="str">
        <f>TEXT(XAU_1h_data[[#This Row],[Date]],"dd-mm-yyyy")</f>
        <v>26-01-2017</v>
      </c>
    </row>
    <row r="72750" spans="1:10" x14ac:dyDescent="0.3">
      <c r="A72750" s="4">
        <v>42761.791666666664</v>
      </c>
      <c r="B72750">
        <v>1186.3</v>
      </c>
      <c r="C72750">
        <v>1187.6500000000001</v>
      </c>
      <c r="D72750">
        <v>1185.96</v>
      </c>
      <c r="E72750">
        <v>1186.92</v>
      </c>
      <c r="F72750">
        <v>4896</v>
      </c>
      <c r="G72750">
        <v>2017</v>
      </c>
      <c r="H72750" s="1" t="s">
        <v>27</v>
      </c>
      <c r="I72750" s="1" t="s">
        <v>20</v>
      </c>
      <c r="J72750" t="str">
        <f>TEXT(XAU_1h_data[[#This Row],[Date]],"dd-mm-yyyy")</f>
        <v>26-01-2017</v>
      </c>
    </row>
    <row r="72751" spans="1:10" x14ac:dyDescent="0.3">
      <c r="A72751" s="4">
        <v>42761.833333333336</v>
      </c>
      <c r="B72751">
        <v>1186.92</v>
      </c>
      <c r="C72751">
        <v>1191.1400000000001</v>
      </c>
      <c r="D72751">
        <v>1186.8499999999999</v>
      </c>
      <c r="E72751">
        <v>1189.68</v>
      </c>
      <c r="F72751">
        <v>9155</v>
      </c>
      <c r="G72751">
        <v>2017</v>
      </c>
      <c r="H72751" s="1" t="s">
        <v>27</v>
      </c>
      <c r="I72751" s="1" t="s">
        <v>20</v>
      </c>
      <c r="J72751" t="str">
        <f>TEXT(XAU_1h_data[[#This Row],[Date]],"dd-mm-yyyy")</f>
        <v>26-01-2017</v>
      </c>
    </row>
    <row r="72752" spans="1:10" x14ac:dyDescent="0.3">
      <c r="A72752" s="4">
        <v>42761.875</v>
      </c>
      <c r="B72752">
        <v>1189.6600000000001</v>
      </c>
      <c r="C72752">
        <v>1190.1099999999999</v>
      </c>
      <c r="D72752">
        <v>1188.58</v>
      </c>
      <c r="E72752">
        <v>1189.3499999999999</v>
      </c>
      <c r="F72752">
        <v>5764</v>
      </c>
      <c r="G72752">
        <v>2017</v>
      </c>
      <c r="H72752" s="1" t="s">
        <v>27</v>
      </c>
      <c r="I72752" s="1" t="s">
        <v>20</v>
      </c>
      <c r="J72752" t="str">
        <f>TEXT(XAU_1h_data[[#This Row],[Date]],"dd-mm-yyyy")</f>
        <v>26-01-2017</v>
      </c>
    </row>
    <row r="72753" spans="1:10" x14ac:dyDescent="0.3">
      <c r="A72753" s="4">
        <v>42761.916666666664</v>
      </c>
      <c r="B72753">
        <v>1189.32</v>
      </c>
      <c r="C72753">
        <v>1190</v>
      </c>
      <c r="D72753">
        <v>1187.67</v>
      </c>
      <c r="E72753">
        <v>1188.94</v>
      </c>
      <c r="F72753">
        <v>5412</v>
      </c>
      <c r="G72753">
        <v>2017</v>
      </c>
      <c r="H72753" s="1" t="s">
        <v>27</v>
      </c>
      <c r="I72753" s="1" t="s">
        <v>20</v>
      </c>
      <c r="J72753" t="str">
        <f>TEXT(XAU_1h_data[[#This Row],[Date]],"dd-mm-yyyy")</f>
        <v>26-01-2017</v>
      </c>
    </row>
    <row r="72754" spans="1:10" x14ac:dyDescent="0.3">
      <c r="A72754" s="4">
        <v>42761.958333333336</v>
      </c>
      <c r="B72754">
        <v>1188.8900000000001</v>
      </c>
      <c r="C72754">
        <v>1189.03</v>
      </c>
      <c r="D72754">
        <v>1187.8399999999999</v>
      </c>
      <c r="E72754">
        <v>1188.3800000000001</v>
      </c>
      <c r="F72754">
        <v>2682</v>
      </c>
      <c r="G72754">
        <v>2017</v>
      </c>
      <c r="H72754" s="1" t="s">
        <v>27</v>
      </c>
      <c r="I72754" s="1" t="s">
        <v>20</v>
      </c>
      <c r="J72754" t="str">
        <f>TEXT(XAU_1h_data[[#This Row],[Date]],"dd-mm-yyyy")</f>
        <v>26-01-2017</v>
      </c>
    </row>
    <row r="72755" spans="1:10" x14ac:dyDescent="0.3">
      <c r="A72755" s="4">
        <v>42762.041666666664</v>
      </c>
      <c r="B72755">
        <v>1189.02</v>
      </c>
      <c r="C72755">
        <v>1189.02</v>
      </c>
      <c r="D72755">
        <v>1187.1199999999999</v>
      </c>
      <c r="E72755">
        <v>1188.25</v>
      </c>
      <c r="F72755">
        <v>1749</v>
      </c>
      <c r="G72755">
        <v>2017</v>
      </c>
      <c r="H72755" s="1" t="s">
        <v>27</v>
      </c>
      <c r="I72755" s="1" t="s">
        <v>15</v>
      </c>
      <c r="J72755" t="str">
        <f>TEXT(XAU_1h_data[[#This Row],[Date]],"dd-mm-yyyy")</f>
        <v>27-01-2017</v>
      </c>
    </row>
    <row r="72756" spans="1:10" x14ac:dyDescent="0.3">
      <c r="A72756" s="4">
        <v>42762.083333333336</v>
      </c>
      <c r="B72756">
        <v>1188.24</v>
      </c>
      <c r="C72756">
        <v>1188.3699999999999</v>
      </c>
      <c r="D72756">
        <v>1186.75</v>
      </c>
      <c r="E72756">
        <v>1186.78</v>
      </c>
      <c r="F72756">
        <v>3616</v>
      </c>
      <c r="G72756">
        <v>2017</v>
      </c>
      <c r="H72756" s="1" t="s">
        <v>27</v>
      </c>
      <c r="I72756" s="1" t="s">
        <v>15</v>
      </c>
      <c r="J72756" t="str">
        <f>TEXT(XAU_1h_data[[#This Row],[Date]],"dd-mm-yyyy")</f>
        <v>27-01-2017</v>
      </c>
    </row>
    <row r="72757" spans="1:10" x14ac:dyDescent="0.3">
      <c r="A72757" s="4">
        <v>42762.125</v>
      </c>
      <c r="B72757">
        <v>1186.77</v>
      </c>
      <c r="C72757">
        <v>1187.45</v>
      </c>
      <c r="D72757">
        <v>1184.56</v>
      </c>
      <c r="E72757">
        <v>1185.98</v>
      </c>
      <c r="F72757">
        <v>5090</v>
      </c>
      <c r="G72757">
        <v>2017</v>
      </c>
      <c r="H72757" s="1" t="s">
        <v>27</v>
      </c>
      <c r="I72757" s="1" t="s">
        <v>15</v>
      </c>
      <c r="J72757" t="str">
        <f>TEXT(XAU_1h_data[[#This Row],[Date]],"dd-mm-yyyy")</f>
        <v>27-01-2017</v>
      </c>
    </row>
    <row r="72758" spans="1:10" x14ac:dyDescent="0.3">
      <c r="A72758" s="4">
        <v>42762.166666666664</v>
      </c>
      <c r="B72758">
        <v>1186.02</v>
      </c>
      <c r="C72758">
        <v>1186.6099999999999</v>
      </c>
      <c r="D72758">
        <v>1185.1400000000001</v>
      </c>
      <c r="E72758">
        <v>1185.6600000000001</v>
      </c>
      <c r="F72758">
        <v>3264</v>
      </c>
      <c r="G72758">
        <v>2017</v>
      </c>
      <c r="H72758" s="1" t="s">
        <v>27</v>
      </c>
      <c r="I72758" s="1" t="s">
        <v>15</v>
      </c>
      <c r="J72758" t="str">
        <f>TEXT(XAU_1h_data[[#This Row],[Date]],"dd-mm-yyyy")</f>
        <v>27-01-2017</v>
      </c>
    </row>
    <row r="72759" spans="1:10" x14ac:dyDescent="0.3">
      <c r="A72759" s="4">
        <v>42762.208333333336</v>
      </c>
      <c r="B72759">
        <v>1185.69</v>
      </c>
      <c r="C72759">
        <v>1185.77</v>
      </c>
      <c r="D72759">
        <v>1183.3900000000001</v>
      </c>
      <c r="E72759">
        <v>1183.82</v>
      </c>
      <c r="F72759">
        <v>3303</v>
      </c>
      <c r="G72759">
        <v>2017</v>
      </c>
      <c r="H72759" s="1" t="s">
        <v>27</v>
      </c>
      <c r="I72759" s="1" t="s">
        <v>15</v>
      </c>
      <c r="J72759" t="str">
        <f>TEXT(XAU_1h_data[[#This Row],[Date]],"dd-mm-yyyy")</f>
        <v>27-01-2017</v>
      </c>
    </row>
    <row r="72760" spans="1:10" x14ac:dyDescent="0.3">
      <c r="A72760" s="4">
        <v>42762.25</v>
      </c>
      <c r="B72760">
        <v>1183.78</v>
      </c>
      <c r="C72760">
        <v>1184.3499999999999</v>
      </c>
      <c r="D72760">
        <v>1183.3900000000001</v>
      </c>
      <c r="E72760">
        <v>1183.8699999999999</v>
      </c>
      <c r="F72760">
        <v>3539</v>
      </c>
      <c r="G72760">
        <v>2017</v>
      </c>
      <c r="H72760" s="1" t="s">
        <v>27</v>
      </c>
      <c r="I72760" s="1" t="s">
        <v>15</v>
      </c>
      <c r="J72760" t="str">
        <f>TEXT(XAU_1h_data[[#This Row],[Date]],"dd-mm-yyyy")</f>
        <v>27-01-2017</v>
      </c>
    </row>
    <row r="72761" spans="1:10" x14ac:dyDescent="0.3">
      <c r="A72761" s="4">
        <v>42762.291666666664</v>
      </c>
      <c r="B72761">
        <v>1183.8699999999999</v>
      </c>
      <c r="C72761">
        <v>1184.02</v>
      </c>
      <c r="D72761">
        <v>1182.96</v>
      </c>
      <c r="E72761">
        <v>1183.43</v>
      </c>
      <c r="F72761">
        <v>3765</v>
      </c>
      <c r="G72761">
        <v>2017</v>
      </c>
      <c r="H72761" s="1" t="s">
        <v>27</v>
      </c>
      <c r="I72761" s="1" t="s">
        <v>15</v>
      </c>
      <c r="J72761" t="str">
        <f>TEXT(XAU_1h_data[[#This Row],[Date]],"dd-mm-yyyy")</f>
        <v>27-01-2017</v>
      </c>
    </row>
    <row r="72762" spans="1:10" x14ac:dyDescent="0.3">
      <c r="A72762" s="4">
        <v>42762.333333333336</v>
      </c>
      <c r="B72762">
        <v>1183.4000000000001</v>
      </c>
      <c r="C72762">
        <v>1183.45</v>
      </c>
      <c r="D72762">
        <v>1181.7</v>
      </c>
      <c r="E72762">
        <v>1182.02</v>
      </c>
      <c r="F72762">
        <v>3054</v>
      </c>
      <c r="G72762">
        <v>2017</v>
      </c>
      <c r="H72762" s="1" t="s">
        <v>27</v>
      </c>
      <c r="I72762" s="1" t="s">
        <v>15</v>
      </c>
      <c r="J72762" t="str">
        <f>TEXT(XAU_1h_data[[#This Row],[Date]],"dd-mm-yyyy")</f>
        <v>27-01-2017</v>
      </c>
    </row>
    <row r="72763" spans="1:10" x14ac:dyDescent="0.3">
      <c r="A72763" s="4">
        <v>42762.375</v>
      </c>
      <c r="B72763">
        <v>1181.99</v>
      </c>
      <c r="C72763">
        <v>1183.6300000000001</v>
      </c>
      <c r="D72763">
        <v>1181.21</v>
      </c>
      <c r="E72763">
        <v>1182.1600000000001</v>
      </c>
      <c r="F72763">
        <v>4677</v>
      </c>
      <c r="G72763">
        <v>2017</v>
      </c>
      <c r="H72763" s="1" t="s">
        <v>27</v>
      </c>
      <c r="I72763" s="1" t="s">
        <v>15</v>
      </c>
      <c r="J72763" t="str">
        <f>TEXT(XAU_1h_data[[#This Row],[Date]],"dd-mm-yyyy")</f>
        <v>27-01-2017</v>
      </c>
    </row>
    <row r="72764" spans="1:10" x14ac:dyDescent="0.3">
      <c r="A72764" s="4">
        <v>42762.416666666664</v>
      </c>
      <c r="B72764">
        <v>1182.19</v>
      </c>
      <c r="C72764">
        <v>1184.47</v>
      </c>
      <c r="D72764">
        <v>1181.73</v>
      </c>
      <c r="E72764">
        <v>1181.81</v>
      </c>
      <c r="F72764">
        <v>9034</v>
      </c>
      <c r="G72764">
        <v>2017</v>
      </c>
      <c r="H72764" s="1" t="s">
        <v>27</v>
      </c>
      <c r="I72764" s="1" t="s">
        <v>15</v>
      </c>
      <c r="J72764" t="str">
        <f>TEXT(XAU_1h_data[[#This Row],[Date]],"dd-mm-yyyy")</f>
        <v>27-01-2017</v>
      </c>
    </row>
    <row r="72765" spans="1:10" x14ac:dyDescent="0.3">
      <c r="A72765" s="4">
        <v>42762.458333333336</v>
      </c>
      <c r="B72765">
        <v>1181.8</v>
      </c>
      <c r="C72765">
        <v>1184.6400000000001</v>
      </c>
      <c r="D72765">
        <v>1181.71</v>
      </c>
      <c r="E72765">
        <v>1184.05</v>
      </c>
      <c r="F72765">
        <v>5935</v>
      </c>
      <c r="G72765">
        <v>2017</v>
      </c>
      <c r="H72765" s="1" t="s">
        <v>27</v>
      </c>
      <c r="I72765" s="1" t="s">
        <v>15</v>
      </c>
      <c r="J72765" t="str">
        <f>TEXT(XAU_1h_data[[#This Row],[Date]],"dd-mm-yyyy")</f>
        <v>27-01-2017</v>
      </c>
    </row>
    <row r="72766" spans="1:10" x14ac:dyDescent="0.3">
      <c r="A72766" s="4">
        <v>42762.5</v>
      </c>
      <c r="B72766">
        <v>1184.08</v>
      </c>
      <c r="C72766">
        <v>1184.9000000000001</v>
      </c>
      <c r="D72766">
        <v>1182.7</v>
      </c>
      <c r="E72766">
        <v>1183.6600000000001</v>
      </c>
      <c r="F72766">
        <v>5284</v>
      </c>
      <c r="G72766">
        <v>2017</v>
      </c>
      <c r="H72766" s="1" t="s">
        <v>27</v>
      </c>
      <c r="I72766" s="1" t="s">
        <v>15</v>
      </c>
      <c r="J72766" t="str">
        <f>TEXT(XAU_1h_data[[#This Row],[Date]],"dd-mm-yyyy")</f>
        <v>27-01-2017</v>
      </c>
    </row>
    <row r="72767" spans="1:10" x14ac:dyDescent="0.3">
      <c r="A72767" s="4">
        <v>42762.541666666664</v>
      </c>
      <c r="B72767">
        <v>1183.6600000000001</v>
      </c>
      <c r="C72767">
        <v>1186.0899999999999</v>
      </c>
      <c r="D72767">
        <v>1183.3</v>
      </c>
      <c r="E72767">
        <v>1184.54</v>
      </c>
      <c r="F72767">
        <v>4510</v>
      </c>
      <c r="G72767">
        <v>2017</v>
      </c>
      <c r="H72767" s="1" t="s">
        <v>27</v>
      </c>
      <c r="I72767" s="1" t="s">
        <v>15</v>
      </c>
      <c r="J72767" t="str">
        <f>TEXT(XAU_1h_data[[#This Row],[Date]],"dd-mm-yyyy")</f>
        <v>27-01-2017</v>
      </c>
    </row>
    <row r="72768" spans="1:10" x14ac:dyDescent="0.3">
      <c r="A72768" s="4">
        <v>42762.583333333336</v>
      </c>
      <c r="B72768">
        <v>1184.54</v>
      </c>
      <c r="C72768">
        <v>1184.54</v>
      </c>
      <c r="D72768">
        <v>1181.6500000000001</v>
      </c>
      <c r="E72768">
        <v>1182.25</v>
      </c>
      <c r="F72768">
        <v>4571</v>
      </c>
      <c r="G72768">
        <v>2017</v>
      </c>
      <c r="H72768" s="1" t="s">
        <v>27</v>
      </c>
      <c r="I72768" s="1" t="s">
        <v>15</v>
      </c>
      <c r="J72768" t="str">
        <f>TEXT(XAU_1h_data[[#This Row],[Date]],"dd-mm-yyyy")</f>
        <v>27-01-2017</v>
      </c>
    </row>
    <row r="72769" spans="1:10" x14ac:dyDescent="0.3">
      <c r="A72769" s="4">
        <v>42762.625</v>
      </c>
      <c r="B72769">
        <v>1182.27</v>
      </c>
      <c r="C72769">
        <v>1186.95</v>
      </c>
      <c r="D72769">
        <v>1180.48</v>
      </c>
      <c r="E72769">
        <v>1183.92</v>
      </c>
      <c r="F72769">
        <v>10940</v>
      </c>
      <c r="G72769">
        <v>2017</v>
      </c>
      <c r="H72769" s="1" t="s">
        <v>27</v>
      </c>
      <c r="I72769" s="1" t="s">
        <v>15</v>
      </c>
      <c r="J72769" t="str">
        <f>TEXT(XAU_1h_data[[#This Row],[Date]],"dd-mm-yyyy")</f>
        <v>27-01-2017</v>
      </c>
    </row>
    <row r="72770" spans="1:10" x14ac:dyDescent="0.3">
      <c r="A72770" s="4">
        <v>42762.666666666664</v>
      </c>
      <c r="B72770">
        <v>1184</v>
      </c>
      <c r="C72770">
        <v>1187.8900000000001</v>
      </c>
      <c r="D72770">
        <v>1183.92</v>
      </c>
      <c r="E72770">
        <v>1185.28</v>
      </c>
      <c r="F72770">
        <v>13256</v>
      </c>
      <c r="G72770">
        <v>2017</v>
      </c>
      <c r="H72770" s="1" t="s">
        <v>27</v>
      </c>
      <c r="I72770" s="1" t="s">
        <v>15</v>
      </c>
      <c r="J72770" t="str">
        <f>TEXT(XAU_1h_data[[#This Row],[Date]],"dd-mm-yyyy")</f>
        <v>27-01-2017</v>
      </c>
    </row>
    <row r="72771" spans="1:10" x14ac:dyDescent="0.3">
      <c r="A72771" s="4">
        <v>42762.708333333336</v>
      </c>
      <c r="B72771">
        <v>1185.28</v>
      </c>
      <c r="C72771">
        <v>1188.6400000000001</v>
      </c>
      <c r="D72771">
        <v>1183.95</v>
      </c>
      <c r="E72771">
        <v>1187.73</v>
      </c>
      <c r="F72771">
        <v>9033</v>
      </c>
      <c r="G72771">
        <v>2017</v>
      </c>
      <c r="H72771" s="1" t="s">
        <v>27</v>
      </c>
      <c r="I72771" s="1" t="s">
        <v>15</v>
      </c>
      <c r="J72771" t="str">
        <f>TEXT(XAU_1h_data[[#This Row],[Date]],"dd-mm-yyyy")</f>
        <v>27-01-2017</v>
      </c>
    </row>
    <row r="72772" spans="1:10" x14ac:dyDescent="0.3">
      <c r="A72772" s="4">
        <v>42762.75</v>
      </c>
      <c r="B72772">
        <v>1187.75</v>
      </c>
      <c r="C72772">
        <v>1190.02</v>
      </c>
      <c r="D72772">
        <v>1187.03</v>
      </c>
      <c r="E72772">
        <v>1187.8</v>
      </c>
      <c r="F72772">
        <v>9951</v>
      </c>
      <c r="G72772">
        <v>2017</v>
      </c>
      <c r="H72772" s="1" t="s">
        <v>27</v>
      </c>
      <c r="I72772" s="1" t="s">
        <v>15</v>
      </c>
      <c r="J72772" t="str">
        <f>TEXT(XAU_1h_data[[#This Row],[Date]],"dd-mm-yyyy")</f>
        <v>27-01-2017</v>
      </c>
    </row>
    <row r="72773" spans="1:10" x14ac:dyDescent="0.3">
      <c r="A72773" s="4">
        <v>42762.791666666664</v>
      </c>
      <c r="B72773">
        <v>1187.8</v>
      </c>
      <c r="C72773">
        <v>1188.5</v>
      </c>
      <c r="D72773">
        <v>1186.75</v>
      </c>
      <c r="E72773">
        <v>1188.47</v>
      </c>
      <c r="F72773">
        <v>5987</v>
      </c>
      <c r="G72773">
        <v>2017</v>
      </c>
      <c r="H72773" s="1" t="s">
        <v>27</v>
      </c>
      <c r="I72773" s="1" t="s">
        <v>15</v>
      </c>
      <c r="J72773" t="str">
        <f>TEXT(XAU_1h_data[[#This Row],[Date]],"dd-mm-yyyy")</f>
        <v>27-01-2017</v>
      </c>
    </row>
    <row r="72774" spans="1:10" x14ac:dyDescent="0.3">
      <c r="A72774" s="4">
        <v>42762.833333333336</v>
      </c>
      <c r="B72774">
        <v>1188.46</v>
      </c>
      <c r="C72774">
        <v>1189.51</v>
      </c>
      <c r="D72774">
        <v>1188.06</v>
      </c>
      <c r="E72774">
        <v>1189.47</v>
      </c>
      <c r="F72774">
        <v>5003</v>
      </c>
      <c r="G72774">
        <v>2017</v>
      </c>
      <c r="H72774" s="1" t="s">
        <v>27</v>
      </c>
      <c r="I72774" s="1" t="s">
        <v>15</v>
      </c>
      <c r="J72774" t="str">
        <f>TEXT(XAU_1h_data[[#This Row],[Date]],"dd-mm-yyyy")</f>
        <v>27-01-2017</v>
      </c>
    </row>
    <row r="72775" spans="1:10" x14ac:dyDescent="0.3">
      <c r="A72775" s="4">
        <v>42762.875</v>
      </c>
      <c r="B72775">
        <v>1189.48</v>
      </c>
      <c r="C72775">
        <v>1191.51</v>
      </c>
      <c r="D72775">
        <v>1189.23</v>
      </c>
      <c r="E72775">
        <v>1191.26</v>
      </c>
      <c r="F72775">
        <v>4007</v>
      </c>
      <c r="G72775">
        <v>2017</v>
      </c>
      <c r="H72775" s="1" t="s">
        <v>27</v>
      </c>
      <c r="I72775" s="1" t="s">
        <v>15</v>
      </c>
      <c r="J72775" t="str">
        <f>TEXT(XAU_1h_data[[#This Row],[Date]],"dd-mm-yyyy")</f>
        <v>27-01-2017</v>
      </c>
    </row>
    <row r="72776" spans="1:10" x14ac:dyDescent="0.3">
      <c r="A72776" s="4">
        <v>42762.916666666664</v>
      </c>
      <c r="B72776">
        <v>1191.26</v>
      </c>
      <c r="C72776">
        <v>1191.55</v>
      </c>
      <c r="D72776">
        <v>1189.6600000000001</v>
      </c>
      <c r="E72776">
        <v>1190.76</v>
      </c>
      <c r="F72776">
        <v>4019</v>
      </c>
      <c r="G72776">
        <v>2017</v>
      </c>
      <c r="H72776" s="1" t="s">
        <v>27</v>
      </c>
      <c r="I72776" s="1" t="s">
        <v>15</v>
      </c>
      <c r="J72776" t="str">
        <f>TEXT(XAU_1h_data[[#This Row],[Date]],"dd-mm-yyyy")</f>
        <v>27-01-2017</v>
      </c>
    </row>
    <row r="72777" spans="1:10" x14ac:dyDescent="0.3">
      <c r="A72777" s="4">
        <v>42762.958333333336</v>
      </c>
      <c r="B72777">
        <v>1190.71</v>
      </c>
      <c r="C72777">
        <v>1191.5899999999999</v>
      </c>
      <c r="D72777">
        <v>1189.6099999999999</v>
      </c>
      <c r="E72777">
        <v>1191.49</v>
      </c>
      <c r="F72777">
        <v>949</v>
      </c>
      <c r="G72777">
        <v>2017</v>
      </c>
      <c r="H72777" s="1" t="s">
        <v>27</v>
      </c>
      <c r="I72777" s="1" t="s">
        <v>15</v>
      </c>
      <c r="J72777" t="str">
        <f>TEXT(XAU_1h_data[[#This Row],[Date]],"dd-mm-yyyy")</f>
        <v>27-01-2017</v>
      </c>
    </row>
    <row r="72778" spans="1:10" x14ac:dyDescent="0.3">
      <c r="A72778" s="4">
        <v>42765.041666666664</v>
      </c>
      <c r="B72778">
        <v>1192.8699999999999</v>
      </c>
      <c r="C72778">
        <v>1194.52</v>
      </c>
      <c r="D72778">
        <v>1190.98</v>
      </c>
      <c r="E72778">
        <v>1194.04</v>
      </c>
      <c r="F72778">
        <v>4269</v>
      </c>
      <c r="G72778">
        <v>2017</v>
      </c>
      <c r="H72778" s="1" t="s">
        <v>27</v>
      </c>
      <c r="I72778" s="1" t="s">
        <v>17</v>
      </c>
      <c r="J72778" t="str">
        <f>TEXT(XAU_1h_data[[#This Row],[Date]],"dd-mm-yyyy")</f>
        <v>30-01-2017</v>
      </c>
    </row>
    <row r="72779" spans="1:10" x14ac:dyDescent="0.3">
      <c r="A72779" s="4">
        <v>42765.083333333336</v>
      </c>
      <c r="B72779">
        <v>1193.96</v>
      </c>
      <c r="C72779">
        <v>1194.5899999999999</v>
      </c>
      <c r="D72779">
        <v>1192.81</v>
      </c>
      <c r="E72779">
        <v>1193.4000000000001</v>
      </c>
      <c r="F72779">
        <v>8198</v>
      </c>
      <c r="G72779">
        <v>2017</v>
      </c>
      <c r="H72779" s="1" t="s">
        <v>27</v>
      </c>
      <c r="I72779" s="1" t="s">
        <v>17</v>
      </c>
      <c r="J72779" t="str">
        <f>TEXT(XAU_1h_data[[#This Row],[Date]],"dd-mm-yyyy")</f>
        <v>30-01-2017</v>
      </c>
    </row>
    <row r="72780" spans="1:10" x14ac:dyDescent="0.3">
      <c r="A72780" s="4">
        <v>42765.125</v>
      </c>
      <c r="B72780">
        <v>1193.4000000000001</v>
      </c>
      <c r="C72780">
        <v>1195.5899999999999</v>
      </c>
      <c r="D72780">
        <v>1193.3800000000001</v>
      </c>
      <c r="E72780">
        <v>1195.1600000000001</v>
      </c>
      <c r="F72780">
        <v>5435</v>
      </c>
      <c r="G72780">
        <v>2017</v>
      </c>
      <c r="H72780" s="1" t="s">
        <v>27</v>
      </c>
      <c r="I72780" s="1" t="s">
        <v>17</v>
      </c>
      <c r="J72780" t="str">
        <f>TEXT(XAU_1h_data[[#This Row],[Date]],"dd-mm-yyyy")</f>
        <v>30-01-2017</v>
      </c>
    </row>
    <row r="72781" spans="1:10" x14ac:dyDescent="0.3">
      <c r="A72781" s="4">
        <v>42765.166666666664</v>
      </c>
      <c r="B72781">
        <v>1195.1500000000001</v>
      </c>
      <c r="C72781">
        <v>1195.26</v>
      </c>
      <c r="D72781">
        <v>1193.99</v>
      </c>
      <c r="E72781">
        <v>1194.22</v>
      </c>
      <c r="F72781">
        <v>3192</v>
      </c>
      <c r="G72781">
        <v>2017</v>
      </c>
      <c r="H72781" s="1" t="s">
        <v>27</v>
      </c>
      <c r="I72781" s="1" t="s">
        <v>17</v>
      </c>
      <c r="J72781" t="str">
        <f>TEXT(XAU_1h_data[[#This Row],[Date]],"dd-mm-yyyy")</f>
        <v>30-01-2017</v>
      </c>
    </row>
    <row r="72782" spans="1:10" x14ac:dyDescent="0.3">
      <c r="A72782" s="4">
        <v>42765.208333333336</v>
      </c>
      <c r="B72782">
        <v>1194.22</v>
      </c>
      <c r="C72782">
        <v>1194.68</v>
      </c>
      <c r="D72782">
        <v>1193.77</v>
      </c>
      <c r="E72782">
        <v>1194.07</v>
      </c>
      <c r="F72782">
        <v>3316</v>
      </c>
      <c r="G72782">
        <v>2017</v>
      </c>
      <c r="H72782" s="1" t="s">
        <v>27</v>
      </c>
      <c r="I72782" s="1" t="s">
        <v>17</v>
      </c>
      <c r="J72782" t="str">
        <f>TEXT(XAU_1h_data[[#This Row],[Date]],"dd-mm-yyyy")</f>
        <v>30-01-2017</v>
      </c>
    </row>
    <row r="72783" spans="1:10" x14ac:dyDescent="0.3">
      <c r="A72783" s="4">
        <v>42765.25</v>
      </c>
      <c r="B72783">
        <v>1194.03</v>
      </c>
      <c r="C72783">
        <v>1194.3399999999999</v>
      </c>
      <c r="D72783">
        <v>1193.52</v>
      </c>
      <c r="E72783">
        <v>1193.67</v>
      </c>
      <c r="F72783">
        <v>3447</v>
      </c>
      <c r="G72783">
        <v>2017</v>
      </c>
      <c r="H72783" s="1" t="s">
        <v>27</v>
      </c>
      <c r="I72783" s="1" t="s">
        <v>17</v>
      </c>
      <c r="J72783" t="str">
        <f>TEXT(XAU_1h_data[[#This Row],[Date]],"dd-mm-yyyy")</f>
        <v>30-01-2017</v>
      </c>
    </row>
    <row r="72784" spans="1:10" x14ac:dyDescent="0.3">
      <c r="A72784" s="4">
        <v>42765.291666666664</v>
      </c>
      <c r="B72784">
        <v>1193.6099999999999</v>
      </c>
      <c r="C72784">
        <v>1193.95</v>
      </c>
      <c r="D72784">
        <v>1192.54</v>
      </c>
      <c r="E72784">
        <v>1192.7</v>
      </c>
      <c r="F72784">
        <v>5552</v>
      </c>
      <c r="G72784">
        <v>2017</v>
      </c>
      <c r="H72784" s="1" t="s">
        <v>27</v>
      </c>
      <c r="I72784" s="1" t="s">
        <v>17</v>
      </c>
      <c r="J72784" t="str">
        <f>TEXT(XAU_1h_data[[#This Row],[Date]],"dd-mm-yyyy")</f>
        <v>30-01-2017</v>
      </c>
    </row>
    <row r="72785" spans="1:10" x14ac:dyDescent="0.3">
      <c r="A72785" s="4">
        <v>42765.333333333336</v>
      </c>
      <c r="B72785">
        <v>1192.69</v>
      </c>
      <c r="C72785">
        <v>1193.0999999999999</v>
      </c>
      <c r="D72785">
        <v>1191.82</v>
      </c>
      <c r="E72785">
        <v>1191.95</v>
      </c>
      <c r="F72785">
        <v>5526</v>
      </c>
      <c r="G72785">
        <v>2017</v>
      </c>
      <c r="H72785" s="1" t="s">
        <v>27</v>
      </c>
      <c r="I72785" s="1" t="s">
        <v>17</v>
      </c>
      <c r="J72785" t="str">
        <f>TEXT(XAU_1h_data[[#This Row],[Date]],"dd-mm-yyyy")</f>
        <v>30-01-2017</v>
      </c>
    </row>
    <row r="72786" spans="1:10" x14ac:dyDescent="0.3">
      <c r="A72786" s="4">
        <v>42765.375</v>
      </c>
      <c r="B72786">
        <v>1191.8900000000001</v>
      </c>
      <c r="C72786">
        <v>1192.4000000000001</v>
      </c>
      <c r="D72786">
        <v>1190.82</v>
      </c>
      <c r="E72786">
        <v>1191.3800000000001</v>
      </c>
      <c r="F72786">
        <v>6525</v>
      </c>
      <c r="G72786">
        <v>2017</v>
      </c>
      <c r="H72786" s="1" t="s">
        <v>27</v>
      </c>
      <c r="I72786" s="1" t="s">
        <v>17</v>
      </c>
      <c r="J72786" t="str">
        <f>TEXT(XAU_1h_data[[#This Row],[Date]],"dd-mm-yyyy")</f>
        <v>30-01-2017</v>
      </c>
    </row>
    <row r="72787" spans="1:10" x14ac:dyDescent="0.3">
      <c r="A72787" s="4">
        <v>42765.416666666664</v>
      </c>
      <c r="B72787">
        <v>1191.3900000000001</v>
      </c>
      <c r="C72787">
        <v>1191.3900000000001</v>
      </c>
      <c r="D72787">
        <v>1189.08</v>
      </c>
      <c r="E72787">
        <v>1189.82</v>
      </c>
      <c r="F72787">
        <v>6522</v>
      </c>
      <c r="G72787">
        <v>2017</v>
      </c>
      <c r="H72787" s="1" t="s">
        <v>27</v>
      </c>
      <c r="I72787" s="1" t="s">
        <v>17</v>
      </c>
      <c r="J72787" t="str">
        <f>TEXT(XAU_1h_data[[#This Row],[Date]],"dd-mm-yyyy")</f>
        <v>30-01-2017</v>
      </c>
    </row>
    <row r="72788" spans="1:10" x14ac:dyDescent="0.3">
      <c r="A72788" s="4">
        <v>42765.458333333336</v>
      </c>
      <c r="B72788">
        <v>1189.8699999999999</v>
      </c>
      <c r="C72788">
        <v>1190.17</v>
      </c>
      <c r="D72788">
        <v>1188.48</v>
      </c>
      <c r="E72788">
        <v>1188.79</v>
      </c>
      <c r="F72788">
        <v>6103</v>
      </c>
      <c r="G72788">
        <v>2017</v>
      </c>
      <c r="H72788" s="1" t="s">
        <v>27</v>
      </c>
      <c r="I72788" s="1" t="s">
        <v>17</v>
      </c>
      <c r="J72788" t="str">
        <f>TEXT(XAU_1h_data[[#This Row],[Date]],"dd-mm-yyyy")</f>
        <v>30-01-2017</v>
      </c>
    </row>
    <row r="72789" spans="1:10" x14ac:dyDescent="0.3">
      <c r="A72789" s="4">
        <v>42765.5</v>
      </c>
      <c r="B72789">
        <v>1188.8</v>
      </c>
      <c r="C72789">
        <v>1191.9100000000001</v>
      </c>
      <c r="D72789">
        <v>1188.2</v>
      </c>
      <c r="E72789">
        <v>1191.48</v>
      </c>
      <c r="F72789">
        <v>4844</v>
      </c>
      <c r="G72789">
        <v>2017</v>
      </c>
      <c r="H72789" s="1" t="s">
        <v>27</v>
      </c>
      <c r="I72789" s="1" t="s">
        <v>17</v>
      </c>
      <c r="J72789" t="str">
        <f>TEXT(XAU_1h_data[[#This Row],[Date]],"dd-mm-yyyy")</f>
        <v>30-01-2017</v>
      </c>
    </row>
    <row r="72790" spans="1:10" x14ac:dyDescent="0.3">
      <c r="A72790" s="4">
        <v>42765.541666666664</v>
      </c>
      <c r="B72790">
        <v>1191.45</v>
      </c>
      <c r="C72790">
        <v>1191.45</v>
      </c>
      <c r="D72790">
        <v>1190.01</v>
      </c>
      <c r="E72790">
        <v>1190.52</v>
      </c>
      <c r="F72790">
        <v>4477</v>
      </c>
      <c r="G72790">
        <v>2017</v>
      </c>
      <c r="H72790" s="1" t="s">
        <v>27</v>
      </c>
      <c r="I72790" s="1" t="s">
        <v>17</v>
      </c>
      <c r="J72790" t="str">
        <f>TEXT(XAU_1h_data[[#This Row],[Date]],"dd-mm-yyyy")</f>
        <v>30-01-2017</v>
      </c>
    </row>
    <row r="72791" spans="1:10" x14ac:dyDescent="0.3">
      <c r="A72791" s="4">
        <v>42765.583333333336</v>
      </c>
      <c r="B72791">
        <v>1190.49</v>
      </c>
      <c r="C72791">
        <v>1191.67</v>
      </c>
      <c r="D72791">
        <v>1189.75</v>
      </c>
      <c r="E72791">
        <v>1191.07</v>
      </c>
      <c r="F72791">
        <v>4416</v>
      </c>
      <c r="G72791">
        <v>2017</v>
      </c>
      <c r="H72791" s="1" t="s">
        <v>27</v>
      </c>
      <c r="I72791" s="1" t="s">
        <v>17</v>
      </c>
      <c r="J72791" t="str">
        <f>TEXT(XAU_1h_data[[#This Row],[Date]],"dd-mm-yyyy")</f>
        <v>30-01-2017</v>
      </c>
    </row>
    <row r="72792" spans="1:10" x14ac:dyDescent="0.3">
      <c r="A72792" s="4">
        <v>42765.625</v>
      </c>
      <c r="B72792">
        <v>1191.1099999999999</v>
      </c>
      <c r="C72792">
        <v>1194.0999999999999</v>
      </c>
      <c r="D72792">
        <v>1190.27</v>
      </c>
      <c r="E72792">
        <v>1193.31</v>
      </c>
      <c r="F72792">
        <v>8395</v>
      </c>
      <c r="G72792">
        <v>2017</v>
      </c>
      <c r="H72792" s="1" t="s">
        <v>27</v>
      </c>
      <c r="I72792" s="1" t="s">
        <v>17</v>
      </c>
      <c r="J72792" t="str">
        <f>TEXT(XAU_1h_data[[#This Row],[Date]],"dd-mm-yyyy")</f>
        <v>30-01-2017</v>
      </c>
    </row>
    <row r="72793" spans="1:10" x14ac:dyDescent="0.3">
      <c r="A72793" s="4">
        <v>42765.666666666664</v>
      </c>
      <c r="B72793">
        <v>1193.31</v>
      </c>
      <c r="C72793">
        <v>1194.46</v>
      </c>
      <c r="D72793">
        <v>1191.56</v>
      </c>
      <c r="E72793">
        <v>1193.01</v>
      </c>
      <c r="F72793">
        <v>10679</v>
      </c>
      <c r="G72793">
        <v>2017</v>
      </c>
      <c r="H72793" s="1" t="s">
        <v>27</v>
      </c>
      <c r="I72793" s="1" t="s">
        <v>17</v>
      </c>
      <c r="J72793" t="str">
        <f>TEXT(XAU_1h_data[[#This Row],[Date]],"dd-mm-yyyy")</f>
        <v>30-01-2017</v>
      </c>
    </row>
    <row r="72794" spans="1:10" x14ac:dyDescent="0.3">
      <c r="A72794" s="4">
        <v>42765.708333333336</v>
      </c>
      <c r="B72794">
        <v>1192.99</v>
      </c>
      <c r="C72794">
        <v>1199.33</v>
      </c>
      <c r="D72794">
        <v>1192.22</v>
      </c>
      <c r="E72794">
        <v>1198.07</v>
      </c>
      <c r="F72794">
        <v>14099</v>
      </c>
      <c r="G72794">
        <v>2017</v>
      </c>
      <c r="H72794" s="1" t="s">
        <v>27</v>
      </c>
      <c r="I72794" s="1" t="s">
        <v>17</v>
      </c>
      <c r="J72794" t="str">
        <f>TEXT(XAU_1h_data[[#This Row],[Date]],"dd-mm-yyyy")</f>
        <v>30-01-2017</v>
      </c>
    </row>
    <row r="72795" spans="1:10" x14ac:dyDescent="0.3">
      <c r="A72795" s="4">
        <v>42765.75</v>
      </c>
      <c r="B72795">
        <v>1198.1600000000001</v>
      </c>
      <c r="C72795">
        <v>1198.8599999999999</v>
      </c>
      <c r="D72795">
        <v>1194.68</v>
      </c>
      <c r="E72795">
        <v>1194.8699999999999</v>
      </c>
      <c r="F72795">
        <v>8829</v>
      </c>
      <c r="G72795">
        <v>2017</v>
      </c>
      <c r="H72795" s="1" t="s">
        <v>27</v>
      </c>
      <c r="I72795" s="1" t="s">
        <v>17</v>
      </c>
      <c r="J72795" t="str">
        <f>TEXT(XAU_1h_data[[#This Row],[Date]],"dd-mm-yyyy")</f>
        <v>30-01-2017</v>
      </c>
    </row>
    <row r="72796" spans="1:10" x14ac:dyDescent="0.3">
      <c r="A72796" s="4">
        <v>42765.791666666664</v>
      </c>
      <c r="B72796">
        <v>1194.8900000000001</v>
      </c>
      <c r="C72796">
        <v>1197.81</v>
      </c>
      <c r="D72796">
        <v>1194.6600000000001</v>
      </c>
      <c r="E72796">
        <v>1197.1099999999999</v>
      </c>
      <c r="F72796">
        <v>8359</v>
      </c>
      <c r="G72796">
        <v>2017</v>
      </c>
      <c r="H72796" s="1" t="s">
        <v>27</v>
      </c>
      <c r="I72796" s="1" t="s">
        <v>17</v>
      </c>
      <c r="J72796" t="str">
        <f>TEXT(XAU_1h_data[[#This Row],[Date]],"dd-mm-yyyy")</f>
        <v>30-01-2017</v>
      </c>
    </row>
    <row r="72797" spans="1:10" x14ac:dyDescent="0.3">
      <c r="A72797" s="4">
        <v>42765.833333333336</v>
      </c>
      <c r="B72797">
        <v>1197.1099999999999</v>
      </c>
      <c r="C72797">
        <v>1197.32</v>
      </c>
      <c r="D72797">
        <v>1193.8900000000001</v>
      </c>
      <c r="E72797">
        <v>1194.8499999999999</v>
      </c>
      <c r="F72797">
        <v>7672</v>
      </c>
      <c r="G72797">
        <v>2017</v>
      </c>
      <c r="H72797" s="1" t="s">
        <v>27</v>
      </c>
      <c r="I72797" s="1" t="s">
        <v>17</v>
      </c>
      <c r="J72797" t="str">
        <f>TEXT(XAU_1h_data[[#This Row],[Date]],"dd-mm-yyyy")</f>
        <v>30-01-2017</v>
      </c>
    </row>
    <row r="72798" spans="1:10" x14ac:dyDescent="0.3">
      <c r="A72798" s="4">
        <v>42765.875</v>
      </c>
      <c r="B72798">
        <v>1194.83</v>
      </c>
      <c r="C72798">
        <v>1195.46</v>
      </c>
      <c r="D72798">
        <v>1192.92</v>
      </c>
      <c r="E72798">
        <v>1195.18</v>
      </c>
      <c r="F72798">
        <v>5573</v>
      </c>
      <c r="G72798">
        <v>2017</v>
      </c>
      <c r="H72798" s="1" t="s">
        <v>27</v>
      </c>
      <c r="I72798" s="1" t="s">
        <v>17</v>
      </c>
      <c r="J72798" t="str">
        <f>TEXT(XAU_1h_data[[#This Row],[Date]],"dd-mm-yyyy")</f>
        <v>30-01-2017</v>
      </c>
    </row>
    <row r="72799" spans="1:10" x14ac:dyDescent="0.3">
      <c r="A72799" s="4">
        <v>42765.916666666664</v>
      </c>
      <c r="B72799">
        <v>1195.1600000000001</v>
      </c>
      <c r="C72799">
        <v>1196.67</v>
      </c>
      <c r="D72799">
        <v>1194.8900000000001</v>
      </c>
      <c r="E72799">
        <v>1195.71</v>
      </c>
      <c r="F72799">
        <v>4806</v>
      </c>
      <c r="G72799">
        <v>2017</v>
      </c>
      <c r="H72799" s="1" t="s">
        <v>27</v>
      </c>
      <c r="I72799" s="1" t="s">
        <v>17</v>
      </c>
      <c r="J72799" t="str">
        <f>TEXT(XAU_1h_data[[#This Row],[Date]],"dd-mm-yyyy")</f>
        <v>30-01-2017</v>
      </c>
    </row>
    <row r="72800" spans="1:10" x14ac:dyDescent="0.3">
      <c r="A72800" s="4">
        <v>42765.958333333336</v>
      </c>
      <c r="B72800">
        <v>1195.73</v>
      </c>
      <c r="C72800">
        <v>1195.74</v>
      </c>
      <c r="D72800">
        <v>1193.68</v>
      </c>
      <c r="E72800">
        <v>1195.2</v>
      </c>
      <c r="F72800">
        <v>1670</v>
      </c>
      <c r="G72800">
        <v>2017</v>
      </c>
      <c r="H72800" s="1" t="s">
        <v>27</v>
      </c>
      <c r="I72800" s="1" t="s">
        <v>17</v>
      </c>
      <c r="J72800" t="str">
        <f>TEXT(XAU_1h_data[[#This Row],[Date]],"dd-mm-yyyy")</f>
        <v>30-01-2017</v>
      </c>
    </row>
    <row r="72801" spans="1:10" x14ac:dyDescent="0.3">
      <c r="A72801" s="4">
        <v>42766.041666666664</v>
      </c>
      <c r="B72801">
        <v>1195.28</v>
      </c>
      <c r="C72801">
        <v>1197.24</v>
      </c>
      <c r="D72801">
        <v>1193.6500000000001</v>
      </c>
      <c r="E72801">
        <v>1196.57</v>
      </c>
      <c r="F72801">
        <v>2550</v>
      </c>
      <c r="G72801">
        <v>2017</v>
      </c>
      <c r="H72801" s="1" t="s">
        <v>27</v>
      </c>
      <c r="I72801" s="1" t="s">
        <v>18</v>
      </c>
      <c r="J72801" t="str">
        <f>TEXT(XAU_1h_data[[#This Row],[Date]],"dd-mm-yyyy")</f>
        <v>31-01-2017</v>
      </c>
    </row>
    <row r="72802" spans="1:10" x14ac:dyDescent="0.3">
      <c r="A72802" s="4">
        <v>42766.083333333336</v>
      </c>
      <c r="B72802">
        <v>1196.6199999999999</v>
      </c>
      <c r="C72802">
        <v>1197.55</v>
      </c>
      <c r="D72802">
        <v>1196.1300000000001</v>
      </c>
      <c r="E72802">
        <v>1196.3499999999999</v>
      </c>
      <c r="F72802">
        <v>3789</v>
      </c>
      <c r="G72802">
        <v>2017</v>
      </c>
      <c r="H72802" s="1" t="s">
        <v>27</v>
      </c>
      <c r="I72802" s="1" t="s">
        <v>18</v>
      </c>
      <c r="J72802" t="str">
        <f>TEXT(XAU_1h_data[[#This Row],[Date]],"dd-mm-yyyy")</f>
        <v>31-01-2017</v>
      </c>
    </row>
    <row r="72803" spans="1:10" x14ac:dyDescent="0.3">
      <c r="A72803" s="4">
        <v>42766.125</v>
      </c>
      <c r="B72803">
        <v>1196.3900000000001</v>
      </c>
      <c r="C72803">
        <v>1197.8</v>
      </c>
      <c r="D72803">
        <v>1196.03</v>
      </c>
      <c r="E72803">
        <v>1197.51</v>
      </c>
      <c r="F72803">
        <v>3333</v>
      </c>
      <c r="G72803">
        <v>2017</v>
      </c>
      <c r="H72803" s="1" t="s">
        <v>27</v>
      </c>
      <c r="I72803" s="1" t="s">
        <v>18</v>
      </c>
      <c r="J72803" t="str">
        <f>TEXT(XAU_1h_data[[#This Row],[Date]],"dd-mm-yyyy")</f>
        <v>31-01-2017</v>
      </c>
    </row>
    <row r="72804" spans="1:10" x14ac:dyDescent="0.3">
      <c r="A72804" s="4">
        <v>42766.166666666664</v>
      </c>
      <c r="B72804">
        <v>1197.45</v>
      </c>
      <c r="C72804">
        <v>1199.72</v>
      </c>
      <c r="D72804">
        <v>1197.3599999999999</v>
      </c>
      <c r="E72804">
        <v>1199.57</v>
      </c>
      <c r="F72804">
        <v>4792</v>
      </c>
      <c r="G72804">
        <v>2017</v>
      </c>
      <c r="H72804" s="1" t="s">
        <v>27</v>
      </c>
      <c r="I72804" s="1" t="s">
        <v>18</v>
      </c>
      <c r="J72804" t="str">
        <f>TEXT(XAU_1h_data[[#This Row],[Date]],"dd-mm-yyyy")</f>
        <v>31-01-2017</v>
      </c>
    </row>
    <row r="72805" spans="1:10" x14ac:dyDescent="0.3">
      <c r="A72805" s="4">
        <v>42766.208333333336</v>
      </c>
      <c r="B72805">
        <v>1199.56</v>
      </c>
      <c r="C72805">
        <v>1201.77</v>
      </c>
      <c r="D72805">
        <v>1199.26</v>
      </c>
      <c r="E72805">
        <v>1201.1199999999999</v>
      </c>
      <c r="F72805">
        <v>6689</v>
      </c>
      <c r="G72805">
        <v>2017</v>
      </c>
      <c r="H72805" s="1" t="s">
        <v>27</v>
      </c>
      <c r="I72805" s="1" t="s">
        <v>18</v>
      </c>
      <c r="J72805" t="str">
        <f>TEXT(XAU_1h_data[[#This Row],[Date]],"dd-mm-yyyy")</f>
        <v>31-01-2017</v>
      </c>
    </row>
    <row r="72806" spans="1:10" x14ac:dyDescent="0.3">
      <c r="A72806" s="4">
        <v>42766.25</v>
      </c>
      <c r="B72806">
        <v>1201.1300000000001</v>
      </c>
      <c r="C72806">
        <v>1202.93</v>
      </c>
      <c r="D72806">
        <v>1201.05</v>
      </c>
      <c r="E72806">
        <v>1201.3599999999999</v>
      </c>
      <c r="F72806">
        <v>4354</v>
      </c>
      <c r="G72806">
        <v>2017</v>
      </c>
      <c r="H72806" s="1" t="s">
        <v>27</v>
      </c>
      <c r="I72806" s="1" t="s">
        <v>18</v>
      </c>
      <c r="J72806" t="str">
        <f>TEXT(XAU_1h_data[[#This Row],[Date]],"dd-mm-yyyy")</f>
        <v>31-01-2017</v>
      </c>
    </row>
    <row r="72807" spans="1:10" x14ac:dyDescent="0.3">
      <c r="A72807" s="4">
        <v>42766.291666666664</v>
      </c>
      <c r="B72807">
        <v>1201.3800000000001</v>
      </c>
      <c r="C72807">
        <v>1202.27</v>
      </c>
      <c r="D72807">
        <v>1200.98</v>
      </c>
      <c r="E72807">
        <v>1201.1099999999999</v>
      </c>
      <c r="F72807">
        <v>4949</v>
      </c>
      <c r="G72807">
        <v>2017</v>
      </c>
      <c r="H72807" s="1" t="s">
        <v>27</v>
      </c>
      <c r="I72807" s="1" t="s">
        <v>18</v>
      </c>
      <c r="J72807" t="str">
        <f>TEXT(XAU_1h_data[[#This Row],[Date]],"dd-mm-yyyy")</f>
        <v>31-01-2017</v>
      </c>
    </row>
    <row r="72808" spans="1:10" x14ac:dyDescent="0.3">
      <c r="A72808" s="4">
        <v>42766.333333333336</v>
      </c>
      <c r="B72808">
        <v>1201.1199999999999</v>
      </c>
      <c r="C72808">
        <v>1201.57</v>
      </c>
      <c r="D72808">
        <v>1199.52</v>
      </c>
      <c r="E72808">
        <v>1199.6199999999999</v>
      </c>
      <c r="F72808">
        <v>4629</v>
      </c>
      <c r="G72808">
        <v>2017</v>
      </c>
      <c r="H72808" s="1" t="s">
        <v>27</v>
      </c>
      <c r="I72808" s="1" t="s">
        <v>18</v>
      </c>
      <c r="J72808" t="str">
        <f>TEXT(XAU_1h_data[[#This Row],[Date]],"dd-mm-yyyy")</f>
        <v>31-01-2017</v>
      </c>
    </row>
    <row r="72809" spans="1:10" x14ac:dyDescent="0.3">
      <c r="A72809" s="4">
        <v>42766.375</v>
      </c>
      <c r="B72809">
        <v>1199.6500000000001</v>
      </c>
      <c r="C72809">
        <v>1201.71</v>
      </c>
      <c r="D72809">
        <v>1199.4000000000001</v>
      </c>
      <c r="E72809">
        <v>1201.3800000000001</v>
      </c>
      <c r="F72809">
        <v>5576</v>
      </c>
      <c r="G72809">
        <v>2017</v>
      </c>
      <c r="H72809" s="1" t="s">
        <v>27</v>
      </c>
      <c r="I72809" s="1" t="s">
        <v>18</v>
      </c>
      <c r="J72809" t="str">
        <f>TEXT(XAU_1h_data[[#This Row],[Date]],"dd-mm-yyyy")</f>
        <v>31-01-2017</v>
      </c>
    </row>
    <row r="72810" spans="1:10" x14ac:dyDescent="0.3">
      <c r="A72810" s="4">
        <v>42766.416666666664</v>
      </c>
      <c r="B72810">
        <v>1201.4000000000001</v>
      </c>
      <c r="C72810">
        <v>1201.4000000000001</v>
      </c>
      <c r="D72810">
        <v>1196.1199999999999</v>
      </c>
      <c r="E72810">
        <v>1196.48</v>
      </c>
      <c r="F72810">
        <v>9068</v>
      </c>
      <c r="G72810">
        <v>2017</v>
      </c>
      <c r="H72810" s="1" t="s">
        <v>27</v>
      </c>
      <c r="I72810" s="1" t="s">
        <v>18</v>
      </c>
      <c r="J72810" t="str">
        <f>TEXT(XAU_1h_data[[#This Row],[Date]],"dd-mm-yyyy")</f>
        <v>31-01-2017</v>
      </c>
    </row>
    <row r="72811" spans="1:10" x14ac:dyDescent="0.3">
      <c r="A72811" s="4">
        <v>42766.458333333336</v>
      </c>
      <c r="B72811">
        <v>1196.49</v>
      </c>
      <c r="C72811">
        <v>1198.3</v>
      </c>
      <c r="D72811">
        <v>1196.43</v>
      </c>
      <c r="E72811">
        <v>1197.99</v>
      </c>
      <c r="F72811">
        <v>7219</v>
      </c>
      <c r="G72811">
        <v>2017</v>
      </c>
      <c r="H72811" s="1" t="s">
        <v>27</v>
      </c>
      <c r="I72811" s="1" t="s">
        <v>18</v>
      </c>
      <c r="J72811" t="str">
        <f>TEXT(XAU_1h_data[[#This Row],[Date]],"dd-mm-yyyy")</f>
        <v>31-01-2017</v>
      </c>
    </row>
    <row r="72812" spans="1:10" x14ac:dyDescent="0.3">
      <c r="A72812" s="4">
        <v>42766.5</v>
      </c>
      <c r="B72812">
        <v>1198.05</v>
      </c>
      <c r="C72812">
        <v>1199.04</v>
      </c>
      <c r="D72812">
        <v>1197.24</v>
      </c>
      <c r="E72812">
        <v>1198.29</v>
      </c>
      <c r="F72812">
        <v>5278</v>
      </c>
      <c r="G72812">
        <v>2017</v>
      </c>
      <c r="H72812" s="1" t="s">
        <v>27</v>
      </c>
      <c r="I72812" s="1" t="s">
        <v>18</v>
      </c>
      <c r="J72812" t="str">
        <f>TEXT(XAU_1h_data[[#This Row],[Date]],"dd-mm-yyyy")</f>
        <v>31-01-2017</v>
      </c>
    </row>
    <row r="72813" spans="1:10" x14ac:dyDescent="0.3">
      <c r="A72813" s="4">
        <v>42766.541666666664</v>
      </c>
      <c r="B72813">
        <v>1198.24</v>
      </c>
      <c r="C72813">
        <v>1204.22</v>
      </c>
      <c r="D72813">
        <v>1197.3599999999999</v>
      </c>
      <c r="E72813">
        <v>1204.1199999999999</v>
      </c>
      <c r="F72813">
        <v>6438</v>
      </c>
      <c r="G72813">
        <v>2017</v>
      </c>
      <c r="H72813" s="1" t="s">
        <v>27</v>
      </c>
      <c r="I72813" s="1" t="s">
        <v>18</v>
      </c>
      <c r="J72813" t="str">
        <f>TEXT(XAU_1h_data[[#This Row],[Date]],"dd-mm-yyyy")</f>
        <v>31-01-2017</v>
      </c>
    </row>
    <row r="72814" spans="1:10" x14ac:dyDescent="0.3">
      <c r="A72814" s="4">
        <v>42766.583333333336</v>
      </c>
      <c r="B72814">
        <v>1204.1199999999999</v>
      </c>
      <c r="C72814">
        <v>1206.71</v>
      </c>
      <c r="D72814">
        <v>1203.52</v>
      </c>
      <c r="E72814">
        <v>1204.74</v>
      </c>
      <c r="F72814">
        <v>9670</v>
      </c>
      <c r="G72814">
        <v>2017</v>
      </c>
      <c r="H72814" s="1" t="s">
        <v>27</v>
      </c>
      <c r="I72814" s="1" t="s">
        <v>18</v>
      </c>
      <c r="J72814" t="str">
        <f>TEXT(XAU_1h_data[[#This Row],[Date]],"dd-mm-yyyy")</f>
        <v>31-01-2017</v>
      </c>
    </row>
    <row r="72815" spans="1:10" x14ac:dyDescent="0.3">
      <c r="A72815" s="4">
        <v>42766.625</v>
      </c>
      <c r="B72815">
        <v>1204.73</v>
      </c>
      <c r="C72815">
        <v>1205.53</v>
      </c>
      <c r="D72815">
        <v>1203.1300000000001</v>
      </c>
      <c r="E72815">
        <v>1203.94</v>
      </c>
      <c r="F72815">
        <v>9070</v>
      </c>
      <c r="G72815">
        <v>2017</v>
      </c>
      <c r="H72815" s="1" t="s">
        <v>27</v>
      </c>
      <c r="I72815" s="1" t="s">
        <v>18</v>
      </c>
      <c r="J72815" t="str">
        <f>TEXT(XAU_1h_data[[#This Row],[Date]],"dd-mm-yyyy")</f>
        <v>31-01-2017</v>
      </c>
    </row>
    <row r="72816" spans="1:10" x14ac:dyDescent="0.3">
      <c r="A72816" s="4">
        <v>42766.666666666664</v>
      </c>
      <c r="B72816">
        <v>1203.95</v>
      </c>
      <c r="C72816">
        <v>1214.29</v>
      </c>
      <c r="D72816">
        <v>1203.81</v>
      </c>
      <c r="E72816">
        <v>1212.83</v>
      </c>
      <c r="F72816">
        <v>12637</v>
      </c>
      <c r="G72816">
        <v>2017</v>
      </c>
      <c r="H72816" s="1" t="s">
        <v>27</v>
      </c>
      <c r="I72816" s="1" t="s">
        <v>18</v>
      </c>
      <c r="J72816" t="str">
        <f>TEXT(XAU_1h_data[[#This Row],[Date]],"dd-mm-yyyy")</f>
        <v>31-01-2017</v>
      </c>
    </row>
    <row r="72817" spans="1:10" x14ac:dyDescent="0.3">
      <c r="A72817" s="4">
        <v>42766.708333333336</v>
      </c>
      <c r="B72817">
        <v>1212.78</v>
      </c>
      <c r="C72817">
        <v>1215.23</v>
      </c>
      <c r="D72817">
        <v>1211.6199999999999</v>
      </c>
      <c r="E72817">
        <v>1212.3599999999999</v>
      </c>
      <c r="F72817">
        <v>15430</v>
      </c>
      <c r="G72817">
        <v>2017</v>
      </c>
      <c r="H72817" s="1" t="s">
        <v>27</v>
      </c>
      <c r="I72817" s="1" t="s">
        <v>18</v>
      </c>
      <c r="J72817" t="str">
        <f>TEXT(XAU_1h_data[[#This Row],[Date]],"dd-mm-yyyy")</f>
        <v>31-01-2017</v>
      </c>
    </row>
    <row r="72818" spans="1:10" x14ac:dyDescent="0.3">
      <c r="A72818" s="4">
        <v>42766.75</v>
      </c>
      <c r="B72818">
        <v>1212.45</v>
      </c>
      <c r="C72818">
        <v>1213.3800000000001</v>
      </c>
      <c r="D72818">
        <v>1209.8</v>
      </c>
      <c r="E72818">
        <v>1212.97</v>
      </c>
      <c r="F72818">
        <v>12243</v>
      </c>
      <c r="G72818">
        <v>2017</v>
      </c>
      <c r="H72818" s="1" t="s">
        <v>27</v>
      </c>
      <c r="I72818" s="1" t="s">
        <v>18</v>
      </c>
      <c r="J72818" t="str">
        <f>TEXT(XAU_1h_data[[#This Row],[Date]],"dd-mm-yyyy")</f>
        <v>31-01-2017</v>
      </c>
    </row>
    <row r="72819" spans="1:10" x14ac:dyDescent="0.3">
      <c r="A72819" s="4">
        <v>42766.791666666664</v>
      </c>
      <c r="B72819">
        <v>1212.99</v>
      </c>
      <c r="C72819">
        <v>1213.25</v>
      </c>
      <c r="D72819">
        <v>1208.69</v>
      </c>
      <c r="E72819">
        <v>1210.42</v>
      </c>
      <c r="F72819">
        <v>9888</v>
      </c>
      <c r="G72819">
        <v>2017</v>
      </c>
      <c r="H72819" s="1" t="s">
        <v>27</v>
      </c>
      <c r="I72819" s="1" t="s">
        <v>18</v>
      </c>
      <c r="J72819" t="str">
        <f>TEXT(XAU_1h_data[[#This Row],[Date]],"dd-mm-yyyy")</f>
        <v>31-01-2017</v>
      </c>
    </row>
    <row r="72820" spans="1:10" x14ac:dyDescent="0.3">
      <c r="A72820" s="4">
        <v>42766.833333333336</v>
      </c>
      <c r="B72820">
        <v>1210.42</v>
      </c>
      <c r="C72820">
        <v>1212.6400000000001</v>
      </c>
      <c r="D72820">
        <v>1208.67</v>
      </c>
      <c r="E72820">
        <v>1212.0899999999999</v>
      </c>
      <c r="F72820">
        <v>9999</v>
      </c>
      <c r="G72820">
        <v>2017</v>
      </c>
      <c r="H72820" s="1" t="s">
        <v>27</v>
      </c>
      <c r="I72820" s="1" t="s">
        <v>18</v>
      </c>
      <c r="J72820" t="str">
        <f>TEXT(XAU_1h_data[[#This Row],[Date]],"dd-mm-yyyy")</f>
        <v>31-01-2017</v>
      </c>
    </row>
    <row r="72821" spans="1:10" x14ac:dyDescent="0.3">
      <c r="A72821" s="4">
        <v>42766.875</v>
      </c>
      <c r="B72821">
        <v>1212.0899999999999</v>
      </c>
      <c r="C72821">
        <v>1214.6500000000001</v>
      </c>
      <c r="D72821">
        <v>1211.5999999999999</v>
      </c>
      <c r="E72821">
        <v>1212.83</v>
      </c>
      <c r="F72821">
        <v>7943</v>
      </c>
      <c r="G72821">
        <v>2017</v>
      </c>
      <c r="H72821" s="1" t="s">
        <v>27</v>
      </c>
      <c r="I72821" s="1" t="s">
        <v>18</v>
      </c>
      <c r="J72821" t="str">
        <f>TEXT(XAU_1h_data[[#This Row],[Date]],"dd-mm-yyyy")</f>
        <v>31-01-2017</v>
      </c>
    </row>
    <row r="72822" spans="1:10" x14ac:dyDescent="0.3">
      <c r="A72822" s="4">
        <v>42766.916666666664</v>
      </c>
      <c r="B72822">
        <v>1212.81</v>
      </c>
      <c r="C72822">
        <v>1212.93</v>
      </c>
      <c r="D72822">
        <v>1210.25</v>
      </c>
      <c r="E72822">
        <v>1212</v>
      </c>
      <c r="F72822">
        <v>6553</v>
      </c>
      <c r="G72822">
        <v>2017</v>
      </c>
      <c r="H72822" s="1" t="s">
        <v>27</v>
      </c>
      <c r="I72822" s="1" t="s">
        <v>18</v>
      </c>
      <c r="J72822" t="str">
        <f>TEXT(XAU_1h_data[[#This Row],[Date]],"dd-mm-yyyy")</f>
        <v>31-01-2017</v>
      </c>
    </row>
    <row r="72823" spans="1:10" x14ac:dyDescent="0.3">
      <c r="A72823" s="4">
        <v>42766.958333333336</v>
      </c>
      <c r="B72823">
        <v>1211.94</v>
      </c>
      <c r="C72823">
        <v>1212.03</v>
      </c>
      <c r="D72823">
        <v>1209.1400000000001</v>
      </c>
      <c r="E72823">
        <v>1210.3599999999999</v>
      </c>
      <c r="F72823">
        <v>2314</v>
      </c>
      <c r="G72823">
        <v>2017</v>
      </c>
      <c r="H72823" s="1" t="s">
        <v>27</v>
      </c>
      <c r="I72823" s="1" t="s">
        <v>18</v>
      </c>
      <c r="J72823" t="str">
        <f>TEXT(XAU_1h_data[[#This Row],[Date]],"dd-mm-yyyy")</f>
        <v>31-01-2017</v>
      </c>
    </row>
    <row r="72824" spans="1:10" x14ac:dyDescent="0.3">
      <c r="A72824" s="4">
        <v>42767.041666666664</v>
      </c>
      <c r="B72824">
        <v>1210.48</v>
      </c>
      <c r="C72824">
        <v>1213.1400000000001</v>
      </c>
      <c r="D72824">
        <v>1210.43</v>
      </c>
      <c r="E72824">
        <v>1211.54</v>
      </c>
      <c r="F72824">
        <v>1750</v>
      </c>
      <c r="G72824">
        <v>2017</v>
      </c>
      <c r="H72824" s="1" t="s">
        <v>28</v>
      </c>
      <c r="I72824" s="1" t="s">
        <v>19</v>
      </c>
      <c r="J72824" t="str">
        <f>TEXT(XAU_1h_data[[#This Row],[Date]],"dd-mm-yyyy")</f>
        <v>01-02-2017</v>
      </c>
    </row>
    <row r="72825" spans="1:10" x14ac:dyDescent="0.3">
      <c r="A72825" s="4">
        <v>42767.083333333336</v>
      </c>
      <c r="B72825">
        <v>1211.49</v>
      </c>
      <c r="C72825">
        <v>1211.67</v>
      </c>
      <c r="D72825">
        <v>1209.9100000000001</v>
      </c>
      <c r="E72825">
        <v>1211.27</v>
      </c>
      <c r="F72825">
        <v>4598</v>
      </c>
      <c r="G72825">
        <v>2017</v>
      </c>
      <c r="H72825" s="1" t="s">
        <v>28</v>
      </c>
      <c r="I72825" s="1" t="s">
        <v>19</v>
      </c>
      <c r="J72825" t="str">
        <f>TEXT(XAU_1h_data[[#This Row],[Date]],"dd-mm-yyyy")</f>
        <v>01-02-2017</v>
      </c>
    </row>
    <row r="72826" spans="1:10" x14ac:dyDescent="0.3">
      <c r="A72826" s="4">
        <v>42767.125</v>
      </c>
      <c r="B72826">
        <v>1211.25</v>
      </c>
      <c r="C72826">
        <v>1211.54</v>
      </c>
      <c r="D72826">
        <v>1209.31</v>
      </c>
      <c r="E72826">
        <v>1209.49</v>
      </c>
      <c r="F72826">
        <v>5334</v>
      </c>
      <c r="G72826">
        <v>2017</v>
      </c>
      <c r="H72826" s="1" t="s">
        <v>28</v>
      </c>
      <c r="I72826" s="1" t="s">
        <v>19</v>
      </c>
      <c r="J72826" t="str">
        <f>TEXT(XAU_1h_data[[#This Row],[Date]],"dd-mm-yyyy")</f>
        <v>01-02-2017</v>
      </c>
    </row>
    <row r="72827" spans="1:10" x14ac:dyDescent="0.3">
      <c r="A72827" s="4">
        <v>42767.166666666664</v>
      </c>
      <c r="B72827">
        <v>1209.57</v>
      </c>
      <c r="C72827">
        <v>1210.98</v>
      </c>
      <c r="D72827">
        <v>1208.9100000000001</v>
      </c>
      <c r="E72827">
        <v>1210.1400000000001</v>
      </c>
      <c r="F72827">
        <v>4944</v>
      </c>
      <c r="G72827">
        <v>2017</v>
      </c>
      <c r="H72827" s="1" t="s">
        <v>28</v>
      </c>
      <c r="I72827" s="1" t="s">
        <v>19</v>
      </c>
      <c r="J72827" t="str">
        <f>TEXT(XAU_1h_data[[#This Row],[Date]],"dd-mm-yyyy")</f>
        <v>01-02-2017</v>
      </c>
    </row>
    <row r="72828" spans="1:10" x14ac:dyDescent="0.3">
      <c r="A72828" s="4">
        <v>42767.208333333336</v>
      </c>
      <c r="B72828">
        <v>1210.1300000000001</v>
      </c>
      <c r="C72828">
        <v>1211.19</v>
      </c>
      <c r="D72828">
        <v>1209.1600000000001</v>
      </c>
      <c r="E72828">
        <v>1209.5899999999999</v>
      </c>
      <c r="F72828">
        <v>3993</v>
      </c>
      <c r="G72828">
        <v>2017</v>
      </c>
      <c r="H72828" s="1" t="s">
        <v>28</v>
      </c>
      <c r="I72828" s="1" t="s">
        <v>19</v>
      </c>
      <c r="J72828" t="str">
        <f>TEXT(XAU_1h_data[[#This Row],[Date]],"dd-mm-yyyy")</f>
        <v>01-02-2017</v>
      </c>
    </row>
    <row r="72829" spans="1:10" x14ac:dyDescent="0.3">
      <c r="A72829" s="4">
        <v>42767.25</v>
      </c>
      <c r="B72829">
        <v>1209.6400000000001</v>
      </c>
      <c r="C72829">
        <v>1209.95</v>
      </c>
      <c r="D72829">
        <v>1208.27</v>
      </c>
      <c r="E72829">
        <v>1208.45</v>
      </c>
      <c r="F72829">
        <v>3801</v>
      </c>
      <c r="G72829">
        <v>2017</v>
      </c>
      <c r="H72829" s="1" t="s">
        <v>28</v>
      </c>
      <c r="I72829" s="1" t="s">
        <v>19</v>
      </c>
      <c r="J72829" t="str">
        <f>TEXT(XAU_1h_data[[#This Row],[Date]],"dd-mm-yyyy")</f>
        <v>01-02-2017</v>
      </c>
    </row>
    <row r="72830" spans="1:10" x14ac:dyDescent="0.3">
      <c r="A72830" s="4">
        <v>42767.291666666664</v>
      </c>
      <c r="B72830">
        <v>1208.46</v>
      </c>
      <c r="C72830">
        <v>1209.19</v>
      </c>
      <c r="D72830">
        <v>1207.92</v>
      </c>
      <c r="E72830">
        <v>1208.75</v>
      </c>
      <c r="F72830">
        <v>3300</v>
      </c>
      <c r="G72830">
        <v>2017</v>
      </c>
      <c r="H72830" s="1" t="s">
        <v>28</v>
      </c>
      <c r="I72830" s="1" t="s">
        <v>19</v>
      </c>
      <c r="J72830" t="str">
        <f>TEXT(XAU_1h_data[[#This Row],[Date]],"dd-mm-yyyy")</f>
        <v>01-02-2017</v>
      </c>
    </row>
    <row r="72831" spans="1:10" x14ac:dyDescent="0.3">
      <c r="A72831" s="4">
        <v>42767.333333333336</v>
      </c>
      <c r="B72831">
        <v>1208.8</v>
      </c>
      <c r="C72831">
        <v>1209.23</v>
      </c>
      <c r="D72831">
        <v>1206.83</v>
      </c>
      <c r="E72831">
        <v>1207.1600000000001</v>
      </c>
      <c r="F72831">
        <v>4161</v>
      </c>
      <c r="G72831">
        <v>2017</v>
      </c>
      <c r="H72831" s="1" t="s">
        <v>28</v>
      </c>
      <c r="I72831" s="1" t="s">
        <v>19</v>
      </c>
      <c r="J72831" t="str">
        <f>TEXT(XAU_1h_data[[#This Row],[Date]],"dd-mm-yyyy")</f>
        <v>01-02-2017</v>
      </c>
    </row>
    <row r="72832" spans="1:10" x14ac:dyDescent="0.3">
      <c r="A72832" s="4">
        <v>42767.375</v>
      </c>
      <c r="B72832">
        <v>1207.1500000000001</v>
      </c>
      <c r="C72832">
        <v>1209.1400000000001</v>
      </c>
      <c r="D72832">
        <v>1206.94</v>
      </c>
      <c r="E72832">
        <v>1207.58</v>
      </c>
      <c r="F72832">
        <v>7977</v>
      </c>
      <c r="G72832">
        <v>2017</v>
      </c>
      <c r="H72832" s="1" t="s">
        <v>28</v>
      </c>
      <c r="I72832" s="1" t="s">
        <v>19</v>
      </c>
      <c r="J72832" t="str">
        <f>TEXT(XAU_1h_data[[#This Row],[Date]],"dd-mm-yyyy")</f>
        <v>01-02-2017</v>
      </c>
    </row>
    <row r="72833" spans="1:10" x14ac:dyDescent="0.3">
      <c r="A72833" s="4">
        <v>42767.416666666664</v>
      </c>
      <c r="B72833">
        <v>1207.51</v>
      </c>
      <c r="C72833">
        <v>1211.74</v>
      </c>
      <c r="D72833">
        <v>1207.06</v>
      </c>
      <c r="E72833">
        <v>1211.56</v>
      </c>
      <c r="F72833">
        <v>6754</v>
      </c>
      <c r="G72833">
        <v>2017</v>
      </c>
      <c r="H72833" s="1" t="s">
        <v>28</v>
      </c>
      <c r="I72833" s="1" t="s">
        <v>19</v>
      </c>
      <c r="J72833" t="str">
        <f>TEXT(XAU_1h_data[[#This Row],[Date]],"dd-mm-yyyy")</f>
        <v>01-02-2017</v>
      </c>
    </row>
    <row r="72834" spans="1:10" x14ac:dyDescent="0.3">
      <c r="A72834" s="4">
        <v>42767.458333333336</v>
      </c>
      <c r="B72834">
        <v>1211.5999999999999</v>
      </c>
      <c r="C72834">
        <v>1212.26</v>
      </c>
      <c r="D72834">
        <v>1210.73</v>
      </c>
      <c r="E72834">
        <v>1210.83</v>
      </c>
      <c r="F72834">
        <v>4690</v>
      </c>
      <c r="G72834">
        <v>2017</v>
      </c>
      <c r="H72834" s="1" t="s">
        <v>28</v>
      </c>
      <c r="I72834" s="1" t="s">
        <v>19</v>
      </c>
      <c r="J72834" t="str">
        <f>TEXT(XAU_1h_data[[#This Row],[Date]],"dd-mm-yyyy")</f>
        <v>01-02-2017</v>
      </c>
    </row>
    <row r="72835" spans="1:10" x14ac:dyDescent="0.3">
      <c r="A72835" s="4">
        <v>42767.5</v>
      </c>
      <c r="B72835">
        <v>1210.81</v>
      </c>
      <c r="C72835">
        <v>1211.1400000000001</v>
      </c>
      <c r="D72835">
        <v>1209.71</v>
      </c>
      <c r="E72835">
        <v>1211.06</v>
      </c>
      <c r="F72835">
        <v>6031</v>
      </c>
      <c r="G72835">
        <v>2017</v>
      </c>
      <c r="H72835" s="1" t="s">
        <v>28</v>
      </c>
      <c r="I72835" s="1" t="s">
        <v>19</v>
      </c>
      <c r="J72835" t="str">
        <f>TEXT(XAU_1h_data[[#This Row],[Date]],"dd-mm-yyyy")</f>
        <v>01-02-2017</v>
      </c>
    </row>
    <row r="72836" spans="1:10" x14ac:dyDescent="0.3">
      <c r="A72836" s="4">
        <v>42767.541666666664</v>
      </c>
      <c r="B72836">
        <v>1211.06</v>
      </c>
      <c r="C72836">
        <v>1211.6300000000001</v>
      </c>
      <c r="D72836">
        <v>1210.1400000000001</v>
      </c>
      <c r="E72836">
        <v>1211.52</v>
      </c>
      <c r="F72836">
        <v>4362</v>
      </c>
      <c r="G72836">
        <v>2017</v>
      </c>
      <c r="H72836" s="1" t="s">
        <v>28</v>
      </c>
      <c r="I72836" s="1" t="s">
        <v>19</v>
      </c>
      <c r="J72836" t="str">
        <f>TEXT(XAU_1h_data[[#This Row],[Date]],"dd-mm-yyyy")</f>
        <v>01-02-2017</v>
      </c>
    </row>
    <row r="72837" spans="1:10" x14ac:dyDescent="0.3">
      <c r="A72837" s="4">
        <v>42767.583333333336</v>
      </c>
      <c r="B72837">
        <v>1211.54</v>
      </c>
      <c r="C72837">
        <v>1211.56</v>
      </c>
      <c r="D72837">
        <v>1210.3</v>
      </c>
      <c r="E72837">
        <v>1210.48</v>
      </c>
      <c r="F72837">
        <v>4175</v>
      </c>
      <c r="G72837">
        <v>2017</v>
      </c>
      <c r="H72837" s="1" t="s">
        <v>28</v>
      </c>
      <c r="I72837" s="1" t="s">
        <v>19</v>
      </c>
      <c r="J72837" t="str">
        <f>TEXT(XAU_1h_data[[#This Row],[Date]],"dd-mm-yyyy")</f>
        <v>01-02-2017</v>
      </c>
    </row>
    <row r="72838" spans="1:10" x14ac:dyDescent="0.3">
      <c r="A72838" s="4">
        <v>42767.625</v>
      </c>
      <c r="B72838">
        <v>1210.49</v>
      </c>
      <c r="C72838">
        <v>1210.9000000000001</v>
      </c>
      <c r="D72838">
        <v>1204.7</v>
      </c>
      <c r="E72838">
        <v>1205.71</v>
      </c>
      <c r="F72838">
        <v>11209</v>
      </c>
      <c r="G72838">
        <v>2017</v>
      </c>
      <c r="H72838" s="1" t="s">
        <v>28</v>
      </c>
      <c r="I72838" s="1" t="s">
        <v>19</v>
      </c>
      <c r="J72838" t="str">
        <f>TEXT(XAU_1h_data[[#This Row],[Date]],"dd-mm-yyyy")</f>
        <v>01-02-2017</v>
      </c>
    </row>
    <row r="72839" spans="1:10" x14ac:dyDescent="0.3">
      <c r="A72839" s="4">
        <v>42767.666666666664</v>
      </c>
      <c r="B72839">
        <v>1205.71</v>
      </c>
      <c r="C72839">
        <v>1206.01</v>
      </c>
      <c r="D72839">
        <v>1202.56</v>
      </c>
      <c r="E72839">
        <v>1205.32</v>
      </c>
      <c r="F72839">
        <v>10832</v>
      </c>
      <c r="G72839">
        <v>2017</v>
      </c>
      <c r="H72839" s="1" t="s">
        <v>28</v>
      </c>
      <c r="I72839" s="1" t="s">
        <v>19</v>
      </c>
      <c r="J72839" t="str">
        <f>TEXT(XAU_1h_data[[#This Row],[Date]],"dd-mm-yyyy")</f>
        <v>01-02-2017</v>
      </c>
    </row>
    <row r="72840" spans="1:10" x14ac:dyDescent="0.3">
      <c r="A72840" s="4">
        <v>42767.708333333336</v>
      </c>
      <c r="B72840">
        <v>1205.17</v>
      </c>
      <c r="C72840">
        <v>1205.17</v>
      </c>
      <c r="D72840">
        <v>1198.0999999999999</v>
      </c>
      <c r="E72840">
        <v>1203.31</v>
      </c>
      <c r="F72840">
        <v>14522</v>
      </c>
      <c r="G72840">
        <v>2017</v>
      </c>
      <c r="H72840" s="1" t="s">
        <v>28</v>
      </c>
      <c r="I72840" s="1" t="s">
        <v>19</v>
      </c>
      <c r="J72840" t="str">
        <f>TEXT(XAU_1h_data[[#This Row],[Date]],"dd-mm-yyyy")</f>
        <v>01-02-2017</v>
      </c>
    </row>
    <row r="72841" spans="1:10" x14ac:dyDescent="0.3">
      <c r="A72841" s="4">
        <v>42767.75</v>
      </c>
      <c r="B72841">
        <v>1203.31</v>
      </c>
      <c r="C72841">
        <v>1205.72</v>
      </c>
      <c r="D72841">
        <v>1202.1600000000001</v>
      </c>
      <c r="E72841">
        <v>1204.53</v>
      </c>
      <c r="F72841">
        <v>10832</v>
      </c>
      <c r="G72841">
        <v>2017</v>
      </c>
      <c r="H72841" s="1" t="s">
        <v>28</v>
      </c>
      <c r="I72841" s="1" t="s">
        <v>19</v>
      </c>
      <c r="J72841" t="str">
        <f>TEXT(XAU_1h_data[[#This Row],[Date]],"dd-mm-yyyy")</f>
        <v>01-02-2017</v>
      </c>
    </row>
    <row r="72842" spans="1:10" x14ac:dyDescent="0.3">
      <c r="A72842" s="4">
        <v>42767.791666666664</v>
      </c>
      <c r="B72842">
        <v>1204.5</v>
      </c>
      <c r="C72842">
        <v>1205.05</v>
      </c>
      <c r="D72842">
        <v>1202.21</v>
      </c>
      <c r="E72842">
        <v>1204.55</v>
      </c>
      <c r="F72842">
        <v>9942</v>
      </c>
      <c r="G72842">
        <v>2017</v>
      </c>
      <c r="H72842" s="1" t="s">
        <v>28</v>
      </c>
      <c r="I72842" s="1" t="s">
        <v>19</v>
      </c>
      <c r="J72842" t="str">
        <f>TEXT(XAU_1h_data[[#This Row],[Date]],"dd-mm-yyyy")</f>
        <v>01-02-2017</v>
      </c>
    </row>
    <row r="72843" spans="1:10" x14ac:dyDescent="0.3">
      <c r="A72843" s="4">
        <v>42767.833333333336</v>
      </c>
      <c r="B72843">
        <v>1204.54</v>
      </c>
      <c r="C72843">
        <v>1207.4100000000001</v>
      </c>
      <c r="D72843">
        <v>1203.75</v>
      </c>
      <c r="E72843">
        <v>1204.22</v>
      </c>
      <c r="F72843">
        <v>8882</v>
      </c>
      <c r="G72843">
        <v>2017</v>
      </c>
      <c r="H72843" s="1" t="s">
        <v>28</v>
      </c>
      <c r="I72843" s="1" t="s">
        <v>19</v>
      </c>
      <c r="J72843" t="str">
        <f>TEXT(XAU_1h_data[[#This Row],[Date]],"dd-mm-yyyy")</f>
        <v>01-02-2017</v>
      </c>
    </row>
    <row r="72844" spans="1:10" x14ac:dyDescent="0.3">
      <c r="A72844" s="4">
        <v>42767.875</v>
      </c>
      <c r="B72844">
        <v>1201.69</v>
      </c>
      <c r="C72844">
        <v>1211.49</v>
      </c>
      <c r="D72844">
        <v>1201.69</v>
      </c>
      <c r="E72844">
        <v>1208.93</v>
      </c>
      <c r="F72844">
        <v>20568</v>
      </c>
      <c r="G72844">
        <v>2017</v>
      </c>
      <c r="H72844" s="1" t="s">
        <v>28</v>
      </c>
      <c r="I72844" s="1" t="s">
        <v>19</v>
      </c>
      <c r="J72844" t="str">
        <f>TEXT(XAU_1h_data[[#This Row],[Date]],"dd-mm-yyyy")</f>
        <v>01-02-2017</v>
      </c>
    </row>
    <row r="72845" spans="1:10" x14ac:dyDescent="0.3">
      <c r="A72845" s="4">
        <v>42767.916666666664</v>
      </c>
      <c r="B72845">
        <v>1208.8900000000001</v>
      </c>
      <c r="C72845">
        <v>1209.5999999999999</v>
      </c>
      <c r="D72845">
        <v>1207.48</v>
      </c>
      <c r="E72845">
        <v>1208.79</v>
      </c>
      <c r="F72845">
        <v>10655</v>
      </c>
      <c r="G72845">
        <v>2017</v>
      </c>
      <c r="H72845" s="1" t="s">
        <v>28</v>
      </c>
      <c r="I72845" s="1" t="s">
        <v>19</v>
      </c>
      <c r="J72845" t="str">
        <f>TEXT(XAU_1h_data[[#This Row],[Date]],"dd-mm-yyyy")</f>
        <v>01-02-2017</v>
      </c>
    </row>
    <row r="72846" spans="1:10" x14ac:dyDescent="0.3">
      <c r="A72846" s="4">
        <v>42767.958333333336</v>
      </c>
      <c r="B72846">
        <v>1208.79</v>
      </c>
      <c r="C72846">
        <v>1209.79</v>
      </c>
      <c r="D72846">
        <v>1207.93</v>
      </c>
      <c r="E72846">
        <v>1209.7</v>
      </c>
      <c r="F72846">
        <v>1893</v>
      </c>
      <c r="G72846">
        <v>2017</v>
      </c>
      <c r="H72846" s="1" t="s">
        <v>28</v>
      </c>
      <c r="I72846" s="1" t="s">
        <v>19</v>
      </c>
      <c r="J72846" t="str">
        <f>TEXT(XAU_1h_data[[#This Row],[Date]],"dd-mm-yyyy")</f>
        <v>01-02-2017</v>
      </c>
    </row>
    <row r="72847" spans="1:10" x14ac:dyDescent="0.3">
      <c r="A72847" s="4">
        <v>42768.041666666664</v>
      </c>
      <c r="B72847">
        <v>1208.9100000000001</v>
      </c>
      <c r="C72847">
        <v>1210.67</v>
      </c>
      <c r="D72847">
        <v>1208.26</v>
      </c>
      <c r="E72847">
        <v>1209.71</v>
      </c>
      <c r="F72847">
        <v>1635</v>
      </c>
      <c r="G72847">
        <v>2017</v>
      </c>
      <c r="H72847" s="1" t="s">
        <v>28</v>
      </c>
      <c r="I72847" s="1" t="s">
        <v>20</v>
      </c>
      <c r="J72847" t="str">
        <f>TEXT(XAU_1h_data[[#This Row],[Date]],"dd-mm-yyyy")</f>
        <v>02-02-2017</v>
      </c>
    </row>
    <row r="72848" spans="1:10" x14ac:dyDescent="0.3">
      <c r="A72848" s="4">
        <v>42768.083333333336</v>
      </c>
      <c r="B72848">
        <v>1209.67</v>
      </c>
      <c r="C72848">
        <v>1213.79</v>
      </c>
      <c r="D72848">
        <v>1209.56</v>
      </c>
      <c r="E72848">
        <v>1213.0899999999999</v>
      </c>
      <c r="F72848">
        <v>4088</v>
      </c>
      <c r="G72848">
        <v>2017</v>
      </c>
      <c r="H72848" s="1" t="s">
        <v>28</v>
      </c>
      <c r="I72848" s="1" t="s">
        <v>20</v>
      </c>
      <c r="J72848" t="str">
        <f>TEXT(XAU_1h_data[[#This Row],[Date]],"dd-mm-yyyy")</f>
        <v>02-02-2017</v>
      </c>
    </row>
    <row r="72849" spans="1:10" x14ac:dyDescent="0.3">
      <c r="A72849" s="4">
        <v>42768.125</v>
      </c>
      <c r="B72849">
        <v>1213.0999999999999</v>
      </c>
      <c r="C72849">
        <v>1213.67</v>
      </c>
      <c r="D72849">
        <v>1211.44</v>
      </c>
      <c r="E72849">
        <v>1212.8399999999999</v>
      </c>
      <c r="F72849">
        <v>5152</v>
      </c>
      <c r="G72849">
        <v>2017</v>
      </c>
      <c r="H72849" s="1" t="s">
        <v>28</v>
      </c>
      <c r="I72849" s="1" t="s">
        <v>20</v>
      </c>
      <c r="J72849" t="str">
        <f>TEXT(XAU_1h_data[[#This Row],[Date]],"dd-mm-yyyy")</f>
        <v>02-02-2017</v>
      </c>
    </row>
    <row r="72850" spans="1:10" x14ac:dyDescent="0.3">
      <c r="A72850" s="4">
        <v>42768.166666666664</v>
      </c>
      <c r="B72850">
        <v>1212.8399999999999</v>
      </c>
      <c r="C72850">
        <v>1214.44</v>
      </c>
      <c r="D72850">
        <v>1212.24</v>
      </c>
      <c r="E72850">
        <v>1213.8</v>
      </c>
      <c r="F72850">
        <v>7026</v>
      </c>
      <c r="G72850">
        <v>2017</v>
      </c>
      <c r="H72850" s="1" t="s">
        <v>28</v>
      </c>
      <c r="I72850" s="1" t="s">
        <v>20</v>
      </c>
      <c r="J72850" t="str">
        <f>TEXT(XAU_1h_data[[#This Row],[Date]],"dd-mm-yyyy")</f>
        <v>02-02-2017</v>
      </c>
    </row>
    <row r="72851" spans="1:10" x14ac:dyDescent="0.3">
      <c r="A72851" s="4">
        <v>42768.208333333336</v>
      </c>
      <c r="B72851">
        <v>1213.8</v>
      </c>
      <c r="C72851">
        <v>1216.77</v>
      </c>
      <c r="D72851">
        <v>1213.77</v>
      </c>
      <c r="E72851">
        <v>1216.08</v>
      </c>
      <c r="F72851">
        <v>9336</v>
      </c>
      <c r="G72851">
        <v>2017</v>
      </c>
      <c r="H72851" s="1" t="s">
        <v>28</v>
      </c>
      <c r="I72851" s="1" t="s">
        <v>20</v>
      </c>
      <c r="J72851" t="str">
        <f>TEXT(XAU_1h_data[[#This Row],[Date]],"dd-mm-yyyy")</f>
        <v>02-02-2017</v>
      </c>
    </row>
    <row r="72852" spans="1:10" x14ac:dyDescent="0.3">
      <c r="A72852" s="4">
        <v>42768.25</v>
      </c>
      <c r="B72852">
        <v>1216.0899999999999</v>
      </c>
      <c r="C72852">
        <v>1216.1500000000001</v>
      </c>
      <c r="D72852">
        <v>1214.5</v>
      </c>
      <c r="E72852">
        <v>1214.8399999999999</v>
      </c>
      <c r="F72852">
        <v>6699</v>
      </c>
      <c r="G72852">
        <v>2017</v>
      </c>
      <c r="H72852" s="1" t="s">
        <v>28</v>
      </c>
      <c r="I72852" s="1" t="s">
        <v>20</v>
      </c>
      <c r="J72852" t="str">
        <f>TEXT(XAU_1h_data[[#This Row],[Date]],"dd-mm-yyyy")</f>
        <v>02-02-2017</v>
      </c>
    </row>
    <row r="72853" spans="1:10" x14ac:dyDescent="0.3">
      <c r="A72853" s="4">
        <v>42768.291666666664</v>
      </c>
      <c r="B72853">
        <v>1214.8499999999999</v>
      </c>
      <c r="C72853">
        <v>1217.1500000000001</v>
      </c>
      <c r="D72853">
        <v>1214.8499999999999</v>
      </c>
      <c r="E72853">
        <v>1216.29</v>
      </c>
      <c r="F72853">
        <v>6737</v>
      </c>
      <c r="G72853">
        <v>2017</v>
      </c>
      <c r="H72853" s="1" t="s">
        <v>28</v>
      </c>
      <c r="I72853" s="1" t="s">
        <v>20</v>
      </c>
      <c r="J72853" t="str">
        <f>TEXT(XAU_1h_data[[#This Row],[Date]],"dd-mm-yyyy")</f>
        <v>02-02-2017</v>
      </c>
    </row>
    <row r="72854" spans="1:10" x14ac:dyDescent="0.3">
      <c r="A72854" s="4">
        <v>42768.333333333336</v>
      </c>
      <c r="B72854">
        <v>1216.24</v>
      </c>
      <c r="C72854">
        <v>1216.3599999999999</v>
      </c>
      <c r="D72854">
        <v>1213.28</v>
      </c>
      <c r="E72854">
        <v>1213.56</v>
      </c>
      <c r="F72854">
        <v>4792</v>
      </c>
      <c r="G72854">
        <v>2017</v>
      </c>
      <c r="H72854" s="1" t="s">
        <v>28</v>
      </c>
      <c r="I72854" s="1" t="s">
        <v>20</v>
      </c>
      <c r="J72854" t="str">
        <f>TEXT(XAU_1h_data[[#This Row],[Date]],"dd-mm-yyyy")</f>
        <v>02-02-2017</v>
      </c>
    </row>
    <row r="72855" spans="1:10" x14ac:dyDescent="0.3">
      <c r="A72855" s="4">
        <v>42768.375</v>
      </c>
      <c r="B72855">
        <v>1213.53</v>
      </c>
      <c r="C72855">
        <v>1215.18</v>
      </c>
      <c r="D72855">
        <v>1211.73</v>
      </c>
      <c r="E72855">
        <v>1214.21</v>
      </c>
      <c r="F72855">
        <v>7549</v>
      </c>
      <c r="G72855">
        <v>2017</v>
      </c>
      <c r="H72855" s="1" t="s">
        <v>28</v>
      </c>
      <c r="I72855" s="1" t="s">
        <v>20</v>
      </c>
      <c r="J72855" t="str">
        <f>TEXT(XAU_1h_data[[#This Row],[Date]],"dd-mm-yyyy")</f>
        <v>02-02-2017</v>
      </c>
    </row>
    <row r="72856" spans="1:10" x14ac:dyDescent="0.3">
      <c r="A72856" s="4">
        <v>42768.416666666664</v>
      </c>
      <c r="B72856">
        <v>1214.17</v>
      </c>
      <c r="C72856">
        <v>1218.01</v>
      </c>
      <c r="D72856">
        <v>1213.5899999999999</v>
      </c>
      <c r="E72856">
        <v>1217.4000000000001</v>
      </c>
      <c r="F72856">
        <v>9664</v>
      </c>
      <c r="G72856">
        <v>2017</v>
      </c>
      <c r="H72856" s="1" t="s">
        <v>28</v>
      </c>
      <c r="I72856" s="1" t="s">
        <v>20</v>
      </c>
      <c r="J72856" t="str">
        <f>TEXT(XAU_1h_data[[#This Row],[Date]],"dd-mm-yyyy")</f>
        <v>02-02-2017</v>
      </c>
    </row>
    <row r="72857" spans="1:10" x14ac:dyDescent="0.3">
      <c r="A72857" s="4">
        <v>42768.458333333336</v>
      </c>
      <c r="B72857">
        <v>1217.4100000000001</v>
      </c>
      <c r="C72857">
        <v>1217.71</v>
      </c>
      <c r="D72857">
        <v>1216.1199999999999</v>
      </c>
      <c r="E72857">
        <v>1217.42</v>
      </c>
      <c r="F72857">
        <v>6648</v>
      </c>
      <c r="G72857">
        <v>2017</v>
      </c>
      <c r="H72857" s="1" t="s">
        <v>28</v>
      </c>
      <c r="I72857" s="1" t="s">
        <v>20</v>
      </c>
      <c r="J72857" t="str">
        <f>TEXT(XAU_1h_data[[#This Row],[Date]],"dd-mm-yyyy")</f>
        <v>02-02-2017</v>
      </c>
    </row>
    <row r="72858" spans="1:10" x14ac:dyDescent="0.3">
      <c r="A72858" s="4">
        <v>42768.5</v>
      </c>
      <c r="B72858">
        <v>1217.44</v>
      </c>
      <c r="C72858">
        <v>1223.8800000000001</v>
      </c>
      <c r="D72858">
        <v>1217.17</v>
      </c>
      <c r="E72858">
        <v>1222.21</v>
      </c>
      <c r="F72858">
        <v>8203</v>
      </c>
      <c r="G72858">
        <v>2017</v>
      </c>
      <c r="H72858" s="1" t="s">
        <v>28</v>
      </c>
      <c r="I72858" s="1" t="s">
        <v>20</v>
      </c>
      <c r="J72858" t="str">
        <f>TEXT(XAU_1h_data[[#This Row],[Date]],"dd-mm-yyyy")</f>
        <v>02-02-2017</v>
      </c>
    </row>
    <row r="72859" spans="1:10" x14ac:dyDescent="0.3">
      <c r="A72859" s="4">
        <v>42768.541666666664</v>
      </c>
      <c r="B72859">
        <v>1222.2</v>
      </c>
      <c r="C72859">
        <v>1222.49</v>
      </c>
      <c r="D72859">
        <v>1220.42</v>
      </c>
      <c r="E72859">
        <v>1221.8399999999999</v>
      </c>
      <c r="F72859">
        <v>4585</v>
      </c>
      <c r="G72859">
        <v>2017</v>
      </c>
      <c r="H72859" s="1" t="s">
        <v>28</v>
      </c>
      <c r="I72859" s="1" t="s">
        <v>20</v>
      </c>
      <c r="J72859" t="str">
        <f>TEXT(XAU_1h_data[[#This Row],[Date]],"dd-mm-yyyy")</f>
        <v>02-02-2017</v>
      </c>
    </row>
    <row r="72860" spans="1:10" x14ac:dyDescent="0.3">
      <c r="A72860" s="4">
        <v>42768.583333333336</v>
      </c>
      <c r="B72860">
        <v>1221.8599999999999</v>
      </c>
      <c r="C72860">
        <v>1222.31</v>
      </c>
      <c r="D72860">
        <v>1219.47</v>
      </c>
      <c r="E72860">
        <v>1220.0999999999999</v>
      </c>
      <c r="F72860">
        <v>6776</v>
      </c>
      <c r="G72860">
        <v>2017</v>
      </c>
      <c r="H72860" s="1" t="s">
        <v>28</v>
      </c>
      <c r="I72860" s="1" t="s">
        <v>20</v>
      </c>
      <c r="J72860" t="str">
        <f>TEXT(XAU_1h_data[[#This Row],[Date]],"dd-mm-yyyy")</f>
        <v>02-02-2017</v>
      </c>
    </row>
    <row r="72861" spans="1:10" x14ac:dyDescent="0.3">
      <c r="A72861" s="4">
        <v>42768.625</v>
      </c>
      <c r="B72861">
        <v>1220.05</v>
      </c>
      <c r="C72861">
        <v>1225.21</v>
      </c>
      <c r="D72861">
        <v>1219.97</v>
      </c>
      <c r="E72861">
        <v>1223.55</v>
      </c>
      <c r="F72861">
        <v>14698</v>
      </c>
      <c r="G72861">
        <v>2017</v>
      </c>
      <c r="H72861" s="1" t="s">
        <v>28</v>
      </c>
      <c r="I72861" s="1" t="s">
        <v>20</v>
      </c>
      <c r="J72861" t="str">
        <f>TEXT(XAU_1h_data[[#This Row],[Date]],"dd-mm-yyyy")</f>
        <v>02-02-2017</v>
      </c>
    </row>
    <row r="72862" spans="1:10" x14ac:dyDescent="0.3">
      <c r="A72862" s="4">
        <v>42768.666666666664</v>
      </c>
      <c r="B72862">
        <v>1223.5899999999999</v>
      </c>
      <c r="C72862">
        <v>1223.6600000000001</v>
      </c>
      <c r="D72862">
        <v>1219.92</v>
      </c>
      <c r="E72862">
        <v>1221.48</v>
      </c>
      <c r="F72862">
        <v>13413</v>
      </c>
      <c r="G72862">
        <v>2017</v>
      </c>
      <c r="H72862" s="1" t="s">
        <v>28</v>
      </c>
      <c r="I72862" s="1" t="s">
        <v>20</v>
      </c>
      <c r="J72862" t="str">
        <f>TEXT(XAU_1h_data[[#This Row],[Date]],"dd-mm-yyyy")</f>
        <v>02-02-2017</v>
      </c>
    </row>
    <row r="72863" spans="1:10" x14ac:dyDescent="0.3">
      <c r="A72863" s="4">
        <v>42768.708333333336</v>
      </c>
      <c r="B72863">
        <v>1221.43</v>
      </c>
      <c r="C72863">
        <v>1221.95</v>
      </c>
      <c r="D72863">
        <v>1216.2</v>
      </c>
      <c r="E72863">
        <v>1216.8699999999999</v>
      </c>
      <c r="F72863">
        <v>11512</v>
      </c>
      <c r="G72863">
        <v>2017</v>
      </c>
      <c r="H72863" s="1" t="s">
        <v>28</v>
      </c>
      <c r="I72863" s="1" t="s">
        <v>20</v>
      </c>
      <c r="J72863" t="str">
        <f>TEXT(XAU_1h_data[[#This Row],[Date]],"dd-mm-yyyy")</f>
        <v>02-02-2017</v>
      </c>
    </row>
    <row r="72864" spans="1:10" x14ac:dyDescent="0.3">
      <c r="A72864" s="4">
        <v>42768.75</v>
      </c>
      <c r="B72864">
        <v>1216.8900000000001</v>
      </c>
      <c r="C72864">
        <v>1218.77</v>
      </c>
      <c r="D72864">
        <v>1215.23</v>
      </c>
      <c r="E72864">
        <v>1218.17</v>
      </c>
      <c r="F72864">
        <v>10899</v>
      </c>
      <c r="G72864">
        <v>2017</v>
      </c>
      <c r="H72864" s="1" t="s">
        <v>28</v>
      </c>
      <c r="I72864" s="1" t="s">
        <v>20</v>
      </c>
      <c r="J72864" t="str">
        <f>TEXT(XAU_1h_data[[#This Row],[Date]],"dd-mm-yyyy")</f>
        <v>02-02-2017</v>
      </c>
    </row>
    <row r="72865" spans="1:10" x14ac:dyDescent="0.3">
      <c r="A72865" s="4">
        <v>42768.791666666664</v>
      </c>
      <c r="B72865">
        <v>1218.17</v>
      </c>
      <c r="C72865">
        <v>1218.47</v>
      </c>
      <c r="D72865">
        <v>1213.57</v>
      </c>
      <c r="E72865">
        <v>1215.3599999999999</v>
      </c>
      <c r="F72865">
        <v>7101</v>
      </c>
      <c r="G72865">
        <v>2017</v>
      </c>
      <c r="H72865" s="1" t="s">
        <v>28</v>
      </c>
      <c r="I72865" s="1" t="s">
        <v>20</v>
      </c>
      <c r="J72865" t="str">
        <f>TEXT(XAU_1h_data[[#This Row],[Date]],"dd-mm-yyyy")</f>
        <v>02-02-2017</v>
      </c>
    </row>
    <row r="72866" spans="1:10" x14ac:dyDescent="0.3">
      <c r="A72866" s="4">
        <v>42768.833333333336</v>
      </c>
      <c r="B72866">
        <v>1215.3800000000001</v>
      </c>
      <c r="C72866">
        <v>1218.01</v>
      </c>
      <c r="D72866">
        <v>1214.95</v>
      </c>
      <c r="E72866">
        <v>1215.9000000000001</v>
      </c>
      <c r="F72866">
        <v>11929</v>
      </c>
      <c r="G72866">
        <v>2017</v>
      </c>
      <c r="H72866" s="1" t="s">
        <v>28</v>
      </c>
      <c r="I72866" s="1" t="s">
        <v>20</v>
      </c>
      <c r="J72866" t="str">
        <f>TEXT(XAU_1h_data[[#This Row],[Date]],"dd-mm-yyyy")</f>
        <v>02-02-2017</v>
      </c>
    </row>
    <row r="72867" spans="1:10" x14ac:dyDescent="0.3">
      <c r="A72867" s="4">
        <v>42768.875</v>
      </c>
      <c r="B72867">
        <v>1215.8800000000001</v>
      </c>
      <c r="C72867">
        <v>1216.6099999999999</v>
      </c>
      <c r="D72867">
        <v>1215.1500000000001</v>
      </c>
      <c r="E72867">
        <v>1216.02</v>
      </c>
      <c r="F72867">
        <v>8063</v>
      </c>
      <c r="G72867">
        <v>2017</v>
      </c>
      <c r="H72867" s="1" t="s">
        <v>28</v>
      </c>
      <c r="I72867" s="1" t="s">
        <v>20</v>
      </c>
      <c r="J72867" t="str">
        <f>TEXT(XAU_1h_data[[#This Row],[Date]],"dd-mm-yyyy")</f>
        <v>02-02-2017</v>
      </c>
    </row>
    <row r="72868" spans="1:10" x14ac:dyDescent="0.3">
      <c r="A72868" s="4">
        <v>42768.916666666664</v>
      </c>
      <c r="B72868">
        <v>1216.02</v>
      </c>
      <c r="C72868">
        <v>1216.21</v>
      </c>
      <c r="D72868">
        <v>1214.9100000000001</v>
      </c>
      <c r="E72868">
        <v>1215.68</v>
      </c>
      <c r="F72868">
        <v>5932</v>
      </c>
      <c r="G72868">
        <v>2017</v>
      </c>
      <c r="H72868" s="1" t="s">
        <v>28</v>
      </c>
      <c r="I72868" s="1" t="s">
        <v>20</v>
      </c>
      <c r="J72868" t="str">
        <f>TEXT(XAU_1h_data[[#This Row],[Date]],"dd-mm-yyyy")</f>
        <v>02-02-2017</v>
      </c>
    </row>
    <row r="72869" spans="1:10" x14ac:dyDescent="0.3">
      <c r="A72869" s="4">
        <v>42768.958333333336</v>
      </c>
      <c r="B72869">
        <v>1215.56</v>
      </c>
      <c r="C72869">
        <v>1216.3499999999999</v>
      </c>
      <c r="D72869">
        <v>1214.78</v>
      </c>
      <c r="E72869">
        <v>1215.74</v>
      </c>
      <c r="F72869">
        <v>2076</v>
      </c>
      <c r="G72869">
        <v>2017</v>
      </c>
      <c r="H72869" s="1" t="s">
        <v>28</v>
      </c>
      <c r="I72869" s="1" t="s">
        <v>20</v>
      </c>
      <c r="J72869" t="str">
        <f>TEXT(XAU_1h_data[[#This Row],[Date]],"dd-mm-yyyy")</f>
        <v>02-02-2017</v>
      </c>
    </row>
    <row r="72870" spans="1:10" x14ac:dyDescent="0.3">
      <c r="A72870" s="4">
        <v>42769.041666666664</v>
      </c>
      <c r="B72870">
        <v>1214.92</v>
      </c>
      <c r="C72870">
        <v>1215.47</v>
      </c>
      <c r="D72870">
        <v>1214.05</v>
      </c>
      <c r="E72870">
        <v>1214.6099999999999</v>
      </c>
      <c r="F72870">
        <v>1846</v>
      </c>
      <c r="G72870">
        <v>2017</v>
      </c>
      <c r="H72870" s="1" t="s">
        <v>28</v>
      </c>
      <c r="I72870" s="1" t="s">
        <v>15</v>
      </c>
      <c r="J72870" t="str">
        <f>TEXT(XAU_1h_data[[#This Row],[Date]],"dd-mm-yyyy")</f>
        <v>03-02-2017</v>
      </c>
    </row>
    <row r="72871" spans="1:10" x14ac:dyDescent="0.3">
      <c r="A72871" s="4">
        <v>42769.083333333336</v>
      </c>
      <c r="B72871">
        <v>1214.6600000000001</v>
      </c>
      <c r="C72871">
        <v>1214.95</v>
      </c>
      <c r="D72871">
        <v>1212.48</v>
      </c>
      <c r="E72871">
        <v>1213.1300000000001</v>
      </c>
      <c r="F72871">
        <v>4051</v>
      </c>
      <c r="G72871">
        <v>2017</v>
      </c>
      <c r="H72871" s="1" t="s">
        <v>28</v>
      </c>
      <c r="I72871" s="1" t="s">
        <v>15</v>
      </c>
      <c r="J72871" t="str">
        <f>TEXT(XAU_1h_data[[#This Row],[Date]],"dd-mm-yyyy")</f>
        <v>03-02-2017</v>
      </c>
    </row>
    <row r="72872" spans="1:10" x14ac:dyDescent="0.3">
      <c r="A72872" s="4">
        <v>42769.125</v>
      </c>
      <c r="B72872">
        <v>1213.1500000000001</v>
      </c>
      <c r="C72872">
        <v>1216.75</v>
      </c>
      <c r="D72872">
        <v>1212.2</v>
      </c>
      <c r="E72872">
        <v>1215.6600000000001</v>
      </c>
      <c r="F72872">
        <v>8131</v>
      </c>
      <c r="G72872">
        <v>2017</v>
      </c>
      <c r="H72872" s="1" t="s">
        <v>28</v>
      </c>
      <c r="I72872" s="1" t="s">
        <v>15</v>
      </c>
      <c r="J72872" t="str">
        <f>TEXT(XAU_1h_data[[#This Row],[Date]],"dd-mm-yyyy")</f>
        <v>03-02-2017</v>
      </c>
    </row>
    <row r="72873" spans="1:10" x14ac:dyDescent="0.3">
      <c r="A72873" s="4">
        <v>42769.166666666664</v>
      </c>
      <c r="B72873">
        <v>1215.6600000000001</v>
      </c>
      <c r="C72873">
        <v>1215.8800000000001</v>
      </c>
      <c r="D72873">
        <v>1212.5</v>
      </c>
      <c r="E72873">
        <v>1213.67</v>
      </c>
      <c r="F72873">
        <v>5558</v>
      </c>
      <c r="G72873">
        <v>2017</v>
      </c>
      <c r="H72873" s="1" t="s">
        <v>28</v>
      </c>
      <c r="I72873" s="1" t="s">
        <v>15</v>
      </c>
      <c r="J72873" t="str">
        <f>TEXT(XAU_1h_data[[#This Row],[Date]],"dd-mm-yyyy")</f>
        <v>03-02-2017</v>
      </c>
    </row>
    <row r="72874" spans="1:10" x14ac:dyDescent="0.3">
      <c r="A72874" s="4">
        <v>42769.208333333336</v>
      </c>
      <c r="B72874">
        <v>1213.6500000000001</v>
      </c>
      <c r="C72874">
        <v>1214.08</v>
      </c>
      <c r="D72874">
        <v>1210.8900000000001</v>
      </c>
      <c r="E72874">
        <v>1212.0899999999999</v>
      </c>
      <c r="F72874">
        <v>6622</v>
      </c>
      <c r="G72874">
        <v>2017</v>
      </c>
      <c r="H72874" s="1" t="s">
        <v>28</v>
      </c>
      <c r="I72874" s="1" t="s">
        <v>15</v>
      </c>
      <c r="J72874" t="str">
        <f>TEXT(XAU_1h_data[[#This Row],[Date]],"dd-mm-yyyy")</f>
        <v>03-02-2017</v>
      </c>
    </row>
    <row r="72875" spans="1:10" x14ac:dyDescent="0.3">
      <c r="A72875" s="4">
        <v>42769.25</v>
      </c>
      <c r="B72875">
        <v>1212.07</v>
      </c>
      <c r="C72875">
        <v>1214.2</v>
      </c>
      <c r="D72875">
        <v>1211.8900000000001</v>
      </c>
      <c r="E72875">
        <v>1213.48</v>
      </c>
      <c r="F72875">
        <v>4381</v>
      </c>
      <c r="G72875">
        <v>2017</v>
      </c>
      <c r="H72875" s="1" t="s">
        <v>28</v>
      </c>
      <c r="I72875" s="1" t="s">
        <v>15</v>
      </c>
      <c r="J72875" t="str">
        <f>TEXT(XAU_1h_data[[#This Row],[Date]],"dd-mm-yyyy")</f>
        <v>03-02-2017</v>
      </c>
    </row>
    <row r="72876" spans="1:10" x14ac:dyDescent="0.3">
      <c r="A72876" s="4">
        <v>42769.291666666664</v>
      </c>
      <c r="B72876">
        <v>1213.43</v>
      </c>
      <c r="C72876">
        <v>1214.04</v>
      </c>
      <c r="D72876">
        <v>1212.78</v>
      </c>
      <c r="E72876">
        <v>1213.23</v>
      </c>
      <c r="F72876">
        <v>3607</v>
      </c>
      <c r="G72876">
        <v>2017</v>
      </c>
      <c r="H72876" s="1" t="s">
        <v>28</v>
      </c>
      <c r="I72876" s="1" t="s">
        <v>15</v>
      </c>
      <c r="J72876" t="str">
        <f>TEXT(XAU_1h_data[[#This Row],[Date]],"dd-mm-yyyy")</f>
        <v>03-02-2017</v>
      </c>
    </row>
    <row r="72877" spans="1:10" x14ac:dyDescent="0.3">
      <c r="A72877" s="4">
        <v>42769.333333333336</v>
      </c>
      <c r="B72877">
        <v>1213.21</v>
      </c>
      <c r="C72877">
        <v>1213.8699999999999</v>
      </c>
      <c r="D72877">
        <v>1212.71</v>
      </c>
      <c r="E72877">
        <v>1213.1300000000001</v>
      </c>
      <c r="F72877">
        <v>2936</v>
      </c>
      <c r="G72877">
        <v>2017</v>
      </c>
      <c r="H72877" s="1" t="s">
        <v>28</v>
      </c>
      <c r="I72877" s="1" t="s">
        <v>15</v>
      </c>
      <c r="J72877" t="str">
        <f>TEXT(XAU_1h_data[[#This Row],[Date]],"dd-mm-yyyy")</f>
        <v>03-02-2017</v>
      </c>
    </row>
    <row r="72878" spans="1:10" x14ac:dyDescent="0.3">
      <c r="A72878" s="4">
        <v>42769.375</v>
      </c>
      <c r="B72878">
        <v>1213.1199999999999</v>
      </c>
      <c r="C72878">
        <v>1215.0899999999999</v>
      </c>
      <c r="D72878">
        <v>1212.54</v>
      </c>
      <c r="E72878">
        <v>1213.8900000000001</v>
      </c>
      <c r="F72878">
        <v>4005</v>
      </c>
      <c r="G72878">
        <v>2017</v>
      </c>
      <c r="H72878" s="1" t="s">
        <v>28</v>
      </c>
      <c r="I72878" s="1" t="s">
        <v>15</v>
      </c>
      <c r="J72878" t="str">
        <f>TEXT(XAU_1h_data[[#This Row],[Date]],"dd-mm-yyyy")</f>
        <v>03-02-2017</v>
      </c>
    </row>
    <row r="72879" spans="1:10" x14ac:dyDescent="0.3">
      <c r="A72879" s="4">
        <v>42769.416666666664</v>
      </c>
      <c r="B72879">
        <v>1213.8399999999999</v>
      </c>
      <c r="C72879">
        <v>1214.5999999999999</v>
      </c>
      <c r="D72879">
        <v>1212.48</v>
      </c>
      <c r="E72879">
        <v>1213.49</v>
      </c>
      <c r="F72879">
        <v>4180</v>
      </c>
      <c r="G72879">
        <v>2017</v>
      </c>
      <c r="H72879" s="1" t="s">
        <v>28</v>
      </c>
      <c r="I72879" s="1" t="s">
        <v>15</v>
      </c>
      <c r="J72879" t="str">
        <f>TEXT(XAU_1h_data[[#This Row],[Date]],"dd-mm-yyyy")</f>
        <v>03-02-2017</v>
      </c>
    </row>
    <row r="72880" spans="1:10" x14ac:dyDescent="0.3">
      <c r="A72880" s="4">
        <v>42769.458333333336</v>
      </c>
      <c r="B72880">
        <v>1213.47</v>
      </c>
      <c r="C72880">
        <v>1213.96</v>
      </c>
      <c r="D72880">
        <v>1212.8399999999999</v>
      </c>
      <c r="E72880">
        <v>1213.6600000000001</v>
      </c>
      <c r="F72880">
        <v>3744</v>
      </c>
      <c r="G72880">
        <v>2017</v>
      </c>
      <c r="H72880" s="1" t="s">
        <v>28</v>
      </c>
      <c r="I72880" s="1" t="s">
        <v>15</v>
      </c>
      <c r="J72880" t="str">
        <f>TEXT(XAU_1h_data[[#This Row],[Date]],"dd-mm-yyyy")</f>
        <v>03-02-2017</v>
      </c>
    </row>
    <row r="72881" spans="1:10" x14ac:dyDescent="0.3">
      <c r="A72881" s="4">
        <v>42769.5</v>
      </c>
      <c r="B72881">
        <v>1213.6199999999999</v>
      </c>
      <c r="C72881">
        <v>1214.02</v>
      </c>
      <c r="D72881">
        <v>1212.9100000000001</v>
      </c>
      <c r="E72881">
        <v>1213.1400000000001</v>
      </c>
      <c r="F72881">
        <v>3193</v>
      </c>
      <c r="G72881">
        <v>2017</v>
      </c>
      <c r="H72881" s="1" t="s">
        <v>28</v>
      </c>
      <c r="I72881" s="1" t="s">
        <v>15</v>
      </c>
      <c r="J72881" t="str">
        <f>TEXT(XAU_1h_data[[#This Row],[Date]],"dd-mm-yyyy")</f>
        <v>03-02-2017</v>
      </c>
    </row>
    <row r="72882" spans="1:10" x14ac:dyDescent="0.3">
      <c r="A72882" s="4">
        <v>42769.541666666664</v>
      </c>
      <c r="B72882">
        <v>1213.17</v>
      </c>
      <c r="C72882">
        <v>1213.69</v>
      </c>
      <c r="D72882">
        <v>1211.43</v>
      </c>
      <c r="E72882">
        <v>1211.79</v>
      </c>
      <c r="F72882">
        <v>3065</v>
      </c>
      <c r="G72882">
        <v>2017</v>
      </c>
      <c r="H72882" s="1" t="s">
        <v>28</v>
      </c>
      <c r="I72882" s="1" t="s">
        <v>15</v>
      </c>
      <c r="J72882" t="str">
        <f>TEXT(XAU_1h_data[[#This Row],[Date]],"dd-mm-yyyy")</f>
        <v>03-02-2017</v>
      </c>
    </row>
    <row r="72883" spans="1:10" x14ac:dyDescent="0.3">
      <c r="A72883" s="4">
        <v>42769.583333333336</v>
      </c>
      <c r="B72883">
        <v>1211.75</v>
      </c>
      <c r="C72883">
        <v>1212.52</v>
      </c>
      <c r="D72883">
        <v>1211</v>
      </c>
      <c r="E72883">
        <v>1211.76</v>
      </c>
      <c r="F72883">
        <v>4583</v>
      </c>
      <c r="G72883">
        <v>2017</v>
      </c>
      <c r="H72883" s="1" t="s">
        <v>28</v>
      </c>
      <c r="I72883" s="1" t="s">
        <v>15</v>
      </c>
      <c r="J72883" t="str">
        <f>TEXT(XAU_1h_data[[#This Row],[Date]],"dd-mm-yyyy")</f>
        <v>03-02-2017</v>
      </c>
    </row>
    <row r="72884" spans="1:10" x14ac:dyDescent="0.3">
      <c r="A72884" s="4">
        <v>42769.625</v>
      </c>
      <c r="B72884">
        <v>1211.76</v>
      </c>
      <c r="C72884">
        <v>1216.9100000000001</v>
      </c>
      <c r="D72884">
        <v>1207</v>
      </c>
      <c r="E72884">
        <v>1215.29</v>
      </c>
      <c r="F72884">
        <v>13655</v>
      </c>
      <c r="G72884">
        <v>2017</v>
      </c>
      <c r="H72884" s="1" t="s">
        <v>28</v>
      </c>
      <c r="I72884" s="1" t="s">
        <v>15</v>
      </c>
      <c r="J72884" t="str">
        <f>TEXT(XAU_1h_data[[#This Row],[Date]],"dd-mm-yyyy")</f>
        <v>03-02-2017</v>
      </c>
    </row>
    <row r="72885" spans="1:10" x14ac:dyDescent="0.3">
      <c r="A72885" s="4">
        <v>42769.666666666664</v>
      </c>
      <c r="B72885">
        <v>1215.3</v>
      </c>
      <c r="C72885">
        <v>1218.49</v>
      </c>
      <c r="D72885">
        <v>1214.43</v>
      </c>
      <c r="E72885">
        <v>1215.23</v>
      </c>
      <c r="F72885">
        <v>13277</v>
      </c>
      <c r="G72885">
        <v>2017</v>
      </c>
      <c r="H72885" s="1" t="s">
        <v>28</v>
      </c>
      <c r="I72885" s="1" t="s">
        <v>15</v>
      </c>
      <c r="J72885" t="str">
        <f>TEXT(XAU_1h_data[[#This Row],[Date]],"dd-mm-yyyy")</f>
        <v>03-02-2017</v>
      </c>
    </row>
    <row r="72886" spans="1:10" x14ac:dyDescent="0.3">
      <c r="A72886" s="4">
        <v>42769.708333333336</v>
      </c>
      <c r="B72886">
        <v>1215.22</v>
      </c>
      <c r="C72886">
        <v>1221.31</v>
      </c>
      <c r="D72886">
        <v>1215.22</v>
      </c>
      <c r="E72886">
        <v>1219.21</v>
      </c>
      <c r="F72886">
        <v>12232</v>
      </c>
      <c r="G72886">
        <v>2017</v>
      </c>
      <c r="H72886" s="1" t="s">
        <v>28</v>
      </c>
      <c r="I72886" s="1" t="s">
        <v>15</v>
      </c>
      <c r="J72886" t="str">
        <f>TEXT(XAU_1h_data[[#This Row],[Date]],"dd-mm-yyyy")</f>
        <v>03-02-2017</v>
      </c>
    </row>
    <row r="72887" spans="1:10" x14ac:dyDescent="0.3">
      <c r="A72887" s="4">
        <v>42769.75</v>
      </c>
      <c r="B72887">
        <v>1219.2</v>
      </c>
      <c r="C72887">
        <v>1220.5899999999999</v>
      </c>
      <c r="D72887">
        <v>1217.6300000000001</v>
      </c>
      <c r="E72887">
        <v>1220.3900000000001</v>
      </c>
      <c r="F72887">
        <v>9346</v>
      </c>
      <c r="G72887">
        <v>2017</v>
      </c>
      <c r="H72887" s="1" t="s">
        <v>28</v>
      </c>
      <c r="I72887" s="1" t="s">
        <v>15</v>
      </c>
      <c r="J72887" t="str">
        <f>TEXT(XAU_1h_data[[#This Row],[Date]],"dd-mm-yyyy")</f>
        <v>03-02-2017</v>
      </c>
    </row>
    <row r="72888" spans="1:10" x14ac:dyDescent="0.3">
      <c r="A72888" s="4">
        <v>42769.791666666664</v>
      </c>
      <c r="B72888">
        <v>1220.47</v>
      </c>
      <c r="C72888">
        <v>1220.9100000000001</v>
      </c>
      <c r="D72888">
        <v>1218.4000000000001</v>
      </c>
      <c r="E72888">
        <v>1218.73</v>
      </c>
      <c r="F72888">
        <v>4657</v>
      </c>
      <c r="G72888">
        <v>2017</v>
      </c>
      <c r="H72888" s="1" t="s">
        <v>28</v>
      </c>
      <c r="I72888" s="1" t="s">
        <v>15</v>
      </c>
      <c r="J72888" t="str">
        <f>TEXT(XAU_1h_data[[#This Row],[Date]],"dd-mm-yyyy")</f>
        <v>03-02-2017</v>
      </c>
    </row>
    <row r="72889" spans="1:10" x14ac:dyDescent="0.3">
      <c r="A72889" s="4">
        <v>42769.833333333336</v>
      </c>
      <c r="B72889">
        <v>1218.73</v>
      </c>
      <c r="C72889">
        <v>1219.95</v>
      </c>
      <c r="D72889">
        <v>1215.8699999999999</v>
      </c>
      <c r="E72889">
        <v>1217.25</v>
      </c>
      <c r="F72889">
        <v>11553</v>
      </c>
      <c r="G72889">
        <v>2017</v>
      </c>
      <c r="H72889" s="1" t="s">
        <v>28</v>
      </c>
      <c r="I72889" s="1" t="s">
        <v>15</v>
      </c>
      <c r="J72889" t="str">
        <f>TEXT(XAU_1h_data[[#This Row],[Date]],"dd-mm-yyyy")</f>
        <v>03-02-2017</v>
      </c>
    </row>
    <row r="72890" spans="1:10" x14ac:dyDescent="0.3">
      <c r="A72890" s="4">
        <v>42769.875</v>
      </c>
      <c r="B72890">
        <v>1217.25</v>
      </c>
      <c r="C72890">
        <v>1217.8399999999999</v>
      </c>
      <c r="D72890">
        <v>1214.6199999999999</v>
      </c>
      <c r="E72890">
        <v>1216.43</v>
      </c>
      <c r="F72890">
        <v>10064</v>
      </c>
      <c r="G72890">
        <v>2017</v>
      </c>
      <c r="H72890" s="1" t="s">
        <v>28</v>
      </c>
      <c r="I72890" s="1" t="s">
        <v>15</v>
      </c>
      <c r="J72890" t="str">
        <f>TEXT(XAU_1h_data[[#This Row],[Date]],"dd-mm-yyyy")</f>
        <v>03-02-2017</v>
      </c>
    </row>
    <row r="72891" spans="1:10" x14ac:dyDescent="0.3">
      <c r="A72891" s="4">
        <v>42769.916666666664</v>
      </c>
      <c r="B72891">
        <v>1216.4100000000001</v>
      </c>
      <c r="C72891">
        <v>1219.52</v>
      </c>
      <c r="D72891">
        <v>1216.27</v>
      </c>
      <c r="E72891">
        <v>1218.92</v>
      </c>
      <c r="F72891">
        <v>6889</v>
      </c>
      <c r="G72891">
        <v>2017</v>
      </c>
      <c r="H72891" s="1" t="s">
        <v>28</v>
      </c>
      <c r="I72891" s="1" t="s">
        <v>15</v>
      </c>
      <c r="J72891" t="str">
        <f>TEXT(XAU_1h_data[[#This Row],[Date]],"dd-mm-yyyy")</f>
        <v>03-02-2017</v>
      </c>
    </row>
    <row r="72892" spans="1:10" x14ac:dyDescent="0.3">
      <c r="A72892" s="4">
        <v>42769.958333333336</v>
      </c>
      <c r="B72892">
        <v>1218.93</v>
      </c>
      <c r="C72892">
        <v>1220.1600000000001</v>
      </c>
      <c r="D72892">
        <v>1218.3</v>
      </c>
      <c r="E72892">
        <v>1219.95</v>
      </c>
      <c r="F72892">
        <v>1090</v>
      </c>
      <c r="G72892">
        <v>2017</v>
      </c>
      <c r="H72892" s="1" t="s">
        <v>28</v>
      </c>
      <c r="I72892" s="1" t="s">
        <v>15</v>
      </c>
      <c r="J72892" t="str">
        <f>TEXT(XAU_1h_data[[#This Row],[Date]],"dd-mm-yyyy")</f>
        <v>03-02-2017</v>
      </c>
    </row>
    <row r="72893" spans="1:10" x14ac:dyDescent="0.3">
      <c r="A72893" s="4">
        <v>42772.041666666664</v>
      </c>
      <c r="B72893">
        <v>1222.26</v>
      </c>
      <c r="C72893">
        <v>1222.5899999999999</v>
      </c>
      <c r="D72893">
        <v>1219.1099999999999</v>
      </c>
      <c r="E72893">
        <v>1220.83</v>
      </c>
      <c r="F72893">
        <v>4108</v>
      </c>
      <c r="G72893">
        <v>2017</v>
      </c>
      <c r="H72893" s="1" t="s">
        <v>28</v>
      </c>
      <c r="I72893" s="1" t="s">
        <v>17</v>
      </c>
      <c r="J72893" t="str">
        <f>TEXT(XAU_1h_data[[#This Row],[Date]],"dd-mm-yyyy")</f>
        <v>06-02-2017</v>
      </c>
    </row>
    <row r="72894" spans="1:10" x14ac:dyDescent="0.3">
      <c r="A72894" s="4">
        <v>42772.083333333336</v>
      </c>
      <c r="B72894">
        <v>1220.83</v>
      </c>
      <c r="C72894">
        <v>1223.76</v>
      </c>
      <c r="D72894">
        <v>1220.03</v>
      </c>
      <c r="E72894">
        <v>1223.6600000000001</v>
      </c>
      <c r="F72894">
        <v>6874</v>
      </c>
      <c r="G72894">
        <v>2017</v>
      </c>
      <c r="H72894" s="1" t="s">
        <v>28</v>
      </c>
      <c r="I72894" s="1" t="s">
        <v>17</v>
      </c>
      <c r="J72894" t="str">
        <f>TEXT(XAU_1h_data[[#This Row],[Date]],"dd-mm-yyyy")</f>
        <v>06-02-2017</v>
      </c>
    </row>
    <row r="72895" spans="1:10" x14ac:dyDescent="0.3">
      <c r="A72895" s="4">
        <v>42772.125</v>
      </c>
      <c r="B72895">
        <v>1223.6600000000001</v>
      </c>
      <c r="C72895">
        <v>1225</v>
      </c>
      <c r="D72895">
        <v>1223.32</v>
      </c>
      <c r="E72895">
        <v>1223.97</v>
      </c>
      <c r="F72895">
        <v>10664</v>
      </c>
      <c r="G72895">
        <v>2017</v>
      </c>
      <c r="H72895" s="1" t="s">
        <v>28</v>
      </c>
      <c r="I72895" s="1" t="s">
        <v>17</v>
      </c>
      <c r="J72895" t="str">
        <f>TEXT(XAU_1h_data[[#This Row],[Date]],"dd-mm-yyyy")</f>
        <v>06-02-2017</v>
      </c>
    </row>
    <row r="72896" spans="1:10" x14ac:dyDescent="0.3">
      <c r="A72896" s="4">
        <v>42772.166666666664</v>
      </c>
      <c r="B72896">
        <v>1224.02</v>
      </c>
      <c r="C72896">
        <v>1224.33</v>
      </c>
      <c r="D72896">
        <v>1222.82</v>
      </c>
      <c r="E72896">
        <v>1222.99</v>
      </c>
      <c r="F72896">
        <v>5680</v>
      </c>
      <c r="G72896">
        <v>2017</v>
      </c>
      <c r="H72896" s="1" t="s">
        <v>28</v>
      </c>
      <c r="I72896" s="1" t="s">
        <v>17</v>
      </c>
      <c r="J72896" t="str">
        <f>TEXT(XAU_1h_data[[#This Row],[Date]],"dd-mm-yyyy")</f>
        <v>06-02-2017</v>
      </c>
    </row>
    <row r="72897" spans="1:10" x14ac:dyDescent="0.3">
      <c r="A72897" s="4">
        <v>42772.208333333336</v>
      </c>
      <c r="B72897">
        <v>1222.99</v>
      </c>
      <c r="C72897">
        <v>1224.0899999999999</v>
      </c>
      <c r="D72897">
        <v>1222.94</v>
      </c>
      <c r="E72897">
        <v>1223.31</v>
      </c>
      <c r="F72897">
        <v>3358</v>
      </c>
      <c r="G72897">
        <v>2017</v>
      </c>
      <c r="H72897" s="1" t="s">
        <v>28</v>
      </c>
      <c r="I72897" s="1" t="s">
        <v>17</v>
      </c>
      <c r="J72897" t="str">
        <f>TEXT(XAU_1h_data[[#This Row],[Date]],"dd-mm-yyyy")</f>
        <v>06-02-2017</v>
      </c>
    </row>
    <row r="72898" spans="1:10" x14ac:dyDescent="0.3">
      <c r="A72898" s="4">
        <v>42772.25</v>
      </c>
      <c r="B72898">
        <v>1223.3599999999999</v>
      </c>
      <c r="C72898">
        <v>1223.6500000000001</v>
      </c>
      <c r="D72898">
        <v>1222.48</v>
      </c>
      <c r="E72898">
        <v>1222.98</v>
      </c>
      <c r="F72898">
        <v>3989</v>
      </c>
      <c r="G72898">
        <v>2017</v>
      </c>
      <c r="H72898" s="1" t="s">
        <v>28</v>
      </c>
      <c r="I72898" s="1" t="s">
        <v>17</v>
      </c>
      <c r="J72898" t="str">
        <f>TEXT(XAU_1h_data[[#This Row],[Date]],"dd-mm-yyyy")</f>
        <v>06-02-2017</v>
      </c>
    </row>
    <row r="72899" spans="1:10" x14ac:dyDescent="0.3">
      <c r="A72899" s="4">
        <v>42772.291666666664</v>
      </c>
      <c r="B72899">
        <v>1222.96</v>
      </c>
      <c r="C72899">
        <v>1223.76</v>
      </c>
      <c r="D72899">
        <v>1222.8800000000001</v>
      </c>
      <c r="E72899">
        <v>1223.46</v>
      </c>
      <c r="F72899">
        <v>3365</v>
      </c>
      <c r="G72899">
        <v>2017</v>
      </c>
      <c r="H72899" s="1" t="s">
        <v>28</v>
      </c>
      <c r="I72899" s="1" t="s">
        <v>17</v>
      </c>
      <c r="J72899" t="str">
        <f>TEXT(XAU_1h_data[[#This Row],[Date]],"dd-mm-yyyy")</f>
        <v>06-02-2017</v>
      </c>
    </row>
    <row r="72900" spans="1:10" x14ac:dyDescent="0.3">
      <c r="A72900" s="4">
        <v>42772.333333333336</v>
      </c>
      <c r="B72900">
        <v>1223.43</v>
      </c>
      <c r="C72900">
        <v>1224.9100000000001</v>
      </c>
      <c r="D72900">
        <v>1223.3699999999999</v>
      </c>
      <c r="E72900">
        <v>1223.6600000000001</v>
      </c>
      <c r="F72900">
        <v>3959</v>
      </c>
      <c r="G72900">
        <v>2017</v>
      </c>
      <c r="H72900" s="1" t="s">
        <v>28</v>
      </c>
      <c r="I72900" s="1" t="s">
        <v>17</v>
      </c>
      <c r="J72900" t="str">
        <f>TEXT(XAU_1h_data[[#This Row],[Date]],"dd-mm-yyyy")</f>
        <v>06-02-2017</v>
      </c>
    </row>
    <row r="72901" spans="1:10" x14ac:dyDescent="0.3">
      <c r="A72901" s="4">
        <v>42772.375</v>
      </c>
      <c r="B72901">
        <v>1223.6500000000001</v>
      </c>
      <c r="C72901">
        <v>1223.73</v>
      </c>
      <c r="D72901">
        <v>1221.48</v>
      </c>
      <c r="E72901">
        <v>1222.47</v>
      </c>
      <c r="F72901">
        <v>6494</v>
      </c>
      <c r="G72901">
        <v>2017</v>
      </c>
      <c r="H72901" s="1" t="s">
        <v>28</v>
      </c>
      <c r="I72901" s="1" t="s">
        <v>17</v>
      </c>
      <c r="J72901" t="str">
        <f>TEXT(XAU_1h_data[[#This Row],[Date]],"dd-mm-yyyy")</f>
        <v>06-02-2017</v>
      </c>
    </row>
    <row r="72902" spans="1:10" x14ac:dyDescent="0.3">
      <c r="A72902" s="4">
        <v>42772.416666666664</v>
      </c>
      <c r="B72902">
        <v>1222.45</v>
      </c>
      <c r="C72902">
        <v>1224.56</v>
      </c>
      <c r="D72902">
        <v>1222.0899999999999</v>
      </c>
      <c r="E72902">
        <v>1223.4000000000001</v>
      </c>
      <c r="F72902">
        <v>7093</v>
      </c>
      <c r="G72902">
        <v>2017</v>
      </c>
      <c r="H72902" s="1" t="s">
        <v>28</v>
      </c>
      <c r="I72902" s="1" t="s">
        <v>17</v>
      </c>
      <c r="J72902" t="str">
        <f>TEXT(XAU_1h_data[[#This Row],[Date]],"dd-mm-yyyy")</f>
        <v>06-02-2017</v>
      </c>
    </row>
    <row r="72903" spans="1:10" x14ac:dyDescent="0.3">
      <c r="A72903" s="4">
        <v>42772.458333333336</v>
      </c>
      <c r="B72903">
        <v>1223.43</v>
      </c>
      <c r="C72903">
        <v>1223.99</v>
      </c>
      <c r="D72903">
        <v>1222.52</v>
      </c>
      <c r="E72903">
        <v>1222.92</v>
      </c>
      <c r="F72903">
        <v>5241</v>
      </c>
      <c r="G72903">
        <v>2017</v>
      </c>
      <c r="H72903" s="1" t="s">
        <v>28</v>
      </c>
      <c r="I72903" s="1" t="s">
        <v>17</v>
      </c>
      <c r="J72903" t="str">
        <f>TEXT(XAU_1h_data[[#This Row],[Date]],"dd-mm-yyyy")</f>
        <v>06-02-2017</v>
      </c>
    </row>
    <row r="72904" spans="1:10" x14ac:dyDescent="0.3">
      <c r="A72904" s="4">
        <v>42772.5</v>
      </c>
      <c r="B72904">
        <v>1222.92</v>
      </c>
      <c r="C72904">
        <v>1223.03</v>
      </c>
      <c r="D72904">
        <v>1221.6099999999999</v>
      </c>
      <c r="E72904">
        <v>1222.3399999999999</v>
      </c>
      <c r="F72904">
        <v>5494</v>
      </c>
      <c r="G72904">
        <v>2017</v>
      </c>
      <c r="H72904" s="1" t="s">
        <v>28</v>
      </c>
      <c r="I72904" s="1" t="s">
        <v>17</v>
      </c>
      <c r="J72904" t="str">
        <f>TEXT(XAU_1h_data[[#This Row],[Date]],"dd-mm-yyyy")</f>
        <v>06-02-2017</v>
      </c>
    </row>
    <row r="72905" spans="1:10" x14ac:dyDescent="0.3">
      <c r="A72905" s="4">
        <v>42772.541666666664</v>
      </c>
      <c r="B72905">
        <v>1222.3399999999999</v>
      </c>
      <c r="C72905">
        <v>1226.75</v>
      </c>
      <c r="D72905">
        <v>1222.26</v>
      </c>
      <c r="E72905">
        <v>1225.98</v>
      </c>
      <c r="F72905">
        <v>6097</v>
      </c>
      <c r="G72905">
        <v>2017</v>
      </c>
      <c r="H72905" s="1" t="s">
        <v>28</v>
      </c>
      <c r="I72905" s="1" t="s">
        <v>17</v>
      </c>
      <c r="J72905" t="str">
        <f>TEXT(XAU_1h_data[[#This Row],[Date]],"dd-mm-yyyy")</f>
        <v>06-02-2017</v>
      </c>
    </row>
    <row r="72906" spans="1:10" x14ac:dyDescent="0.3">
      <c r="A72906" s="4">
        <v>42772.583333333336</v>
      </c>
      <c r="B72906">
        <v>1225.96</v>
      </c>
      <c r="C72906">
        <v>1228.58</v>
      </c>
      <c r="D72906">
        <v>1225.6400000000001</v>
      </c>
      <c r="E72906">
        <v>1228.46</v>
      </c>
      <c r="F72906">
        <v>6129</v>
      </c>
      <c r="G72906">
        <v>2017</v>
      </c>
      <c r="H72906" s="1" t="s">
        <v>28</v>
      </c>
      <c r="I72906" s="1" t="s">
        <v>17</v>
      </c>
      <c r="J72906" t="str">
        <f>TEXT(XAU_1h_data[[#This Row],[Date]],"dd-mm-yyyy")</f>
        <v>06-02-2017</v>
      </c>
    </row>
    <row r="72907" spans="1:10" x14ac:dyDescent="0.3">
      <c r="A72907" s="4">
        <v>42772.625</v>
      </c>
      <c r="B72907">
        <v>1228.48</v>
      </c>
      <c r="C72907">
        <v>1230.07</v>
      </c>
      <c r="D72907">
        <v>1227.22</v>
      </c>
      <c r="E72907">
        <v>1229.18</v>
      </c>
      <c r="F72907">
        <v>11885</v>
      </c>
      <c r="G72907">
        <v>2017</v>
      </c>
      <c r="H72907" s="1" t="s">
        <v>28</v>
      </c>
      <c r="I72907" s="1" t="s">
        <v>17</v>
      </c>
      <c r="J72907" t="str">
        <f>TEXT(XAU_1h_data[[#This Row],[Date]],"dd-mm-yyyy")</f>
        <v>06-02-2017</v>
      </c>
    </row>
    <row r="72908" spans="1:10" x14ac:dyDescent="0.3">
      <c r="A72908" s="4">
        <v>42772.666666666664</v>
      </c>
      <c r="B72908">
        <v>1229.18</v>
      </c>
      <c r="C72908">
        <v>1229.24</v>
      </c>
      <c r="D72908">
        <v>1226.22</v>
      </c>
      <c r="E72908">
        <v>1226.8</v>
      </c>
      <c r="F72908">
        <v>9637</v>
      </c>
      <c r="G72908">
        <v>2017</v>
      </c>
      <c r="H72908" s="1" t="s">
        <v>28</v>
      </c>
      <c r="I72908" s="1" t="s">
        <v>17</v>
      </c>
      <c r="J72908" t="str">
        <f>TEXT(XAU_1h_data[[#This Row],[Date]],"dd-mm-yyyy")</f>
        <v>06-02-2017</v>
      </c>
    </row>
    <row r="72909" spans="1:10" x14ac:dyDescent="0.3">
      <c r="A72909" s="4">
        <v>42772.708333333336</v>
      </c>
      <c r="B72909">
        <v>1226.8599999999999</v>
      </c>
      <c r="C72909">
        <v>1228.9000000000001</v>
      </c>
      <c r="D72909">
        <v>1225.19</v>
      </c>
      <c r="E72909">
        <v>1228.67</v>
      </c>
      <c r="F72909">
        <v>9412</v>
      </c>
      <c r="G72909">
        <v>2017</v>
      </c>
      <c r="H72909" s="1" t="s">
        <v>28</v>
      </c>
      <c r="I72909" s="1" t="s">
        <v>17</v>
      </c>
      <c r="J72909" t="str">
        <f>TEXT(XAU_1h_data[[#This Row],[Date]],"dd-mm-yyyy")</f>
        <v>06-02-2017</v>
      </c>
    </row>
    <row r="72910" spans="1:10" x14ac:dyDescent="0.3">
      <c r="A72910" s="4">
        <v>42772.75</v>
      </c>
      <c r="B72910">
        <v>1228.76</v>
      </c>
      <c r="C72910">
        <v>1230.03</v>
      </c>
      <c r="D72910">
        <v>1227.5899999999999</v>
      </c>
      <c r="E72910">
        <v>1228.5999999999999</v>
      </c>
      <c r="F72910">
        <v>7094</v>
      </c>
      <c r="G72910">
        <v>2017</v>
      </c>
      <c r="H72910" s="1" t="s">
        <v>28</v>
      </c>
      <c r="I72910" s="1" t="s">
        <v>17</v>
      </c>
      <c r="J72910" t="str">
        <f>TEXT(XAU_1h_data[[#This Row],[Date]],"dd-mm-yyyy")</f>
        <v>06-02-2017</v>
      </c>
    </row>
    <row r="72911" spans="1:10" x14ac:dyDescent="0.3">
      <c r="A72911" s="4">
        <v>42772.791666666664</v>
      </c>
      <c r="B72911">
        <v>1228.6099999999999</v>
      </c>
      <c r="C72911">
        <v>1230.8399999999999</v>
      </c>
      <c r="D72911">
        <v>1228.42</v>
      </c>
      <c r="E72911">
        <v>1230.5899999999999</v>
      </c>
      <c r="F72911">
        <v>7112</v>
      </c>
      <c r="G72911">
        <v>2017</v>
      </c>
      <c r="H72911" s="1" t="s">
        <v>28</v>
      </c>
      <c r="I72911" s="1" t="s">
        <v>17</v>
      </c>
      <c r="J72911" t="str">
        <f>TEXT(XAU_1h_data[[#This Row],[Date]],"dd-mm-yyyy")</f>
        <v>06-02-2017</v>
      </c>
    </row>
    <row r="72912" spans="1:10" x14ac:dyDescent="0.3">
      <c r="A72912" s="4">
        <v>42772.833333333336</v>
      </c>
      <c r="B72912">
        <v>1230.5899999999999</v>
      </c>
      <c r="C72912">
        <v>1232.21</v>
      </c>
      <c r="D72912">
        <v>1229.8399999999999</v>
      </c>
      <c r="E72912">
        <v>1231.67</v>
      </c>
      <c r="F72912">
        <v>9394</v>
      </c>
      <c r="G72912">
        <v>2017</v>
      </c>
      <c r="H72912" s="1" t="s">
        <v>28</v>
      </c>
      <c r="I72912" s="1" t="s">
        <v>17</v>
      </c>
      <c r="J72912" t="str">
        <f>TEXT(XAU_1h_data[[#This Row],[Date]],"dd-mm-yyyy")</f>
        <v>06-02-2017</v>
      </c>
    </row>
    <row r="72913" spans="1:10" x14ac:dyDescent="0.3">
      <c r="A72913" s="4">
        <v>42772.875</v>
      </c>
      <c r="B72913">
        <v>1231.67</v>
      </c>
      <c r="C72913">
        <v>1233.7</v>
      </c>
      <c r="D72913">
        <v>1231.23</v>
      </c>
      <c r="E72913">
        <v>1233.28</v>
      </c>
      <c r="F72913">
        <v>7450</v>
      </c>
      <c r="G72913">
        <v>2017</v>
      </c>
      <c r="H72913" s="1" t="s">
        <v>28</v>
      </c>
      <c r="I72913" s="1" t="s">
        <v>17</v>
      </c>
      <c r="J72913" t="str">
        <f>TEXT(XAU_1h_data[[#This Row],[Date]],"dd-mm-yyyy")</f>
        <v>06-02-2017</v>
      </c>
    </row>
    <row r="72914" spans="1:10" x14ac:dyDescent="0.3">
      <c r="A72914" s="4">
        <v>42772.916666666664</v>
      </c>
      <c r="B72914">
        <v>1233.27</v>
      </c>
      <c r="C72914">
        <v>1235.55</v>
      </c>
      <c r="D72914">
        <v>1232.92</v>
      </c>
      <c r="E72914">
        <v>1235.02</v>
      </c>
      <c r="F72914">
        <v>5945</v>
      </c>
      <c r="G72914">
        <v>2017</v>
      </c>
      <c r="H72914" s="1" t="s">
        <v>28</v>
      </c>
      <c r="I72914" s="1" t="s">
        <v>17</v>
      </c>
      <c r="J72914" t="str">
        <f>TEXT(XAU_1h_data[[#This Row],[Date]],"dd-mm-yyyy")</f>
        <v>06-02-2017</v>
      </c>
    </row>
    <row r="72915" spans="1:10" x14ac:dyDescent="0.3">
      <c r="A72915" s="4">
        <v>42772.958333333336</v>
      </c>
      <c r="B72915">
        <v>1234.8800000000001</v>
      </c>
      <c r="C72915">
        <v>1235.51</v>
      </c>
      <c r="D72915">
        <v>1234.08</v>
      </c>
      <c r="E72915">
        <v>1235.45</v>
      </c>
      <c r="F72915">
        <v>1951</v>
      </c>
      <c r="G72915">
        <v>2017</v>
      </c>
      <c r="H72915" s="1" t="s">
        <v>28</v>
      </c>
      <c r="I72915" s="1" t="s">
        <v>17</v>
      </c>
      <c r="J72915" t="str">
        <f>TEXT(XAU_1h_data[[#This Row],[Date]],"dd-mm-yyyy")</f>
        <v>06-02-2017</v>
      </c>
    </row>
    <row r="72916" spans="1:10" x14ac:dyDescent="0.3">
      <c r="A72916" s="4">
        <v>42773.041666666664</v>
      </c>
      <c r="B72916">
        <v>1234.33</v>
      </c>
      <c r="C72916">
        <v>1234.55</v>
      </c>
      <c r="D72916">
        <v>1233.22</v>
      </c>
      <c r="E72916">
        <v>1233.3399999999999</v>
      </c>
      <c r="F72916">
        <v>1568</v>
      </c>
      <c r="G72916">
        <v>2017</v>
      </c>
      <c r="H72916" s="1" t="s">
        <v>28</v>
      </c>
      <c r="I72916" s="1" t="s">
        <v>18</v>
      </c>
      <c r="J72916" t="str">
        <f>TEXT(XAU_1h_data[[#This Row],[Date]],"dd-mm-yyyy")</f>
        <v>07-02-2017</v>
      </c>
    </row>
    <row r="72917" spans="1:10" x14ac:dyDescent="0.3">
      <c r="A72917" s="4">
        <v>42773.083333333336</v>
      </c>
      <c r="B72917">
        <v>1233.4000000000001</v>
      </c>
      <c r="C72917">
        <v>1235.51</v>
      </c>
      <c r="D72917">
        <v>1232.53</v>
      </c>
      <c r="E72917">
        <v>1233.93</v>
      </c>
      <c r="F72917">
        <v>4592</v>
      </c>
      <c r="G72917">
        <v>2017</v>
      </c>
      <c r="H72917" s="1" t="s">
        <v>28</v>
      </c>
      <c r="I72917" s="1" t="s">
        <v>18</v>
      </c>
      <c r="J72917" t="str">
        <f>TEXT(XAU_1h_data[[#This Row],[Date]],"dd-mm-yyyy")</f>
        <v>07-02-2017</v>
      </c>
    </row>
    <row r="72918" spans="1:10" x14ac:dyDescent="0.3">
      <c r="A72918" s="4">
        <v>42773.125</v>
      </c>
      <c r="B72918">
        <v>1233.8900000000001</v>
      </c>
      <c r="C72918">
        <v>1233.96</v>
      </c>
      <c r="D72918">
        <v>1231.7</v>
      </c>
      <c r="E72918">
        <v>1232.01</v>
      </c>
      <c r="F72918">
        <v>5486</v>
      </c>
      <c r="G72918">
        <v>2017</v>
      </c>
      <c r="H72918" s="1" t="s">
        <v>28</v>
      </c>
      <c r="I72918" s="1" t="s">
        <v>18</v>
      </c>
      <c r="J72918" t="str">
        <f>TEXT(XAU_1h_data[[#This Row],[Date]],"dd-mm-yyyy")</f>
        <v>07-02-2017</v>
      </c>
    </row>
    <row r="72919" spans="1:10" x14ac:dyDescent="0.3">
      <c r="A72919" s="4">
        <v>42773.166666666664</v>
      </c>
      <c r="B72919">
        <v>1232.02</v>
      </c>
      <c r="C72919">
        <v>1232.96</v>
      </c>
      <c r="D72919">
        <v>1231.9100000000001</v>
      </c>
      <c r="E72919">
        <v>1232.42</v>
      </c>
      <c r="F72919">
        <v>3265</v>
      </c>
      <c r="G72919">
        <v>2017</v>
      </c>
      <c r="H72919" s="1" t="s">
        <v>28</v>
      </c>
      <c r="I72919" s="1" t="s">
        <v>18</v>
      </c>
      <c r="J72919" t="str">
        <f>TEXT(XAU_1h_data[[#This Row],[Date]],"dd-mm-yyyy")</f>
        <v>07-02-2017</v>
      </c>
    </row>
    <row r="72920" spans="1:10" x14ac:dyDescent="0.3">
      <c r="A72920" s="4">
        <v>42773.208333333336</v>
      </c>
      <c r="B72920">
        <v>1232.4000000000001</v>
      </c>
      <c r="C72920">
        <v>1232.75</v>
      </c>
      <c r="D72920">
        <v>1231.3900000000001</v>
      </c>
      <c r="E72920">
        <v>1232.03</v>
      </c>
      <c r="F72920">
        <v>5057</v>
      </c>
      <c r="G72920">
        <v>2017</v>
      </c>
      <c r="H72920" s="1" t="s">
        <v>28</v>
      </c>
      <c r="I72920" s="1" t="s">
        <v>18</v>
      </c>
      <c r="J72920" t="str">
        <f>TEXT(XAU_1h_data[[#This Row],[Date]],"dd-mm-yyyy")</f>
        <v>07-02-2017</v>
      </c>
    </row>
    <row r="72921" spans="1:10" x14ac:dyDescent="0.3">
      <c r="A72921" s="4">
        <v>42773.25</v>
      </c>
      <c r="B72921">
        <v>1232.01</v>
      </c>
      <c r="C72921">
        <v>1233.43</v>
      </c>
      <c r="D72921">
        <v>1232</v>
      </c>
      <c r="E72921">
        <v>1232.45</v>
      </c>
      <c r="F72921">
        <v>3554</v>
      </c>
      <c r="G72921">
        <v>2017</v>
      </c>
      <c r="H72921" s="1" t="s">
        <v>28</v>
      </c>
      <c r="I72921" s="1" t="s">
        <v>18</v>
      </c>
      <c r="J72921" t="str">
        <f>TEXT(XAU_1h_data[[#This Row],[Date]],"dd-mm-yyyy")</f>
        <v>07-02-2017</v>
      </c>
    </row>
    <row r="72922" spans="1:10" x14ac:dyDescent="0.3">
      <c r="A72922" s="4">
        <v>42773.291666666664</v>
      </c>
      <c r="B72922">
        <v>1232.43</v>
      </c>
      <c r="C72922">
        <v>1234.32</v>
      </c>
      <c r="D72922">
        <v>1232.3699999999999</v>
      </c>
      <c r="E72922">
        <v>1234.0999999999999</v>
      </c>
      <c r="F72922">
        <v>2974</v>
      </c>
      <c r="G72922">
        <v>2017</v>
      </c>
      <c r="H72922" s="1" t="s">
        <v>28</v>
      </c>
      <c r="I72922" s="1" t="s">
        <v>18</v>
      </c>
      <c r="J72922" t="str">
        <f>TEXT(XAU_1h_data[[#This Row],[Date]],"dd-mm-yyyy")</f>
        <v>07-02-2017</v>
      </c>
    </row>
    <row r="72923" spans="1:10" x14ac:dyDescent="0.3">
      <c r="A72923" s="4">
        <v>42773.333333333336</v>
      </c>
      <c r="B72923">
        <v>1234.0999999999999</v>
      </c>
      <c r="C72923">
        <v>1234.8699999999999</v>
      </c>
      <c r="D72923">
        <v>1232.8800000000001</v>
      </c>
      <c r="E72923">
        <v>1232.95</v>
      </c>
      <c r="F72923">
        <v>6934</v>
      </c>
      <c r="G72923">
        <v>2017</v>
      </c>
      <c r="H72923" s="1" t="s">
        <v>28</v>
      </c>
      <c r="I72923" s="1" t="s">
        <v>18</v>
      </c>
      <c r="J72923" t="str">
        <f>TEXT(XAU_1h_data[[#This Row],[Date]],"dd-mm-yyyy")</f>
        <v>07-02-2017</v>
      </c>
    </row>
    <row r="72924" spans="1:10" x14ac:dyDescent="0.3">
      <c r="A72924" s="4">
        <v>42773.375</v>
      </c>
      <c r="B72924">
        <v>1233</v>
      </c>
      <c r="C72924">
        <v>1234.1300000000001</v>
      </c>
      <c r="D72924">
        <v>1230.18</v>
      </c>
      <c r="E72924">
        <v>1230.67</v>
      </c>
      <c r="F72924">
        <v>7708</v>
      </c>
      <c r="G72924">
        <v>2017</v>
      </c>
      <c r="H72924" s="1" t="s">
        <v>28</v>
      </c>
      <c r="I72924" s="1" t="s">
        <v>18</v>
      </c>
      <c r="J72924" t="str">
        <f>TEXT(XAU_1h_data[[#This Row],[Date]],"dd-mm-yyyy")</f>
        <v>07-02-2017</v>
      </c>
    </row>
    <row r="72925" spans="1:10" x14ac:dyDescent="0.3">
      <c r="A72925" s="4">
        <v>42773.416666666664</v>
      </c>
      <c r="B72925">
        <v>1230.6400000000001</v>
      </c>
      <c r="C72925">
        <v>1231.5899999999999</v>
      </c>
      <c r="D72925">
        <v>1228.48</v>
      </c>
      <c r="E72925">
        <v>1231.51</v>
      </c>
      <c r="F72925">
        <v>9991</v>
      </c>
      <c r="G72925">
        <v>2017</v>
      </c>
      <c r="H72925" s="1" t="s">
        <v>28</v>
      </c>
      <c r="I72925" s="1" t="s">
        <v>18</v>
      </c>
      <c r="J72925" t="str">
        <f>TEXT(XAU_1h_data[[#This Row],[Date]],"dd-mm-yyyy")</f>
        <v>07-02-2017</v>
      </c>
    </row>
    <row r="72926" spans="1:10" x14ac:dyDescent="0.3">
      <c r="A72926" s="4">
        <v>42773.458333333336</v>
      </c>
      <c r="B72926">
        <v>1231.51</v>
      </c>
      <c r="C72926">
        <v>1231.53</v>
      </c>
      <c r="D72926">
        <v>1228.47</v>
      </c>
      <c r="E72926">
        <v>1228.98</v>
      </c>
      <c r="F72926">
        <v>6354</v>
      </c>
      <c r="G72926">
        <v>2017</v>
      </c>
      <c r="H72926" s="1" t="s">
        <v>28</v>
      </c>
      <c r="I72926" s="1" t="s">
        <v>18</v>
      </c>
      <c r="J72926" t="str">
        <f>TEXT(XAU_1h_data[[#This Row],[Date]],"dd-mm-yyyy")</f>
        <v>07-02-2017</v>
      </c>
    </row>
    <row r="72927" spans="1:10" x14ac:dyDescent="0.3">
      <c r="A72927" s="4">
        <v>42773.5</v>
      </c>
      <c r="B72927">
        <v>1228.96</v>
      </c>
      <c r="C72927">
        <v>1231.18</v>
      </c>
      <c r="D72927">
        <v>1228.56</v>
      </c>
      <c r="E72927">
        <v>1230.3699999999999</v>
      </c>
      <c r="F72927">
        <v>4112</v>
      </c>
      <c r="G72927">
        <v>2017</v>
      </c>
      <c r="H72927" s="1" t="s">
        <v>28</v>
      </c>
      <c r="I72927" s="1" t="s">
        <v>18</v>
      </c>
      <c r="J72927" t="str">
        <f>TEXT(XAU_1h_data[[#This Row],[Date]],"dd-mm-yyyy")</f>
        <v>07-02-2017</v>
      </c>
    </row>
    <row r="72928" spans="1:10" x14ac:dyDescent="0.3">
      <c r="A72928" s="4">
        <v>42773.541666666664</v>
      </c>
      <c r="B72928">
        <v>1230.3699999999999</v>
      </c>
      <c r="C72928">
        <v>1230.4100000000001</v>
      </c>
      <c r="D72928">
        <v>1227.96</v>
      </c>
      <c r="E72928">
        <v>1229.1099999999999</v>
      </c>
      <c r="F72928">
        <v>4708</v>
      </c>
      <c r="G72928">
        <v>2017</v>
      </c>
      <c r="H72928" s="1" t="s">
        <v>28</v>
      </c>
      <c r="I72928" s="1" t="s">
        <v>18</v>
      </c>
      <c r="J72928" t="str">
        <f>TEXT(XAU_1h_data[[#This Row],[Date]],"dd-mm-yyyy")</f>
        <v>07-02-2017</v>
      </c>
    </row>
    <row r="72929" spans="1:10" x14ac:dyDescent="0.3">
      <c r="A72929" s="4">
        <v>42773.583333333336</v>
      </c>
      <c r="B72929">
        <v>1229.1300000000001</v>
      </c>
      <c r="C72929">
        <v>1231.97</v>
      </c>
      <c r="D72929">
        <v>1229.02</v>
      </c>
      <c r="E72929">
        <v>1230.92</v>
      </c>
      <c r="F72929">
        <v>5173</v>
      </c>
      <c r="G72929">
        <v>2017</v>
      </c>
      <c r="H72929" s="1" t="s">
        <v>28</v>
      </c>
      <c r="I72929" s="1" t="s">
        <v>18</v>
      </c>
      <c r="J72929" t="str">
        <f>TEXT(XAU_1h_data[[#This Row],[Date]],"dd-mm-yyyy")</f>
        <v>07-02-2017</v>
      </c>
    </row>
    <row r="72930" spans="1:10" x14ac:dyDescent="0.3">
      <c r="A72930" s="4">
        <v>42773.625</v>
      </c>
      <c r="B72930">
        <v>1230.92</v>
      </c>
      <c r="C72930">
        <v>1231.1099999999999</v>
      </c>
      <c r="D72930">
        <v>1227.68</v>
      </c>
      <c r="E72930">
        <v>1230.6300000000001</v>
      </c>
      <c r="F72930">
        <v>11806</v>
      </c>
      <c r="G72930">
        <v>2017</v>
      </c>
      <c r="H72930" s="1" t="s">
        <v>28</v>
      </c>
      <c r="I72930" s="1" t="s">
        <v>18</v>
      </c>
      <c r="J72930" t="str">
        <f>TEXT(XAU_1h_data[[#This Row],[Date]],"dd-mm-yyyy")</f>
        <v>07-02-2017</v>
      </c>
    </row>
    <row r="72931" spans="1:10" x14ac:dyDescent="0.3">
      <c r="A72931" s="4">
        <v>42773.666666666664</v>
      </c>
      <c r="B72931">
        <v>1230.5999999999999</v>
      </c>
      <c r="C72931">
        <v>1232.18</v>
      </c>
      <c r="D72931">
        <v>1229.71</v>
      </c>
      <c r="E72931">
        <v>1230.81</v>
      </c>
      <c r="F72931">
        <v>13123</v>
      </c>
      <c r="G72931">
        <v>2017</v>
      </c>
      <c r="H72931" s="1" t="s">
        <v>28</v>
      </c>
      <c r="I72931" s="1" t="s">
        <v>18</v>
      </c>
      <c r="J72931" t="str">
        <f>TEXT(XAU_1h_data[[#This Row],[Date]],"dd-mm-yyyy")</f>
        <v>07-02-2017</v>
      </c>
    </row>
    <row r="72932" spans="1:10" x14ac:dyDescent="0.3">
      <c r="A72932" s="4">
        <v>42773.708333333336</v>
      </c>
      <c r="B72932">
        <v>1230.83</v>
      </c>
      <c r="C72932">
        <v>1234.69</v>
      </c>
      <c r="D72932">
        <v>1230.43</v>
      </c>
      <c r="E72932">
        <v>1234.68</v>
      </c>
      <c r="F72932">
        <v>9568</v>
      </c>
      <c r="G72932">
        <v>2017</v>
      </c>
      <c r="H72932" s="1" t="s">
        <v>28</v>
      </c>
      <c r="I72932" s="1" t="s">
        <v>18</v>
      </c>
      <c r="J72932" t="str">
        <f>TEXT(XAU_1h_data[[#This Row],[Date]],"dd-mm-yyyy")</f>
        <v>07-02-2017</v>
      </c>
    </row>
    <row r="72933" spans="1:10" x14ac:dyDescent="0.3">
      <c r="A72933" s="4">
        <v>42773.75</v>
      </c>
      <c r="B72933">
        <v>1234.68</v>
      </c>
      <c r="C72933">
        <v>1235</v>
      </c>
      <c r="D72933">
        <v>1232.3399999999999</v>
      </c>
      <c r="E72933">
        <v>1233.1300000000001</v>
      </c>
      <c r="F72933">
        <v>7845</v>
      </c>
      <c r="G72933">
        <v>2017</v>
      </c>
      <c r="H72933" s="1" t="s">
        <v>28</v>
      </c>
      <c r="I72933" s="1" t="s">
        <v>18</v>
      </c>
      <c r="J72933" t="str">
        <f>TEXT(XAU_1h_data[[#This Row],[Date]],"dd-mm-yyyy")</f>
        <v>07-02-2017</v>
      </c>
    </row>
    <row r="72934" spans="1:10" x14ac:dyDescent="0.3">
      <c r="A72934" s="4">
        <v>42773.791666666664</v>
      </c>
      <c r="B72934">
        <v>1233.23</v>
      </c>
      <c r="C72934">
        <v>1235.6400000000001</v>
      </c>
      <c r="D72934">
        <v>1232.98</v>
      </c>
      <c r="E72934">
        <v>1234.6300000000001</v>
      </c>
      <c r="F72934">
        <v>5969</v>
      </c>
      <c r="G72934">
        <v>2017</v>
      </c>
      <c r="H72934" s="1" t="s">
        <v>28</v>
      </c>
      <c r="I72934" s="1" t="s">
        <v>18</v>
      </c>
      <c r="J72934" t="str">
        <f>TEXT(XAU_1h_data[[#This Row],[Date]],"dd-mm-yyyy")</f>
        <v>07-02-2017</v>
      </c>
    </row>
    <row r="72935" spans="1:10" x14ac:dyDescent="0.3">
      <c r="A72935" s="4">
        <v>42773.833333333336</v>
      </c>
      <c r="B72935">
        <v>1234.67</v>
      </c>
      <c r="C72935">
        <v>1235.71</v>
      </c>
      <c r="D72935">
        <v>1233.72</v>
      </c>
      <c r="E72935">
        <v>1234.0899999999999</v>
      </c>
      <c r="F72935">
        <v>7840</v>
      </c>
      <c r="G72935">
        <v>2017</v>
      </c>
      <c r="H72935" s="1" t="s">
        <v>28</v>
      </c>
      <c r="I72935" s="1" t="s">
        <v>18</v>
      </c>
      <c r="J72935" t="str">
        <f>TEXT(XAU_1h_data[[#This Row],[Date]],"dd-mm-yyyy")</f>
        <v>07-02-2017</v>
      </c>
    </row>
    <row r="72936" spans="1:10" x14ac:dyDescent="0.3">
      <c r="A72936" s="4">
        <v>42773.875</v>
      </c>
      <c r="B72936">
        <v>1234.0899999999999</v>
      </c>
      <c r="C72936">
        <v>1234.29</v>
      </c>
      <c r="D72936">
        <v>1232.78</v>
      </c>
      <c r="E72936">
        <v>1233.01</v>
      </c>
      <c r="F72936">
        <v>5140</v>
      </c>
      <c r="G72936">
        <v>2017</v>
      </c>
      <c r="H72936" s="1" t="s">
        <v>28</v>
      </c>
      <c r="I72936" s="1" t="s">
        <v>18</v>
      </c>
      <c r="J72936" t="str">
        <f>TEXT(XAU_1h_data[[#This Row],[Date]],"dd-mm-yyyy")</f>
        <v>07-02-2017</v>
      </c>
    </row>
    <row r="72937" spans="1:10" x14ac:dyDescent="0.3">
      <c r="A72937" s="4">
        <v>42773.916666666664</v>
      </c>
      <c r="B72937">
        <v>1232.99</v>
      </c>
      <c r="C72937">
        <v>1234.0999999999999</v>
      </c>
      <c r="D72937">
        <v>1232.27</v>
      </c>
      <c r="E72937">
        <v>1232.93</v>
      </c>
      <c r="F72937">
        <v>4596</v>
      </c>
      <c r="G72937">
        <v>2017</v>
      </c>
      <c r="H72937" s="1" t="s">
        <v>28</v>
      </c>
      <c r="I72937" s="1" t="s">
        <v>18</v>
      </c>
      <c r="J72937" t="str">
        <f>TEXT(XAU_1h_data[[#This Row],[Date]],"dd-mm-yyyy")</f>
        <v>07-02-2017</v>
      </c>
    </row>
    <row r="72938" spans="1:10" x14ac:dyDescent="0.3">
      <c r="A72938" s="4">
        <v>42773.958333333336</v>
      </c>
      <c r="B72938">
        <v>1232.93</v>
      </c>
      <c r="C72938">
        <v>1234.01</v>
      </c>
      <c r="D72938">
        <v>1232.17</v>
      </c>
      <c r="E72938">
        <v>1233.49</v>
      </c>
      <c r="F72938">
        <v>1949</v>
      </c>
      <c r="G72938">
        <v>2017</v>
      </c>
      <c r="H72938" s="1" t="s">
        <v>28</v>
      </c>
      <c r="I72938" s="1" t="s">
        <v>18</v>
      </c>
      <c r="J72938" t="str">
        <f>TEXT(XAU_1h_data[[#This Row],[Date]],"dd-mm-yyyy")</f>
        <v>07-02-2017</v>
      </c>
    </row>
    <row r="72939" spans="1:10" x14ac:dyDescent="0.3">
      <c r="A72939" s="4">
        <v>42774.041666666664</v>
      </c>
      <c r="B72939">
        <v>1233.76</v>
      </c>
      <c r="C72939">
        <v>1233.8800000000001</v>
      </c>
      <c r="D72939">
        <v>1231.9100000000001</v>
      </c>
      <c r="E72939">
        <v>1232.04</v>
      </c>
      <c r="F72939">
        <v>1824</v>
      </c>
      <c r="G72939">
        <v>2017</v>
      </c>
      <c r="H72939" s="1" t="s">
        <v>28</v>
      </c>
      <c r="I72939" s="1" t="s">
        <v>19</v>
      </c>
      <c r="J72939" t="str">
        <f>TEXT(XAU_1h_data[[#This Row],[Date]],"dd-mm-yyyy")</f>
        <v>08-02-2017</v>
      </c>
    </row>
    <row r="72940" spans="1:10" x14ac:dyDescent="0.3">
      <c r="A72940" s="4">
        <v>42774.083333333336</v>
      </c>
      <c r="B72940">
        <v>1232.01</v>
      </c>
      <c r="C72940">
        <v>1232.01</v>
      </c>
      <c r="D72940">
        <v>1229.99</v>
      </c>
      <c r="E72940">
        <v>1231.77</v>
      </c>
      <c r="F72940">
        <v>3723</v>
      </c>
      <c r="G72940">
        <v>2017</v>
      </c>
      <c r="H72940" s="1" t="s">
        <v>28</v>
      </c>
      <c r="I72940" s="1" t="s">
        <v>19</v>
      </c>
      <c r="J72940" t="str">
        <f>TEXT(XAU_1h_data[[#This Row],[Date]],"dd-mm-yyyy")</f>
        <v>08-02-2017</v>
      </c>
    </row>
    <row r="72941" spans="1:10" x14ac:dyDescent="0.3">
      <c r="A72941" s="4">
        <v>42774.125</v>
      </c>
      <c r="B72941">
        <v>1231.78</v>
      </c>
      <c r="C72941">
        <v>1234.54</v>
      </c>
      <c r="D72941">
        <v>1230.8699999999999</v>
      </c>
      <c r="E72941">
        <v>1233.8399999999999</v>
      </c>
      <c r="F72941">
        <v>5875</v>
      </c>
      <c r="G72941">
        <v>2017</v>
      </c>
      <c r="H72941" s="1" t="s">
        <v>28</v>
      </c>
      <c r="I72941" s="1" t="s">
        <v>19</v>
      </c>
      <c r="J72941" t="str">
        <f>TEXT(XAU_1h_data[[#This Row],[Date]],"dd-mm-yyyy")</f>
        <v>08-02-2017</v>
      </c>
    </row>
    <row r="72942" spans="1:10" x14ac:dyDescent="0.3">
      <c r="A72942" s="4">
        <v>42774.166666666664</v>
      </c>
      <c r="B72942">
        <v>1233.8499999999999</v>
      </c>
      <c r="C72942">
        <v>1235.0899999999999</v>
      </c>
      <c r="D72942">
        <v>1233.56</v>
      </c>
      <c r="E72942">
        <v>1234.57</v>
      </c>
      <c r="F72942">
        <v>5263</v>
      </c>
      <c r="G72942">
        <v>2017</v>
      </c>
      <c r="H72942" s="1" t="s">
        <v>28</v>
      </c>
      <c r="I72942" s="1" t="s">
        <v>19</v>
      </c>
      <c r="J72942" t="str">
        <f>TEXT(XAU_1h_data[[#This Row],[Date]],"dd-mm-yyyy")</f>
        <v>08-02-2017</v>
      </c>
    </row>
    <row r="72943" spans="1:10" x14ac:dyDescent="0.3">
      <c r="A72943" s="4">
        <v>42774.208333333336</v>
      </c>
      <c r="B72943">
        <v>1234.57</v>
      </c>
      <c r="C72943">
        <v>1235.3599999999999</v>
      </c>
      <c r="D72943">
        <v>1234.02</v>
      </c>
      <c r="E72943">
        <v>1234.67</v>
      </c>
      <c r="F72943">
        <v>3962</v>
      </c>
      <c r="G72943">
        <v>2017</v>
      </c>
      <c r="H72943" s="1" t="s">
        <v>28</v>
      </c>
      <c r="I72943" s="1" t="s">
        <v>19</v>
      </c>
      <c r="J72943" t="str">
        <f>TEXT(XAU_1h_data[[#This Row],[Date]],"dd-mm-yyyy")</f>
        <v>08-02-2017</v>
      </c>
    </row>
    <row r="72944" spans="1:10" x14ac:dyDescent="0.3">
      <c r="A72944" s="4">
        <v>42774.25</v>
      </c>
      <c r="B72944">
        <v>1234.67</v>
      </c>
      <c r="C72944">
        <v>1234.82</v>
      </c>
      <c r="D72944">
        <v>1232.3800000000001</v>
      </c>
      <c r="E72944">
        <v>1232.79</v>
      </c>
      <c r="F72944">
        <v>3709</v>
      </c>
      <c r="G72944">
        <v>2017</v>
      </c>
      <c r="H72944" s="1" t="s">
        <v>28</v>
      </c>
      <c r="I72944" s="1" t="s">
        <v>19</v>
      </c>
      <c r="J72944" t="str">
        <f>TEXT(XAU_1h_data[[#This Row],[Date]],"dd-mm-yyyy")</f>
        <v>08-02-2017</v>
      </c>
    </row>
    <row r="72945" spans="1:10" x14ac:dyDescent="0.3">
      <c r="A72945" s="4">
        <v>42774.291666666664</v>
      </c>
      <c r="B72945">
        <v>1232.79</v>
      </c>
      <c r="C72945">
        <v>1233.21</v>
      </c>
      <c r="D72945">
        <v>1232.2</v>
      </c>
      <c r="E72945">
        <v>1232.8900000000001</v>
      </c>
      <c r="F72945">
        <v>3418</v>
      </c>
      <c r="G72945">
        <v>2017</v>
      </c>
      <c r="H72945" s="1" t="s">
        <v>28</v>
      </c>
      <c r="I72945" s="1" t="s">
        <v>19</v>
      </c>
      <c r="J72945" t="str">
        <f>TEXT(XAU_1h_data[[#This Row],[Date]],"dd-mm-yyyy")</f>
        <v>08-02-2017</v>
      </c>
    </row>
    <row r="72946" spans="1:10" x14ac:dyDescent="0.3">
      <c r="A72946" s="4">
        <v>42774.333333333336</v>
      </c>
      <c r="B72946">
        <v>1232.8399999999999</v>
      </c>
      <c r="C72946">
        <v>1233.74</v>
      </c>
      <c r="D72946">
        <v>1230.8499999999999</v>
      </c>
      <c r="E72946">
        <v>1230.8800000000001</v>
      </c>
      <c r="F72946">
        <v>3507</v>
      </c>
      <c r="G72946">
        <v>2017</v>
      </c>
      <c r="H72946" s="1" t="s">
        <v>28</v>
      </c>
      <c r="I72946" s="1" t="s">
        <v>19</v>
      </c>
      <c r="J72946" t="str">
        <f>TEXT(XAU_1h_data[[#This Row],[Date]],"dd-mm-yyyy")</f>
        <v>08-02-2017</v>
      </c>
    </row>
    <row r="72947" spans="1:10" x14ac:dyDescent="0.3">
      <c r="A72947" s="4">
        <v>42774.375</v>
      </c>
      <c r="B72947">
        <v>1230.8499999999999</v>
      </c>
      <c r="C72947">
        <v>1233.1300000000001</v>
      </c>
      <c r="D72947">
        <v>1230.58</v>
      </c>
      <c r="E72947">
        <v>1231.68</v>
      </c>
      <c r="F72947">
        <v>5250</v>
      </c>
      <c r="G72947">
        <v>2017</v>
      </c>
      <c r="H72947" s="1" t="s">
        <v>28</v>
      </c>
      <c r="I72947" s="1" t="s">
        <v>19</v>
      </c>
      <c r="J72947" t="str">
        <f>TEXT(XAU_1h_data[[#This Row],[Date]],"dd-mm-yyyy")</f>
        <v>08-02-2017</v>
      </c>
    </row>
    <row r="72948" spans="1:10" x14ac:dyDescent="0.3">
      <c r="A72948" s="4">
        <v>42774.416666666664</v>
      </c>
      <c r="B72948">
        <v>1231.68</v>
      </c>
      <c r="C72948">
        <v>1238.31</v>
      </c>
      <c r="D72948">
        <v>1231.3399999999999</v>
      </c>
      <c r="E72948">
        <v>1236.97</v>
      </c>
      <c r="F72948">
        <v>9730</v>
      </c>
      <c r="G72948">
        <v>2017</v>
      </c>
      <c r="H72948" s="1" t="s">
        <v>28</v>
      </c>
      <c r="I72948" s="1" t="s">
        <v>19</v>
      </c>
      <c r="J72948" t="str">
        <f>TEXT(XAU_1h_data[[#This Row],[Date]],"dd-mm-yyyy")</f>
        <v>08-02-2017</v>
      </c>
    </row>
    <row r="72949" spans="1:10" x14ac:dyDescent="0.3">
      <c r="A72949" s="4">
        <v>42774.458333333336</v>
      </c>
      <c r="B72949">
        <v>1236.97</v>
      </c>
      <c r="C72949">
        <v>1237.47</v>
      </c>
      <c r="D72949">
        <v>1235.3699999999999</v>
      </c>
      <c r="E72949">
        <v>1235.51</v>
      </c>
      <c r="F72949">
        <v>7666</v>
      </c>
      <c r="G72949">
        <v>2017</v>
      </c>
      <c r="H72949" s="1" t="s">
        <v>28</v>
      </c>
      <c r="I72949" s="1" t="s">
        <v>19</v>
      </c>
      <c r="J72949" t="str">
        <f>TEXT(XAU_1h_data[[#This Row],[Date]],"dd-mm-yyyy")</f>
        <v>08-02-2017</v>
      </c>
    </row>
    <row r="72950" spans="1:10" x14ac:dyDescent="0.3">
      <c r="A72950" s="4">
        <v>42774.5</v>
      </c>
      <c r="B72950">
        <v>1235.52</v>
      </c>
      <c r="C72950">
        <v>1236.9100000000001</v>
      </c>
      <c r="D72950">
        <v>1234.79</v>
      </c>
      <c r="E72950">
        <v>1236.43</v>
      </c>
      <c r="F72950">
        <v>3335</v>
      </c>
      <c r="G72950">
        <v>2017</v>
      </c>
      <c r="H72950" s="1" t="s">
        <v>28</v>
      </c>
      <c r="I72950" s="1" t="s">
        <v>19</v>
      </c>
      <c r="J72950" t="str">
        <f>TEXT(XAU_1h_data[[#This Row],[Date]],"dd-mm-yyyy")</f>
        <v>08-02-2017</v>
      </c>
    </row>
    <row r="72951" spans="1:10" x14ac:dyDescent="0.3">
      <c r="A72951" s="4">
        <v>42774.541666666664</v>
      </c>
      <c r="B72951">
        <v>1236.4100000000001</v>
      </c>
      <c r="C72951">
        <v>1237.98</v>
      </c>
      <c r="D72951">
        <v>1235.8399999999999</v>
      </c>
      <c r="E72951">
        <v>1236.95</v>
      </c>
      <c r="F72951">
        <v>4034</v>
      </c>
      <c r="G72951">
        <v>2017</v>
      </c>
      <c r="H72951" s="1" t="s">
        <v>28</v>
      </c>
      <c r="I72951" s="1" t="s">
        <v>19</v>
      </c>
      <c r="J72951" t="str">
        <f>TEXT(XAU_1h_data[[#This Row],[Date]],"dd-mm-yyyy")</f>
        <v>08-02-2017</v>
      </c>
    </row>
    <row r="72952" spans="1:10" x14ac:dyDescent="0.3">
      <c r="A72952" s="4">
        <v>42774.583333333336</v>
      </c>
      <c r="B72952">
        <v>1236.95</v>
      </c>
      <c r="C72952">
        <v>1240.02</v>
      </c>
      <c r="D72952">
        <v>1236.6500000000001</v>
      </c>
      <c r="E72952">
        <v>1239.71</v>
      </c>
      <c r="F72952">
        <v>8210</v>
      </c>
      <c r="G72952">
        <v>2017</v>
      </c>
      <c r="H72952" s="1" t="s">
        <v>28</v>
      </c>
      <c r="I72952" s="1" t="s">
        <v>19</v>
      </c>
      <c r="J72952" t="str">
        <f>TEXT(XAU_1h_data[[#This Row],[Date]],"dd-mm-yyyy")</f>
        <v>08-02-2017</v>
      </c>
    </row>
    <row r="72953" spans="1:10" x14ac:dyDescent="0.3">
      <c r="A72953" s="4">
        <v>42774.625</v>
      </c>
      <c r="B72953">
        <v>1239.73</v>
      </c>
      <c r="C72953">
        <v>1240.5899999999999</v>
      </c>
      <c r="D72953">
        <v>1237.67</v>
      </c>
      <c r="E72953">
        <v>1238.74</v>
      </c>
      <c r="F72953">
        <v>13389</v>
      </c>
      <c r="G72953">
        <v>2017</v>
      </c>
      <c r="H72953" s="1" t="s">
        <v>28</v>
      </c>
      <c r="I72953" s="1" t="s">
        <v>19</v>
      </c>
      <c r="J72953" t="str">
        <f>TEXT(XAU_1h_data[[#This Row],[Date]],"dd-mm-yyyy")</f>
        <v>08-02-2017</v>
      </c>
    </row>
    <row r="72954" spans="1:10" x14ac:dyDescent="0.3">
      <c r="A72954" s="4">
        <v>42774.666666666664</v>
      </c>
      <c r="B72954">
        <v>1238.72</v>
      </c>
      <c r="C72954">
        <v>1244.6400000000001</v>
      </c>
      <c r="D72954">
        <v>1238.72</v>
      </c>
      <c r="E72954">
        <v>1242.23</v>
      </c>
      <c r="F72954">
        <v>11101</v>
      </c>
      <c r="G72954">
        <v>2017</v>
      </c>
      <c r="H72954" s="1" t="s">
        <v>28</v>
      </c>
      <c r="I72954" s="1" t="s">
        <v>19</v>
      </c>
      <c r="J72954" t="str">
        <f>TEXT(XAU_1h_data[[#This Row],[Date]],"dd-mm-yyyy")</f>
        <v>08-02-2017</v>
      </c>
    </row>
    <row r="72955" spans="1:10" x14ac:dyDescent="0.3">
      <c r="A72955" s="4">
        <v>42774.708333333336</v>
      </c>
      <c r="B72955">
        <v>1242.21</v>
      </c>
      <c r="C72955">
        <v>1242.6400000000001</v>
      </c>
      <c r="D72955">
        <v>1240.19</v>
      </c>
      <c r="E72955">
        <v>1241.6300000000001</v>
      </c>
      <c r="F72955">
        <v>12600</v>
      </c>
      <c r="G72955">
        <v>2017</v>
      </c>
      <c r="H72955" s="1" t="s">
        <v>28</v>
      </c>
      <c r="I72955" s="1" t="s">
        <v>19</v>
      </c>
      <c r="J72955" t="str">
        <f>TEXT(XAU_1h_data[[#This Row],[Date]],"dd-mm-yyyy")</f>
        <v>08-02-2017</v>
      </c>
    </row>
    <row r="72956" spans="1:10" x14ac:dyDescent="0.3">
      <c r="A72956" s="4">
        <v>42774.75</v>
      </c>
      <c r="B72956">
        <v>1241.6500000000001</v>
      </c>
      <c r="C72956">
        <v>1242.81</v>
      </c>
      <c r="D72956">
        <v>1239.81</v>
      </c>
      <c r="E72956">
        <v>1242.58</v>
      </c>
      <c r="F72956">
        <v>7938</v>
      </c>
      <c r="G72956">
        <v>2017</v>
      </c>
      <c r="H72956" s="1" t="s">
        <v>28</v>
      </c>
      <c r="I72956" s="1" t="s">
        <v>19</v>
      </c>
      <c r="J72956" t="str">
        <f>TEXT(XAU_1h_data[[#This Row],[Date]],"dd-mm-yyyy")</f>
        <v>08-02-2017</v>
      </c>
    </row>
    <row r="72957" spans="1:10" x14ac:dyDescent="0.3">
      <c r="A72957" s="4">
        <v>42774.791666666664</v>
      </c>
      <c r="B72957">
        <v>1242.58</v>
      </c>
      <c r="C72957">
        <v>1243.06</v>
      </c>
      <c r="D72957">
        <v>1241.44</v>
      </c>
      <c r="E72957">
        <v>1242.55</v>
      </c>
      <c r="F72957">
        <v>6220</v>
      </c>
      <c r="G72957">
        <v>2017</v>
      </c>
      <c r="H72957" s="1" t="s">
        <v>28</v>
      </c>
      <c r="I72957" s="1" t="s">
        <v>19</v>
      </c>
      <c r="J72957" t="str">
        <f>TEXT(XAU_1h_data[[#This Row],[Date]],"dd-mm-yyyy")</f>
        <v>08-02-2017</v>
      </c>
    </row>
    <row r="72958" spans="1:10" x14ac:dyDescent="0.3">
      <c r="A72958" s="4">
        <v>42774.833333333336</v>
      </c>
      <c r="B72958">
        <v>1242.51</v>
      </c>
      <c r="C72958">
        <v>1242.56</v>
      </c>
      <c r="D72958">
        <v>1236.55</v>
      </c>
      <c r="E72958">
        <v>1237.98</v>
      </c>
      <c r="F72958">
        <v>11506</v>
      </c>
      <c r="G72958">
        <v>2017</v>
      </c>
      <c r="H72958" s="1" t="s">
        <v>28</v>
      </c>
      <c r="I72958" s="1" t="s">
        <v>19</v>
      </c>
      <c r="J72958" t="str">
        <f>TEXT(XAU_1h_data[[#This Row],[Date]],"dd-mm-yyyy")</f>
        <v>08-02-2017</v>
      </c>
    </row>
    <row r="72959" spans="1:10" x14ac:dyDescent="0.3">
      <c r="A72959" s="4">
        <v>42774.875</v>
      </c>
      <c r="B72959">
        <v>1237.92</v>
      </c>
      <c r="C72959">
        <v>1239.78</v>
      </c>
      <c r="D72959">
        <v>1237.8399999999999</v>
      </c>
      <c r="E72959">
        <v>1239.48</v>
      </c>
      <c r="F72959">
        <v>5262</v>
      </c>
      <c r="G72959">
        <v>2017</v>
      </c>
      <c r="H72959" s="1" t="s">
        <v>28</v>
      </c>
      <c r="I72959" s="1" t="s">
        <v>19</v>
      </c>
      <c r="J72959" t="str">
        <f>TEXT(XAU_1h_data[[#This Row],[Date]],"dd-mm-yyyy")</f>
        <v>08-02-2017</v>
      </c>
    </row>
    <row r="72960" spans="1:10" x14ac:dyDescent="0.3">
      <c r="A72960" s="4">
        <v>42774.916666666664</v>
      </c>
      <c r="B72960">
        <v>1239.51</v>
      </c>
      <c r="C72960">
        <v>1240.77</v>
      </c>
      <c r="D72960">
        <v>1239.23</v>
      </c>
      <c r="E72960">
        <v>1240.3499999999999</v>
      </c>
      <c r="F72960">
        <v>4132</v>
      </c>
      <c r="G72960">
        <v>2017</v>
      </c>
      <c r="H72960" s="1" t="s">
        <v>28</v>
      </c>
      <c r="I72960" s="1" t="s">
        <v>19</v>
      </c>
      <c r="J72960" t="str">
        <f>TEXT(XAU_1h_data[[#This Row],[Date]],"dd-mm-yyyy")</f>
        <v>08-02-2017</v>
      </c>
    </row>
    <row r="72961" spans="1:10" x14ac:dyDescent="0.3">
      <c r="A72961" s="4">
        <v>42774.958333333336</v>
      </c>
      <c r="B72961">
        <v>1240.3499999999999</v>
      </c>
      <c r="C72961">
        <v>1242.32</v>
      </c>
      <c r="D72961">
        <v>1240.1199999999999</v>
      </c>
      <c r="E72961">
        <v>1241.68</v>
      </c>
      <c r="F72961">
        <v>1929</v>
      </c>
      <c r="G72961">
        <v>2017</v>
      </c>
      <c r="H72961" s="1" t="s">
        <v>28</v>
      </c>
      <c r="I72961" s="1" t="s">
        <v>19</v>
      </c>
      <c r="J72961" t="str">
        <f>TEXT(XAU_1h_data[[#This Row],[Date]],"dd-mm-yyyy")</f>
        <v>08-02-2017</v>
      </c>
    </row>
    <row r="72962" spans="1:10" x14ac:dyDescent="0.3">
      <c r="A72962" s="4">
        <v>42775.041666666664</v>
      </c>
      <c r="B72962">
        <v>1240.8499999999999</v>
      </c>
      <c r="C72962">
        <v>1240.8800000000001</v>
      </c>
      <c r="D72962">
        <v>1239.0899999999999</v>
      </c>
      <c r="E72962">
        <v>1239.81</v>
      </c>
      <c r="F72962">
        <v>2796</v>
      </c>
      <c r="G72962">
        <v>2017</v>
      </c>
      <c r="H72962" s="1" t="s">
        <v>28</v>
      </c>
      <c r="I72962" s="1" t="s">
        <v>20</v>
      </c>
      <c r="J72962" t="str">
        <f>TEXT(XAU_1h_data[[#This Row],[Date]],"dd-mm-yyyy")</f>
        <v>09-02-2017</v>
      </c>
    </row>
    <row r="72963" spans="1:10" x14ac:dyDescent="0.3">
      <c r="A72963" s="4">
        <v>42775.083333333336</v>
      </c>
      <c r="B72963">
        <v>1239.79</v>
      </c>
      <c r="C72963">
        <v>1240.6500000000001</v>
      </c>
      <c r="D72963">
        <v>1238.9100000000001</v>
      </c>
      <c r="E72963">
        <v>1239.6500000000001</v>
      </c>
      <c r="F72963">
        <v>3784</v>
      </c>
      <c r="G72963">
        <v>2017</v>
      </c>
      <c r="H72963" s="1" t="s">
        <v>28</v>
      </c>
      <c r="I72963" s="1" t="s">
        <v>20</v>
      </c>
      <c r="J72963" t="str">
        <f>TEXT(XAU_1h_data[[#This Row],[Date]],"dd-mm-yyyy")</f>
        <v>09-02-2017</v>
      </c>
    </row>
    <row r="72964" spans="1:10" x14ac:dyDescent="0.3">
      <c r="A72964" s="4">
        <v>42775.125</v>
      </c>
      <c r="B72964">
        <v>1239.6600000000001</v>
      </c>
      <c r="C72964">
        <v>1240.22</v>
      </c>
      <c r="D72964">
        <v>1238.71</v>
      </c>
      <c r="E72964">
        <v>1239.69</v>
      </c>
      <c r="F72964">
        <v>4420</v>
      </c>
      <c r="G72964">
        <v>2017</v>
      </c>
      <c r="H72964" s="1" t="s">
        <v>28</v>
      </c>
      <c r="I72964" s="1" t="s">
        <v>20</v>
      </c>
      <c r="J72964" t="str">
        <f>TEXT(XAU_1h_data[[#This Row],[Date]],"dd-mm-yyyy")</f>
        <v>09-02-2017</v>
      </c>
    </row>
    <row r="72965" spans="1:10" x14ac:dyDescent="0.3">
      <c r="A72965" s="4">
        <v>42775.166666666664</v>
      </c>
      <c r="B72965">
        <v>1239.68</v>
      </c>
      <c r="C72965">
        <v>1240.56</v>
      </c>
      <c r="D72965">
        <v>1238.95</v>
      </c>
      <c r="E72965">
        <v>1240.3399999999999</v>
      </c>
      <c r="F72965">
        <v>4199</v>
      </c>
      <c r="G72965">
        <v>2017</v>
      </c>
      <c r="H72965" s="1" t="s">
        <v>28</v>
      </c>
      <c r="I72965" s="1" t="s">
        <v>20</v>
      </c>
      <c r="J72965" t="str">
        <f>TEXT(XAU_1h_data[[#This Row],[Date]],"dd-mm-yyyy")</f>
        <v>09-02-2017</v>
      </c>
    </row>
    <row r="72966" spans="1:10" x14ac:dyDescent="0.3">
      <c r="A72966" s="4">
        <v>42775.208333333336</v>
      </c>
      <c r="B72966">
        <v>1240.33</v>
      </c>
      <c r="C72966">
        <v>1242.29</v>
      </c>
      <c r="D72966">
        <v>1240.1099999999999</v>
      </c>
      <c r="E72966">
        <v>1241.8399999999999</v>
      </c>
      <c r="F72966">
        <v>6152</v>
      </c>
      <c r="G72966">
        <v>2017</v>
      </c>
      <c r="H72966" s="1" t="s">
        <v>28</v>
      </c>
      <c r="I72966" s="1" t="s">
        <v>20</v>
      </c>
      <c r="J72966" t="str">
        <f>TEXT(XAU_1h_data[[#This Row],[Date]],"dd-mm-yyyy")</f>
        <v>09-02-2017</v>
      </c>
    </row>
    <row r="72967" spans="1:10" x14ac:dyDescent="0.3">
      <c r="A72967" s="4">
        <v>42775.25</v>
      </c>
      <c r="B72967">
        <v>1241.8399999999999</v>
      </c>
      <c r="C72967">
        <v>1241.8499999999999</v>
      </c>
      <c r="D72967">
        <v>1240.8800000000001</v>
      </c>
      <c r="E72967">
        <v>1241.26</v>
      </c>
      <c r="F72967">
        <v>5701</v>
      </c>
      <c r="G72967">
        <v>2017</v>
      </c>
      <c r="H72967" s="1" t="s">
        <v>28</v>
      </c>
      <c r="I72967" s="1" t="s">
        <v>20</v>
      </c>
      <c r="J72967" t="str">
        <f>TEXT(XAU_1h_data[[#This Row],[Date]],"dd-mm-yyyy")</f>
        <v>09-02-2017</v>
      </c>
    </row>
    <row r="72968" spans="1:10" x14ac:dyDescent="0.3">
      <c r="A72968" s="4">
        <v>42775.291666666664</v>
      </c>
      <c r="B72968">
        <v>1241.26</v>
      </c>
      <c r="C72968">
        <v>1241.74</v>
      </c>
      <c r="D72968">
        <v>1240.33</v>
      </c>
      <c r="E72968">
        <v>1240.8800000000001</v>
      </c>
      <c r="F72968">
        <v>6191</v>
      </c>
      <c r="G72968">
        <v>2017</v>
      </c>
      <c r="H72968" s="1" t="s">
        <v>28</v>
      </c>
      <c r="I72968" s="1" t="s">
        <v>20</v>
      </c>
      <c r="J72968" t="str">
        <f>TEXT(XAU_1h_data[[#This Row],[Date]],"dd-mm-yyyy")</f>
        <v>09-02-2017</v>
      </c>
    </row>
    <row r="72969" spans="1:10" x14ac:dyDescent="0.3">
      <c r="A72969" s="4">
        <v>42775.333333333336</v>
      </c>
      <c r="B72969">
        <v>1240.8800000000001</v>
      </c>
      <c r="C72969">
        <v>1241.3499999999999</v>
      </c>
      <c r="D72969">
        <v>1239.19</v>
      </c>
      <c r="E72969">
        <v>1239.28</v>
      </c>
      <c r="F72969">
        <v>5967</v>
      </c>
      <c r="G72969">
        <v>2017</v>
      </c>
      <c r="H72969" s="1" t="s">
        <v>28</v>
      </c>
      <c r="I72969" s="1" t="s">
        <v>20</v>
      </c>
      <c r="J72969" t="str">
        <f>TEXT(XAU_1h_data[[#This Row],[Date]],"dd-mm-yyyy")</f>
        <v>09-02-2017</v>
      </c>
    </row>
    <row r="72970" spans="1:10" x14ac:dyDescent="0.3">
      <c r="A72970" s="4">
        <v>42775.375</v>
      </c>
      <c r="B72970">
        <v>1239.27</v>
      </c>
      <c r="C72970">
        <v>1240.52</v>
      </c>
      <c r="D72970">
        <v>1239.25</v>
      </c>
      <c r="E72970">
        <v>1239.8</v>
      </c>
      <c r="F72970">
        <v>6753</v>
      </c>
      <c r="G72970">
        <v>2017</v>
      </c>
      <c r="H72970" s="1" t="s">
        <v>28</v>
      </c>
      <c r="I72970" s="1" t="s">
        <v>20</v>
      </c>
      <c r="J72970" t="str">
        <f>TEXT(XAU_1h_data[[#This Row],[Date]],"dd-mm-yyyy")</f>
        <v>09-02-2017</v>
      </c>
    </row>
    <row r="72971" spans="1:10" x14ac:dyDescent="0.3">
      <c r="A72971" s="4">
        <v>42775.416666666664</v>
      </c>
      <c r="B72971">
        <v>1239.76</v>
      </c>
      <c r="C72971">
        <v>1243.3499999999999</v>
      </c>
      <c r="D72971">
        <v>1239.51</v>
      </c>
      <c r="E72971">
        <v>1241.8499999999999</v>
      </c>
      <c r="F72971">
        <v>5304</v>
      </c>
      <c r="G72971">
        <v>2017</v>
      </c>
      <c r="H72971" s="1" t="s">
        <v>28</v>
      </c>
      <c r="I72971" s="1" t="s">
        <v>20</v>
      </c>
      <c r="J72971" t="str">
        <f>TEXT(XAU_1h_data[[#This Row],[Date]],"dd-mm-yyyy")</f>
        <v>09-02-2017</v>
      </c>
    </row>
    <row r="72972" spans="1:10" x14ac:dyDescent="0.3">
      <c r="A72972" s="4">
        <v>42775.458333333336</v>
      </c>
      <c r="B72972">
        <v>1241.8599999999999</v>
      </c>
      <c r="C72972">
        <v>1243.75</v>
      </c>
      <c r="D72972">
        <v>1241.3599999999999</v>
      </c>
      <c r="E72972">
        <v>1242.53</v>
      </c>
      <c r="F72972">
        <v>3804</v>
      </c>
      <c r="G72972">
        <v>2017</v>
      </c>
      <c r="H72972" s="1" t="s">
        <v>28</v>
      </c>
      <c r="I72972" s="1" t="s">
        <v>20</v>
      </c>
      <c r="J72972" t="str">
        <f>TEXT(XAU_1h_data[[#This Row],[Date]],"dd-mm-yyyy")</f>
        <v>09-02-2017</v>
      </c>
    </row>
    <row r="72973" spans="1:10" x14ac:dyDescent="0.3">
      <c r="A72973" s="4">
        <v>42775.5</v>
      </c>
      <c r="B72973">
        <v>1242.53</v>
      </c>
      <c r="C72973">
        <v>1242.53</v>
      </c>
      <c r="D72973">
        <v>1241.28</v>
      </c>
      <c r="E72973">
        <v>1241.6500000000001</v>
      </c>
      <c r="F72973">
        <v>3250</v>
      </c>
      <c r="G72973">
        <v>2017</v>
      </c>
      <c r="H72973" s="1" t="s">
        <v>28</v>
      </c>
      <c r="I72973" s="1" t="s">
        <v>20</v>
      </c>
      <c r="J72973" t="str">
        <f>TEXT(XAU_1h_data[[#This Row],[Date]],"dd-mm-yyyy")</f>
        <v>09-02-2017</v>
      </c>
    </row>
    <row r="72974" spans="1:10" x14ac:dyDescent="0.3">
      <c r="A72974" s="4">
        <v>42775.541666666664</v>
      </c>
      <c r="B72974">
        <v>1241.6500000000001</v>
      </c>
      <c r="C72974">
        <v>1241.9100000000001</v>
      </c>
      <c r="D72974">
        <v>1236.5899999999999</v>
      </c>
      <c r="E72974">
        <v>1238.77</v>
      </c>
      <c r="F72974">
        <v>5780</v>
      </c>
      <c r="G72974">
        <v>2017</v>
      </c>
      <c r="H72974" s="1" t="s">
        <v>28</v>
      </c>
      <c r="I72974" s="1" t="s">
        <v>20</v>
      </c>
      <c r="J72974" t="str">
        <f>TEXT(XAU_1h_data[[#This Row],[Date]],"dd-mm-yyyy")</f>
        <v>09-02-2017</v>
      </c>
    </row>
    <row r="72975" spans="1:10" x14ac:dyDescent="0.3">
      <c r="A72975" s="4">
        <v>42775.583333333336</v>
      </c>
      <c r="B72975">
        <v>1238.79</v>
      </c>
      <c r="C72975">
        <v>1239.77</v>
      </c>
      <c r="D72975">
        <v>1238.0999999999999</v>
      </c>
      <c r="E72975">
        <v>1238.6400000000001</v>
      </c>
      <c r="F72975">
        <v>3981</v>
      </c>
      <c r="G72975">
        <v>2017</v>
      </c>
      <c r="H72975" s="1" t="s">
        <v>28</v>
      </c>
      <c r="I72975" s="1" t="s">
        <v>20</v>
      </c>
      <c r="J72975" t="str">
        <f>TEXT(XAU_1h_data[[#This Row],[Date]],"dd-mm-yyyy")</f>
        <v>09-02-2017</v>
      </c>
    </row>
    <row r="72976" spans="1:10" x14ac:dyDescent="0.3">
      <c r="A72976" s="4">
        <v>42775.625</v>
      </c>
      <c r="B72976">
        <v>1238.6400000000001</v>
      </c>
      <c r="C72976">
        <v>1240.8399999999999</v>
      </c>
      <c r="D72976">
        <v>1238.54</v>
      </c>
      <c r="E72976">
        <v>1239.71</v>
      </c>
      <c r="F72976">
        <v>6341</v>
      </c>
      <c r="G72976">
        <v>2017</v>
      </c>
      <c r="H72976" s="1" t="s">
        <v>28</v>
      </c>
      <c r="I72976" s="1" t="s">
        <v>20</v>
      </c>
      <c r="J72976" t="str">
        <f>TEXT(XAU_1h_data[[#This Row],[Date]],"dd-mm-yyyy")</f>
        <v>09-02-2017</v>
      </c>
    </row>
    <row r="72977" spans="1:10" x14ac:dyDescent="0.3">
      <c r="A72977" s="4">
        <v>42775.666666666664</v>
      </c>
      <c r="B72977">
        <v>1239.71</v>
      </c>
      <c r="C72977">
        <v>1244.44</v>
      </c>
      <c r="D72977">
        <v>1237.01</v>
      </c>
      <c r="E72977">
        <v>1238.02</v>
      </c>
      <c r="F72977">
        <v>9151</v>
      </c>
      <c r="G72977">
        <v>2017</v>
      </c>
      <c r="H72977" s="1" t="s">
        <v>28</v>
      </c>
      <c r="I72977" s="1" t="s">
        <v>20</v>
      </c>
      <c r="J72977" t="str">
        <f>TEXT(XAU_1h_data[[#This Row],[Date]],"dd-mm-yyyy")</f>
        <v>09-02-2017</v>
      </c>
    </row>
    <row r="72978" spans="1:10" x14ac:dyDescent="0.3">
      <c r="A72978" s="4">
        <v>42775.708333333336</v>
      </c>
      <c r="B72978">
        <v>1237.99</v>
      </c>
      <c r="C72978">
        <v>1237.99</v>
      </c>
      <c r="D72978">
        <v>1231.4100000000001</v>
      </c>
      <c r="E72978">
        <v>1234.1099999999999</v>
      </c>
      <c r="F72978">
        <v>16147</v>
      </c>
      <c r="G72978">
        <v>2017</v>
      </c>
      <c r="H72978" s="1" t="s">
        <v>28</v>
      </c>
      <c r="I72978" s="1" t="s">
        <v>20</v>
      </c>
      <c r="J72978" t="str">
        <f>TEXT(XAU_1h_data[[#This Row],[Date]],"dd-mm-yyyy")</f>
        <v>09-02-2017</v>
      </c>
    </row>
    <row r="72979" spans="1:10" x14ac:dyDescent="0.3">
      <c r="A72979" s="4">
        <v>42775.75</v>
      </c>
      <c r="B72979">
        <v>1234.0999999999999</v>
      </c>
      <c r="C72979">
        <v>1235.29</v>
      </c>
      <c r="D72979">
        <v>1230.4000000000001</v>
      </c>
      <c r="E72979">
        <v>1231.3499999999999</v>
      </c>
      <c r="F72979">
        <v>7769</v>
      </c>
      <c r="G72979">
        <v>2017</v>
      </c>
      <c r="H72979" s="1" t="s">
        <v>28</v>
      </c>
      <c r="I72979" s="1" t="s">
        <v>20</v>
      </c>
      <c r="J72979" t="str">
        <f>TEXT(XAU_1h_data[[#This Row],[Date]],"dd-mm-yyyy")</f>
        <v>09-02-2017</v>
      </c>
    </row>
    <row r="72980" spans="1:10" x14ac:dyDescent="0.3">
      <c r="A72980" s="4">
        <v>42775.791666666664</v>
      </c>
      <c r="B72980">
        <v>1231.3599999999999</v>
      </c>
      <c r="C72980">
        <v>1234.27</v>
      </c>
      <c r="D72980">
        <v>1231.1300000000001</v>
      </c>
      <c r="E72980">
        <v>1233.25</v>
      </c>
      <c r="F72980">
        <v>5986</v>
      </c>
      <c r="G72980">
        <v>2017</v>
      </c>
      <c r="H72980" s="1" t="s">
        <v>28</v>
      </c>
      <c r="I72980" s="1" t="s">
        <v>20</v>
      </c>
      <c r="J72980" t="str">
        <f>TEXT(XAU_1h_data[[#This Row],[Date]],"dd-mm-yyyy")</f>
        <v>09-02-2017</v>
      </c>
    </row>
    <row r="72981" spans="1:10" x14ac:dyDescent="0.3">
      <c r="A72981" s="4">
        <v>42775.833333333336</v>
      </c>
      <c r="B72981">
        <v>1233.29</v>
      </c>
      <c r="C72981">
        <v>1235.68</v>
      </c>
      <c r="D72981">
        <v>1232.6600000000001</v>
      </c>
      <c r="E72981">
        <v>1234.8499999999999</v>
      </c>
      <c r="F72981">
        <v>5581</v>
      </c>
      <c r="G72981">
        <v>2017</v>
      </c>
      <c r="H72981" s="1" t="s">
        <v>28</v>
      </c>
      <c r="I72981" s="1" t="s">
        <v>20</v>
      </c>
      <c r="J72981" t="str">
        <f>TEXT(XAU_1h_data[[#This Row],[Date]],"dd-mm-yyyy")</f>
        <v>09-02-2017</v>
      </c>
    </row>
    <row r="72982" spans="1:10" x14ac:dyDescent="0.3">
      <c r="A72982" s="4">
        <v>42775.875</v>
      </c>
      <c r="B72982">
        <v>1234.8699999999999</v>
      </c>
      <c r="C72982">
        <v>1235.4100000000001</v>
      </c>
      <c r="D72982">
        <v>1231.3699999999999</v>
      </c>
      <c r="E72982">
        <v>1231.67</v>
      </c>
      <c r="F72982">
        <v>4300</v>
      </c>
      <c r="G72982">
        <v>2017</v>
      </c>
      <c r="H72982" s="1" t="s">
        <v>28</v>
      </c>
      <c r="I72982" s="1" t="s">
        <v>20</v>
      </c>
      <c r="J72982" t="str">
        <f>TEXT(XAU_1h_data[[#This Row],[Date]],"dd-mm-yyyy")</f>
        <v>09-02-2017</v>
      </c>
    </row>
    <row r="72983" spans="1:10" x14ac:dyDescent="0.3">
      <c r="A72983" s="4">
        <v>42775.916666666664</v>
      </c>
      <c r="B72983">
        <v>1231.69</v>
      </c>
      <c r="C72983">
        <v>1231.77</v>
      </c>
      <c r="D72983">
        <v>1230.21</v>
      </c>
      <c r="E72983">
        <v>1231.42</v>
      </c>
      <c r="F72983">
        <v>5885</v>
      </c>
      <c r="G72983">
        <v>2017</v>
      </c>
      <c r="H72983" s="1" t="s">
        <v>28</v>
      </c>
      <c r="I72983" s="1" t="s">
        <v>20</v>
      </c>
      <c r="J72983" t="str">
        <f>TEXT(XAU_1h_data[[#This Row],[Date]],"dd-mm-yyyy")</f>
        <v>09-02-2017</v>
      </c>
    </row>
    <row r="72984" spans="1:10" x14ac:dyDescent="0.3">
      <c r="A72984" s="4">
        <v>42775.958333333336</v>
      </c>
      <c r="B72984">
        <v>1231.3900000000001</v>
      </c>
      <c r="C72984">
        <v>1231.72</v>
      </c>
      <c r="D72984">
        <v>1225.4000000000001</v>
      </c>
      <c r="E72984">
        <v>1227.53</v>
      </c>
      <c r="F72984">
        <v>1922</v>
      </c>
      <c r="G72984">
        <v>2017</v>
      </c>
      <c r="H72984" s="1" t="s">
        <v>28</v>
      </c>
      <c r="I72984" s="1" t="s">
        <v>20</v>
      </c>
      <c r="J72984" t="str">
        <f>TEXT(XAU_1h_data[[#This Row],[Date]],"dd-mm-yyyy")</f>
        <v>09-02-2017</v>
      </c>
    </row>
    <row r="72985" spans="1:10" x14ac:dyDescent="0.3">
      <c r="A72985" s="4">
        <v>42776.041666666664</v>
      </c>
      <c r="B72985">
        <v>1228.48</v>
      </c>
      <c r="C72985">
        <v>1229.22</v>
      </c>
      <c r="D72985">
        <v>1225.1500000000001</v>
      </c>
      <c r="E72985">
        <v>1226.5</v>
      </c>
      <c r="F72985">
        <v>4426</v>
      </c>
      <c r="G72985">
        <v>2017</v>
      </c>
      <c r="H72985" s="1" t="s">
        <v>28</v>
      </c>
      <c r="I72985" s="1" t="s">
        <v>15</v>
      </c>
      <c r="J72985" t="str">
        <f>TEXT(XAU_1h_data[[#This Row],[Date]],"dd-mm-yyyy")</f>
        <v>10-02-2017</v>
      </c>
    </row>
    <row r="72986" spans="1:10" x14ac:dyDescent="0.3">
      <c r="A72986" s="4">
        <v>42776.083333333336</v>
      </c>
      <c r="B72986">
        <v>1226.51</v>
      </c>
      <c r="C72986">
        <v>1226.79</v>
      </c>
      <c r="D72986">
        <v>1223.5999999999999</v>
      </c>
      <c r="E72986">
        <v>1225.58</v>
      </c>
      <c r="F72986">
        <v>5378</v>
      </c>
      <c r="G72986">
        <v>2017</v>
      </c>
      <c r="H72986" s="1" t="s">
        <v>28</v>
      </c>
      <c r="I72986" s="1" t="s">
        <v>15</v>
      </c>
      <c r="J72986" t="str">
        <f>TEXT(XAU_1h_data[[#This Row],[Date]],"dd-mm-yyyy")</f>
        <v>10-02-2017</v>
      </c>
    </row>
    <row r="72987" spans="1:10" x14ac:dyDescent="0.3">
      <c r="A72987" s="4">
        <v>42776.125</v>
      </c>
      <c r="B72987">
        <v>1225.5899999999999</v>
      </c>
      <c r="C72987">
        <v>1226.32</v>
      </c>
      <c r="D72987">
        <v>1222.1600000000001</v>
      </c>
      <c r="E72987">
        <v>1225.18</v>
      </c>
      <c r="F72987">
        <v>6113</v>
      </c>
      <c r="G72987">
        <v>2017</v>
      </c>
      <c r="H72987" s="1" t="s">
        <v>28</v>
      </c>
      <c r="I72987" s="1" t="s">
        <v>15</v>
      </c>
      <c r="J72987" t="str">
        <f>TEXT(XAU_1h_data[[#This Row],[Date]],"dd-mm-yyyy")</f>
        <v>10-02-2017</v>
      </c>
    </row>
    <row r="72988" spans="1:10" x14ac:dyDescent="0.3">
      <c r="A72988" s="4">
        <v>42776.166666666664</v>
      </c>
      <c r="B72988">
        <v>1225.18</v>
      </c>
      <c r="C72988">
        <v>1225.44</v>
      </c>
      <c r="D72988">
        <v>1224.1400000000001</v>
      </c>
      <c r="E72988">
        <v>1224.53</v>
      </c>
      <c r="F72988">
        <v>6582</v>
      </c>
      <c r="G72988">
        <v>2017</v>
      </c>
      <c r="H72988" s="1" t="s">
        <v>28</v>
      </c>
      <c r="I72988" s="1" t="s">
        <v>15</v>
      </c>
      <c r="J72988" t="str">
        <f>TEXT(XAU_1h_data[[#This Row],[Date]],"dd-mm-yyyy")</f>
        <v>10-02-2017</v>
      </c>
    </row>
    <row r="72989" spans="1:10" x14ac:dyDescent="0.3">
      <c r="A72989" s="4">
        <v>42776.208333333336</v>
      </c>
      <c r="B72989">
        <v>1224.53</v>
      </c>
      <c r="C72989">
        <v>1225.68</v>
      </c>
      <c r="D72989">
        <v>1224.22</v>
      </c>
      <c r="E72989">
        <v>1224.71</v>
      </c>
      <c r="F72989">
        <v>4357</v>
      </c>
      <c r="G72989">
        <v>2017</v>
      </c>
      <c r="H72989" s="1" t="s">
        <v>28</v>
      </c>
      <c r="I72989" s="1" t="s">
        <v>15</v>
      </c>
      <c r="J72989" t="str">
        <f>TEXT(XAU_1h_data[[#This Row],[Date]],"dd-mm-yyyy")</f>
        <v>10-02-2017</v>
      </c>
    </row>
    <row r="72990" spans="1:10" x14ac:dyDescent="0.3">
      <c r="A72990" s="4">
        <v>42776.25</v>
      </c>
      <c r="B72990">
        <v>1224.71</v>
      </c>
      <c r="C72990">
        <v>1225.01</v>
      </c>
      <c r="D72990">
        <v>1223.8</v>
      </c>
      <c r="E72990">
        <v>1224.01</v>
      </c>
      <c r="F72990">
        <v>2427</v>
      </c>
      <c r="G72990">
        <v>2017</v>
      </c>
      <c r="H72990" s="1" t="s">
        <v>28</v>
      </c>
      <c r="I72990" s="1" t="s">
        <v>15</v>
      </c>
      <c r="J72990" t="str">
        <f>TEXT(XAU_1h_data[[#This Row],[Date]],"dd-mm-yyyy")</f>
        <v>10-02-2017</v>
      </c>
    </row>
    <row r="72991" spans="1:10" x14ac:dyDescent="0.3">
      <c r="A72991" s="4">
        <v>42776.291666666664</v>
      </c>
      <c r="B72991">
        <v>1223.99</v>
      </c>
      <c r="C72991">
        <v>1224.42</v>
      </c>
      <c r="D72991">
        <v>1223.5</v>
      </c>
      <c r="E72991">
        <v>1224.2</v>
      </c>
      <c r="F72991">
        <v>3157</v>
      </c>
      <c r="G72991">
        <v>2017</v>
      </c>
      <c r="H72991" s="1" t="s">
        <v>28</v>
      </c>
      <c r="I72991" s="1" t="s">
        <v>15</v>
      </c>
      <c r="J72991" t="str">
        <f>TEXT(XAU_1h_data[[#This Row],[Date]],"dd-mm-yyyy")</f>
        <v>10-02-2017</v>
      </c>
    </row>
    <row r="72992" spans="1:10" x14ac:dyDescent="0.3">
      <c r="A72992" s="4">
        <v>42776.333333333336</v>
      </c>
      <c r="B72992">
        <v>1224.2</v>
      </c>
      <c r="C72992">
        <v>1224.3399999999999</v>
      </c>
      <c r="D72992">
        <v>1223.05</v>
      </c>
      <c r="E72992">
        <v>1224.01</v>
      </c>
      <c r="F72992">
        <v>5611</v>
      </c>
      <c r="G72992">
        <v>2017</v>
      </c>
      <c r="H72992" s="1" t="s">
        <v>28</v>
      </c>
      <c r="I72992" s="1" t="s">
        <v>15</v>
      </c>
      <c r="J72992" t="str">
        <f>TEXT(XAU_1h_data[[#This Row],[Date]],"dd-mm-yyyy")</f>
        <v>10-02-2017</v>
      </c>
    </row>
    <row r="72993" spans="1:10" x14ac:dyDescent="0.3">
      <c r="A72993" s="4">
        <v>42776.375</v>
      </c>
      <c r="B72993">
        <v>1223.98</v>
      </c>
      <c r="C72993">
        <v>1224.8</v>
      </c>
      <c r="D72993">
        <v>1221.6199999999999</v>
      </c>
      <c r="E72993">
        <v>1221.9000000000001</v>
      </c>
      <c r="F72993">
        <v>7472</v>
      </c>
      <c r="G72993">
        <v>2017</v>
      </c>
      <c r="H72993" s="1" t="s">
        <v>28</v>
      </c>
      <c r="I72993" s="1" t="s">
        <v>15</v>
      </c>
      <c r="J72993" t="str">
        <f>TEXT(XAU_1h_data[[#This Row],[Date]],"dd-mm-yyyy")</f>
        <v>10-02-2017</v>
      </c>
    </row>
    <row r="72994" spans="1:10" x14ac:dyDescent="0.3">
      <c r="A72994" s="4">
        <v>42776.416666666664</v>
      </c>
      <c r="B72994">
        <v>1221.8599999999999</v>
      </c>
      <c r="C72994">
        <v>1225.44</v>
      </c>
      <c r="D72994">
        <v>1221.57</v>
      </c>
      <c r="E72994">
        <v>1224.8599999999999</v>
      </c>
      <c r="F72994">
        <v>5978</v>
      </c>
      <c r="G72994">
        <v>2017</v>
      </c>
      <c r="H72994" s="1" t="s">
        <v>28</v>
      </c>
      <c r="I72994" s="1" t="s">
        <v>15</v>
      </c>
      <c r="J72994" t="str">
        <f>TEXT(XAU_1h_data[[#This Row],[Date]],"dd-mm-yyyy")</f>
        <v>10-02-2017</v>
      </c>
    </row>
    <row r="72995" spans="1:10" x14ac:dyDescent="0.3">
      <c r="A72995" s="4">
        <v>42776.458333333336</v>
      </c>
      <c r="B72995">
        <v>1224.8499999999999</v>
      </c>
      <c r="C72995">
        <v>1226.04</v>
      </c>
      <c r="D72995">
        <v>1224.32</v>
      </c>
      <c r="E72995">
        <v>1224.82</v>
      </c>
      <c r="F72995">
        <v>5090</v>
      </c>
      <c r="G72995">
        <v>2017</v>
      </c>
      <c r="H72995" s="1" t="s">
        <v>28</v>
      </c>
      <c r="I72995" s="1" t="s">
        <v>15</v>
      </c>
      <c r="J72995" t="str">
        <f>TEXT(XAU_1h_data[[#This Row],[Date]],"dd-mm-yyyy")</f>
        <v>10-02-2017</v>
      </c>
    </row>
    <row r="72996" spans="1:10" x14ac:dyDescent="0.3">
      <c r="A72996" s="4">
        <v>42776.5</v>
      </c>
      <c r="B72996">
        <v>1224.82</v>
      </c>
      <c r="C72996">
        <v>1227.07</v>
      </c>
      <c r="D72996">
        <v>1224.01</v>
      </c>
      <c r="E72996">
        <v>1226.94</v>
      </c>
      <c r="F72996">
        <v>3799</v>
      </c>
      <c r="G72996">
        <v>2017</v>
      </c>
      <c r="H72996" s="1" t="s">
        <v>28</v>
      </c>
      <c r="I72996" s="1" t="s">
        <v>15</v>
      </c>
      <c r="J72996" t="str">
        <f>TEXT(XAU_1h_data[[#This Row],[Date]],"dd-mm-yyyy")</f>
        <v>10-02-2017</v>
      </c>
    </row>
    <row r="72997" spans="1:10" x14ac:dyDescent="0.3">
      <c r="A72997" s="4">
        <v>42776.541666666664</v>
      </c>
      <c r="B72997">
        <v>1226.93</v>
      </c>
      <c r="C72997">
        <v>1227.6600000000001</v>
      </c>
      <c r="D72997">
        <v>1225.73</v>
      </c>
      <c r="E72997">
        <v>1226.6400000000001</v>
      </c>
      <c r="F72997">
        <v>3321</v>
      </c>
      <c r="G72997">
        <v>2017</v>
      </c>
      <c r="H72997" s="1" t="s">
        <v>28</v>
      </c>
      <c r="I72997" s="1" t="s">
        <v>15</v>
      </c>
      <c r="J72997" t="str">
        <f>TEXT(XAU_1h_data[[#This Row],[Date]],"dd-mm-yyyy")</f>
        <v>10-02-2017</v>
      </c>
    </row>
    <row r="72998" spans="1:10" x14ac:dyDescent="0.3">
      <c r="A72998" s="4">
        <v>42776.583333333336</v>
      </c>
      <c r="B72998">
        <v>1226.73</v>
      </c>
      <c r="C72998">
        <v>1227.1500000000001</v>
      </c>
      <c r="D72998">
        <v>1225.18</v>
      </c>
      <c r="E72998">
        <v>1226.07</v>
      </c>
      <c r="F72998">
        <v>4648</v>
      </c>
      <c r="G72998">
        <v>2017</v>
      </c>
      <c r="H72998" s="1" t="s">
        <v>28</v>
      </c>
      <c r="I72998" s="1" t="s">
        <v>15</v>
      </c>
      <c r="J72998" t="str">
        <f>TEXT(XAU_1h_data[[#This Row],[Date]],"dd-mm-yyyy")</f>
        <v>10-02-2017</v>
      </c>
    </row>
    <row r="72999" spans="1:10" x14ac:dyDescent="0.3">
      <c r="A72999" s="4">
        <v>42776.625</v>
      </c>
      <c r="B72999">
        <v>1226.08</v>
      </c>
      <c r="C72999">
        <v>1228.43</v>
      </c>
      <c r="D72999">
        <v>1225.1600000000001</v>
      </c>
      <c r="E72999">
        <v>1225.45</v>
      </c>
      <c r="F72999">
        <v>7299</v>
      </c>
      <c r="G72999">
        <v>2017</v>
      </c>
      <c r="H72999" s="1" t="s">
        <v>28</v>
      </c>
      <c r="I72999" s="1" t="s">
        <v>15</v>
      </c>
      <c r="J72999" t="str">
        <f>TEXT(XAU_1h_data[[#This Row],[Date]],"dd-mm-yyyy")</f>
        <v>10-02-2017</v>
      </c>
    </row>
    <row r="73000" spans="1:10" x14ac:dyDescent="0.3">
      <c r="A73000" s="4">
        <v>42776.666666666664</v>
      </c>
      <c r="B73000">
        <v>1225.44</v>
      </c>
      <c r="C73000">
        <v>1228.94</v>
      </c>
      <c r="D73000">
        <v>1223.8499999999999</v>
      </c>
      <c r="E73000">
        <v>1228.07</v>
      </c>
      <c r="F73000">
        <v>9960</v>
      </c>
      <c r="G73000">
        <v>2017</v>
      </c>
      <c r="H73000" s="1" t="s">
        <v>28</v>
      </c>
      <c r="I73000" s="1" t="s">
        <v>15</v>
      </c>
      <c r="J73000" t="str">
        <f>TEXT(XAU_1h_data[[#This Row],[Date]],"dd-mm-yyyy")</f>
        <v>10-02-2017</v>
      </c>
    </row>
    <row r="73001" spans="1:10" x14ac:dyDescent="0.3">
      <c r="A73001" s="4">
        <v>42776.708333333336</v>
      </c>
      <c r="B73001">
        <v>1228.05</v>
      </c>
      <c r="C73001">
        <v>1232.98</v>
      </c>
      <c r="D73001">
        <v>1228.05</v>
      </c>
      <c r="E73001">
        <v>1229.8900000000001</v>
      </c>
      <c r="F73001">
        <v>13574</v>
      </c>
      <c r="G73001">
        <v>2017</v>
      </c>
      <c r="H73001" s="1" t="s">
        <v>28</v>
      </c>
      <c r="I73001" s="1" t="s">
        <v>15</v>
      </c>
      <c r="J73001" t="str">
        <f>TEXT(XAU_1h_data[[#This Row],[Date]],"dd-mm-yyyy")</f>
        <v>10-02-2017</v>
      </c>
    </row>
    <row r="73002" spans="1:10" x14ac:dyDescent="0.3">
      <c r="A73002" s="4">
        <v>42776.75</v>
      </c>
      <c r="B73002">
        <v>1229.9100000000001</v>
      </c>
      <c r="C73002">
        <v>1234.75</v>
      </c>
      <c r="D73002">
        <v>1229.78</v>
      </c>
      <c r="E73002">
        <v>1234.28</v>
      </c>
      <c r="F73002">
        <v>8957</v>
      </c>
      <c r="G73002">
        <v>2017</v>
      </c>
      <c r="H73002" s="1" t="s">
        <v>28</v>
      </c>
      <c r="I73002" s="1" t="s">
        <v>15</v>
      </c>
      <c r="J73002" t="str">
        <f>TEXT(XAU_1h_data[[#This Row],[Date]],"dd-mm-yyyy")</f>
        <v>10-02-2017</v>
      </c>
    </row>
    <row r="73003" spans="1:10" x14ac:dyDescent="0.3">
      <c r="A73003" s="4">
        <v>42776.791666666664</v>
      </c>
      <c r="B73003">
        <v>1234.24</v>
      </c>
      <c r="C73003">
        <v>1235.25</v>
      </c>
      <c r="D73003">
        <v>1231.43</v>
      </c>
      <c r="E73003">
        <v>1232.53</v>
      </c>
      <c r="F73003">
        <v>6266</v>
      </c>
      <c r="G73003">
        <v>2017</v>
      </c>
      <c r="H73003" s="1" t="s">
        <v>28</v>
      </c>
      <c r="I73003" s="1" t="s">
        <v>15</v>
      </c>
      <c r="J73003" t="str">
        <f>TEXT(XAU_1h_data[[#This Row],[Date]],"dd-mm-yyyy")</f>
        <v>10-02-2017</v>
      </c>
    </row>
    <row r="73004" spans="1:10" x14ac:dyDescent="0.3">
      <c r="A73004" s="4">
        <v>42776.833333333336</v>
      </c>
      <c r="B73004">
        <v>1232.54</v>
      </c>
      <c r="C73004">
        <v>1237.04</v>
      </c>
      <c r="D73004">
        <v>1231.07</v>
      </c>
      <c r="E73004">
        <v>1232.79</v>
      </c>
      <c r="F73004">
        <v>8893</v>
      </c>
      <c r="G73004">
        <v>2017</v>
      </c>
      <c r="H73004" s="1" t="s">
        <v>28</v>
      </c>
      <c r="I73004" s="1" t="s">
        <v>15</v>
      </c>
      <c r="J73004" t="str">
        <f>TEXT(XAU_1h_data[[#This Row],[Date]],"dd-mm-yyyy")</f>
        <v>10-02-2017</v>
      </c>
    </row>
    <row r="73005" spans="1:10" x14ac:dyDescent="0.3">
      <c r="A73005" s="4">
        <v>42776.875</v>
      </c>
      <c r="B73005">
        <v>1232.8</v>
      </c>
      <c r="C73005">
        <v>1233.48</v>
      </c>
      <c r="D73005">
        <v>1230.54</v>
      </c>
      <c r="E73005">
        <v>1232.99</v>
      </c>
      <c r="F73005">
        <v>5977</v>
      </c>
      <c r="G73005">
        <v>2017</v>
      </c>
      <c r="H73005" s="1" t="s">
        <v>28</v>
      </c>
      <c r="I73005" s="1" t="s">
        <v>15</v>
      </c>
      <c r="J73005" t="str">
        <f>TEXT(XAU_1h_data[[#This Row],[Date]],"dd-mm-yyyy")</f>
        <v>10-02-2017</v>
      </c>
    </row>
    <row r="73006" spans="1:10" x14ac:dyDescent="0.3">
      <c r="A73006" s="4">
        <v>42776.916666666664</v>
      </c>
      <c r="B73006">
        <v>1232.92</v>
      </c>
      <c r="C73006">
        <v>1234.05</v>
      </c>
      <c r="D73006">
        <v>1232.28</v>
      </c>
      <c r="E73006">
        <v>1233.97</v>
      </c>
      <c r="F73006">
        <v>4954</v>
      </c>
      <c r="G73006">
        <v>2017</v>
      </c>
      <c r="H73006" s="1" t="s">
        <v>28</v>
      </c>
      <c r="I73006" s="1" t="s">
        <v>15</v>
      </c>
      <c r="J73006" t="str">
        <f>TEXT(XAU_1h_data[[#This Row],[Date]],"dd-mm-yyyy")</f>
        <v>10-02-2017</v>
      </c>
    </row>
    <row r="73007" spans="1:10" x14ac:dyDescent="0.3">
      <c r="A73007" s="4">
        <v>42776.958333333336</v>
      </c>
      <c r="B73007">
        <v>1233.96</v>
      </c>
      <c r="C73007">
        <v>1234.01</v>
      </c>
      <c r="D73007">
        <v>1232.1199999999999</v>
      </c>
      <c r="E73007">
        <v>1233.68</v>
      </c>
      <c r="F73007">
        <v>1031</v>
      </c>
      <c r="G73007">
        <v>2017</v>
      </c>
      <c r="H73007" s="1" t="s">
        <v>28</v>
      </c>
      <c r="I73007" s="1" t="s">
        <v>15</v>
      </c>
      <c r="J73007" t="str">
        <f>TEXT(XAU_1h_data[[#This Row],[Date]],"dd-mm-yyyy")</f>
        <v>10-02-2017</v>
      </c>
    </row>
    <row r="73008" spans="1:10" x14ac:dyDescent="0.3">
      <c r="A73008" s="4">
        <v>42779.041666666664</v>
      </c>
      <c r="B73008">
        <v>1230.76</v>
      </c>
      <c r="C73008">
        <v>1231.7</v>
      </c>
      <c r="D73008">
        <v>1228.67</v>
      </c>
      <c r="E73008">
        <v>1230.17</v>
      </c>
      <c r="F73008">
        <v>2469</v>
      </c>
      <c r="G73008">
        <v>2017</v>
      </c>
      <c r="H73008" s="1" t="s">
        <v>28</v>
      </c>
      <c r="I73008" s="1" t="s">
        <v>17</v>
      </c>
      <c r="J73008" t="str">
        <f>TEXT(XAU_1h_data[[#This Row],[Date]],"dd-mm-yyyy")</f>
        <v>13-02-2017</v>
      </c>
    </row>
    <row r="73009" spans="1:10" x14ac:dyDescent="0.3">
      <c r="A73009" s="4">
        <v>42779.083333333336</v>
      </c>
      <c r="B73009">
        <v>1230.1500000000001</v>
      </c>
      <c r="C73009">
        <v>1230.97</v>
      </c>
      <c r="D73009">
        <v>1228.73</v>
      </c>
      <c r="E73009">
        <v>1230.47</v>
      </c>
      <c r="F73009">
        <v>7953</v>
      </c>
      <c r="G73009">
        <v>2017</v>
      </c>
      <c r="H73009" s="1" t="s">
        <v>28</v>
      </c>
      <c r="I73009" s="1" t="s">
        <v>17</v>
      </c>
      <c r="J73009" t="str">
        <f>TEXT(XAU_1h_data[[#This Row],[Date]],"dd-mm-yyyy")</f>
        <v>13-02-2017</v>
      </c>
    </row>
    <row r="73010" spans="1:10" x14ac:dyDescent="0.3">
      <c r="A73010" s="4">
        <v>42779.125</v>
      </c>
      <c r="B73010">
        <v>1230.49</v>
      </c>
      <c r="C73010">
        <v>1231.7</v>
      </c>
      <c r="D73010">
        <v>1230.1300000000001</v>
      </c>
      <c r="E73010">
        <v>1231.1099999999999</v>
      </c>
      <c r="F73010">
        <v>7834</v>
      </c>
      <c r="G73010">
        <v>2017</v>
      </c>
      <c r="H73010" s="1" t="s">
        <v>28</v>
      </c>
      <c r="I73010" s="1" t="s">
        <v>17</v>
      </c>
      <c r="J73010" t="str">
        <f>TEXT(XAU_1h_data[[#This Row],[Date]],"dd-mm-yyyy")</f>
        <v>13-02-2017</v>
      </c>
    </row>
    <row r="73011" spans="1:10" x14ac:dyDescent="0.3">
      <c r="A73011" s="4">
        <v>42779.166666666664</v>
      </c>
      <c r="B73011">
        <v>1231.1099999999999</v>
      </c>
      <c r="C73011">
        <v>1231.1099999999999</v>
      </c>
      <c r="D73011">
        <v>1229.49</v>
      </c>
      <c r="E73011">
        <v>1229.51</v>
      </c>
      <c r="F73011">
        <v>4254</v>
      </c>
      <c r="G73011">
        <v>2017</v>
      </c>
      <c r="H73011" s="1" t="s">
        <v>28</v>
      </c>
      <c r="I73011" s="1" t="s">
        <v>17</v>
      </c>
      <c r="J73011" t="str">
        <f>TEXT(XAU_1h_data[[#This Row],[Date]],"dd-mm-yyyy")</f>
        <v>13-02-2017</v>
      </c>
    </row>
    <row r="73012" spans="1:10" x14ac:dyDescent="0.3">
      <c r="A73012" s="4">
        <v>42779.208333333336</v>
      </c>
      <c r="B73012">
        <v>1229.5</v>
      </c>
      <c r="C73012">
        <v>1230.23</v>
      </c>
      <c r="D73012">
        <v>1228.82</v>
      </c>
      <c r="E73012">
        <v>1229.08</v>
      </c>
      <c r="F73012">
        <v>3138</v>
      </c>
      <c r="G73012">
        <v>2017</v>
      </c>
      <c r="H73012" s="1" t="s">
        <v>28</v>
      </c>
      <c r="I73012" s="1" t="s">
        <v>17</v>
      </c>
      <c r="J73012" t="str">
        <f>TEXT(XAU_1h_data[[#This Row],[Date]],"dd-mm-yyyy")</f>
        <v>13-02-2017</v>
      </c>
    </row>
    <row r="73013" spans="1:10" x14ac:dyDescent="0.3">
      <c r="A73013" s="4">
        <v>42779.25</v>
      </c>
      <c r="B73013">
        <v>1229.05</v>
      </c>
      <c r="C73013">
        <v>1229.8</v>
      </c>
      <c r="D73013">
        <v>1228.8800000000001</v>
      </c>
      <c r="E73013">
        <v>1229.3800000000001</v>
      </c>
      <c r="F73013">
        <v>1896</v>
      </c>
      <c r="G73013">
        <v>2017</v>
      </c>
      <c r="H73013" s="1" t="s">
        <v>28</v>
      </c>
      <c r="I73013" s="1" t="s">
        <v>17</v>
      </c>
      <c r="J73013" t="str">
        <f>TEXT(XAU_1h_data[[#This Row],[Date]],"dd-mm-yyyy")</f>
        <v>13-02-2017</v>
      </c>
    </row>
    <row r="73014" spans="1:10" x14ac:dyDescent="0.3">
      <c r="A73014" s="4">
        <v>42779.291666666664</v>
      </c>
      <c r="B73014">
        <v>1229.33</v>
      </c>
      <c r="C73014">
        <v>1229.72</v>
      </c>
      <c r="D73014">
        <v>1227.8499999999999</v>
      </c>
      <c r="E73014">
        <v>1229.49</v>
      </c>
      <c r="F73014">
        <v>3626</v>
      </c>
      <c r="G73014">
        <v>2017</v>
      </c>
      <c r="H73014" s="1" t="s">
        <v>28</v>
      </c>
      <c r="I73014" s="1" t="s">
        <v>17</v>
      </c>
      <c r="J73014" t="str">
        <f>TEXT(XAU_1h_data[[#This Row],[Date]],"dd-mm-yyyy")</f>
        <v>13-02-2017</v>
      </c>
    </row>
    <row r="73015" spans="1:10" x14ac:dyDescent="0.3">
      <c r="A73015" s="4">
        <v>42779.333333333336</v>
      </c>
      <c r="B73015">
        <v>1229.48</v>
      </c>
      <c r="C73015">
        <v>1231.43</v>
      </c>
      <c r="D73015">
        <v>1229.3699999999999</v>
      </c>
      <c r="E73015">
        <v>1231.05</v>
      </c>
      <c r="F73015">
        <v>3797</v>
      </c>
      <c r="G73015">
        <v>2017</v>
      </c>
      <c r="H73015" s="1" t="s">
        <v>28</v>
      </c>
      <c r="I73015" s="1" t="s">
        <v>17</v>
      </c>
      <c r="J73015" t="str">
        <f>TEXT(XAU_1h_data[[#This Row],[Date]],"dd-mm-yyyy")</f>
        <v>13-02-2017</v>
      </c>
    </row>
    <row r="73016" spans="1:10" x14ac:dyDescent="0.3">
      <c r="A73016" s="4">
        <v>42779.375</v>
      </c>
      <c r="B73016">
        <v>1231.0899999999999</v>
      </c>
      <c r="C73016">
        <v>1231.8900000000001</v>
      </c>
      <c r="D73016">
        <v>1230.17</v>
      </c>
      <c r="E73016">
        <v>1231.6600000000001</v>
      </c>
      <c r="F73016">
        <v>2856</v>
      </c>
      <c r="G73016">
        <v>2017</v>
      </c>
      <c r="H73016" s="1" t="s">
        <v>28</v>
      </c>
      <c r="I73016" s="1" t="s">
        <v>17</v>
      </c>
      <c r="J73016" t="str">
        <f>TEXT(XAU_1h_data[[#This Row],[Date]],"dd-mm-yyyy")</f>
        <v>13-02-2017</v>
      </c>
    </row>
    <row r="73017" spans="1:10" x14ac:dyDescent="0.3">
      <c r="A73017" s="4">
        <v>42779.416666666664</v>
      </c>
      <c r="B73017">
        <v>1231.6500000000001</v>
      </c>
      <c r="C73017">
        <v>1232.22</v>
      </c>
      <c r="D73017">
        <v>1230.3599999999999</v>
      </c>
      <c r="E73017">
        <v>1230.58</v>
      </c>
      <c r="F73017">
        <v>5950</v>
      </c>
      <c r="G73017">
        <v>2017</v>
      </c>
      <c r="H73017" s="1" t="s">
        <v>28</v>
      </c>
      <c r="I73017" s="1" t="s">
        <v>17</v>
      </c>
      <c r="J73017" t="str">
        <f>TEXT(XAU_1h_data[[#This Row],[Date]],"dd-mm-yyyy")</f>
        <v>13-02-2017</v>
      </c>
    </row>
    <row r="73018" spans="1:10" x14ac:dyDescent="0.3">
      <c r="A73018" s="4">
        <v>42779.458333333336</v>
      </c>
      <c r="B73018">
        <v>1230.58</v>
      </c>
      <c r="C73018">
        <v>1230.8900000000001</v>
      </c>
      <c r="D73018">
        <v>1228.8599999999999</v>
      </c>
      <c r="E73018">
        <v>1229.42</v>
      </c>
      <c r="F73018">
        <v>5025</v>
      </c>
      <c r="G73018">
        <v>2017</v>
      </c>
      <c r="H73018" s="1" t="s">
        <v>28</v>
      </c>
      <c r="I73018" s="1" t="s">
        <v>17</v>
      </c>
      <c r="J73018" t="str">
        <f>TEXT(XAU_1h_data[[#This Row],[Date]],"dd-mm-yyyy")</f>
        <v>13-02-2017</v>
      </c>
    </row>
    <row r="73019" spans="1:10" x14ac:dyDescent="0.3">
      <c r="A73019" s="4">
        <v>42779.5</v>
      </c>
      <c r="B73019">
        <v>1229.4100000000001</v>
      </c>
      <c r="C73019">
        <v>1230.81</v>
      </c>
      <c r="D73019">
        <v>1228.95</v>
      </c>
      <c r="E73019">
        <v>1230.81</v>
      </c>
      <c r="F73019">
        <v>3914</v>
      </c>
      <c r="G73019">
        <v>2017</v>
      </c>
      <c r="H73019" s="1" t="s">
        <v>28</v>
      </c>
      <c r="I73019" s="1" t="s">
        <v>17</v>
      </c>
      <c r="J73019" t="str">
        <f>TEXT(XAU_1h_data[[#This Row],[Date]],"dd-mm-yyyy")</f>
        <v>13-02-2017</v>
      </c>
    </row>
    <row r="73020" spans="1:10" x14ac:dyDescent="0.3">
      <c r="A73020" s="4">
        <v>42779.541666666664</v>
      </c>
      <c r="B73020">
        <v>1230.81</v>
      </c>
      <c r="C73020">
        <v>1231.1199999999999</v>
      </c>
      <c r="D73020">
        <v>1229.9000000000001</v>
      </c>
      <c r="E73020">
        <v>1230.23</v>
      </c>
      <c r="F73020">
        <v>2377</v>
      </c>
      <c r="G73020">
        <v>2017</v>
      </c>
      <c r="H73020" s="1" t="s">
        <v>28</v>
      </c>
      <c r="I73020" s="1" t="s">
        <v>17</v>
      </c>
      <c r="J73020" t="str">
        <f>TEXT(XAU_1h_data[[#This Row],[Date]],"dd-mm-yyyy")</f>
        <v>13-02-2017</v>
      </c>
    </row>
    <row r="73021" spans="1:10" x14ac:dyDescent="0.3">
      <c r="A73021" s="4">
        <v>42779.583333333336</v>
      </c>
      <c r="B73021">
        <v>1230.22</v>
      </c>
      <c r="C73021">
        <v>1230.69</v>
      </c>
      <c r="D73021">
        <v>1228.6300000000001</v>
      </c>
      <c r="E73021">
        <v>1228.8499999999999</v>
      </c>
      <c r="F73021">
        <v>2559</v>
      </c>
      <c r="G73021">
        <v>2017</v>
      </c>
      <c r="H73021" s="1" t="s">
        <v>28</v>
      </c>
      <c r="I73021" s="1" t="s">
        <v>17</v>
      </c>
      <c r="J73021" t="str">
        <f>TEXT(XAU_1h_data[[#This Row],[Date]],"dd-mm-yyyy")</f>
        <v>13-02-2017</v>
      </c>
    </row>
    <row r="73022" spans="1:10" x14ac:dyDescent="0.3">
      <c r="A73022" s="4">
        <v>42779.625</v>
      </c>
      <c r="B73022">
        <v>1228.92</v>
      </c>
      <c r="C73022">
        <v>1229.23</v>
      </c>
      <c r="D73022">
        <v>1224.45</v>
      </c>
      <c r="E73022">
        <v>1225.3499999999999</v>
      </c>
      <c r="F73022">
        <v>9225</v>
      </c>
      <c r="G73022">
        <v>2017</v>
      </c>
      <c r="H73022" s="1" t="s">
        <v>28</v>
      </c>
      <c r="I73022" s="1" t="s">
        <v>17</v>
      </c>
      <c r="J73022" t="str">
        <f>TEXT(XAU_1h_data[[#This Row],[Date]],"dd-mm-yyyy")</f>
        <v>13-02-2017</v>
      </c>
    </row>
    <row r="73023" spans="1:10" x14ac:dyDescent="0.3">
      <c r="A73023" s="4">
        <v>42779.666666666664</v>
      </c>
      <c r="B73023">
        <v>1225.3399999999999</v>
      </c>
      <c r="C73023">
        <v>1226.05</v>
      </c>
      <c r="D73023">
        <v>1221.8399999999999</v>
      </c>
      <c r="E73023">
        <v>1222.23</v>
      </c>
      <c r="F73023">
        <v>11139</v>
      </c>
      <c r="G73023">
        <v>2017</v>
      </c>
      <c r="H73023" s="1" t="s">
        <v>28</v>
      </c>
      <c r="I73023" s="1" t="s">
        <v>17</v>
      </c>
      <c r="J73023" t="str">
        <f>TEXT(XAU_1h_data[[#This Row],[Date]],"dd-mm-yyyy")</f>
        <v>13-02-2017</v>
      </c>
    </row>
    <row r="73024" spans="1:10" x14ac:dyDescent="0.3">
      <c r="A73024" s="4">
        <v>42779.708333333336</v>
      </c>
      <c r="B73024">
        <v>1222.23</v>
      </c>
      <c r="C73024">
        <v>1223.26</v>
      </c>
      <c r="D73024">
        <v>1219.26</v>
      </c>
      <c r="E73024">
        <v>1223.04</v>
      </c>
      <c r="F73024">
        <v>7343</v>
      </c>
      <c r="G73024">
        <v>2017</v>
      </c>
      <c r="H73024" s="1" t="s">
        <v>28</v>
      </c>
      <c r="I73024" s="1" t="s">
        <v>17</v>
      </c>
      <c r="J73024" t="str">
        <f>TEXT(XAU_1h_data[[#This Row],[Date]],"dd-mm-yyyy")</f>
        <v>13-02-2017</v>
      </c>
    </row>
    <row r="73025" spans="1:10" x14ac:dyDescent="0.3">
      <c r="A73025" s="4">
        <v>42779.75</v>
      </c>
      <c r="B73025">
        <v>1223</v>
      </c>
      <c r="C73025">
        <v>1223.79</v>
      </c>
      <c r="D73025">
        <v>1222.19</v>
      </c>
      <c r="E73025">
        <v>1223.74</v>
      </c>
      <c r="F73025">
        <v>4392</v>
      </c>
      <c r="G73025">
        <v>2017</v>
      </c>
      <c r="H73025" s="1" t="s">
        <v>28</v>
      </c>
      <c r="I73025" s="1" t="s">
        <v>17</v>
      </c>
      <c r="J73025" t="str">
        <f>TEXT(XAU_1h_data[[#This Row],[Date]],"dd-mm-yyyy")</f>
        <v>13-02-2017</v>
      </c>
    </row>
    <row r="73026" spans="1:10" x14ac:dyDescent="0.3">
      <c r="A73026" s="4">
        <v>42779.791666666664</v>
      </c>
      <c r="B73026">
        <v>1223.77</v>
      </c>
      <c r="C73026">
        <v>1224.7</v>
      </c>
      <c r="D73026">
        <v>1223.4100000000001</v>
      </c>
      <c r="E73026">
        <v>1223.8699999999999</v>
      </c>
      <c r="F73026">
        <v>3504</v>
      </c>
      <c r="G73026">
        <v>2017</v>
      </c>
      <c r="H73026" s="1" t="s">
        <v>28</v>
      </c>
      <c r="I73026" s="1" t="s">
        <v>17</v>
      </c>
      <c r="J73026" t="str">
        <f>TEXT(XAU_1h_data[[#This Row],[Date]],"dd-mm-yyyy")</f>
        <v>13-02-2017</v>
      </c>
    </row>
    <row r="73027" spans="1:10" x14ac:dyDescent="0.3">
      <c r="A73027" s="4">
        <v>42779.833333333336</v>
      </c>
      <c r="B73027">
        <v>1223.94</v>
      </c>
      <c r="C73027">
        <v>1226.67</v>
      </c>
      <c r="D73027">
        <v>1223.6500000000001</v>
      </c>
      <c r="E73027">
        <v>1225.8599999999999</v>
      </c>
      <c r="F73027">
        <v>3769</v>
      </c>
      <c r="G73027">
        <v>2017</v>
      </c>
      <c r="H73027" s="1" t="s">
        <v>28</v>
      </c>
      <c r="I73027" s="1" t="s">
        <v>17</v>
      </c>
      <c r="J73027" t="str">
        <f>TEXT(XAU_1h_data[[#This Row],[Date]],"dd-mm-yyyy")</f>
        <v>13-02-2017</v>
      </c>
    </row>
    <row r="73028" spans="1:10" x14ac:dyDescent="0.3">
      <c r="A73028" s="4">
        <v>42779.875</v>
      </c>
      <c r="B73028">
        <v>1225.8599999999999</v>
      </c>
      <c r="C73028">
        <v>1227.53</v>
      </c>
      <c r="D73028">
        <v>1225.49</v>
      </c>
      <c r="E73028">
        <v>1225.9100000000001</v>
      </c>
      <c r="F73028">
        <v>5841</v>
      </c>
      <c r="G73028">
        <v>2017</v>
      </c>
      <c r="H73028" s="1" t="s">
        <v>28</v>
      </c>
      <c r="I73028" s="1" t="s">
        <v>17</v>
      </c>
      <c r="J73028" t="str">
        <f>TEXT(XAU_1h_data[[#This Row],[Date]],"dd-mm-yyyy")</f>
        <v>13-02-2017</v>
      </c>
    </row>
    <row r="73029" spans="1:10" x14ac:dyDescent="0.3">
      <c r="A73029" s="4">
        <v>42779.916666666664</v>
      </c>
      <c r="B73029">
        <v>1225.9100000000001</v>
      </c>
      <c r="C73029">
        <v>1227.02</v>
      </c>
      <c r="D73029">
        <v>1225.75</v>
      </c>
      <c r="E73029">
        <v>1225.9100000000001</v>
      </c>
      <c r="F73029">
        <v>4262</v>
      </c>
      <c r="G73029">
        <v>2017</v>
      </c>
      <c r="H73029" s="1" t="s">
        <v>28</v>
      </c>
      <c r="I73029" s="1" t="s">
        <v>17</v>
      </c>
      <c r="J73029" t="str">
        <f>TEXT(XAU_1h_data[[#This Row],[Date]],"dd-mm-yyyy")</f>
        <v>13-02-2017</v>
      </c>
    </row>
    <row r="73030" spans="1:10" x14ac:dyDescent="0.3">
      <c r="A73030" s="4">
        <v>42779.958333333336</v>
      </c>
      <c r="B73030">
        <v>1225.8699999999999</v>
      </c>
      <c r="C73030">
        <v>1225.99</v>
      </c>
      <c r="D73030">
        <v>1224.25</v>
      </c>
      <c r="E73030">
        <v>1225.2</v>
      </c>
      <c r="F73030">
        <v>1345</v>
      </c>
      <c r="G73030">
        <v>2017</v>
      </c>
      <c r="H73030" s="1" t="s">
        <v>28</v>
      </c>
      <c r="I73030" s="1" t="s">
        <v>17</v>
      </c>
      <c r="J73030" t="str">
        <f>TEXT(XAU_1h_data[[#This Row],[Date]],"dd-mm-yyyy")</f>
        <v>13-02-2017</v>
      </c>
    </row>
    <row r="73031" spans="1:10" x14ac:dyDescent="0.3">
      <c r="A73031" s="4">
        <v>42780.041666666664</v>
      </c>
      <c r="B73031">
        <v>1225.23</v>
      </c>
      <c r="C73031">
        <v>1226.3499999999999</v>
      </c>
      <c r="D73031">
        <v>1224.99</v>
      </c>
      <c r="E73031">
        <v>1226.1199999999999</v>
      </c>
      <c r="F73031">
        <v>1179</v>
      </c>
      <c r="G73031">
        <v>2017</v>
      </c>
      <c r="H73031" s="1" t="s">
        <v>28</v>
      </c>
      <c r="I73031" s="1" t="s">
        <v>18</v>
      </c>
      <c r="J73031" t="str">
        <f>TEXT(XAU_1h_data[[#This Row],[Date]],"dd-mm-yyyy")</f>
        <v>14-02-2017</v>
      </c>
    </row>
    <row r="73032" spans="1:10" x14ac:dyDescent="0.3">
      <c r="A73032" s="4">
        <v>42780.083333333336</v>
      </c>
      <c r="B73032">
        <v>1226.18</v>
      </c>
      <c r="C73032">
        <v>1226.93</v>
      </c>
      <c r="D73032">
        <v>1224.8</v>
      </c>
      <c r="E73032">
        <v>1225.47</v>
      </c>
      <c r="F73032">
        <v>4080</v>
      </c>
      <c r="G73032">
        <v>2017</v>
      </c>
      <c r="H73032" s="1" t="s">
        <v>28</v>
      </c>
      <c r="I73032" s="1" t="s">
        <v>18</v>
      </c>
      <c r="J73032" t="str">
        <f>TEXT(XAU_1h_data[[#This Row],[Date]],"dd-mm-yyyy")</f>
        <v>14-02-2017</v>
      </c>
    </row>
    <row r="73033" spans="1:10" x14ac:dyDescent="0.3">
      <c r="A73033" s="4">
        <v>42780.125</v>
      </c>
      <c r="B73033">
        <v>1225.47</v>
      </c>
      <c r="C73033">
        <v>1226.52</v>
      </c>
      <c r="D73033">
        <v>1225.1300000000001</v>
      </c>
      <c r="E73033">
        <v>1225.24</v>
      </c>
      <c r="F73033">
        <v>4361</v>
      </c>
      <c r="G73033">
        <v>2017</v>
      </c>
      <c r="H73033" s="1" t="s">
        <v>28</v>
      </c>
      <c r="I73033" s="1" t="s">
        <v>18</v>
      </c>
      <c r="J73033" t="str">
        <f>TEXT(XAU_1h_data[[#This Row],[Date]],"dd-mm-yyyy")</f>
        <v>14-02-2017</v>
      </c>
    </row>
    <row r="73034" spans="1:10" x14ac:dyDescent="0.3">
      <c r="A73034" s="4">
        <v>42780.166666666664</v>
      </c>
      <c r="B73034">
        <v>1225.25</v>
      </c>
      <c r="C73034">
        <v>1225.96</v>
      </c>
      <c r="D73034">
        <v>1224.8800000000001</v>
      </c>
      <c r="E73034">
        <v>1225.83</v>
      </c>
      <c r="F73034">
        <v>3312</v>
      </c>
      <c r="G73034">
        <v>2017</v>
      </c>
      <c r="H73034" s="1" t="s">
        <v>28</v>
      </c>
      <c r="I73034" s="1" t="s">
        <v>18</v>
      </c>
      <c r="J73034" t="str">
        <f>TEXT(XAU_1h_data[[#This Row],[Date]],"dd-mm-yyyy")</f>
        <v>14-02-2017</v>
      </c>
    </row>
    <row r="73035" spans="1:10" x14ac:dyDescent="0.3">
      <c r="A73035" s="4">
        <v>42780.208333333336</v>
      </c>
      <c r="B73035">
        <v>1225.83</v>
      </c>
      <c r="C73035">
        <v>1226.7</v>
      </c>
      <c r="D73035">
        <v>1225.77</v>
      </c>
      <c r="E73035">
        <v>1226.6199999999999</v>
      </c>
      <c r="F73035">
        <v>3313</v>
      </c>
      <c r="G73035">
        <v>2017</v>
      </c>
      <c r="H73035" s="1" t="s">
        <v>28</v>
      </c>
      <c r="I73035" s="1" t="s">
        <v>18</v>
      </c>
      <c r="J73035" t="str">
        <f>TEXT(XAU_1h_data[[#This Row],[Date]],"dd-mm-yyyy")</f>
        <v>14-02-2017</v>
      </c>
    </row>
    <row r="73036" spans="1:10" x14ac:dyDescent="0.3">
      <c r="A73036" s="4">
        <v>42780.25</v>
      </c>
      <c r="B73036">
        <v>1226.6300000000001</v>
      </c>
      <c r="C73036">
        <v>1228.74</v>
      </c>
      <c r="D73036">
        <v>1226.6099999999999</v>
      </c>
      <c r="E73036">
        <v>1228.56</v>
      </c>
      <c r="F73036">
        <v>5263</v>
      </c>
      <c r="G73036">
        <v>2017</v>
      </c>
      <c r="H73036" s="1" t="s">
        <v>28</v>
      </c>
      <c r="I73036" s="1" t="s">
        <v>18</v>
      </c>
      <c r="J73036" t="str">
        <f>TEXT(XAU_1h_data[[#This Row],[Date]],"dd-mm-yyyy")</f>
        <v>14-02-2017</v>
      </c>
    </row>
    <row r="73037" spans="1:10" x14ac:dyDescent="0.3">
      <c r="A73037" s="4">
        <v>42780.291666666664</v>
      </c>
      <c r="B73037">
        <v>1228.54</v>
      </c>
      <c r="C73037">
        <v>1230.1099999999999</v>
      </c>
      <c r="D73037">
        <v>1227.22</v>
      </c>
      <c r="E73037">
        <v>1229.47</v>
      </c>
      <c r="F73037">
        <v>5017</v>
      </c>
      <c r="G73037">
        <v>2017</v>
      </c>
      <c r="H73037" s="1" t="s">
        <v>28</v>
      </c>
      <c r="I73037" s="1" t="s">
        <v>18</v>
      </c>
      <c r="J73037" t="str">
        <f>TEXT(XAU_1h_data[[#This Row],[Date]],"dd-mm-yyyy")</f>
        <v>14-02-2017</v>
      </c>
    </row>
    <row r="73038" spans="1:10" x14ac:dyDescent="0.3">
      <c r="A73038" s="4">
        <v>42780.333333333336</v>
      </c>
      <c r="B73038">
        <v>1229.48</v>
      </c>
      <c r="C73038">
        <v>1230</v>
      </c>
      <c r="D73038">
        <v>1228.83</v>
      </c>
      <c r="E73038">
        <v>1229.6199999999999</v>
      </c>
      <c r="F73038">
        <v>4824</v>
      </c>
      <c r="G73038">
        <v>2017</v>
      </c>
      <c r="H73038" s="1" t="s">
        <v>28</v>
      </c>
      <c r="I73038" s="1" t="s">
        <v>18</v>
      </c>
      <c r="J73038" t="str">
        <f>TEXT(XAU_1h_data[[#This Row],[Date]],"dd-mm-yyyy")</f>
        <v>14-02-2017</v>
      </c>
    </row>
    <row r="73039" spans="1:10" x14ac:dyDescent="0.3">
      <c r="A73039" s="4">
        <v>42780.375</v>
      </c>
      <c r="B73039">
        <v>1229.6400000000001</v>
      </c>
      <c r="C73039">
        <v>1229.72</v>
      </c>
      <c r="D73039">
        <v>1226.5999999999999</v>
      </c>
      <c r="E73039">
        <v>1226.71</v>
      </c>
      <c r="F73039">
        <v>3862</v>
      </c>
      <c r="G73039">
        <v>2017</v>
      </c>
      <c r="H73039" s="1" t="s">
        <v>28</v>
      </c>
      <c r="I73039" s="1" t="s">
        <v>18</v>
      </c>
      <c r="J73039" t="str">
        <f>TEXT(XAU_1h_data[[#This Row],[Date]],"dd-mm-yyyy")</f>
        <v>14-02-2017</v>
      </c>
    </row>
    <row r="73040" spans="1:10" x14ac:dyDescent="0.3">
      <c r="A73040" s="4">
        <v>42780.416666666664</v>
      </c>
      <c r="B73040">
        <v>1226.8</v>
      </c>
      <c r="C73040">
        <v>1229.21</v>
      </c>
      <c r="D73040">
        <v>1226.31</v>
      </c>
      <c r="E73040">
        <v>1228.0899999999999</v>
      </c>
      <c r="F73040">
        <v>5161</v>
      </c>
      <c r="G73040">
        <v>2017</v>
      </c>
      <c r="H73040" s="1" t="s">
        <v>28</v>
      </c>
      <c r="I73040" s="1" t="s">
        <v>18</v>
      </c>
      <c r="J73040" t="str">
        <f>TEXT(XAU_1h_data[[#This Row],[Date]],"dd-mm-yyyy")</f>
        <v>14-02-2017</v>
      </c>
    </row>
    <row r="73041" spans="1:10" x14ac:dyDescent="0.3">
      <c r="A73041" s="4">
        <v>42780.458333333336</v>
      </c>
      <c r="B73041">
        <v>1228.1099999999999</v>
      </c>
      <c r="C73041">
        <v>1228.92</v>
      </c>
      <c r="D73041">
        <v>1226.71</v>
      </c>
      <c r="E73041">
        <v>1228.06</v>
      </c>
      <c r="F73041">
        <v>4611</v>
      </c>
      <c r="G73041">
        <v>2017</v>
      </c>
      <c r="H73041" s="1" t="s">
        <v>28</v>
      </c>
      <c r="I73041" s="1" t="s">
        <v>18</v>
      </c>
      <c r="J73041" t="str">
        <f>TEXT(XAU_1h_data[[#This Row],[Date]],"dd-mm-yyyy")</f>
        <v>14-02-2017</v>
      </c>
    </row>
    <row r="73042" spans="1:10" x14ac:dyDescent="0.3">
      <c r="A73042" s="4">
        <v>42780.5</v>
      </c>
      <c r="B73042">
        <v>1228.02</v>
      </c>
      <c r="C73042">
        <v>1229.9100000000001</v>
      </c>
      <c r="D73042">
        <v>1227.67</v>
      </c>
      <c r="E73042">
        <v>1228.33</v>
      </c>
      <c r="F73042">
        <v>4427</v>
      </c>
      <c r="G73042">
        <v>2017</v>
      </c>
      <c r="H73042" s="1" t="s">
        <v>28</v>
      </c>
      <c r="I73042" s="1" t="s">
        <v>18</v>
      </c>
      <c r="J73042" t="str">
        <f>TEXT(XAU_1h_data[[#This Row],[Date]],"dd-mm-yyyy")</f>
        <v>14-02-2017</v>
      </c>
    </row>
    <row r="73043" spans="1:10" x14ac:dyDescent="0.3">
      <c r="A73043" s="4">
        <v>42780.541666666664</v>
      </c>
      <c r="B73043">
        <v>1228.3</v>
      </c>
      <c r="C73043">
        <v>1229.9000000000001</v>
      </c>
      <c r="D73043">
        <v>1228.08</v>
      </c>
      <c r="E73043">
        <v>1228.8800000000001</v>
      </c>
      <c r="F73043">
        <v>4614</v>
      </c>
      <c r="G73043">
        <v>2017</v>
      </c>
      <c r="H73043" s="1" t="s">
        <v>28</v>
      </c>
      <c r="I73043" s="1" t="s">
        <v>18</v>
      </c>
      <c r="J73043" t="str">
        <f>TEXT(XAU_1h_data[[#This Row],[Date]],"dd-mm-yyyy")</f>
        <v>14-02-2017</v>
      </c>
    </row>
    <row r="73044" spans="1:10" x14ac:dyDescent="0.3">
      <c r="A73044" s="4">
        <v>42780.583333333336</v>
      </c>
      <c r="B73044">
        <v>1228.8800000000001</v>
      </c>
      <c r="C73044">
        <v>1233.45</v>
      </c>
      <c r="D73044">
        <v>1228.72</v>
      </c>
      <c r="E73044">
        <v>1233.19</v>
      </c>
      <c r="F73044">
        <v>7515</v>
      </c>
      <c r="G73044">
        <v>2017</v>
      </c>
      <c r="H73044" s="1" t="s">
        <v>28</v>
      </c>
      <c r="I73044" s="1" t="s">
        <v>18</v>
      </c>
      <c r="J73044" t="str">
        <f>TEXT(XAU_1h_data[[#This Row],[Date]],"dd-mm-yyyy")</f>
        <v>14-02-2017</v>
      </c>
    </row>
    <row r="73045" spans="1:10" x14ac:dyDescent="0.3">
      <c r="A73045" s="4">
        <v>42780.625</v>
      </c>
      <c r="B73045">
        <v>1233.22</v>
      </c>
      <c r="C73045">
        <v>1234.42</v>
      </c>
      <c r="D73045">
        <v>1231.25</v>
      </c>
      <c r="E73045">
        <v>1232.79</v>
      </c>
      <c r="F73045">
        <v>9098</v>
      </c>
      <c r="G73045">
        <v>2017</v>
      </c>
      <c r="H73045" s="1" t="s">
        <v>28</v>
      </c>
      <c r="I73045" s="1" t="s">
        <v>18</v>
      </c>
      <c r="J73045" t="str">
        <f>TEXT(XAU_1h_data[[#This Row],[Date]],"dd-mm-yyyy")</f>
        <v>14-02-2017</v>
      </c>
    </row>
    <row r="73046" spans="1:10" x14ac:dyDescent="0.3">
      <c r="A73046" s="4">
        <v>42780.666666666664</v>
      </c>
      <c r="B73046">
        <v>1232.81</v>
      </c>
      <c r="C73046">
        <v>1234.3</v>
      </c>
      <c r="D73046">
        <v>1230.26</v>
      </c>
      <c r="E73046">
        <v>1230.26</v>
      </c>
      <c r="F73046">
        <v>6851</v>
      </c>
      <c r="G73046">
        <v>2017</v>
      </c>
      <c r="H73046" s="1" t="s">
        <v>28</v>
      </c>
      <c r="I73046" s="1" t="s">
        <v>18</v>
      </c>
      <c r="J73046" t="str">
        <f>TEXT(XAU_1h_data[[#This Row],[Date]],"dd-mm-yyyy")</f>
        <v>14-02-2017</v>
      </c>
    </row>
    <row r="73047" spans="1:10" x14ac:dyDescent="0.3">
      <c r="A73047" s="4">
        <v>42780.708333333336</v>
      </c>
      <c r="B73047">
        <v>1230.28</v>
      </c>
      <c r="C73047">
        <v>1230.3399999999999</v>
      </c>
      <c r="D73047">
        <v>1221.8699999999999</v>
      </c>
      <c r="E73047">
        <v>1223.48</v>
      </c>
      <c r="F73047">
        <v>19192</v>
      </c>
      <c r="G73047">
        <v>2017</v>
      </c>
      <c r="H73047" s="1" t="s">
        <v>28</v>
      </c>
      <c r="I73047" s="1" t="s">
        <v>18</v>
      </c>
      <c r="J73047" t="str">
        <f>TEXT(XAU_1h_data[[#This Row],[Date]],"dd-mm-yyyy")</f>
        <v>14-02-2017</v>
      </c>
    </row>
    <row r="73048" spans="1:10" x14ac:dyDescent="0.3">
      <c r="A73048" s="4">
        <v>42780.75</v>
      </c>
      <c r="B73048">
        <v>1223.53</v>
      </c>
      <c r="C73048">
        <v>1226.1400000000001</v>
      </c>
      <c r="D73048">
        <v>1221.8399999999999</v>
      </c>
      <c r="E73048">
        <v>1225.25</v>
      </c>
      <c r="F73048">
        <v>6155</v>
      </c>
      <c r="G73048">
        <v>2017</v>
      </c>
      <c r="H73048" s="1" t="s">
        <v>28</v>
      </c>
      <c r="I73048" s="1" t="s">
        <v>18</v>
      </c>
      <c r="J73048" t="str">
        <f>TEXT(XAU_1h_data[[#This Row],[Date]],"dd-mm-yyyy")</f>
        <v>14-02-2017</v>
      </c>
    </row>
    <row r="73049" spans="1:10" x14ac:dyDescent="0.3">
      <c r="A73049" s="4">
        <v>42780.791666666664</v>
      </c>
      <c r="B73049">
        <v>1225.21</v>
      </c>
      <c r="C73049">
        <v>1225.27</v>
      </c>
      <c r="D73049">
        <v>1223.33</v>
      </c>
      <c r="E73049">
        <v>1223.8399999999999</v>
      </c>
      <c r="F73049">
        <v>3567</v>
      </c>
      <c r="G73049">
        <v>2017</v>
      </c>
      <c r="H73049" s="1" t="s">
        <v>28</v>
      </c>
      <c r="I73049" s="1" t="s">
        <v>18</v>
      </c>
      <c r="J73049" t="str">
        <f>TEXT(XAU_1h_data[[#This Row],[Date]],"dd-mm-yyyy")</f>
        <v>14-02-2017</v>
      </c>
    </row>
    <row r="73050" spans="1:10" x14ac:dyDescent="0.3">
      <c r="A73050" s="4">
        <v>42780.833333333336</v>
      </c>
      <c r="B73050">
        <v>1223.8599999999999</v>
      </c>
      <c r="C73050">
        <v>1226.32</v>
      </c>
      <c r="D73050">
        <v>1222.93</v>
      </c>
      <c r="E73050">
        <v>1225.71</v>
      </c>
      <c r="F73050">
        <v>3597</v>
      </c>
      <c r="G73050">
        <v>2017</v>
      </c>
      <c r="H73050" s="1" t="s">
        <v>28</v>
      </c>
      <c r="I73050" s="1" t="s">
        <v>18</v>
      </c>
      <c r="J73050" t="str">
        <f>TEXT(XAU_1h_data[[#This Row],[Date]],"dd-mm-yyyy")</f>
        <v>14-02-2017</v>
      </c>
    </row>
    <row r="73051" spans="1:10" x14ac:dyDescent="0.3">
      <c r="A73051" s="4">
        <v>42780.875</v>
      </c>
      <c r="B73051">
        <v>1225.68</v>
      </c>
      <c r="C73051">
        <v>1231.06</v>
      </c>
      <c r="D73051">
        <v>1224.97</v>
      </c>
      <c r="E73051">
        <v>1229.68</v>
      </c>
      <c r="F73051">
        <v>4856</v>
      </c>
      <c r="G73051">
        <v>2017</v>
      </c>
      <c r="H73051" s="1" t="s">
        <v>28</v>
      </c>
      <c r="I73051" s="1" t="s">
        <v>18</v>
      </c>
      <c r="J73051" t="str">
        <f>TEXT(XAU_1h_data[[#This Row],[Date]],"dd-mm-yyyy")</f>
        <v>14-02-2017</v>
      </c>
    </row>
    <row r="73052" spans="1:10" x14ac:dyDescent="0.3">
      <c r="A73052" s="4">
        <v>42780.916666666664</v>
      </c>
      <c r="B73052">
        <v>1229.6300000000001</v>
      </c>
      <c r="C73052">
        <v>1229.99</v>
      </c>
      <c r="D73052">
        <v>1227.27</v>
      </c>
      <c r="E73052">
        <v>1227.3599999999999</v>
      </c>
      <c r="F73052">
        <v>3605</v>
      </c>
      <c r="G73052">
        <v>2017</v>
      </c>
      <c r="H73052" s="1" t="s">
        <v>28</v>
      </c>
      <c r="I73052" s="1" t="s">
        <v>18</v>
      </c>
      <c r="J73052" t="str">
        <f>TEXT(XAU_1h_data[[#This Row],[Date]],"dd-mm-yyyy")</f>
        <v>14-02-2017</v>
      </c>
    </row>
    <row r="73053" spans="1:10" x14ac:dyDescent="0.3">
      <c r="A73053" s="4">
        <v>42780.958333333336</v>
      </c>
      <c r="B73053">
        <v>1227.3599999999999</v>
      </c>
      <c r="C73053">
        <v>1228.69</v>
      </c>
      <c r="D73053">
        <v>1227.26</v>
      </c>
      <c r="E73053">
        <v>1228.57</v>
      </c>
      <c r="F73053">
        <v>1324</v>
      </c>
      <c r="G73053">
        <v>2017</v>
      </c>
      <c r="H73053" s="1" t="s">
        <v>28</v>
      </c>
      <c r="I73053" s="1" t="s">
        <v>18</v>
      </c>
      <c r="J73053" t="str">
        <f>TEXT(XAU_1h_data[[#This Row],[Date]],"dd-mm-yyyy")</f>
        <v>14-02-2017</v>
      </c>
    </row>
    <row r="73054" spans="1:10" x14ac:dyDescent="0.3">
      <c r="A73054" s="4">
        <v>42781.041666666664</v>
      </c>
      <c r="B73054">
        <v>1228.3900000000001</v>
      </c>
      <c r="C73054">
        <v>1230.1099999999999</v>
      </c>
      <c r="D73054">
        <v>1227.82</v>
      </c>
      <c r="E73054">
        <v>1228.3699999999999</v>
      </c>
      <c r="F73054">
        <v>1750</v>
      </c>
      <c r="G73054">
        <v>2017</v>
      </c>
      <c r="H73054" s="1" t="s">
        <v>28</v>
      </c>
      <c r="I73054" s="1" t="s">
        <v>19</v>
      </c>
      <c r="J73054" t="str">
        <f>TEXT(XAU_1h_data[[#This Row],[Date]],"dd-mm-yyyy")</f>
        <v>15-02-2017</v>
      </c>
    </row>
    <row r="73055" spans="1:10" x14ac:dyDescent="0.3">
      <c r="A73055" s="4">
        <v>42781.083333333336</v>
      </c>
      <c r="B73055">
        <v>1228.4000000000001</v>
      </c>
      <c r="C73055">
        <v>1228.46</v>
      </c>
      <c r="D73055">
        <v>1225.24</v>
      </c>
      <c r="E73055">
        <v>1225.72</v>
      </c>
      <c r="F73055">
        <v>4142</v>
      </c>
      <c r="G73055">
        <v>2017</v>
      </c>
      <c r="H73055" s="1" t="s">
        <v>28</v>
      </c>
      <c r="I73055" s="1" t="s">
        <v>19</v>
      </c>
      <c r="J73055" t="str">
        <f>TEXT(XAU_1h_data[[#This Row],[Date]],"dd-mm-yyyy")</f>
        <v>15-02-2017</v>
      </c>
    </row>
    <row r="73056" spans="1:10" x14ac:dyDescent="0.3">
      <c r="A73056" s="4">
        <v>42781.125</v>
      </c>
      <c r="B73056">
        <v>1225.73</v>
      </c>
      <c r="C73056">
        <v>1227.07</v>
      </c>
      <c r="D73056">
        <v>1225.02</v>
      </c>
      <c r="E73056">
        <v>1226.69</v>
      </c>
      <c r="F73056">
        <v>3668</v>
      </c>
      <c r="G73056">
        <v>2017</v>
      </c>
      <c r="H73056" s="1" t="s">
        <v>28</v>
      </c>
      <c r="I73056" s="1" t="s">
        <v>19</v>
      </c>
      <c r="J73056" t="str">
        <f>TEXT(XAU_1h_data[[#This Row],[Date]],"dd-mm-yyyy")</f>
        <v>15-02-2017</v>
      </c>
    </row>
    <row r="73057" spans="1:10" x14ac:dyDescent="0.3">
      <c r="A73057" s="4">
        <v>42781.166666666664</v>
      </c>
      <c r="B73057">
        <v>1226.6600000000001</v>
      </c>
      <c r="C73057">
        <v>1226.8</v>
      </c>
      <c r="D73057">
        <v>1225.97</v>
      </c>
      <c r="E73057">
        <v>1226.4000000000001</v>
      </c>
      <c r="F73057">
        <v>2567</v>
      </c>
      <c r="G73057">
        <v>2017</v>
      </c>
      <c r="H73057" s="1" t="s">
        <v>28</v>
      </c>
      <c r="I73057" s="1" t="s">
        <v>19</v>
      </c>
      <c r="J73057" t="str">
        <f>TEXT(XAU_1h_data[[#This Row],[Date]],"dd-mm-yyyy")</f>
        <v>15-02-2017</v>
      </c>
    </row>
    <row r="73058" spans="1:10" x14ac:dyDescent="0.3">
      <c r="A73058" s="4">
        <v>42781.208333333336</v>
      </c>
      <c r="B73058">
        <v>1226.42</v>
      </c>
      <c r="C73058">
        <v>1226.73</v>
      </c>
      <c r="D73058">
        <v>1225.7</v>
      </c>
      <c r="E73058">
        <v>1226.22</v>
      </c>
      <c r="F73058">
        <v>2649</v>
      </c>
      <c r="G73058">
        <v>2017</v>
      </c>
      <c r="H73058" s="1" t="s">
        <v>28</v>
      </c>
      <c r="I73058" s="1" t="s">
        <v>19</v>
      </c>
      <c r="J73058" t="str">
        <f>TEXT(XAU_1h_data[[#This Row],[Date]],"dd-mm-yyyy")</f>
        <v>15-02-2017</v>
      </c>
    </row>
    <row r="73059" spans="1:10" x14ac:dyDescent="0.3">
      <c r="A73059" s="4">
        <v>42781.25</v>
      </c>
      <c r="B73059">
        <v>1226.22</v>
      </c>
      <c r="C73059">
        <v>1226.5</v>
      </c>
      <c r="D73059">
        <v>1225.44</v>
      </c>
      <c r="E73059">
        <v>1225.53</v>
      </c>
      <c r="F73059">
        <v>2080</v>
      </c>
      <c r="G73059">
        <v>2017</v>
      </c>
      <c r="H73059" s="1" t="s">
        <v>28</v>
      </c>
      <c r="I73059" s="1" t="s">
        <v>19</v>
      </c>
      <c r="J73059" t="str">
        <f>TEXT(XAU_1h_data[[#This Row],[Date]],"dd-mm-yyyy")</f>
        <v>15-02-2017</v>
      </c>
    </row>
    <row r="73060" spans="1:10" x14ac:dyDescent="0.3">
      <c r="A73060" s="4">
        <v>42781.291666666664</v>
      </c>
      <c r="B73060">
        <v>1225.53</v>
      </c>
      <c r="C73060">
        <v>1226.3800000000001</v>
      </c>
      <c r="D73060">
        <v>1225.19</v>
      </c>
      <c r="E73060">
        <v>1225.47</v>
      </c>
      <c r="F73060">
        <v>2894</v>
      </c>
      <c r="G73060">
        <v>2017</v>
      </c>
      <c r="H73060" s="1" t="s">
        <v>28</v>
      </c>
      <c r="I73060" s="1" t="s">
        <v>19</v>
      </c>
      <c r="J73060" t="str">
        <f>TEXT(XAU_1h_data[[#This Row],[Date]],"dd-mm-yyyy")</f>
        <v>15-02-2017</v>
      </c>
    </row>
    <row r="73061" spans="1:10" x14ac:dyDescent="0.3">
      <c r="A73061" s="4">
        <v>42781.333333333336</v>
      </c>
      <c r="B73061">
        <v>1225.45</v>
      </c>
      <c r="C73061">
        <v>1226.0999999999999</v>
      </c>
      <c r="D73061">
        <v>1224.67</v>
      </c>
      <c r="E73061">
        <v>1225.9000000000001</v>
      </c>
      <c r="F73061">
        <v>2441</v>
      </c>
      <c r="G73061">
        <v>2017</v>
      </c>
      <c r="H73061" s="1" t="s">
        <v>28</v>
      </c>
      <c r="I73061" s="1" t="s">
        <v>19</v>
      </c>
      <c r="J73061" t="str">
        <f>TEXT(XAU_1h_data[[#This Row],[Date]],"dd-mm-yyyy")</f>
        <v>15-02-2017</v>
      </c>
    </row>
    <row r="73062" spans="1:10" x14ac:dyDescent="0.3">
      <c r="A73062" s="4">
        <v>42781.375</v>
      </c>
      <c r="B73062">
        <v>1225.8800000000001</v>
      </c>
      <c r="C73062">
        <v>1225.8800000000001</v>
      </c>
      <c r="D73062">
        <v>1223.6400000000001</v>
      </c>
      <c r="E73062">
        <v>1225.44</v>
      </c>
      <c r="F73062">
        <v>3650</v>
      </c>
      <c r="G73062">
        <v>2017</v>
      </c>
      <c r="H73062" s="1" t="s">
        <v>28</v>
      </c>
      <c r="I73062" s="1" t="s">
        <v>19</v>
      </c>
      <c r="J73062" t="str">
        <f>TEXT(XAU_1h_data[[#This Row],[Date]],"dd-mm-yyyy")</f>
        <v>15-02-2017</v>
      </c>
    </row>
    <row r="73063" spans="1:10" x14ac:dyDescent="0.3">
      <c r="A73063" s="4">
        <v>42781.416666666664</v>
      </c>
      <c r="B73063">
        <v>1225.4100000000001</v>
      </c>
      <c r="C73063">
        <v>1226.48</v>
      </c>
      <c r="D73063">
        <v>1224.1199999999999</v>
      </c>
      <c r="E73063">
        <v>1226.29</v>
      </c>
      <c r="F73063">
        <v>3353</v>
      </c>
      <c r="G73063">
        <v>2017</v>
      </c>
      <c r="H73063" s="1" t="s">
        <v>28</v>
      </c>
      <c r="I73063" s="1" t="s">
        <v>19</v>
      </c>
      <c r="J73063" t="str">
        <f>TEXT(XAU_1h_data[[#This Row],[Date]],"dd-mm-yyyy")</f>
        <v>15-02-2017</v>
      </c>
    </row>
    <row r="73064" spans="1:10" x14ac:dyDescent="0.3">
      <c r="A73064" s="4">
        <v>42781.458333333336</v>
      </c>
      <c r="B73064">
        <v>1226.28</v>
      </c>
      <c r="C73064">
        <v>1226.69</v>
      </c>
      <c r="D73064">
        <v>1225.42</v>
      </c>
      <c r="E73064">
        <v>1226.05</v>
      </c>
      <c r="F73064">
        <v>2384</v>
      </c>
      <c r="G73064">
        <v>2017</v>
      </c>
      <c r="H73064" s="1" t="s">
        <v>28</v>
      </c>
      <c r="I73064" s="1" t="s">
        <v>19</v>
      </c>
      <c r="J73064" t="str">
        <f>TEXT(XAU_1h_data[[#This Row],[Date]],"dd-mm-yyyy")</f>
        <v>15-02-2017</v>
      </c>
    </row>
    <row r="73065" spans="1:10" x14ac:dyDescent="0.3">
      <c r="A73065" s="4">
        <v>42781.5</v>
      </c>
      <c r="B73065">
        <v>1225.99</v>
      </c>
      <c r="C73065">
        <v>1226.29</v>
      </c>
      <c r="D73065">
        <v>1225.07</v>
      </c>
      <c r="E73065">
        <v>1226.18</v>
      </c>
      <c r="F73065">
        <v>2776</v>
      </c>
      <c r="G73065">
        <v>2017</v>
      </c>
      <c r="H73065" s="1" t="s">
        <v>28</v>
      </c>
      <c r="I73065" s="1" t="s">
        <v>19</v>
      </c>
      <c r="J73065" t="str">
        <f>TEXT(XAU_1h_data[[#This Row],[Date]],"dd-mm-yyyy")</f>
        <v>15-02-2017</v>
      </c>
    </row>
    <row r="73066" spans="1:10" x14ac:dyDescent="0.3">
      <c r="A73066" s="4">
        <v>42781.541666666664</v>
      </c>
      <c r="B73066">
        <v>1226.1400000000001</v>
      </c>
      <c r="C73066">
        <v>1226.47</v>
      </c>
      <c r="D73066">
        <v>1225.26</v>
      </c>
      <c r="E73066">
        <v>1226.25</v>
      </c>
      <c r="F73066">
        <v>2523</v>
      </c>
      <c r="G73066">
        <v>2017</v>
      </c>
      <c r="H73066" s="1" t="s">
        <v>28</v>
      </c>
      <c r="I73066" s="1" t="s">
        <v>19</v>
      </c>
      <c r="J73066" t="str">
        <f>TEXT(XAU_1h_data[[#This Row],[Date]],"dd-mm-yyyy")</f>
        <v>15-02-2017</v>
      </c>
    </row>
    <row r="73067" spans="1:10" x14ac:dyDescent="0.3">
      <c r="A73067" s="4">
        <v>42781.583333333336</v>
      </c>
      <c r="B73067">
        <v>1226.25</v>
      </c>
      <c r="C73067">
        <v>1227.27</v>
      </c>
      <c r="D73067">
        <v>1225.94</v>
      </c>
      <c r="E73067">
        <v>1226.05</v>
      </c>
      <c r="F73067">
        <v>2826</v>
      </c>
      <c r="G73067">
        <v>2017</v>
      </c>
      <c r="H73067" s="1" t="s">
        <v>28</v>
      </c>
      <c r="I73067" s="1" t="s">
        <v>19</v>
      </c>
      <c r="J73067" t="str">
        <f>TEXT(XAU_1h_data[[#This Row],[Date]],"dd-mm-yyyy")</f>
        <v>15-02-2017</v>
      </c>
    </row>
    <row r="73068" spans="1:10" x14ac:dyDescent="0.3">
      <c r="A73068" s="4">
        <v>42781.625</v>
      </c>
      <c r="B73068">
        <v>1226.1199999999999</v>
      </c>
      <c r="C73068">
        <v>1226.42</v>
      </c>
      <c r="D73068">
        <v>1216.6400000000001</v>
      </c>
      <c r="E73068">
        <v>1219.9000000000001</v>
      </c>
      <c r="F73068">
        <v>11303</v>
      </c>
      <c r="G73068">
        <v>2017</v>
      </c>
      <c r="H73068" s="1" t="s">
        <v>28</v>
      </c>
      <c r="I73068" s="1" t="s">
        <v>19</v>
      </c>
      <c r="J73068" t="str">
        <f>TEXT(XAU_1h_data[[#This Row],[Date]],"dd-mm-yyyy")</f>
        <v>15-02-2017</v>
      </c>
    </row>
    <row r="73069" spans="1:10" x14ac:dyDescent="0.3">
      <c r="A73069" s="4">
        <v>42781.666666666664</v>
      </c>
      <c r="B73069">
        <v>1219.9100000000001</v>
      </c>
      <c r="C73069">
        <v>1225.78</v>
      </c>
      <c r="D73069">
        <v>1218.55</v>
      </c>
      <c r="E73069">
        <v>1224.32</v>
      </c>
      <c r="F73069">
        <v>7502</v>
      </c>
      <c r="G73069">
        <v>2017</v>
      </c>
      <c r="H73069" s="1" t="s">
        <v>28</v>
      </c>
      <c r="I73069" s="1" t="s">
        <v>19</v>
      </c>
      <c r="J73069" t="str">
        <f>TEXT(XAU_1h_data[[#This Row],[Date]],"dd-mm-yyyy")</f>
        <v>15-02-2017</v>
      </c>
    </row>
    <row r="73070" spans="1:10" x14ac:dyDescent="0.3">
      <c r="A73070" s="4">
        <v>42781.708333333336</v>
      </c>
      <c r="B73070">
        <v>1224.32</v>
      </c>
      <c r="C73070">
        <v>1227.83</v>
      </c>
      <c r="D73070">
        <v>1223.97</v>
      </c>
      <c r="E73070">
        <v>1224.95</v>
      </c>
      <c r="F73070">
        <v>11784</v>
      </c>
      <c r="G73070">
        <v>2017</v>
      </c>
      <c r="H73070" s="1" t="s">
        <v>28</v>
      </c>
      <c r="I73070" s="1" t="s">
        <v>19</v>
      </c>
      <c r="J73070" t="str">
        <f>TEXT(XAU_1h_data[[#This Row],[Date]],"dd-mm-yyyy")</f>
        <v>15-02-2017</v>
      </c>
    </row>
    <row r="73071" spans="1:10" x14ac:dyDescent="0.3">
      <c r="A73071" s="4">
        <v>42781.75</v>
      </c>
      <c r="B73071">
        <v>1224.98</v>
      </c>
      <c r="C73071">
        <v>1231.31</v>
      </c>
      <c r="D73071">
        <v>1224.8399999999999</v>
      </c>
      <c r="E73071">
        <v>1230.21</v>
      </c>
      <c r="F73071">
        <v>9190</v>
      </c>
      <c r="G73071">
        <v>2017</v>
      </c>
      <c r="H73071" s="1" t="s">
        <v>28</v>
      </c>
      <c r="I73071" s="1" t="s">
        <v>19</v>
      </c>
      <c r="J73071" t="str">
        <f>TEXT(XAU_1h_data[[#This Row],[Date]],"dd-mm-yyyy")</f>
        <v>15-02-2017</v>
      </c>
    </row>
    <row r="73072" spans="1:10" x14ac:dyDescent="0.3">
      <c r="A73072" s="4">
        <v>42781.791666666664</v>
      </c>
      <c r="B73072">
        <v>1230.1099999999999</v>
      </c>
      <c r="C73072">
        <v>1232.94</v>
      </c>
      <c r="D73072">
        <v>1229.78</v>
      </c>
      <c r="E73072">
        <v>1230.9000000000001</v>
      </c>
      <c r="F73072">
        <v>6653</v>
      </c>
      <c r="G73072">
        <v>2017</v>
      </c>
      <c r="H73072" s="1" t="s">
        <v>28</v>
      </c>
      <c r="I73072" s="1" t="s">
        <v>19</v>
      </c>
      <c r="J73072" t="str">
        <f>TEXT(XAU_1h_data[[#This Row],[Date]],"dd-mm-yyyy")</f>
        <v>15-02-2017</v>
      </c>
    </row>
    <row r="73073" spans="1:10" x14ac:dyDescent="0.3">
      <c r="A73073" s="4">
        <v>42781.833333333336</v>
      </c>
      <c r="B73073">
        <v>1230.92</v>
      </c>
      <c r="C73073">
        <v>1232.06</v>
      </c>
      <c r="D73073">
        <v>1230.33</v>
      </c>
      <c r="E73073">
        <v>1231.24</v>
      </c>
      <c r="F73073">
        <v>4364</v>
      </c>
      <c r="G73073">
        <v>2017</v>
      </c>
      <c r="H73073" s="1" t="s">
        <v>28</v>
      </c>
      <c r="I73073" s="1" t="s">
        <v>19</v>
      </c>
      <c r="J73073" t="str">
        <f>TEXT(XAU_1h_data[[#This Row],[Date]],"dd-mm-yyyy")</f>
        <v>15-02-2017</v>
      </c>
    </row>
    <row r="73074" spans="1:10" x14ac:dyDescent="0.3">
      <c r="A73074" s="4">
        <v>42781.875</v>
      </c>
      <c r="B73074">
        <v>1231.29</v>
      </c>
      <c r="C73074">
        <v>1232</v>
      </c>
      <c r="D73074">
        <v>1230.55</v>
      </c>
      <c r="E73074">
        <v>1231.3399999999999</v>
      </c>
      <c r="F73074">
        <v>3347</v>
      </c>
      <c r="G73074">
        <v>2017</v>
      </c>
      <c r="H73074" s="1" t="s">
        <v>28</v>
      </c>
      <c r="I73074" s="1" t="s">
        <v>19</v>
      </c>
      <c r="J73074" t="str">
        <f>TEXT(XAU_1h_data[[#This Row],[Date]],"dd-mm-yyyy")</f>
        <v>15-02-2017</v>
      </c>
    </row>
    <row r="73075" spans="1:10" x14ac:dyDescent="0.3">
      <c r="A73075" s="4">
        <v>42781.916666666664</v>
      </c>
      <c r="B73075">
        <v>1231.4000000000001</v>
      </c>
      <c r="C73075">
        <v>1233.1600000000001</v>
      </c>
      <c r="D73075">
        <v>1230.92</v>
      </c>
      <c r="E73075">
        <v>1232.67</v>
      </c>
      <c r="F73075">
        <v>3940</v>
      </c>
      <c r="G73075">
        <v>2017</v>
      </c>
      <c r="H73075" s="1" t="s">
        <v>28</v>
      </c>
      <c r="I73075" s="1" t="s">
        <v>19</v>
      </c>
      <c r="J73075" t="str">
        <f>TEXT(XAU_1h_data[[#This Row],[Date]],"dd-mm-yyyy")</f>
        <v>15-02-2017</v>
      </c>
    </row>
    <row r="73076" spans="1:10" x14ac:dyDescent="0.3">
      <c r="A73076" s="4">
        <v>42781.958333333336</v>
      </c>
      <c r="B73076">
        <v>1232.6600000000001</v>
      </c>
      <c r="C73076">
        <v>1232.9000000000001</v>
      </c>
      <c r="D73076">
        <v>1231.72</v>
      </c>
      <c r="E73076">
        <v>1232.81</v>
      </c>
      <c r="F73076">
        <v>1173</v>
      </c>
      <c r="G73076">
        <v>2017</v>
      </c>
      <c r="H73076" s="1" t="s">
        <v>28</v>
      </c>
      <c r="I73076" s="1" t="s">
        <v>19</v>
      </c>
      <c r="J73076" t="str">
        <f>TEXT(XAU_1h_data[[#This Row],[Date]],"dd-mm-yyyy")</f>
        <v>15-02-2017</v>
      </c>
    </row>
    <row r="73077" spans="1:10" x14ac:dyDescent="0.3">
      <c r="A73077" s="4">
        <v>42782.041666666664</v>
      </c>
      <c r="B73077">
        <v>1233.43</v>
      </c>
      <c r="C73077">
        <v>1233.5999999999999</v>
      </c>
      <c r="D73077">
        <v>1231.99</v>
      </c>
      <c r="E73077">
        <v>1232.94</v>
      </c>
      <c r="F73077">
        <v>1701</v>
      </c>
      <c r="G73077">
        <v>2017</v>
      </c>
      <c r="H73077" s="1" t="s">
        <v>28</v>
      </c>
      <c r="I73077" s="1" t="s">
        <v>20</v>
      </c>
      <c r="J73077" t="str">
        <f>TEXT(XAU_1h_data[[#This Row],[Date]],"dd-mm-yyyy")</f>
        <v>16-02-2017</v>
      </c>
    </row>
    <row r="73078" spans="1:10" x14ac:dyDescent="0.3">
      <c r="A73078" s="4">
        <v>42782.083333333336</v>
      </c>
      <c r="B73078">
        <v>1232.8900000000001</v>
      </c>
      <c r="C73078">
        <v>1235.58</v>
      </c>
      <c r="D73078">
        <v>1232.69</v>
      </c>
      <c r="E73078">
        <v>1234.17</v>
      </c>
      <c r="F73078">
        <v>4761</v>
      </c>
      <c r="G73078">
        <v>2017</v>
      </c>
      <c r="H73078" s="1" t="s">
        <v>28</v>
      </c>
      <c r="I73078" s="1" t="s">
        <v>20</v>
      </c>
      <c r="J73078" t="str">
        <f>TEXT(XAU_1h_data[[#This Row],[Date]],"dd-mm-yyyy")</f>
        <v>16-02-2017</v>
      </c>
    </row>
    <row r="73079" spans="1:10" x14ac:dyDescent="0.3">
      <c r="A73079" s="4">
        <v>42782.125</v>
      </c>
      <c r="B73079">
        <v>1234.1400000000001</v>
      </c>
      <c r="C73079">
        <v>1236.45</v>
      </c>
      <c r="D73079">
        <v>1233.99</v>
      </c>
      <c r="E73079">
        <v>1236.1400000000001</v>
      </c>
      <c r="F73079">
        <v>7147</v>
      </c>
      <c r="G73079">
        <v>2017</v>
      </c>
      <c r="H73079" s="1" t="s">
        <v>28</v>
      </c>
      <c r="I73079" s="1" t="s">
        <v>20</v>
      </c>
      <c r="J73079" t="str">
        <f>TEXT(XAU_1h_data[[#This Row],[Date]],"dd-mm-yyyy")</f>
        <v>16-02-2017</v>
      </c>
    </row>
    <row r="73080" spans="1:10" x14ac:dyDescent="0.3">
      <c r="A73080" s="4">
        <v>42782.166666666664</v>
      </c>
      <c r="B73080">
        <v>1236.1500000000001</v>
      </c>
      <c r="C73080">
        <v>1236.71</v>
      </c>
      <c r="D73080">
        <v>1235.3399999999999</v>
      </c>
      <c r="E73080">
        <v>1235.54</v>
      </c>
      <c r="F73080">
        <v>5250</v>
      </c>
      <c r="G73080">
        <v>2017</v>
      </c>
      <c r="H73080" s="1" t="s">
        <v>28</v>
      </c>
      <c r="I73080" s="1" t="s">
        <v>20</v>
      </c>
      <c r="J73080" t="str">
        <f>TEXT(XAU_1h_data[[#This Row],[Date]],"dd-mm-yyyy")</f>
        <v>16-02-2017</v>
      </c>
    </row>
    <row r="73081" spans="1:10" x14ac:dyDescent="0.3">
      <c r="A73081" s="4">
        <v>42782.208333333336</v>
      </c>
      <c r="B73081">
        <v>1235.54</v>
      </c>
      <c r="C73081">
        <v>1236.01</v>
      </c>
      <c r="D73081">
        <v>1235.05</v>
      </c>
      <c r="E73081">
        <v>1235.1500000000001</v>
      </c>
      <c r="F73081">
        <v>4004</v>
      </c>
      <c r="G73081">
        <v>2017</v>
      </c>
      <c r="H73081" s="1" t="s">
        <v>28</v>
      </c>
      <c r="I73081" s="1" t="s">
        <v>20</v>
      </c>
      <c r="J73081" t="str">
        <f>TEXT(XAU_1h_data[[#This Row],[Date]],"dd-mm-yyyy")</f>
        <v>16-02-2017</v>
      </c>
    </row>
    <row r="73082" spans="1:10" x14ac:dyDescent="0.3">
      <c r="A73082" s="4">
        <v>42782.25</v>
      </c>
      <c r="B73082">
        <v>1235.1500000000001</v>
      </c>
      <c r="C73082">
        <v>1235.53</v>
      </c>
      <c r="D73082">
        <v>1234.1099999999999</v>
      </c>
      <c r="E73082">
        <v>1234.76</v>
      </c>
      <c r="F73082">
        <v>4483</v>
      </c>
      <c r="G73082">
        <v>2017</v>
      </c>
      <c r="H73082" s="1" t="s">
        <v>28</v>
      </c>
      <c r="I73082" s="1" t="s">
        <v>20</v>
      </c>
      <c r="J73082" t="str">
        <f>TEXT(XAU_1h_data[[#This Row],[Date]],"dd-mm-yyyy")</f>
        <v>16-02-2017</v>
      </c>
    </row>
    <row r="73083" spans="1:10" x14ac:dyDescent="0.3">
      <c r="A73083" s="4">
        <v>42782.291666666664</v>
      </c>
      <c r="B73083">
        <v>1234.73</v>
      </c>
      <c r="C73083">
        <v>1235.8</v>
      </c>
      <c r="D73083">
        <v>1234.26</v>
      </c>
      <c r="E73083">
        <v>1234.74</v>
      </c>
      <c r="F73083">
        <v>3788</v>
      </c>
      <c r="G73083">
        <v>2017</v>
      </c>
      <c r="H73083" s="1" t="s">
        <v>28</v>
      </c>
      <c r="I73083" s="1" t="s">
        <v>20</v>
      </c>
      <c r="J73083" t="str">
        <f>TEXT(XAU_1h_data[[#This Row],[Date]],"dd-mm-yyyy")</f>
        <v>16-02-2017</v>
      </c>
    </row>
    <row r="73084" spans="1:10" x14ac:dyDescent="0.3">
      <c r="A73084" s="4">
        <v>42782.333333333336</v>
      </c>
      <c r="B73084">
        <v>1234.78</v>
      </c>
      <c r="C73084">
        <v>1234.93</v>
      </c>
      <c r="D73084">
        <v>1232.07</v>
      </c>
      <c r="E73084">
        <v>1232.73</v>
      </c>
      <c r="F73084">
        <v>3489</v>
      </c>
      <c r="G73084">
        <v>2017</v>
      </c>
      <c r="H73084" s="1" t="s">
        <v>28</v>
      </c>
      <c r="I73084" s="1" t="s">
        <v>20</v>
      </c>
      <c r="J73084" t="str">
        <f>TEXT(XAU_1h_data[[#This Row],[Date]],"dd-mm-yyyy")</f>
        <v>16-02-2017</v>
      </c>
    </row>
    <row r="73085" spans="1:10" x14ac:dyDescent="0.3">
      <c r="A73085" s="4">
        <v>42782.375</v>
      </c>
      <c r="B73085">
        <v>1232.74</v>
      </c>
      <c r="C73085">
        <v>1234.0899999999999</v>
      </c>
      <c r="D73085">
        <v>1232.54</v>
      </c>
      <c r="E73085">
        <v>1233.9100000000001</v>
      </c>
      <c r="F73085">
        <v>3403</v>
      </c>
      <c r="G73085">
        <v>2017</v>
      </c>
      <c r="H73085" s="1" t="s">
        <v>28</v>
      </c>
      <c r="I73085" s="1" t="s">
        <v>20</v>
      </c>
      <c r="J73085" t="str">
        <f>TEXT(XAU_1h_data[[#This Row],[Date]],"dd-mm-yyyy")</f>
        <v>16-02-2017</v>
      </c>
    </row>
    <row r="73086" spans="1:10" x14ac:dyDescent="0.3">
      <c r="A73086" s="4">
        <v>42782.416666666664</v>
      </c>
      <c r="B73086">
        <v>1233.98</v>
      </c>
      <c r="C73086">
        <v>1238.22</v>
      </c>
      <c r="D73086">
        <v>1233.5999999999999</v>
      </c>
      <c r="E73086">
        <v>1237.5</v>
      </c>
      <c r="F73086">
        <v>5171</v>
      </c>
      <c r="G73086">
        <v>2017</v>
      </c>
      <c r="H73086" s="1" t="s">
        <v>28</v>
      </c>
      <c r="I73086" s="1" t="s">
        <v>20</v>
      </c>
      <c r="J73086" t="str">
        <f>TEXT(XAU_1h_data[[#This Row],[Date]],"dd-mm-yyyy")</f>
        <v>16-02-2017</v>
      </c>
    </row>
    <row r="73087" spans="1:10" x14ac:dyDescent="0.3">
      <c r="A73087" s="4">
        <v>42782.458333333336</v>
      </c>
      <c r="B73087">
        <v>1237.58</v>
      </c>
      <c r="C73087">
        <v>1239.03</v>
      </c>
      <c r="D73087">
        <v>1237.24</v>
      </c>
      <c r="E73087">
        <v>1237.3900000000001</v>
      </c>
      <c r="F73087">
        <v>4186</v>
      </c>
      <c r="G73087">
        <v>2017</v>
      </c>
      <c r="H73087" s="1" t="s">
        <v>28</v>
      </c>
      <c r="I73087" s="1" t="s">
        <v>20</v>
      </c>
      <c r="J73087" t="str">
        <f>TEXT(XAU_1h_data[[#This Row],[Date]],"dd-mm-yyyy")</f>
        <v>16-02-2017</v>
      </c>
    </row>
    <row r="73088" spans="1:10" x14ac:dyDescent="0.3">
      <c r="A73088" s="4">
        <v>42782.5</v>
      </c>
      <c r="B73088">
        <v>1237.3699999999999</v>
      </c>
      <c r="C73088">
        <v>1237.83</v>
      </c>
      <c r="D73088">
        <v>1236.22</v>
      </c>
      <c r="E73088">
        <v>1236.8599999999999</v>
      </c>
      <c r="F73088">
        <v>3910</v>
      </c>
      <c r="G73088">
        <v>2017</v>
      </c>
      <c r="H73088" s="1" t="s">
        <v>28</v>
      </c>
      <c r="I73088" s="1" t="s">
        <v>20</v>
      </c>
      <c r="J73088" t="str">
        <f>TEXT(XAU_1h_data[[#This Row],[Date]],"dd-mm-yyyy")</f>
        <v>16-02-2017</v>
      </c>
    </row>
    <row r="73089" spans="1:10" x14ac:dyDescent="0.3">
      <c r="A73089" s="4">
        <v>42782.541666666664</v>
      </c>
      <c r="B73089">
        <v>1236.92</v>
      </c>
      <c r="C73089">
        <v>1238.68</v>
      </c>
      <c r="D73089">
        <v>1234.97</v>
      </c>
      <c r="E73089">
        <v>1237.6300000000001</v>
      </c>
      <c r="F73089">
        <v>3482</v>
      </c>
      <c r="G73089">
        <v>2017</v>
      </c>
      <c r="H73089" s="1" t="s">
        <v>28</v>
      </c>
      <c r="I73089" s="1" t="s">
        <v>20</v>
      </c>
      <c r="J73089" t="str">
        <f>TEXT(XAU_1h_data[[#This Row],[Date]],"dd-mm-yyyy")</f>
        <v>16-02-2017</v>
      </c>
    </row>
    <row r="73090" spans="1:10" x14ac:dyDescent="0.3">
      <c r="A73090" s="4">
        <v>42782.583333333336</v>
      </c>
      <c r="B73090">
        <v>1237.6300000000001</v>
      </c>
      <c r="C73090">
        <v>1239.02</v>
      </c>
      <c r="D73090">
        <v>1236.3399999999999</v>
      </c>
      <c r="E73090">
        <v>1237.43</v>
      </c>
      <c r="F73090">
        <v>4712</v>
      </c>
      <c r="G73090">
        <v>2017</v>
      </c>
      <c r="H73090" s="1" t="s">
        <v>28</v>
      </c>
      <c r="I73090" s="1" t="s">
        <v>20</v>
      </c>
      <c r="J73090" t="str">
        <f>TEXT(XAU_1h_data[[#This Row],[Date]],"dd-mm-yyyy")</f>
        <v>16-02-2017</v>
      </c>
    </row>
    <row r="73091" spans="1:10" x14ac:dyDescent="0.3">
      <c r="A73091" s="4">
        <v>42782.625</v>
      </c>
      <c r="B73091">
        <v>1237.43</v>
      </c>
      <c r="C73091">
        <v>1239.32</v>
      </c>
      <c r="D73091">
        <v>1235.72</v>
      </c>
      <c r="E73091">
        <v>1236.47</v>
      </c>
      <c r="F73091">
        <v>7926</v>
      </c>
      <c r="G73091">
        <v>2017</v>
      </c>
      <c r="H73091" s="1" t="s">
        <v>28</v>
      </c>
      <c r="I73091" s="1" t="s">
        <v>20</v>
      </c>
      <c r="J73091" t="str">
        <f>TEXT(XAU_1h_data[[#This Row],[Date]],"dd-mm-yyyy")</f>
        <v>16-02-2017</v>
      </c>
    </row>
    <row r="73092" spans="1:10" x14ac:dyDescent="0.3">
      <c r="A73092" s="4">
        <v>42782.666666666664</v>
      </c>
      <c r="B73092">
        <v>1236.47</v>
      </c>
      <c r="C73092">
        <v>1240.06</v>
      </c>
      <c r="D73092">
        <v>1235.71</v>
      </c>
      <c r="E73092">
        <v>1239.73</v>
      </c>
      <c r="F73092">
        <v>9054</v>
      </c>
      <c r="G73092">
        <v>2017</v>
      </c>
      <c r="H73092" s="1" t="s">
        <v>28</v>
      </c>
      <c r="I73092" s="1" t="s">
        <v>20</v>
      </c>
      <c r="J73092" t="str">
        <f>TEXT(XAU_1h_data[[#This Row],[Date]],"dd-mm-yyyy")</f>
        <v>16-02-2017</v>
      </c>
    </row>
    <row r="73093" spans="1:10" x14ac:dyDescent="0.3">
      <c r="A73093" s="4">
        <v>42782.708333333336</v>
      </c>
      <c r="B73093">
        <v>1239.73</v>
      </c>
      <c r="C73093">
        <v>1241.57</v>
      </c>
      <c r="D73093">
        <v>1238.31</v>
      </c>
      <c r="E73093">
        <v>1240.42</v>
      </c>
      <c r="F73093">
        <v>8606</v>
      </c>
      <c r="G73093">
        <v>2017</v>
      </c>
      <c r="H73093" s="1" t="s">
        <v>28</v>
      </c>
      <c r="I73093" s="1" t="s">
        <v>20</v>
      </c>
      <c r="J73093" t="str">
        <f>TEXT(XAU_1h_data[[#This Row],[Date]],"dd-mm-yyyy")</f>
        <v>16-02-2017</v>
      </c>
    </row>
    <row r="73094" spans="1:10" x14ac:dyDescent="0.3">
      <c r="A73094" s="4">
        <v>42782.75</v>
      </c>
      <c r="B73094">
        <v>1240.42</v>
      </c>
      <c r="C73094">
        <v>1242.3</v>
      </c>
      <c r="D73094">
        <v>1239.51</v>
      </c>
      <c r="E73094">
        <v>1239.6099999999999</v>
      </c>
      <c r="F73094">
        <v>8565</v>
      </c>
      <c r="G73094">
        <v>2017</v>
      </c>
      <c r="H73094" s="1" t="s">
        <v>28</v>
      </c>
      <c r="I73094" s="1" t="s">
        <v>20</v>
      </c>
      <c r="J73094" t="str">
        <f>TEXT(XAU_1h_data[[#This Row],[Date]],"dd-mm-yyyy")</f>
        <v>16-02-2017</v>
      </c>
    </row>
    <row r="73095" spans="1:10" x14ac:dyDescent="0.3">
      <c r="A73095" s="4">
        <v>42782.791666666664</v>
      </c>
      <c r="B73095">
        <v>1239.6099999999999</v>
      </c>
      <c r="C73095">
        <v>1240.3399999999999</v>
      </c>
      <c r="D73095">
        <v>1237.6400000000001</v>
      </c>
      <c r="E73095">
        <v>1238.74</v>
      </c>
      <c r="F73095">
        <v>5495</v>
      </c>
      <c r="G73095">
        <v>2017</v>
      </c>
      <c r="H73095" s="1" t="s">
        <v>28</v>
      </c>
      <c r="I73095" s="1" t="s">
        <v>20</v>
      </c>
      <c r="J73095" t="str">
        <f>TEXT(XAU_1h_data[[#This Row],[Date]],"dd-mm-yyyy")</f>
        <v>16-02-2017</v>
      </c>
    </row>
    <row r="73096" spans="1:10" x14ac:dyDescent="0.3">
      <c r="A73096" s="4">
        <v>42782.833333333336</v>
      </c>
      <c r="B73096">
        <v>1238.73</v>
      </c>
      <c r="C73096">
        <v>1240.6199999999999</v>
      </c>
      <c r="D73096">
        <v>1237.81</v>
      </c>
      <c r="E73096">
        <v>1239.81</v>
      </c>
      <c r="F73096">
        <v>4706</v>
      </c>
      <c r="G73096">
        <v>2017</v>
      </c>
      <c r="H73096" s="1" t="s">
        <v>28</v>
      </c>
      <c r="I73096" s="1" t="s">
        <v>20</v>
      </c>
      <c r="J73096" t="str">
        <f>TEXT(XAU_1h_data[[#This Row],[Date]],"dd-mm-yyyy")</f>
        <v>16-02-2017</v>
      </c>
    </row>
    <row r="73097" spans="1:10" x14ac:dyDescent="0.3">
      <c r="A73097" s="4">
        <v>42782.875</v>
      </c>
      <c r="B73097">
        <v>1239.74</v>
      </c>
      <c r="C73097">
        <v>1241.23</v>
      </c>
      <c r="D73097">
        <v>1239.4100000000001</v>
      </c>
      <c r="E73097">
        <v>1240.47</v>
      </c>
      <c r="F73097">
        <v>3658</v>
      </c>
      <c r="G73097">
        <v>2017</v>
      </c>
      <c r="H73097" s="1" t="s">
        <v>28</v>
      </c>
      <c r="I73097" s="1" t="s">
        <v>20</v>
      </c>
      <c r="J73097" t="str">
        <f>TEXT(XAU_1h_data[[#This Row],[Date]],"dd-mm-yyyy")</f>
        <v>16-02-2017</v>
      </c>
    </row>
    <row r="73098" spans="1:10" x14ac:dyDescent="0.3">
      <c r="A73098" s="4">
        <v>42782.916666666664</v>
      </c>
      <c r="B73098">
        <v>1240.46</v>
      </c>
      <c r="C73098">
        <v>1240.71</v>
      </c>
      <c r="D73098">
        <v>1239</v>
      </c>
      <c r="E73098">
        <v>1239.3399999999999</v>
      </c>
      <c r="F73098">
        <v>4024</v>
      </c>
      <c r="G73098">
        <v>2017</v>
      </c>
      <c r="H73098" s="1" t="s">
        <v>28</v>
      </c>
      <c r="I73098" s="1" t="s">
        <v>20</v>
      </c>
      <c r="J73098" t="str">
        <f>TEXT(XAU_1h_data[[#This Row],[Date]],"dd-mm-yyyy")</f>
        <v>16-02-2017</v>
      </c>
    </row>
    <row r="73099" spans="1:10" x14ac:dyDescent="0.3">
      <c r="A73099" s="4">
        <v>42782.958333333336</v>
      </c>
      <c r="B73099">
        <v>1239.28</v>
      </c>
      <c r="C73099">
        <v>1239.54</v>
      </c>
      <c r="D73099">
        <v>1238.1500000000001</v>
      </c>
      <c r="E73099">
        <v>1239.01</v>
      </c>
      <c r="F73099">
        <v>2329</v>
      </c>
      <c r="G73099">
        <v>2017</v>
      </c>
      <c r="H73099" s="1" t="s">
        <v>28</v>
      </c>
      <c r="I73099" s="1" t="s">
        <v>20</v>
      </c>
      <c r="J73099" t="str">
        <f>TEXT(XAU_1h_data[[#This Row],[Date]],"dd-mm-yyyy")</f>
        <v>16-02-2017</v>
      </c>
    </row>
    <row r="73100" spans="1:10" x14ac:dyDescent="0.3">
      <c r="A73100" s="4">
        <v>42783.041666666664</v>
      </c>
      <c r="B73100">
        <v>1238.6600000000001</v>
      </c>
      <c r="C73100">
        <v>1239.33</v>
      </c>
      <c r="D73100">
        <v>1237.43</v>
      </c>
      <c r="E73100">
        <v>1238.42</v>
      </c>
      <c r="F73100">
        <v>1590</v>
      </c>
      <c r="G73100">
        <v>2017</v>
      </c>
      <c r="H73100" s="1" t="s">
        <v>28</v>
      </c>
      <c r="I73100" s="1" t="s">
        <v>15</v>
      </c>
      <c r="J73100" t="str">
        <f>TEXT(XAU_1h_data[[#This Row],[Date]],"dd-mm-yyyy")</f>
        <v>17-02-2017</v>
      </c>
    </row>
    <row r="73101" spans="1:10" x14ac:dyDescent="0.3">
      <c r="A73101" s="4">
        <v>42783.083333333336</v>
      </c>
      <c r="B73101">
        <v>1238.3699999999999</v>
      </c>
      <c r="C73101">
        <v>1238.76</v>
      </c>
      <c r="D73101">
        <v>1237.28</v>
      </c>
      <c r="E73101">
        <v>1238.2</v>
      </c>
      <c r="F73101">
        <v>2962</v>
      </c>
      <c r="G73101">
        <v>2017</v>
      </c>
      <c r="H73101" s="1" t="s">
        <v>28</v>
      </c>
      <c r="I73101" s="1" t="s">
        <v>15</v>
      </c>
      <c r="J73101" t="str">
        <f>TEXT(XAU_1h_data[[#This Row],[Date]],"dd-mm-yyyy")</f>
        <v>17-02-2017</v>
      </c>
    </row>
    <row r="73102" spans="1:10" x14ac:dyDescent="0.3">
      <c r="A73102" s="4">
        <v>42783.125</v>
      </c>
      <c r="B73102">
        <v>1238.1600000000001</v>
      </c>
      <c r="C73102">
        <v>1238.76</v>
      </c>
      <c r="D73102">
        <v>1237.24</v>
      </c>
      <c r="E73102">
        <v>1237.55</v>
      </c>
      <c r="F73102">
        <v>4281</v>
      </c>
      <c r="G73102">
        <v>2017</v>
      </c>
      <c r="H73102" s="1" t="s">
        <v>28</v>
      </c>
      <c r="I73102" s="1" t="s">
        <v>15</v>
      </c>
      <c r="J73102" t="str">
        <f>TEXT(XAU_1h_data[[#This Row],[Date]],"dd-mm-yyyy")</f>
        <v>17-02-2017</v>
      </c>
    </row>
    <row r="73103" spans="1:10" x14ac:dyDescent="0.3">
      <c r="A73103" s="4">
        <v>42783.166666666664</v>
      </c>
      <c r="B73103">
        <v>1237.55</v>
      </c>
      <c r="C73103">
        <v>1238.02</v>
      </c>
      <c r="D73103">
        <v>1237.29</v>
      </c>
      <c r="E73103">
        <v>1237.49</v>
      </c>
      <c r="F73103">
        <v>2507</v>
      </c>
      <c r="G73103">
        <v>2017</v>
      </c>
      <c r="H73103" s="1" t="s">
        <v>28</v>
      </c>
      <c r="I73103" s="1" t="s">
        <v>15</v>
      </c>
      <c r="J73103" t="str">
        <f>TEXT(XAU_1h_data[[#This Row],[Date]],"dd-mm-yyyy")</f>
        <v>17-02-2017</v>
      </c>
    </row>
    <row r="73104" spans="1:10" x14ac:dyDescent="0.3">
      <c r="A73104" s="4">
        <v>42783.208333333336</v>
      </c>
      <c r="B73104">
        <v>1237.47</v>
      </c>
      <c r="C73104">
        <v>1238.68</v>
      </c>
      <c r="D73104">
        <v>1237.3800000000001</v>
      </c>
      <c r="E73104">
        <v>1238.23</v>
      </c>
      <c r="F73104">
        <v>2773</v>
      </c>
      <c r="G73104">
        <v>2017</v>
      </c>
      <c r="H73104" s="1" t="s">
        <v>28</v>
      </c>
      <c r="I73104" s="1" t="s">
        <v>15</v>
      </c>
      <c r="J73104" t="str">
        <f>TEXT(XAU_1h_data[[#This Row],[Date]],"dd-mm-yyyy")</f>
        <v>17-02-2017</v>
      </c>
    </row>
    <row r="73105" spans="1:10" x14ac:dyDescent="0.3">
      <c r="A73105" s="4">
        <v>42783.25</v>
      </c>
      <c r="B73105">
        <v>1238.21</v>
      </c>
      <c r="C73105">
        <v>1238.46</v>
      </c>
      <c r="D73105">
        <v>1237.79</v>
      </c>
      <c r="E73105">
        <v>1238.46</v>
      </c>
      <c r="F73105">
        <v>2325</v>
      </c>
      <c r="G73105">
        <v>2017</v>
      </c>
      <c r="H73105" s="1" t="s">
        <v>28</v>
      </c>
      <c r="I73105" s="1" t="s">
        <v>15</v>
      </c>
      <c r="J73105" t="str">
        <f>TEXT(XAU_1h_data[[#This Row],[Date]],"dd-mm-yyyy")</f>
        <v>17-02-2017</v>
      </c>
    </row>
    <row r="73106" spans="1:10" x14ac:dyDescent="0.3">
      <c r="A73106" s="4">
        <v>42783.291666666664</v>
      </c>
      <c r="B73106">
        <v>1238.47</v>
      </c>
      <c r="C73106">
        <v>1238.53</v>
      </c>
      <c r="D73106">
        <v>1237.49</v>
      </c>
      <c r="E73106">
        <v>1237.6099999999999</v>
      </c>
      <c r="F73106">
        <v>2361</v>
      </c>
      <c r="G73106">
        <v>2017</v>
      </c>
      <c r="H73106" s="1" t="s">
        <v>28</v>
      </c>
      <c r="I73106" s="1" t="s">
        <v>15</v>
      </c>
      <c r="J73106" t="str">
        <f>TEXT(XAU_1h_data[[#This Row],[Date]],"dd-mm-yyyy")</f>
        <v>17-02-2017</v>
      </c>
    </row>
    <row r="73107" spans="1:10" x14ac:dyDescent="0.3">
      <c r="A73107" s="4">
        <v>42783.333333333336</v>
      </c>
      <c r="B73107">
        <v>1237.6199999999999</v>
      </c>
      <c r="C73107">
        <v>1238.31</v>
      </c>
      <c r="D73107">
        <v>1237.27</v>
      </c>
      <c r="E73107">
        <v>1237.4000000000001</v>
      </c>
      <c r="F73107">
        <v>2577</v>
      </c>
      <c r="G73107">
        <v>2017</v>
      </c>
      <c r="H73107" s="1" t="s">
        <v>28</v>
      </c>
      <c r="I73107" s="1" t="s">
        <v>15</v>
      </c>
      <c r="J73107" t="str">
        <f>TEXT(XAU_1h_data[[#This Row],[Date]],"dd-mm-yyyy")</f>
        <v>17-02-2017</v>
      </c>
    </row>
    <row r="73108" spans="1:10" x14ac:dyDescent="0.3">
      <c r="A73108" s="4">
        <v>42783.375</v>
      </c>
      <c r="B73108">
        <v>1237.3800000000001</v>
      </c>
      <c r="C73108">
        <v>1238.43</v>
      </c>
      <c r="D73108">
        <v>1236.67</v>
      </c>
      <c r="E73108">
        <v>1236.8900000000001</v>
      </c>
      <c r="F73108">
        <v>3325</v>
      </c>
      <c r="G73108">
        <v>2017</v>
      </c>
      <c r="H73108" s="1" t="s">
        <v>28</v>
      </c>
      <c r="I73108" s="1" t="s">
        <v>15</v>
      </c>
      <c r="J73108" t="str">
        <f>TEXT(XAU_1h_data[[#This Row],[Date]],"dd-mm-yyyy")</f>
        <v>17-02-2017</v>
      </c>
    </row>
    <row r="73109" spans="1:10" x14ac:dyDescent="0.3">
      <c r="A73109" s="4">
        <v>42783.416666666664</v>
      </c>
      <c r="B73109">
        <v>1236.8800000000001</v>
      </c>
      <c r="C73109">
        <v>1238.83</v>
      </c>
      <c r="D73109">
        <v>1236.43</v>
      </c>
      <c r="E73109">
        <v>1237.7</v>
      </c>
      <c r="F73109">
        <v>6059</v>
      </c>
      <c r="G73109">
        <v>2017</v>
      </c>
      <c r="H73109" s="1" t="s">
        <v>28</v>
      </c>
      <c r="I73109" s="1" t="s">
        <v>15</v>
      </c>
      <c r="J73109" t="str">
        <f>TEXT(XAU_1h_data[[#This Row],[Date]],"dd-mm-yyyy")</f>
        <v>17-02-2017</v>
      </c>
    </row>
    <row r="73110" spans="1:10" x14ac:dyDescent="0.3">
      <c r="A73110" s="4">
        <v>42783.458333333336</v>
      </c>
      <c r="B73110">
        <v>1237.74</v>
      </c>
      <c r="C73110">
        <v>1242</v>
      </c>
      <c r="D73110">
        <v>1237.44</v>
      </c>
      <c r="E73110">
        <v>1240.47</v>
      </c>
      <c r="F73110">
        <v>5778</v>
      </c>
      <c r="G73110">
        <v>2017</v>
      </c>
      <c r="H73110" s="1" t="s">
        <v>28</v>
      </c>
      <c r="I73110" s="1" t="s">
        <v>15</v>
      </c>
      <c r="J73110" t="str">
        <f>TEXT(XAU_1h_data[[#This Row],[Date]],"dd-mm-yyyy")</f>
        <v>17-02-2017</v>
      </c>
    </row>
    <row r="73111" spans="1:10" x14ac:dyDescent="0.3">
      <c r="A73111" s="4">
        <v>42783.5</v>
      </c>
      <c r="B73111">
        <v>1240.42</v>
      </c>
      <c r="C73111">
        <v>1242.75</v>
      </c>
      <c r="D73111">
        <v>1240.3699999999999</v>
      </c>
      <c r="E73111">
        <v>1241.23</v>
      </c>
      <c r="F73111">
        <v>5567</v>
      </c>
      <c r="G73111">
        <v>2017</v>
      </c>
      <c r="H73111" s="1" t="s">
        <v>28</v>
      </c>
      <c r="I73111" s="1" t="s">
        <v>15</v>
      </c>
      <c r="J73111" t="str">
        <f>TEXT(XAU_1h_data[[#This Row],[Date]],"dd-mm-yyyy")</f>
        <v>17-02-2017</v>
      </c>
    </row>
    <row r="73112" spans="1:10" x14ac:dyDescent="0.3">
      <c r="A73112" s="4">
        <v>42783.541666666664</v>
      </c>
      <c r="B73112">
        <v>1241.2</v>
      </c>
      <c r="C73112">
        <v>1242.45</v>
      </c>
      <c r="D73112">
        <v>1239.8399999999999</v>
      </c>
      <c r="E73112">
        <v>1242.4100000000001</v>
      </c>
      <c r="F73112">
        <v>5562</v>
      </c>
      <c r="G73112">
        <v>2017</v>
      </c>
      <c r="H73112" s="1" t="s">
        <v>28</v>
      </c>
      <c r="I73112" s="1" t="s">
        <v>15</v>
      </c>
      <c r="J73112" t="str">
        <f>TEXT(XAU_1h_data[[#This Row],[Date]],"dd-mm-yyyy")</f>
        <v>17-02-2017</v>
      </c>
    </row>
    <row r="73113" spans="1:10" x14ac:dyDescent="0.3">
      <c r="A73113" s="4">
        <v>42783.583333333336</v>
      </c>
      <c r="B73113">
        <v>1242.43</v>
      </c>
      <c r="C73113">
        <v>1243.71</v>
      </c>
      <c r="D73113">
        <v>1241.06</v>
      </c>
      <c r="E73113">
        <v>1241.78</v>
      </c>
      <c r="F73113">
        <v>5047</v>
      </c>
      <c r="G73113">
        <v>2017</v>
      </c>
      <c r="H73113" s="1" t="s">
        <v>28</v>
      </c>
      <c r="I73113" s="1" t="s">
        <v>15</v>
      </c>
      <c r="J73113" t="str">
        <f>TEXT(XAU_1h_data[[#This Row],[Date]],"dd-mm-yyyy")</f>
        <v>17-02-2017</v>
      </c>
    </row>
    <row r="73114" spans="1:10" x14ac:dyDescent="0.3">
      <c r="A73114" s="4">
        <v>42783.625</v>
      </c>
      <c r="B73114">
        <v>1241.8</v>
      </c>
      <c r="C73114">
        <v>1243.6099999999999</v>
      </c>
      <c r="D73114">
        <v>1241.05</v>
      </c>
      <c r="E73114">
        <v>1241.71</v>
      </c>
      <c r="F73114">
        <v>9183</v>
      </c>
      <c r="G73114">
        <v>2017</v>
      </c>
      <c r="H73114" s="1" t="s">
        <v>28</v>
      </c>
      <c r="I73114" s="1" t="s">
        <v>15</v>
      </c>
      <c r="J73114" t="str">
        <f>TEXT(XAU_1h_data[[#This Row],[Date]],"dd-mm-yyyy")</f>
        <v>17-02-2017</v>
      </c>
    </row>
    <row r="73115" spans="1:10" x14ac:dyDescent="0.3">
      <c r="A73115" s="4">
        <v>42783.666666666664</v>
      </c>
      <c r="B73115">
        <v>1241.75</v>
      </c>
      <c r="C73115">
        <v>1242.93</v>
      </c>
      <c r="D73115">
        <v>1239.94</v>
      </c>
      <c r="E73115">
        <v>1242.0999999999999</v>
      </c>
      <c r="F73115">
        <v>7339</v>
      </c>
      <c r="G73115">
        <v>2017</v>
      </c>
      <c r="H73115" s="1" t="s">
        <v>28</v>
      </c>
      <c r="I73115" s="1" t="s">
        <v>15</v>
      </c>
      <c r="J73115" t="str">
        <f>TEXT(XAU_1h_data[[#This Row],[Date]],"dd-mm-yyyy")</f>
        <v>17-02-2017</v>
      </c>
    </row>
    <row r="73116" spans="1:10" x14ac:dyDescent="0.3">
      <c r="A73116" s="4">
        <v>42783.708333333336</v>
      </c>
      <c r="B73116">
        <v>1242.05</v>
      </c>
      <c r="C73116">
        <v>1242.6500000000001</v>
      </c>
      <c r="D73116">
        <v>1238.6400000000001</v>
      </c>
      <c r="E73116">
        <v>1239.2</v>
      </c>
      <c r="F73116">
        <v>7470</v>
      </c>
      <c r="G73116">
        <v>2017</v>
      </c>
      <c r="H73116" s="1" t="s">
        <v>28</v>
      </c>
      <c r="I73116" s="1" t="s">
        <v>15</v>
      </c>
      <c r="J73116" t="str">
        <f>TEXT(XAU_1h_data[[#This Row],[Date]],"dd-mm-yyyy")</f>
        <v>17-02-2017</v>
      </c>
    </row>
    <row r="73117" spans="1:10" x14ac:dyDescent="0.3">
      <c r="A73117" s="4">
        <v>42783.75</v>
      </c>
      <c r="B73117">
        <v>1239.21</v>
      </c>
      <c r="C73117">
        <v>1239.5</v>
      </c>
      <c r="D73117">
        <v>1237.0999999999999</v>
      </c>
      <c r="E73117">
        <v>1238.31</v>
      </c>
      <c r="F73117">
        <v>6408</v>
      </c>
      <c r="G73117">
        <v>2017</v>
      </c>
      <c r="H73117" s="1" t="s">
        <v>28</v>
      </c>
      <c r="I73117" s="1" t="s">
        <v>15</v>
      </c>
      <c r="J73117" t="str">
        <f>TEXT(XAU_1h_data[[#This Row],[Date]],"dd-mm-yyyy")</f>
        <v>17-02-2017</v>
      </c>
    </row>
    <row r="73118" spans="1:10" x14ac:dyDescent="0.3">
      <c r="A73118" s="4">
        <v>42783.791666666664</v>
      </c>
      <c r="B73118">
        <v>1238.3</v>
      </c>
      <c r="C73118">
        <v>1239.2</v>
      </c>
      <c r="D73118">
        <v>1237.72</v>
      </c>
      <c r="E73118">
        <v>1238.5</v>
      </c>
      <c r="F73118">
        <v>3304</v>
      </c>
      <c r="G73118">
        <v>2017</v>
      </c>
      <c r="H73118" s="1" t="s">
        <v>28</v>
      </c>
      <c r="I73118" s="1" t="s">
        <v>15</v>
      </c>
      <c r="J73118" t="str">
        <f>TEXT(XAU_1h_data[[#This Row],[Date]],"dd-mm-yyyy")</f>
        <v>17-02-2017</v>
      </c>
    </row>
    <row r="73119" spans="1:10" x14ac:dyDescent="0.3">
      <c r="A73119" s="4">
        <v>42783.833333333336</v>
      </c>
      <c r="B73119">
        <v>1238.52</v>
      </c>
      <c r="C73119">
        <v>1239.1500000000001</v>
      </c>
      <c r="D73119">
        <v>1237.33</v>
      </c>
      <c r="E73119">
        <v>1238.1199999999999</v>
      </c>
      <c r="F73119">
        <v>3655</v>
      </c>
      <c r="G73119">
        <v>2017</v>
      </c>
      <c r="H73119" s="1" t="s">
        <v>28</v>
      </c>
      <c r="I73119" s="1" t="s">
        <v>15</v>
      </c>
      <c r="J73119" t="str">
        <f>TEXT(XAU_1h_data[[#This Row],[Date]],"dd-mm-yyyy")</f>
        <v>17-02-2017</v>
      </c>
    </row>
    <row r="73120" spans="1:10" x14ac:dyDescent="0.3">
      <c r="A73120" s="4">
        <v>42783.875</v>
      </c>
      <c r="B73120">
        <v>1238.0999999999999</v>
      </c>
      <c r="C73120">
        <v>1238.1300000000001</v>
      </c>
      <c r="D73120">
        <v>1235.42</v>
      </c>
      <c r="E73120">
        <v>1235.6400000000001</v>
      </c>
      <c r="F73120">
        <v>3625</v>
      </c>
      <c r="G73120">
        <v>2017</v>
      </c>
      <c r="H73120" s="1" t="s">
        <v>28</v>
      </c>
      <c r="I73120" s="1" t="s">
        <v>15</v>
      </c>
      <c r="J73120" t="str">
        <f>TEXT(XAU_1h_data[[#This Row],[Date]],"dd-mm-yyyy")</f>
        <v>17-02-2017</v>
      </c>
    </row>
    <row r="73121" spans="1:10" x14ac:dyDescent="0.3">
      <c r="A73121" s="4">
        <v>42783.916666666664</v>
      </c>
      <c r="B73121">
        <v>1235.6300000000001</v>
      </c>
      <c r="C73121">
        <v>1236.49</v>
      </c>
      <c r="D73121">
        <v>1234.96</v>
      </c>
      <c r="E73121">
        <v>1235.57</v>
      </c>
      <c r="F73121">
        <v>4754</v>
      </c>
      <c r="G73121">
        <v>2017</v>
      </c>
      <c r="H73121" s="1" t="s">
        <v>28</v>
      </c>
      <c r="I73121" s="1" t="s">
        <v>15</v>
      </c>
      <c r="J73121" t="str">
        <f>TEXT(XAU_1h_data[[#This Row],[Date]],"dd-mm-yyyy")</f>
        <v>17-02-2017</v>
      </c>
    </row>
    <row r="73122" spans="1:10" x14ac:dyDescent="0.3">
      <c r="A73122" s="4">
        <v>42783.958333333336</v>
      </c>
      <c r="B73122">
        <v>1235.57</v>
      </c>
      <c r="C73122">
        <v>1236.06</v>
      </c>
      <c r="D73122">
        <v>1234.24</v>
      </c>
      <c r="E73122">
        <v>1234.83</v>
      </c>
      <c r="F73122">
        <v>904</v>
      </c>
      <c r="G73122">
        <v>2017</v>
      </c>
      <c r="H73122" s="1" t="s">
        <v>28</v>
      </c>
      <c r="I73122" s="1" t="s">
        <v>15</v>
      </c>
      <c r="J73122" t="str">
        <f>TEXT(XAU_1h_data[[#This Row],[Date]],"dd-mm-yyyy")</f>
        <v>17-02-2017</v>
      </c>
    </row>
    <row r="73123" spans="1:10" x14ac:dyDescent="0.3">
      <c r="A73123" s="4">
        <v>42786.041666666664</v>
      </c>
      <c r="B73123">
        <v>1235.6600000000001</v>
      </c>
      <c r="C73123">
        <v>1238.0899999999999</v>
      </c>
      <c r="D73123">
        <v>1235.21</v>
      </c>
      <c r="E73123">
        <v>1236.1600000000001</v>
      </c>
      <c r="F73123">
        <v>2153</v>
      </c>
      <c r="G73123">
        <v>2017</v>
      </c>
      <c r="H73123" s="1" t="s">
        <v>28</v>
      </c>
      <c r="I73123" s="1" t="s">
        <v>17</v>
      </c>
      <c r="J73123" t="str">
        <f>TEXT(XAU_1h_data[[#This Row],[Date]],"dd-mm-yyyy")</f>
        <v>20-02-2017</v>
      </c>
    </row>
    <row r="73124" spans="1:10" x14ac:dyDescent="0.3">
      <c r="A73124" s="4">
        <v>42786.083333333336</v>
      </c>
      <c r="B73124">
        <v>1236.1099999999999</v>
      </c>
      <c r="C73124">
        <v>1236.6400000000001</v>
      </c>
      <c r="D73124">
        <v>1235.24</v>
      </c>
      <c r="E73124">
        <v>1235.76</v>
      </c>
      <c r="F73124">
        <v>2465</v>
      </c>
      <c r="G73124">
        <v>2017</v>
      </c>
      <c r="H73124" s="1" t="s">
        <v>28</v>
      </c>
      <c r="I73124" s="1" t="s">
        <v>17</v>
      </c>
      <c r="J73124" t="str">
        <f>TEXT(XAU_1h_data[[#This Row],[Date]],"dd-mm-yyyy")</f>
        <v>20-02-2017</v>
      </c>
    </row>
    <row r="73125" spans="1:10" x14ac:dyDescent="0.3">
      <c r="A73125" s="4">
        <v>42786.125</v>
      </c>
      <c r="B73125">
        <v>1235.75</v>
      </c>
      <c r="C73125">
        <v>1236.1400000000001</v>
      </c>
      <c r="D73125">
        <v>1232.7</v>
      </c>
      <c r="E73125">
        <v>1234.3</v>
      </c>
      <c r="F73125">
        <v>3839</v>
      </c>
      <c r="G73125">
        <v>2017</v>
      </c>
      <c r="H73125" s="1" t="s">
        <v>28</v>
      </c>
      <c r="I73125" s="1" t="s">
        <v>17</v>
      </c>
      <c r="J73125" t="str">
        <f>TEXT(XAU_1h_data[[#This Row],[Date]],"dd-mm-yyyy")</f>
        <v>20-02-2017</v>
      </c>
    </row>
    <row r="73126" spans="1:10" x14ac:dyDescent="0.3">
      <c r="A73126" s="4">
        <v>42786.166666666664</v>
      </c>
      <c r="B73126">
        <v>1234.3699999999999</v>
      </c>
      <c r="C73126">
        <v>1234.4000000000001</v>
      </c>
      <c r="D73126">
        <v>1233.03</v>
      </c>
      <c r="E73126">
        <v>1233.5999999999999</v>
      </c>
      <c r="F73126">
        <v>3229</v>
      </c>
      <c r="G73126">
        <v>2017</v>
      </c>
      <c r="H73126" s="1" t="s">
        <v>28</v>
      </c>
      <c r="I73126" s="1" t="s">
        <v>17</v>
      </c>
      <c r="J73126" t="str">
        <f>TEXT(XAU_1h_data[[#This Row],[Date]],"dd-mm-yyyy")</f>
        <v>20-02-2017</v>
      </c>
    </row>
    <row r="73127" spans="1:10" x14ac:dyDescent="0.3">
      <c r="A73127" s="4">
        <v>42786.208333333336</v>
      </c>
      <c r="B73127">
        <v>1233.5899999999999</v>
      </c>
      <c r="C73127">
        <v>1234.27</v>
      </c>
      <c r="D73127">
        <v>1233.3699999999999</v>
      </c>
      <c r="E73127">
        <v>1234.1099999999999</v>
      </c>
      <c r="F73127">
        <v>2465</v>
      </c>
      <c r="G73127">
        <v>2017</v>
      </c>
      <c r="H73127" s="1" t="s">
        <v>28</v>
      </c>
      <c r="I73127" s="1" t="s">
        <v>17</v>
      </c>
      <c r="J73127" t="str">
        <f>TEXT(XAU_1h_data[[#This Row],[Date]],"dd-mm-yyyy")</f>
        <v>20-02-2017</v>
      </c>
    </row>
    <row r="73128" spans="1:10" x14ac:dyDescent="0.3">
      <c r="A73128" s="4">
        <v>42786.25</v>
      </c>
      <c r="B73128">
        <v>1234.04</v>
      </c>
      <c r="C73128">
        <v>1234.95</v>
      </c>
      <c r="D73128">
        <v>1233.77</v>
      </c>
      <c r="E73128">
        <v>1234.6500000000001</v>
      </c>
      <c r="F73128">
        <v>2041</v>
      </c>
      <c r="G73128">
        <v>2017</v>
      </c>
      <c r="H73128" s="1" t="s">
        <v>28</v>
      </c>
      <c r="I73128" s="1" t="s">
        <v>17</v>
      </c>
      <c r="J73128" t="str">
        <f>TEXT(XAU_1h_data[[#This Row],[Date]],"dd-mm-yyyy")</f>
        <v>20-02-2017</v>
      </c>
    </row>
    <row r="73129" spans="1:10" x14ac:dyDescent="0.3">
      <c r="A73129" s="4">
        <v>42786.291666666664</v>
      </c>
      <c r="B73129">
        <v>1234.6500000000001</v>
      </c>
      <c r="C73129">
        <v>1234.6500000000001</v>
      </c>
      <c r="D73129">
        <v>1233.55</v>
      </c>
      <c r="E73129">
        <v>1234.1400000000001</v>
      </c>
      <c r="F73129">
        <v>4040</v>
      </c>
      <c r="G73129">
        <v>2017</v>
      </c>
      <c r="H73129" s="1" t="s">
        <v>28</v>
      </c>
      <c r="I73129" s="1" t="s">
        <v>17</v>
      </c>
      <c r="J73129" t="str">
        <f>TEXT(XAU_1h_data[[#This Row],[Date]],"dd-mm-yyyy")</f>
        <v>20-02-2017</v>
      </c>
    </row>
    <row r="73130" spans="1:10" x14ac:dyDescent="0.3">
      <c r="A73130" s="4">
        <v>42786.333333333336</v>
      </c>
      <c r="B73130">
        <v>1234.1300000000001</v>
      </c>
      <c r="C73130">
        <v>1234.22</v>
      </c>
      <c r="D73130">
        <v>1232.73</v>
      </c>
      <c r="E73130">
        <v>1234.1300000000001</v>
      </c>
      <c r="F73130">
        <v>4542</v>
      </c>
      <c r="G73130">
        <v>2017</v>
      </c>
      <c r="H73130" s="1" t="s">
        <v>28</v>
      </c>
      <c r="I73130" s="1" t="s">
        <v>17</v>
      </c>
      <c r="J73130" t="str">
        <f>TEXT(XAU_1h_data[[#This Row],[Date]],"dd-mm-yyyy")</f>
        <v>20-02-2017</v>
      </c>
    </row>
    <row r="73131" spans="1:10" x14ac:dyDescent="0.3">
      <c r="A73131" s="4">
        <v>42786.375</v>
      </c>
      <c r="B73131">
        <v>1234.1400000000001</v>
      </c>
      <c r="C73131">
        <v>1235.49</v>
      </c>
      <c r="D73131">
        <v>1233.6500000000001</v>
      </c>
      <c r="E73131">
        <v>1234.8399999999999</v>
      </c>
      <c r="F73131">
        <v>5603</v>
      </c>
      <c r="G73131">
        <v>2017</v>
      </c>
      <c r="H73131" s="1" t="s">
        <v>28</v>
      </c>
      <c r="I73131" s="1" t="s">
        <v>17</v>
      </c>
      <c r="J73131" t="str">
        <f>TEXT(XAU_1h_data[[#This Row],[Date]],"dd-mm-yyyy")</f>
        <v>20-02-2017</v>
      </c>
    </row>
    <row r="73132" spans="1:10" x14ac:dyDescent="0.3">
      <c r="A73132" s="4">
        <v>42786.416666666664</v>
      </c>
      <c r="B73132">
        <v>1234.8399999999999</v>
      </c>
      <c r="C73132">
        <v>1236.29</v>
      </c>
      <c r="D73132">
        <v>1234.54</v>
      </c>
      <c r="E73132">
        <v>1235.6199999999999</v>
      </c>
      <c r="F73132">
        <v>2995</v>
      </c>
      <c r="G73132">
        <v>2017</v>
      </c>
      <c r="H73132" s="1" t="s">
        <v>28</v>
      </c>
      <c r="I73132" s="1" t="s">
        <v>17</v>
      </c>
      <c r="J73132" t="str">
        <f>TEXT(XAU_1h_data[[#This Row],[Date]],"dd-mm-yyyy")</f>
        <v>20-02-2017</v>
      </c>
    </row>
    <row r="73133" spans="1:10" x14ac:dyDescent="0.3">
      <c r="A73133" s="4">
        <v>42786.458333333336</v>
      </c>
      <c r="B73133">
        <v>1235.5999999999999</v>
      </c>
      <c r="C73133">
        <v>1236.95</v>
      </c>
      <c r="D73133">
        <v>1234.96</v>
      </c>
      <c r="E73133">
        <v>1236.5899999999999</v>
      </c>
      <c r="F73133">
        <v>2449</v>
      </c>
      <c r="G73133">
        <v>2017</v>
      </c>
      <c r="H73133" s="1" t="s">
        <v>28</v>
      </c>
      <c r="I73133" s="1" t="s">
        <v>17</v>
      </c>
      <c r="J73133" t="str">
        <f>TEXT(XAU_1h_data[[#This Row],[Date]],"dd-mm-yyyy")</f>
        <v>20-02-2017</v>
      </c>
    </row>
    <row r="73134" spans="1:10" x14ac:dyDescent="0.3">
      <c r="A73134" s="4">
        <v>42786.5</v>
      </c>
      <c r="B73134">
        <v>1236.58</v>
      </c>
      <c r="C73134">
        <v>1236.75</v>
      </c>
      <c r="D73134">
        <v>1235.25</v>
      </c>
      <c r="E73134">
        <v>1235.67</v>
      </c>
      <c r="F73134">
        <v>2359</v>
      </c>
      <c r="G73134">
        <v>2017</v>
      </c>
      <c r="H73134" s="1" t="s">
        <v>28</v>
      </c>
      <c r="I73134" s="1" t="s">
        <v>17</v>
      </c>
      <c r="J73134" t="str">
        <f>TEXT(XAU_1h_data[[#This Row],[Date]],"dd-mm-yyyy")</f>
        <v>20-02-2017</v>
      </c>
    </row>
    <row r="73135" spans="1:10" x14ac:dyDescent="0.3">
      <c r="A73135" s="4">
        <v>42786.541666666664</v>
      </c>
      <c r="B73135">
        <v>1235.67</v>
      </c>
      <c r="C73135">
        <v>1236.6099999999999</v>
      </c>
      <c r="D73135">
        <v>1235.6600000000001</v>
      </c>
      <c r="E73135">
        <v>1236.3699999999999</v>
      </c>
      <c r="F73135">
        <v>1852</v>
      </c>
      <c r="G73135">
        <v>2017</v>
      </c>
      <c r="H73135" s="1" t="s">
        <v>28</v>
      </c>
      <c r="I73135" s="1" t="s">
        <v>17</v>
      </c>
      <c r="J73135" t="str">
        <f>TEXT(XAU_1h_data[[#This Row],[Date]],"dd-mm-yyyy")</f>
        <v>20-02-2017</v>
      </c>
    </row>
    <row r="73136" spans="1:10" x14ac:dyDescent="0.3">
      <c r="A73136" s="4">
        <v>42786.583333333336</v>
      </c>
      <c r="B73136">
        <v>1236.3499999999999</v>
      </c>
      <c r="C73136">
        <v>1237.24</v>
      </c>
      <c r="D73136">
        <v>1235.57</v>
      </c>
      <c r="E73136">
        <v>1236.49</v>
      </c>
      <c r="F73136">
        <v>2545</v>
      </c>
      <c r="G73136">
        <v>2017</v>
      </c>
      <c r="H73136" s="1" t="s">
        <v>28</v>
      </c>
      <c r="I73136" s="1" t="s">
        <v>17</v>
      </c>
      <c r="J73136" t="str">
        <f>TEXT(XAU_1h_data[[#This Row],[Date]],"dd-mm-yyyy")</f>
        <v>20-02-2017</v>
      </c>
    </row>
    <row r="73137" spans="1:10" x14ac:dyDescent="0.3">
      <c r="A73137" s="4">
        <v>42786.625</v>
      </c>
      <c r="B73137">
        <v>1236.53</v>
      </c>
      <c r="C73137">
        <v>1238.8900000000001</v>
      </c>
      <c r="D73137">
        <v>1236.4000000000001</v>
      </c>
      <c r="E73137">
        <v>1238.1099999999999</v>
      </c>
      <c r="F73137">
        <v>2951</v>
      </c>
      <c r="G73137">
        <v>2017</v>
      </c>
      <c r="H73137" s="1" t="s">
        <v>28</v>
      </c>
      <c r="I73137" s="1" t="s">
        <v>17</v>
      </c>
      <c r="J73137" t="str">
        <f>TEXT(XAU_1h_data[[#This Row],[Date]],"dd-mm-yyyy")</f>
        <v>20-02-2017</v>
      </c>
    </row>
    <row r="73138" spans="1:10" x14ac:dyDescent="0.3">
      <c r="A73138" s="4">
        <v>42786.666666666664</v>
      </c>
      <c r="B73138">
        <v>1238.1099999999999</v>
      </c>
      <c r="C73138">
        <v>1238.8599999999999</v>
      </c>
      <c r="D73138">
        <v>1236.8699999999999</v>
      </c>
      <c r="E73138">
        <v>1237.24</v>
      </c>
      <c r="F73138">
        <v>2740</v>
      </c>
      <c r="G73138">
        <v>2017</v>
      </c>
      <c r="H73138" s="1" t="s">
        <v>28</v>
      </c>
      <c r="I73138" s="1" t="s">
        <v>17</v>
      </c>
      <c r="J73138" t="str">
        <f>TEXT(XAU_1h_data[[#This Row],[Date]],"dd-mm-yyyy")</f>
        <v>20-02-2017</v>
      </c>
    </row>
    <row r="73139" spans="1:10" x14ac:dyDescent="0.3">
      <c r="A73139" s="4">
        <v>42786.708333333336</v>
      </c>
      <c r="B73139">
        <v>1237.23</v>
      </c>
      <c r="C73139">
        <v>1238.1400000000001</v>
      </c>
      <c r="D73139">
        <v>1237.04</v>
      </c>
      <c r="E73139">
        <v>1237.08</v>
      </c>
      <c r="F73139">
        <v>2441</v>
      </c>
      <c r="G73139">
        <v>2017</v>
      </c>
      <c r="H73139" s="1" t="s">
        <v>28</v>
      </c>
      <c r="I73139" s="1" t="s">
        <v>17</v>
      </c>
      <c r="J73139" t="str">
        <f>TEXT(XAU_1h_data[[#This Row],[Date]],"dd-mm-yyyy")</f>
        <v>20-02-2017</v>
      </c>
    </row>
    <row r="73140" spans="1:10" x14ac:dyDescent="0.3">
      <c r="A73140" s="4">
        <v>42786.75</v>
      </c>
      <c r="B73140">
        <v>1237.08</v>
      </c>
      <c r="C73140">
        <v>1238.06</v>
      </c>
      <c r="D73140">
        <v>1237</v>
      </c>
      <c r="E73140">
        <v>1237.97</v>
      </c>
      <c r="F73140">
        <v>1701</v>
      </c>
      <c r="G73140">
        <v>2017</v>
      </c>
      <c r="H73140" s="1" t="s">
        <v>28</v>
      </c>
      <c r="I73140" s="1" t="s">
        <v>17</v>
      </c>
      <c r="J73140" t="str">
        <f>TEXT(XAU_1h_data[[#This Row],[Date]],"dd-mm-yyyy")</f>
        <v>20-02-2017</v>
      </c>
    </row>
    <row r="73141" spans="1:10" x14ac:dyDescent="0.3">
      <c r="A73141" s="4">
        <v>42786.791666666664</v>
      </c>
      <c r="B73141">
        <v>1237.96</v>
      </c>
      <c r="C73141">
        <v>1237.98</v>
      </c>
      <c r="D73141">
        <v>1237.08</v>
      </c>
      <c r="E73141">
        <v>1237.42</v>
      </c>
      <c r="F73141">
        <v>1473</v>
      </c>
      <c r="G73141">
        <v>2017</v>
      </c>
      <c r="H73141" s="1" t="s">
        <v>28</v>
      </c>
      <c r="I73141" s="1" t="s">
        <v>17</v>
      </c>
      <c r="J73141" t="str">
        <f>TEXT(XAU_1h_data[[#This Row],[Date]],"dd-mm-yyyy")</f>
        <v>20-02-2017</v>
      </c>
    </row>
    <row r="73142" spans="1:10" x14ac:dyDescent="0.3">
      <c r="A73142" s="4">
        <v>42787.041666666664</v>
      </c>
      <c r="B73142">
        <v>1237.07</v>
      </c>
      <c r="C73142">
        <v>1237.6300000000001</v>
      </c>
      <c r="D73142">
        <v>1235.9000000000001</v>
      </c>
      <c r="E73142">
        <v>1237.01</v>
      </c>
      <c r="F73142">
        <v>1731</v>
      </c>
      <c r="G73142">
        <v>2017</v>
      </c>
      <c r="H73142" s="1" t="s">
        <v>28</v>
      </c>
      <c r="I73142" s="1" t="s">
        <v>18</v>
      </c>
      <c r="J73142" t="str">
        <f>TEXT(XAU_1h_data[[#This Row],[Date]],"dd-mm-yyyy")</f>
        <v>21-02-2017</v>
      </c>
    </row>
    <row r="73143" spans="1:10" x14ac:dyDescent="0.3">
      <c r="A73143" s="4">
        <v>42787.083333333336</v>
      </c>
      <c r="B73143">
        <v>1237.06</v>
      </c>
      <c r="C73143">
        <v>1237.27</v>
      </c>
      <c r="D73143">
        <v>1234.69</v>
      </c>
      <c r="E73143">
        <v>1235.02</v>
      </c>
      <c r="F73143">
        <v>2923</v>
      </c>
      <c r="G73143">
        <v>2017</v>
      </c>
      <c r="H73143" s="1" t="s">
        <v>28</v>
      </c>
      <c r="I73143" s="1" t="s">
        <v>18</v>
      </c>
      <c r="J73143" t="str">
        <f>TEXT(XAU_1h_data[[#This Row],[Date]],"dd-mm-yyyy")</f>
        <v>21-02-2017</v>
      </c>
    </row>
    <row r="73144" spans="1:10" x14ac:dyDescent="0.3">
      <c r="A73144" s="4">
        <v>42787.125</v>
      </c>
      <c r="B73144">
        <v>1235.04</v>
      </c>
      <c r="C73144">
        <v>1235.06</v>
      </c>
      <c r="D73144">
        <v>1233.29</v>
      </c>
      <c r="E73144">
        <v>1234.6199999999999</v>
      </c>
      <c r="F73144">
        <v>2660</v>
      </c>
      <c r="G73144">
        <v>2017</v>
      </c>
      <c r="H73144" s="1" t="s">
        <v>28</v>
      </c>
      <c r="I73144" s="1" t="s">
        <v>18</v>
      </c>
      <c r="J73144" t="str">
        <f>TEXT(XAU_1h_data[[#This Row],[Date]],"dd-mm-yyyy")</f>
        <v>21-02-2017</v>
      </c>
    </row>
    <row r="73145" spans="1:10" x14ac:dyDescent="0.3">
      <c r="A73145" s="4">
        <v>42787.166666666664</v>
      </c>
      <c r="B73145">
        <v>1234.6300000000001</v>
      </c>
      <c r="C73145">
        <v>1235.3399999999999</v>
      </c>
      <c r="D73145">
        <v>1233.99</v>
      </c>
      <c r="E73145">
        <v>1234.01</v>
      </c>
      <c r="F73145">
        <v>2685</v>
      </c>
      <c r="G73145">
        <v>2017</v>
      </c>
      <c r="H73145" s="1" t="s">
        <v>28</v>
      </c>
      <c r="I73145" s="1" t="s">
        <v>18</v>
      </c>
      <c r="J73145" t="str">
        <f>TEXT(XAU_1h_data[[#This Row],[Date]],"dd-mm-yyyy")</f>
        <v>21-02-2017</v>
      </c>
    </row>
    <row r="73146" spans="1:10" x14ac:dyDescent="0.3">
      <c r="A73146" s="4">
        <v>42787.208333333336</v>
      </c>
      <c r="B73146">
        <v>1234.02</v>
      </c>
      <c r="C73146">
        <v>1234.03</v>
      </c>
      <c r="D73146">
        <v>1232.3900000000001</v>
      </c>
      <c r="E73146">
        <v>1232.8599999999999</v>
      </c>
      <c r="F73146">
        <v>2451</v>
      </c>
      <c r="G73146">
        <v>2017</v>
      </c>
      <c r="H73146" s="1" t="s">
        <v>28</v>
      </c>
      <c r="I73146" s="1" t="s">
        <v>18</v>
      </c>
      <c r="J73146" t="str">
        <f>TEXT(XAU_1h_data[[#This Row],[Date]],"dd-mm-yyyy")</f>
        <v>21-02-2017</v>
      </c>
    </row>
    <row r="73147" spans="1:10" x14ac:dyDescent="0.3">
      <c r="A73147" s="4">
        <v>42787.25</v>
      </c>
      <c r="B73147">
        <v>1232.82</v>
      </c>
      <c r="C73147">
        <v>1233.69</v>
      </c>
      <c r="D73147">
        <v>1232.42</v>
      </c>
      <c r="E73147">
        <v>1233.24</v>
      </c>
      <c r="F73147">
        <v>2332</v>
      </c>
      <c r="G73147">
        <v>2017</v>
      </c>
      <c r="H73147" s="1" t="s">
        <v>28</v>
      </c>
      <c r="I73147" s="1" t="s">
        <v>18</v>
      </c>
      <c r="J73147" t="str">
        <f>TEXT(XAU_1h_data[[#This Row],[Date]],"dd-mm-yyyy")</f>
        <v>21-02-2017</v>
      </c>
    </row>
    <row r="73148" spans="1:10" x14ac:dyDescent="0.3">
      <c r="A73148" s="4">
        <v>42787.291666666664</v>
      </c>
      <c r="B73148">
        <v>1233.23</v>
      </c>
      <c r="C73148">
        <v>1233.8800000000001</v>
      </c>
      <c r="D73148">
        <v>1232.8499999999999</v>
      </c>
      <c r="E73148">
        <v>1233.5</v>
      </c>
      <c r="F73148">
        <v>2685</v>
      </c>
      <c r="G73148">
        <v>2017</v>
      </c>
      <c r="H73148" s="1" t="s">
        <v>28</v>
      </c>
      <c r="I73148" s="1" t="s">
        <v>18</v>
      </c>
      <c r="J73148" t="str">
        <f>TEXT(XAU_1h_data[[#This Row],[Date]],"dd-mm-yyyy")</f>
        <v>21-02-2017</v>
      </c>
    </row>
    <row r="73149" spans="1:10" x14ac:dyDescent="0.3">
      <c r="A73149" s="4">
        <v>42787.333333333336</v>
      </c>
      <c r="B73149">
        <v>1233.49</v>
      </c>
      <c r="C73149">
        <v>1234.8800000000001</v>
      </c>
      <c r="D73149">
        <v>1232.8499999999999</v>
      </c>
      <c r="E73149">
        <v>1234.8499999999999</v>
      </c>
      <c r="F73149">
        <v>3106</v>
      </c>
      <c r="G73149">
        <v>2017</v>
      </c>
      <c r="H73149" s="1" t="s">
        <v>28</v>
      </c>
      <c r="I73149" s="1" t="s">
        <v>18</v>
      </c>
      <c r="J73149" t="str">
        <f>TEXT(XAU_1h_data[[#This Row],[Date]],"dd-mm-yyyy")</f>
        <v>21-02-2017</v>
      </c>
    </row>
    <row r="73150" spans="1:10" x14ac:dyDescent="0.3">
      <c r="A73150" s="4">
        <v>42787.375</v>
      </c>
      <c r="B73150">
        <v>1234.8399999999999</v>
      </c>
      <c r="C73150">
        <v>1234.8599999999999</v>
      </c>
      <c r="D73150">
        <v>1233.51</v>
      </c>
      <c r="E73150">
        <v>1234.01</v>
      </c>
      <c r="F73150">
        <v>2417</v>
      </c>
      <c r="G73150">
        <v>2017</v>
      </c>
      <c r="H73150" s="1" t="s">
        <v>28</v>
      </c>
      <c r="I73150" s="1" t="s">
        <v>18</v>
      </c>
      <c r="J73150" t="str">
        <f>TEXT(XAU_1h_data[[#This Row],[Date]],"dd-mm-yyyy")</f>
        <v>21-02-2017</v>
      </c>
    </row>
    <row r="73151" spans="1:10" x14ac:dyDescent="0.3">
      <c r="A73151" s="4">
        <v>42787.416666666664</v>
      </c>
      <c r="B73151">
        <v>1233.98</v>
      </c>
      <c r="C73151">
        <v>1234.49</v>
      </c>
      <c r="D73151">
        <v>1232.02</v>
      </c>
      <c r="E73151">
        <v>1232.6400000000001</v>
      </c>
      <c r="F73151">
        <v>4068</v>
      </c>
      <c r="G73151">
        <v>2017</v>
      </c>
      <c r="H73151" s="1" t="s">
        <v>28</v>
      </c>
      <c r="I73151" s="1" t="s">
        <v>18</v>
      </c>
      <c r="J73151" t="str">
        <f>TEXT(XAU_1h_data[[#This Row],[Date]],"dd-mm-yyyy")</f>
        <v>21-02-2017</v>
      </c>
    </row>
    <row r="73152" spans="1:10" x14ac:dyDescent="0.3">
      <c r="A73152" s="4">
        <v>42787.458333333336</v>
      </c>
      <c r="B73152">
        <v>1232.7</v>
      </c>
      <c r="C73152">
        <v>1232.81</v>
      </c>
      <c r="D73152">
        <v>1229.73</v>
      </c>
      <c r="E73152">
        <v>1229.79</v>
      </c>
      <c r="F73152">
        <v>4702</v>
      </c>
      <c r="G73152">
        <v>2017</v>
      </c>
      <c r="H73152" s="1" t="s">
        <v>28</v>
      </c>
      <c r="I73152" s="1" t="s">
        <v>18</v>
      </c>
      <c r="J73152" t="str">
        <f>TEXT(XAU_1h_data[[#This Row],[Date]],"dd-mm-yyyy")</f>
        <v>21-02-2017</v>
      </c>
    </row>
    <row r="73153" spans="1:10" x14ac:dyDescent="0.3">
      <c r="A73153" s="4">
        <v>42787.5</v>
      </c>
      <c r="B73153">
        <v>1229.82</v>
      </c>
      <c r="C73153">
        <v>1230.25</v>
      </c>
      <c r="D73153">
        <v>1227.95</v>
      </c>
      <c r="E73153">
        <v>1229.1300000000001</v>
      </c>
      <c r="F73153">
        <v>3887</v>
      </c>
      <c r="G73153">
        <v>2017</v>
      </c>
      <c r="H73153" s="1" t="s">
        <v>28</v>
      </c>
      <c r="I73153" s="1" t="s">
        <v>18</v>
      </c>
      <c r="J73153" t="str">
        <f>TEXT(XAU_1h_data[[#This Row],[Date]],"dd-mm-yyyy")</f>
        <v>21-02-2017</v>
      </c>
    </row>
    <row r="73154" spans="1:10" x14ac:dyDescent="0.3">
      <c r="A73154" s="4">
        <v>42787.541666666664</v>
      </c>
      <c r="B73154">
        <v>1229.1500000000001</v>
      </c>
      <c r="C73154">
        <v>1231.1300000000001</v>
      </c>
      <c r="D73154">
        <v>1228.5999999999999</v>
      </c>
      <c r="E73154">
        <v>1230.9000000000001</v>
      </c>
      <c r="F73154">
        <v>3626</v>
      </c>
      <c r="G73154">
        <v>2017</v>
      </c>
      <c r="H73154" s="1" t="s">
        <v>28</v>
      </c>
      <c r="I73154" s="1" t="s">
        <v>18</v>
      </c>
      <c r="J73154" t="str">
        <f>TEXT(XAU_1h_data[[#This Row],[Date]],"dd-mm-yyyy")</f>
        <v>21-02-2017</v>
      </c>
    </row>
    <row r="73155" spans="1:10" x14ac:dyDescent="0.3">
      <c r="A73155" s="4">
        <v>42787.583333333336</v>
      </c>
      <c r="B73155">
        <v>1230.8900000000001</v>
      </c>
      <c r="C73155">
        <v>1231.77</v>
      </c>
      <c r="D73155">
        <v>1229.94</v>
      </c>
      <c r="E73155">
        <v>1229.94</v>
      </c>
      <c r="F73155">
        <v>3567</v>
      </c>
      <c r="G73155">
        <v>2017</v>
      </c>
      <c r="H73155" s="1" t="s">
        <v>28</v>
      </c>
      <c r="I73155" s="1" t="s">
        <v>18</v>
      </c>
      <c r="J73155" t="str">
        <f>TEXT(XAU_1h_data[[#This Row],[Date]],"dd-mm-yyyy")</f>
        <v>21-02-2017</v>
      </c>
    </row>
    <row r="73156" spans="1:10" x14ac:dyDescent="0.3">
      <c r="A73156" s="4">
        <v>42787.625</v>
      </c>
      <c r="B73156">
        <v>1229.94</v>
      </c>
      <c r="C73156">
        <v>1231.1300000000001</v>
      </c>
      <c r="D73156">
        <v>1227.1500000000001</v>
      </c>
      <c r="E73156">
        <v>1227.8800000000001</v>
      </c>
      <c r="F73156">
        <v>4394</v>
      </c>
      <c r="G73156">
        <v>2017</v>
      </c>
      <c r="H73156" s="1" t="s">
        <v>28</v>
      </c>
      <c r="I73156" s="1" t="s">
        <v>18</v>
      </c>
      <c r="J73156" t="str">
        <f>TEXT(XAU_1h_data[[#This Row],[Date]],"dd-mm-yyyy")</f>
        <v>21-02-2017</v>
      </c>
    </row>
    <row r="73157" spans="1:10" x14ac:dyDescent="0.3">
      <c r="A73157" s="4">
        <v>42787.666666666664</v>
      </c>
      <c r="B73157">
        <v>1227.9100000000001</v>
      </c>
      <c r="C73157">
        <v>1234.06</v>
      </c>
      <c r="D73157">
        <v>1226.04</v>
      </c>
      <c r="E73157">
        <v>1233.1300000000001</v>
      </c>
      <c r="F73157">
        <v>6018</v>
      </c>
      <c r="G73157">
        <v>2017</v>
      </c>
      <c r="H73157" s="1" t="s">
        <v>28</v>
      </c>
      <c r="I73157" s="1" t="s">
        <v>18</v>
      </c>
      <c r="J73157" t="str">
        <f>TEXT(XAU_1h_data[[#This Row],[Date]],"dd-mm-yyyy")</f>
        <v>21-02-2017</v>
      </c>
    </row>
    <row r="73158" spans="1:10" x14ac:dyDescent="0.3">
      <c r="A73158" s="4">
        <v>42787.708333333336</v>
      </c>
      <c r="B73158">
        <v>1233.1400000000001</v>
      </c>
      <c r="C73158">
        <v>1234.68</v>
      </c>
      <c r="D73158">
        <v>1232.2</v>
      </c>
      <c r="E73158">
        <v>1233.9000000000001</v>
      </c>
      <c r="F73158">
        <v>6493</v>
      </c>
      <c r="G73158">
        <v>2017</v>
      </c>
      <c r="H73158" s="1" t="s">
        <v>28</v>
      </c>
      <c r="I73158" s="1" t="s">
        <v>18</v>
      </c>
      <c r="J73158" t="str">
        <f>TEXT(XAU_1h_data[[#This Row],[Date]],"dd-mm-yyyy")</f>
        <v>21-02-2017</v>
      </c>
    </row>
    <row r="73159" spans="1:10" x14ac:dyDescent="0.3">
      <c r="A73159" s="4">
        <v>42787.75</v>
      </c>
      <c r="B73159">
        <v>1233.9100000000001</v>
      </c>
      <c r="C73159">
        <v>1237.6300000000001</v>
      </c>
      <c r="D73159">
        <v>1233.31</v>
      </c>
      <c r="E73159">
        <v>1236.6199999999999</v>
      </c>
      <c r="F73159">
        <v>6810</v>
      </c>
      <c r="G73159">
        <v>2017</v>
      </c>
      <c r="H73159" s="1" t="s">
        <v>28</v>
      </c>
      <c r="I73159" s="1" t="s">
        <v>18</v>
      </c>
      <c r="J73159" t="str">
        <f>TEXT(XAU_1h_data[[#This Row],[Date]],"dd-mm-yyyy")</f>
        <v>21-02-2017</v>
      </c>
    </row>
    <row r="73160" spans="1:10" x14ac:dyDescent="0.3">
      <c r="A73160" s="4">
        <v>42787.791666666664</v>
      </c>
      <c r="B73160">
        <v>1236.6500000000001</v>
      </c>
      <c r="C73160">
        <v>1238.75</v>
      </c>
      <c r="D73160">
        <v>1236.28</v>
      </c>
      <c r="E73160">
        <v>1238.04</v>
      </c>
      <c r="F73160">
        <v>6450</v>
      </c>
      <c r="G73160">
        <v>2017</v>
      </c>
      <c r="H73160" s="1" t="s">
        <v>28</v>
      </c>
      <c r="I73160" s="1" t="s">
        <v>18</v>
      </c>
      <c r="J73160" t="str">
        <f>TEXT(XAU_1h_data[[#This Row],[Date]],"dd-mm-yyyy")</f>
        <v>21-02-2017</v>
      </c>
    </row>
    <row r="73161" spans="1:10" x14ac:dyDescent="0.3">
      <c r="A73161" s="4">
        <v>42787.833333333336</v>
      </c>
      <c r="B73161">
        <v>1238.06</v>
      </c>
      <c r="C73161">
        <v>1238.24</v>
      </c>
      <c r="D73161">
        <v>1236.3800000000001</v>
      </c>
      <c r="E73161">
        <v>1236.71</v>
      </c>
      <c r="F73161">
        <v>6275</v>
      </c>
      <c r="G73161">
        <v>2017</v>
      </c>
      <c r="H73161" s="1" t="s">
        <v>28</v>
      </c>
      <c r="I73161" s="1" t="s">
        <v>18</v>
      </c>
      <c r="J73161" t="str">
        <f>TEXT(XAU_1h_data[[#This Row],[Date]],"dd-mm-yyyy")</f>
        <v>21-02-2017</v>
      </c>
    </row>
    <row r="73162" spans="1:10" x14ac:dyDescent="0.3">
      <c r="A73162" s="4">
        <v>42787.875</v>
      </c>
      <c r="B73162">
        <v>1236.71</v>
      </c>
      <c r="C73162">
        <v>1237.22</v>
      </c>
      <c r="D73162">
        <v>1236.1099999999999</v>
      </c>
      <c r="E73162">
        <v>1236.53</v>
      </c>
      <c r="F73162">
        <v>4242</v>
      </c>
      <c r="G73162">
        <v>2017</v>
      </c>
      <c r="H73162" s="1" t="s">
        <v>28</v>
      </c>
      <c r="I73162" s="1" t="s">
        <v>18</v>
      </c>
      <c r="J73162" t="str">
        <f>TEXT(XAU_1h_data[[#This Row],[Date]],"dd-mm-yyyy")</f>
        <v>21-02-2017</v>
      </c>
    </row>
    <row r="73163" spans="1:10" x14ac:dyDescent="0.3">
      <c r="A73163" s="4">
        <v>42787.916666666664</v>
      </c>
      <c r="B73163">
        <v>1236.54</v>
      </c>
      <c r="C73163">
        <v>1236.78</v>
      </c>
      <c r="D73163">
        <v>1235.6600000000001</v>
      </c>
      <c r="E73163">
        <v>1236.1500000000001</v>
      </c>
      <c r="F73163">
        <v>2113</v>
      </c>
      <c r="G73163">
        <v>2017</v>
      </c>
      <c r="H73163" s="1" t="s">
        <v>28</v>
      </c>
      <c r="I73163" s="1" t="s">
        <v>18</v>
      </c>
      <c r="J73163" t="str">
        <f>TEXT(XAU_1h_data[[#This Row],[Date]],"dd-mm-yyyy")</f>
        <v>21-02-2017</v>
      </c>
    </row>
    <row r="73164" spans="1:10" x14ac:dyDescent="0.3">
      <c r="A73164" s="4">
        <v>42787.958333333336</v>
      </c>
      <c r="B73164">
        <v>1236.1600000000001</v>
      </c>
      <c r="C73164">
        <v>1236.3</v>
      </c>
      <c r="D73164">
        <v>1234.17</v>
      </c>
      <c r="E73164">
        <v>1235.75</v>
      </c>
      <c r="F73164">
        <v>1021</v>
      </c>
      <c r="G73164">
        <v>2017</v>
      </c>
      <c r="H73164" s="1" t="s">
        <v>28</v>
      </c>
      <c r="I73164" s="1" t="s">
        <v>18</v>
      </c>
      <c r="J73164" t="str">
        <f>TEXT(XAU_1h_data[[#This Row],[Date]],"dd-mm-yyyy")</f>
        <v>21-02-2017</v>
      </c>
    </row>
    <row r="73165" spans="1:10" x14ac:dyDescent="0.3">
      <c r="A73165" s="4">
        <v>42788.041666666664</v>
      </c>
      <c r="B73165">
        <v>1235.82</v>
      </c>
      <c r="C73165">
        <v>1236.3699999999999</v>
      </c>
      <c r="D73165">
        <v>1234.03</v>
      </c>
      <c r="E73165">
        <v>1234.7</v>
      </c>
      <c r="F73165">
        <v>1691</v>
      </c>
      <c r="G73165">
        <v>2017</v>
      </c>
      <c r="H73165" s="1" t="s">
        <v>28</v>
      </c>
      <c r="I73165" s="1" t="s">
        <v>19</v>
      </c>
      <c r="J73165" t="str">
        <f>TEXT(XAU_1h_data[[#This Row],[Date]],"dd-mm-yyyy")</f>
        <v>22-02-2017</v>
      </c>
    </row>
    <row r="73166" spans="1:10" x14ac:dyDescent="0.3">
      <c r="A73166" s="4">
        <v>42788.083333333336</v>
      </c>
      <c r="B73166">
        <v>1234.7</v>
      </c>
      <c r="C73166">
        <v>1236.6500000000001</v>
      </c>
      <c r="D73166">
        <v>1234.7</v>
      </c>
      <c r="E73166">
        <v>1236.3599999999999</v>
      </c>
      <c r="F73166">
        <v>5500</v>
      </c>
      <c r="G73166">
        <v>2017</v>
      </c>
      <c r="H73166" s="1" t="s">
        <v>28</v>
      </c>
      <c r="I73166" s="1" t="s">
        <v>19</v>
      </c>
      <c r="J73166" t="str">
        <f>TEXT(XAU_1h_data[[#This Row],[Date]],"dd-mm-yyyy")</f>
        <v>22-02-2017</v>
      </c>
    </row>
    <row r="73167" spans="1:10" x14ac:dyDescent="0.3">
      <c r="A73167" s="4">
        <v>42788.125</v>
      </c>
      <c r="B73167">
        <v>1236.44</v>
      </c>
      <c r="C73167">
        <v>1237.51</v>
      </c>
      <c r="D73167">
        <v>1235.99</v>
      </c>
      <c r="E73167">
        <v>1237.1300000000001</v>
      </c>
      <c r="F73167">
        <v>4658</v>
      </c>
      <c r="G73167">
        <v>2017</v>
      </c>
      <c r="H73167" s="1" t="s">
        <v>28</v>
      </c>
      <c r="I73167" s="1" t="s">
        <v>19</v>
      </c>
      <c r="J73167" t="str">
        <f>TEXT(XAU_1h_data[[#This Row],[Date]],"dd-mm-yyyy")</f>
        <v>22-02-2017</v>
      </c>
    </row>
    <row r="73168" spans="1:10" x14ac:dyDescent="0.3">
      <c r="A73168" s="4">
        <v>42788.166666666664</v>
      </c>
      <c r="B73168">
        <v>1237.1400000000001</v>
      </c>
      <c r="C73168">
        <v>1237.3399999999999</v>
      </c>
      <c r="D73168">
        <v>1236.08</v>
      </c>
      <c r="E73168">
        <v>1236.33</v>
      </c>
      <c r="F73168">
        <v>4296</v>
      </c>
      <c r="G73168">
        <v>2017</v>
      </c>
      <c r="H73168" s="1" t="s">
        <v>28</v>
      </c>
      <c r="I73168" s="1" t="s">
        <v>19</v>
      </c>
      <c r="J73168" t="str">
        <f>TEXT(XAU_1h_data[[#This Row],[Date]],"dd-mm-yyyy")</f>
        <v>22-02-2017</v>
      </c>
    </row>
    <row r="73169" spans="1:10" x14ac:dyDescent="0.3">
      <c r="A73169" s="4">
        <v>42788.208333333336</v>
      </c>
      <c r="B73169">
        <v>1236.3499999999999</v>
      </c>
      <c r="C73169">
        <v>1236.71</v>
      </c>
      <c r="D73169">
        <v>1234.97</v>
      </c>
      <c r="E73169">
        <v>1235.18</v>
      </c>
      <c r="F73169">
        <v>2443</v>
      </c>
      <c r="G73169">
        <v>2017</v>
      </c>
      <c r="H73169" s="1" t="s">
        <v>28</v>
      </c>
      <c r="I73169" s="1" t="s">
        <v>19</v>
      </c>
      <c r="J73169" t="str">
        <f>TEXT(XAU_1h_data[[#This Row],[Date]],"dd-mm-yyyy")</f>
        <v>22-02-2017</v>
      </c>
    </row>
    <row r="73170" spans="1:10" x14ac:dyDescent="0.3">
      <c r="A73170" s="4">
        <v>42788.25</v>
      </c>
      <c r="B73170">
        <v>1235.19</v>
      </c>
      <c r="C73170">
        <v>1235.8499999999999</v>
      </c>
      <c r="D73170">
        <v>1234.8699999999999</v>
      </c>
      <c r="E73170">
        <v>1235.6600000000001</v>
      </c>
      <c r="F73170">
        <v>1818</v>
      </c>
      <c r="G73170">
        <v>2017</v>
      </c>
      <c r="H73170" s="1" t="s">
        <v>28</v>
      </c>
      <c r="I73170" s="1" t="s">
        <v>19</v>
      </c>
      <c r="J73170" t="str">
        <f>TEXT(XAU_1h_data[[#This Row],[Date]],"dd-mm-yyyy")</f>
        <v>22-02-2017</v>
      </c>
    </row>
    <row r="73171" spans="1:10" x14ac:dyDescent="0.3">
      <c r="A73171" s="4">
        <v>42788.291666666664</v>
      </c>
      <c r="B73171">
        <v>1235.6500000000001</v>
      </c>
      <c r="C73171">
        <v>1235.73</v>
      </c>
      <c r="D73171">
        <v>1234.1500000000001</v>
      </c>
      <c r="E73171">
        <v>1234.82</v>
      </c>
      <c r="F73171">
        <v>2058</v>
      </c>
      <c r="G73171">
        <v>2017</v>
      </c>
      <c r="H73171" s="1" t="s">
        <v>28</v>
      </c>
      <c r="I73171" s="1" t="s">
        <v>19</v>
      </c>
      <c r="J73171" t="str">
        <f>TEXT(XAU_1h_data[[#This Row],[Date]],"dd-mm-yyyy")</f>
        <v>22-02-2017</v>
      </c>
    </row>
    <row r="73172" spans="1:10" x14ac:dyDescent="0.3">
      <c r="A73172" s="4">
        <v>42788.333333333336</v>
      </c>
      <c r="B73172">
        <v>1234.8</v>
      </c>
      <c r="C73172">
        <v>1235.03</v>
      </c>
      <c r="D73172">
        <v>1233.5</v>
      </c>
      <c r="E73172">
        <v>1234.56</v>
      </c>
      <c r="F73172">
        <v>2883</v>
      </c>
      <c r="G73172">
        <v>2017</v>
      </c>
      <c r="H73172" s="1" t="s">
        <v>28</v>
      </c>
      <c r="I73172" s="1" t="s">
        <v>19</v>
      </c>
      <c r="J73172" t="str">
        <f>TEXT(XAU_1h_data[[#This Row],[Date]],"dd-mm-yyyy")</f>
        <v>22-02-2017</v>
      </c>
    </row>
    <row r="73173" spans="1:10" x14ac:dyDescent="0.3">
      <c r="A73173" s="4">
        <v>42788.375</v>
      </c>
      <c r="B73173">
        <v>1234.54</v>
      </c>
      <c r="C73173">
        <v>1235.45</v>
      </c>
      <c r="D73173">
        <v>1234.1099999999999</v>
      </c>
      <c r="E73173">
        <v>1234.44</v>
      </c>
      <c r="F73173">
        <v>3678</v>
      </c>
      <c r="G73173">
        <v>2017</v>
      </c>
      <c r="H73173" s="1" t="s">
        <v>28</v>
      </c>
      <c r="I73173" s="1" t="s">
        <v>19</v>
      </c>
      <c r="J73173" t="str">
        <f>TEXT(XAU_1h_data[[#This Row],[Date]],"dd-mm-yyyy")</f>
        <v>22-02-2017</v>
      </c>
    </row>
    <row r="73174" spans="1:10" x14ac:dyDescent="0.3">
      <c r="A73174" s="4">
        <v>42788.416666666664</v>
      </c>
      <c r="B73174">
        <v>1234.43</v>
      </c>
      <c r="C73174">
        <v>1236.71</v>
      </c>
      <c r="D73174">
        <v>1233.8599999999999</v>
      </c>
      <c r="E73174">
        <v>1236.4100000000001</v>
      </c>
      <c r="F73174">
        <v>4403</v>
      </c>
      <c r="G73174">
        <v>2017</v>
      </c>
      <c r="H73174" s="1" t="s">
        <v>28</v>
      </c>
      <c r="I73174" s="1" t="s">
        <v>19</v>
      </c>
      <c r="J73174" t="str">
        <f>TEXT(XAU_1h_data[[#This Row],[Date]],"dd-mm-yyyy")</f>
        <v>22-02-2017</v>
      </c>
    </row>
    <row r="73175" spans="1:10" x14ac:dyDescent="0.3">
      <c r="A73175" s="4">
        <v>42788.458333333336</v>
      </c>
      <c r="B73175">
        <v>1236.4100000000001</v>
      </c>
      <c r="C73175">
        <v>1238.05</v>
      </c>
      <c r="D73175">
        <v>1236.1400000000001</v>
      </c>
      <c r="E73175">
        <v>1236.96</v>
      </c>
      <c r="F73175">
        <v>3372</v>
      </c>
      <c r="G73175">
        <v>2017</v>
      </c>
      <c r="H73175" s="1" t="s">
        <v>28</v>
      </c>
      <c r="I73175" s="1" t="s">
        <v>19</v>
      </c>
      <c r="J73175" t="str">
        <f>TEXT(XAU_1h_data[[#This Row],[Date]],"dd-mm-yyyy")</f>
        <v>22-02-2017</v>
      </c>
    </row>
    <row r="73176" spans="1:10" x14ac:dyDescent="0.3">
      <c r="A73176" s="4">
        <v>42788.5</v>
      </c>
      <c r="B73176">
        <v>1236.9000000000001</v>
      </c>
      <c r="C73176">
        <v>1238.1600000000001</v>
      </c>
      <c r="D73176">
        <v>1236.5899999999999</v>
      </c>
      <c r="E73176">
        <v>1237.47</v>
      </c>
      <c r="F73176">
        <v>4099</v>
      </c>
      <c r="G73176">
        <v>2017</v>
      </c>
      <c r="H73176" s="1" t="s">
        <v>28</v>
      </c>
      <c r="I73176" s="1" t="s">
        <v>19</v>
      </c>
      <c r="J73176" t="str">
        <f>TEXT(XAU_1h_data[[#This Row],[Date]],"dd-mm-yyyy")</f>
        <v>22-02-2017</v>
      </c>
    </row>
    <row r="73177" spans="1:10" x14ac:dyDescent="0.3">
      <c r="A73177" s="4">
        <v>42788.541666666664</v>
      </c>
      <c r="B73177">
        <v>1237.43</v>
      </c>
      <c r="C73177">
        <v>1237.98</v>
      </c>
      <c r="D73177">
        <v>1236.48</v>
      </c>
      <c r="E73177">
        <v>1237.76</v>
      </c>
      <c r="F73177">
        <v>3437</v>
      </c>
      <c r="G73177">
        <v>2017</v>
      </c>
      <c r="H73177" s="1" t="s">
        <v>28</v>
      </c>
      <c r="I73177" s="1" t="s">
        <v>19</v>
      </c>
      <c r="J73177" t="str">
        <f>TEXT(XAU_1h_data[[#This Row],[Date]],"dd-mm-yyyy")</f>
        <v>22-02-2017</v>
      </c>
    </row>
    <row r="73178" spans="1:10" x14ac:dyDescent="0.3">
      <c r="A73178" s="4">
        <v>42788.583333333336</v>
      </c>
      <c r="B73178">
        <v>1237.77</v>
      </c>
      <c r="C73178">
        <v>1238.67</v>
      </c>
      <c r="D73178">
        <v>1236.92</v>
      </c>
      <c r="E73178">
        <v>1238.21</v>
      </c>
      <c r="F73178">
        <v>3296</v>
      </c>
      <c r="G73178">
        <v>2017</v>
      </c>
      <c r="H73178" s="1" t="s">
        <v>28</v>
      </c>
      <c r="I73178" s="1" t="s">
        <v>19</v>
      </c>
      <c r="J73178" t="str">
        <f>TEXT(XAU_1h_data[[#This Row],[Date]],"dd-mm-yyyy")</f>
        <v>22-02-2017</v>
      </c>
    </row>
    <row r="73179" spans="1:10" x14ac:dyDescent="0.3">
      <c r="A73179" s="4">
        <v>42788.625</v>
      </c>
      <c r="B73179">
        <v>1238.18</v>
      </c>
      <c r="C73179">
        <v>1240.54</v>
      </c>
      <c r="D73179">
        <v>1237.3699999999999</v>
      </c>
      <c r="E73179">
        <v>1238.6500000000001</v>
      </c>
      <c r="F73179">
        <v>6099</v>
      </c>
      <c r="G73179">
        <v>2017</v>
      </c>
      <c r="H73179" s="1" t="s">
        <v>28</v>
      </c>
      <c r="I73179" s="1" t="s">
        <v>19</v>
      </c>
      <c r="J73179" t="str">
        <f>TEXT(XAU_1h_data[[#This Row],[Date]],"dd-mm-yyyy")</f>
        <v>22-02-2017</v>
      </c>
    </row>
    <row r="73180" spans="1:10" x14ac:dyDescent="0.3">
      <c r="A73180" s="4">
        <v>42788.666666666664</v>
      </c>
      <c r="B73180">
        <v>1238.6500000000001</v>
      </c>
      <c r="C73180">
        <v>1239.01</v>
      </c>
      <c r="D73180">
        <v>1235.29</v>
      </c>
      <c r="E73180">
        <v>1237.3800000000001</v>
      </c>
      <c r="F73180">
        <v>5952</v>
      </c>
      <c r="G73180">
        <v>2017</v>
      </c>
      <c r="H73180" s="1" t="s">
        <v>28</v>
      </c>
      <c r="I73180" s="1" t="s">
        <v>19</v>
      </c>
      <c r="J73180" t="str">
        <f>TEXT(XAU_1h_data[[#This Row],[Date]],"dd-mm-yyyy")</f>
        <v>22-02-2017</v>
      </c>
    </row>
    <row r="73181" spans="1:10" x14ac:dyDescent="0.3">
      <c r="A73181" s="4">
        <v>42788.708333333336</v>
      </c>
      <c r="B73181">
        <v>1237.3800000000001</v>
      </c>
      <c r="C73181">
        <v>1237.51</v>
      </c>
      <c r="D73181">
        <v>1231.1400000000001</v>
      </c>
      <c r="E73181">
        <v>1233.81</v>
      </c>
      <c r="F73181">
        <v>9900</v>
      </c>
      <c r="G73181">
        <v>2017</v>
      </c>
      <c r="H73181" s="1" t="s">
        <v>28</v>
      </c>
      <c r="I73181" s="1" t="s">
        <v>19</v>
      </c>
      <c r="J73181" t="str">
        <f>TEXT(XAU_1h_data[[#This Row],[Date]],"dd-mm-yyyy")</f>
        <v>22-02-2017</v>
      </c>
    </row>
    <row r="73182" spans="1:10" x14ac:dyDescent="0.3">
      <c r="A73182" s="4">
        <v>42788.75</v>
      </c>
      <c r="B73182">
        <v>1233.81</v>
      </c>
      <c r="C73182">
        <v>1235.1099999999999</v>
      </c>
      <c r="D73182">
        <v>1231.73</v>
      </c>
      <c r="E73182">
        <v>1232.44</v>
      </c>
      <c r="F73182">
        <v>8193</v>
      </c>
      <c r="G73182">
        <v>2017</v>
      </c>
      <c r="H73182" s="1" t="s">
        <v>28</v>
      </c>
      <c r="I73182" s="1" t="s">
        <v>19</v>
      </c>
      <c r="J73182" t="str">
        <f>TEXT(XAU_1h_data[[#This Row],[Date]],"dd-mm-yyyy")</f>
        <v>22-02-2017</v>
      </c>
    </row>
    <row r="73183" spans="1:10" x14ac:dyDescent="0.3">
      <c r="A73183" s="4">
        <v>42788.791666666664</v>
      </c>
      <c r="B73183">
        <v>1232.46</v>
      </c>
      <c r="C73183">
        <v>1234.3</v>
      </c>
      <c r="D73183">
        <v>1232.1300000000001</v>
      </c>
      <c r="E73183">
        <v>1233.7</v>
      </c>
      <c r="F73183">
        <v>7145</v>
      </c>
      <c r="G73183">
        <v>2017</v>
      </c>
      <c r="H73183" s="1" t="s">
        <v>28</v>
      </c>
      <c r="I73183" s="1" t="s">
        <v>19</v>
      </c>
      <c r="J73183" t="str">
        <f>TEXT(XAU_1h_data[[#This Row],[Date]],"dd-mm-yyyy")</f>
        <v>22-02-2017</v>
      </c>
    </row>
    <row r="73184" spans="1:10" x14ac:dyDescent="0.3">
      <c r="A73184" s="4">
        <v>42788.833333333336</v>
      </c>
      <c r="B73184">
        <v>1233.67</v>
      </c>
      <c r="C73184">
        <v>1233.98</v>
      </c>
      <c r="D73184">
        <v>1231.8599999999999</v>
      </c>
      <c r="E73184">
        <v>1233.3</v>
      </c>
      <c r="F73184">
        <v>4722</v>
      </c>
      <c r="G73184">
        <v>2017</v>
      </c>
      <c r="H73184" s="1" t="s">
        <v>28</v>
      </c>
      <c r="I73184" s="1" t="s">
        <v>19</v>
      </c>
      <c r="J73184" t="str">
        <f>TEXT(XAU_1h_data[[#This Row],[Date]],"dd-mm-yyyy")</f>
        <v>22-02-2017</v>
      </c>
    </row>
    <row r="73185" spans="1:10" x14ac:dyDescent="0.3">
      <c r="A73185" s="4">
        <v>42788.875</v>
      </c>
      <c r="B73185">
        <v>1233.3</v>
      </c>
      <c r="C73185">
        <v>1238.94</v>
      </c>
      <c r="D73185">
        <v>1231.77</v>
      </c>
      <c r="E73185">
        <v>1237.3599999999999</v>
      </c>
      <c r="F73185">
        <v>9618</v>
      </c>
      <c r="G73185">
        <v>2017</v>
      </c>
      <c r="H73185" s="1" t="s">
        <v>28</v>
      </c>
      <c r="I73185" s="1" t="s">
        <v>19</v>
      </c>
      <c r="J73185" t="str">
        <f>TEXT(XAU_1h_data[[#This Row],[Date]],"dd-mm-yyyy")</f>
        <v>22-02-2017</v>
      </c>
    </row>
    <row r="73186" spans="1:10" x14ac:dyDescent="0.3">
      <c r="A73186" s="4">
        <v>42788.916666666664</v>
      </c>
      <c r="B73186">
        <v>1237.4100000000001</v>
      </c>
      <c r="C73186">
        <v>1238.48</v>
      </c>
      <c r="D73186">
        <v>1236.6400000000001</v>
      </c>
      <c r="E73186">
        <v>1237.9100000000001</v>
      </c>
      <c r="F73186">
        <v>4691</v>
      </c>
      <c r="G73186">
        <v>2017</v>
      </c>
      <c r="H73186" s="1" t="s">
        <v>28</v>
      </c>
      <c r="I73186" s="1" t="s">
        <v>19</v>
      </c>
      <c r="J73186" t="str">
        <f>TEXT(XAU_1h_data[[#This Row],[Date]],"dd-mm-yyyy")</f>
        <v>22-02-2017</v>
      </c>
    </row>
    <row r="73187" spans="1:10" x14ac:dyDescent="0.3">
      <c r="A73187" s="4">
        <v>42788.958333333336</v>
      </c>
      <c r="B73187">
        <v>1237.9100000000001</v>
      </c>
      <c r="C73187">
        <v>1238.96</v>
      </c>
      <c r="D73187">
        <v>1236.48</v>
      </c>
      <c r="E73187">
        <v>1237.45</v>
      </c>
      <c r="F73187">
        <v>1743</v>
      </c>
      <c r="G73187">
        <v>2017</v>
      </c>
      <c r="H73187" s="1" t="s">
        <v>28</v>
      </c>
      <c r="I73187" s="1" t="s">
        <v>19</v>
      </c>
      <c r="J73187" t="str">
        <f>TEXT(XAU_1h_data[[#This Row],[Date]],"dd-mm-yyyy")</f>
        <v>22-02-2017</v>
      </c>
    </row>
    <row r="73188" spans="1:10" x14ac:dyDescent="0.3">
      <c r="A73188" s="4">
        <v>42789.041666666664</v>
      </c>
      <c r="B73188">
        <v>1236.83</v>
      </c>
      <c r="C73188">
        <v>1238.71</v>
      </c>
      <c r="D73188">
        <v>1236.54</v>
      </c>
      <c r="E73188">
        <v>1236.83</v>
      </c>
      <c r="F73188">
        <v>1396</v>
      </c>
      <c r="G73188">
        <v>2017</v>
      </c>
      <c r="H73188" s="1" t="s">
        <v>28</v>
      </c>
      <c r="I73188" s="1" t="s">
        <v>20</v>
      </c>
      <c r="J73188" t="str">
        <f>TEXT(XAU_1h_data[[#This Row],[Date]],"dd-mm-yyyy")</f>
        <v>23-02-2017</v>
      </c>
    </row>
    <row r="73189" spans="1:10" x14ac:dyDescent="0.3">
      <c r="A73189" s="4">
        <v>42789.083333333336</v>
      </c>
      <c r="B73189">
        <v>1236.83</v>
      </c>
      <c r="C73189">
        <v>1237.44</v>
      </c>
      <c r="D73189">
        <v>1235.82</v>
      </c>
      <c r="E73189">
        <v>1236.8599999999999</v>
      </c>
      <c r="F73189">
        <v>3170</v>
      </c>
      <c r="G73189">
        <v>2017</v>
      </c>
      <c r="H73189" s="1" t="s">
        <v>28</v>
      </c>
      <c r="I73189" s="1" t="s">
        <v>20</v>
      </c>
      <c r="J73189" t="str">
        <f>TEXT(XAU_1h_data[[#This Row],[Date]],"dd-mm-yyyy")</f>
        <v>23-02-2017</v>
      </c>
    </row>
    <row r="73190" spans="1:10" x14ac:dyDescent="0.3">
      <c r="A73190" s="4">
        <v>42789.125</v>
      </c>
      <c r="B73190">
        <v>1236.8699999999999</v>
      </c>
      <c r="C73190">
        <v>1237.92</v>
      </c>
      <c r="D73190">
        <v>1236.3900000000001</v>
      </c>
      <c r="E73190">
        <v>1237.07</v>
      </c>
      <c r="F73190">
        <v>2721</v>
      </c>
      <c r="G73190">
        <v>2017</v>
      </c>
      <c r="H73190" s="1" t="s">
        <v>28</v>
      </c>
      <c r="I73190" s="1" t="s">
        <v>20</v>
      </c>
      <c r="J73190" t="str">
        <f>TEXT(XAU_1h_data[[#This Row],[Date]],"dd-mm-yyyy")</f>
        <v>23-02-2017</v>
      </c>
    </row>
    <row r="73191" spans="1:10" x14ac:dyDescent="0.3">
      <c r="A73191" s="4">
        <v>42789.166666666664</v>
      </c>
      <c r="B73191">
        <v>1236.98</v>
      </c>
      <c r="C73191">
        <v>1237.1199999999999</v>
      </c>
      <c r="D73191">
        <v>1236.0999999999999</v>
      </c>
      <c r="E73191">
        <v>1236.6600000000001</v>
      </c>
      <c r="F73191">
        <v>2410</v>
      </c>
      <c r="G73191">
        <v>2017</v>
      </c>
      <c r="H73191" s="1" t="s">
        <v>28</v>
      </c>
      <c r="I73191" s="1" t="s">
        <v>20</v>
      </c>
      <c r="J73191" t="str">
        <f>TEXT(XAU_1h_data[[#This Row],[Date]],"dd-mm-yyyy")</f>
        <v>23-02-2017</v>
      </c>
    </row>
    <row r="73192" spans="1:10" x14ac:dyDescent="0.3">
      <c r="A73192" s="4">
        <v>42789.208333333336</v>
      </c>
      <c r="B73192">
        <v>1236.68</v>
      </c>
      <c r="C73192">
        <v>1236.96</v>
      </c>
      <c r="D73192">
        <v>1236.25</v>
      </c>
      <c r="E73192">
        <v>1236.6300000000001</v>
      </c>
      <c r="F73192">
        <v>1750</v>
      </c>
      <c r="G73192">
        <v>2017</v>
      </c>
      <c r="H73192" s="1" t="s">
        <v>28</v>
      </c>
      <c r="I73192" s="1" t="s">
        <v>20</v>
      </c>
      <c r="J73192" t="str">
        <f>TEXT(XAU_1h_data[[#This Row],[Date]],"dd-mm-yyyy")</f>
        <v>23-02-2017</v>
      </c>
    </row>
    <row r="73193" spans="1:10" x14ac:dyDescent="0.3">
      <c r="A73193" s="4">
        <v>42789.25</v>
      </c>
      <c r="B73193">
        <v>1236.72</v>
      </c>
      <c r="C73193">
        <v>1237.49</v>
      </c>
      <c r="D73193">
        <v>1236.6199999999999</v>
      </c>
      <c r="E73193">
        <v>1237.48</v>
      </c>
      <c r="F73193">
        <v>1580</v>
      </c>
      <c r="G73193">
        <v>2017</v>
      </c>
      <c r="H73193" s="1" t="s">
        <v>28</v>
      </c>
      <c r="I73193" s="1" t="s">
        <v>20</v>
      </c>
      <c r="J73193" t="str">
        <f>TEXT(XAU_1h_data[[#This Row],[Date]],"dd-mm-yyyy")</f>
        <v>23-02-2017</v>
      </c>
    </row>
    <row r="73194" spans="1:10" x14ac:dyDescent="0.3">
      <c r="A73194" s="4">
        <v>42789.291666666664</v>
      </c>
      <c r="B73194">
        <v>1237.48</v>
      </c>
      <c r="C73194">
        <v>1237.82</v>
      </c>
      <c r="D73194">
        <v>1236.3599999999999</v>
      </c>
      <c r="E73194">
        <v>1236.46</v>
      </c>
      <c r="F73194">
        <v>2300</v>
      </c>
      <c r="G73194">
        <v>2017</v>
      </c>
      <c r="H73194" s="1" t="s">
        <v>28</v>
      </c>
      <c r="I73194" s="1" t="s">
        <v>20</v>
      </c>
      <c r="J73194" t="str">
        <f>TEXT(XAU_1h_data[[#This Row],[Date]],"dd-mm-yyyy")</f>
        <v>23-02-2017</v>
      </c>
    </row>
    <row r="73195" spans="1:10" x14ac:dyDescent="0.3">
      <c r="A73195" s="4">
        <v>42789.333333333336</v>
      </c>
      <c r="B73195">
        <v>1236.46</v>
      </c>
      <c r="C73195">
        <v>1236.76</v>
      </c>
      <c r="D73195">
        <v>1235.69</v>
      </c>
      <c r="E73195">
        <v>1236.43</v>
      </c>
      <c r="F73195">
        <v>1908</v>
      </c>
      <c r="G73195">
        <v>2017</v>
      </c>
      <c r="H73195" s="1" t="s">
        <v>28</v>
      </c>
      <c r="I73195" s="1" t="s">
        <v>20</v>
      </c>
      <c r="J73195" t="str">
        <f>TEXT(XAU_1h_data[[#This Row],[Date]],"dd-mm-yyyy")</f>
        <v>23-02-2017</v>
      </c>
    </row>
    <row r="73196" spans="1:10" x14ac:dyDescent="0.3">
      <c r="A73196" s="4">
        <v>42789.375</v>
      </c>
      <c r="B73196">
        <v>1236.44</v>
      </c>
      <c r="C73196">
        <v>1237.1300000000001</v>
      </c>
      <c r="D73196">
        <v>1236.1400000000001</v>
      </c>
      <c r="E73196">
        <v>1236.5</v>
      </c>
      <c r="F73196">
        <v>3335</v>
      </c>
      <c r="G73196">
        <v>2017</v>
      </c>
      <c r="H73196" s="1" t="s">
        <v>28</v>
      </c>
      <c r="I73196" s="1" t="s">
        <v>20</v>
      </c>
      <c r="J73196" t="str">
        <f>TEXT(XAU_1h_data[[#This Row],[Date]],"dd-mm-yyyy")</f>
        <v>23-02-2017</v>
      </c>
    </row>
    <row r="73197" spans="1:10" x14ac:dyDescent="0.3">
      <c r="A73197" s="4">
        <v>42789.416666666664</v>
      </c>
      <c r="B73197">
        <v>1236.53</v>
      </c>
      <c r="C73197">
        <v>1238.08</v>
      </c>
      <c r="D73197">
        <v>1236.03</v>
      </c>
      <c r="E73197">
        <v>1237.71</v>
      </c>
      <c r="F73197">
        <v>3594</v>
      </c>
      <c r="G73197">
        <v>2017</v>
      </c>
      <c r="H73197" s="1" t="s">
        <v>28</v>
      </c>
      <c r="I73197" s="1" t="s">
        <v>20</v>
      </c>
      <c r="J73197" t="str">
        <f>TEXT(XAU_1h_data[[#This Row],[Date]],"dd-mm-yyyy")</f>
        <v>23-02-2017</v>
      </c>
    </row>
    <row r="73198" spans="1:10" x14ac:dyDescent="0.3">
      <c r="A73198" s="4">
        <v>42789.458333333336</v>
      </c>
      <c r="B73198">
        <v>1237.77</v>
      </c>
      <c r="C73198">
        <v>1238.1600000000001</v>
      </c>
      <c r="D73198">
        <v>1237.1300000000001</v>
      </c>
      <c r="E73198">
        <v>1237.53</v>
      </c>
      <c r="F73198">
        <v>5238</v>
      </c>
      <c r="G73198">
        <v>2017</v>
      </c>
      <c r="H73198" s="1" t="s">
        <v>28</v>
      </c>
      <c r="I73198" s="1" t="s">
        <v>20</v>
      </c>
      <c r="J73198" t="str">
        <f>TEXT(XAU_1h_data[[#This Row],[Date]],"dd-mm-yyyy")</f>
        <v>23-02-2017</v>
      </c>
    </row>
    <row r="73199" spans="1:10" x14ac:dyDescent="0.3">
      <c r="A73199" s="4">
        <v>42789.5</v>
      </c>
      <c r="B73199">
        <v>1237.52</v>
      </c>
      <c r="C73199">
        <v>1238.1099999999999</v>
      </c>
      <c r="D73199">
        <v>1237.28</v>
      </c>
      <c r="E73199">
        <v>1237.79</v>
      </c>
      <c r="F73199">
        <v>2836</v>
      </c>
      <c r="G73199">
        <v>2017</v>
      </c>
      <c r="H73199" s="1" t="s">
        <v>28</v>
      </c>
      <c r="I73199" s="1" t="s">
        <v>20</v>
      </c>
      <c r="J73199" t="str">
        <f>TEXT(XAU_1h_data[[#This Row],[Date]],"dd-mm-yyyy")</f>
        <v>23-02-2017</v>
      </c>
    </row>
    <row r="73200" spans="1:10" x14ac:dyDescent="0.3">
      <c r="A73200" s="4">
        <v>42789.541666666664</v>
      </c>
      <c r="B73200">
        <v>1237.78</v>
      </c>
      <c r="C73200">
        <v>1239.4000000000001</v>
      </c>
      <c r="D73200">
        <v>1237.68</v>
      </c>
      <c r="E73200">
        <v>1238.99</v>
      </c>
      <c r="F73200">
        <v>3526</v>
      </c>
      <c r="G73200">
        <v>2017</v>
      </c>
      <c r="H73200" s="1" t="s">
        <v>28</v>
      </c>
      <c r="I73200" s="1" t="s">
        <v>20</v>
      </c>
      <c r="J73200" t="str">
        <f>TEXT(XAU_1h_data[[#This Row],[Date]],"dd-mm-yyyy")</f>
        <v>23-02-2017</v>
      </c>
    </row>
    <row r="73201" spans="1:10" x14ac:dyDescent="0.3">
      <c r="A73201" s="4">
        <v>42789.583333333336</v>
      </c>
      <c r="B73201">
        <v>1239</v>
      </c>
      <c r="C73201">
        <v>1243.54</v>
      </c>
      <c r="D73201">
        <v>1237.1099999999999</v>
      </c>
      <c r="E73201">
        <v>1243.1600000000001</v>
      </c>
      <c r="F73201">
        <v>10597</v>
      </c>
      <c r="G73201">
        <v>2017</v>
      </c>
      <c r="H73201" s="1" t="s">
        <v>28</v>
      </c>
      <c r="I73201" s="1" t="s">
        <v>20</v>
      </c>
      <c r="J73201" t="str">
        <f>TEXT(XAU_1h_data[[#This Row],[Date]],"dd-mm-yyyy")</f>
        <v>23-02-2017</v>
      </c>
    </row>
    <row r="73202" spans="1:10" x14ac:dyDescent="0.3">
      <c r="A73202" s="4">
        <v>42789.625</v>
      </c>
      <c r="B73202">
        <v>1243.2</v>
      </c>
      <c r="C73202">
        <v>1248.68</v>
      </c>
      <c r="D73202">
        <v>1242.21</v>
      </c>
      <c r="E73202">
        <v>1248.42</v>
      </c>
      <c r="F73202">
        <v>13089</v>
      </c>
      <c r="G73202">
        <v>2017</v>
      </c>
      <c r="H73202" s="1" t="s">
        <v>28</v>
      </c>
      <c r="I73202" s="1" t="s">
        <v>20</v>
      </c>
      <c r="J73202" t="str">
        <f>TEXT(XAU_1h_data[[#This Row],[Date]],"dd-mm-yyyy")</f>
        <v>23-02-2017</v>
      </c>
    </row>
    <row r="73203" spans="1:10" x14ac:dyDescent="0.3">
      <c r="A73203" s="4">
        <v>42789.666666666664</v>
      </c>
      <c r="B73203">
        <v>1248.4000000000001</v>
      </c>
      <c r="C73203">
        <v>1249.22</v>
      </c>
      <c r="D73203">
        <v>1246.42</v>
      </c>
      <c r="E73203">
        <v>1247.8499999999999</v>
      </c>
      <c r="F73203">
        <v>8821</v>
      </c>
      <c r="G73203">
        <v>2017</v>
      </c>
      <c r="H73203" s="1" t="s">
        <v>28</v>
      </c>
      <c r="I73203" s="1" t="s">
        <v>20</v>
      </c>
      <c r="J73203" t="str">
        <f>TEXT(XAU_1h_data[[#This Row],[Date]],"dd-mm-yyyy")</f>
        <v>23-02-2017</v>
      </c>
    </row>
    <row r="73204" spans="1:10" x14ac:dyDescent="0.3">
      <c r="A73204" s="4">
        <v>42789.708333333336</v>
      </c>
      <c r="B73204">
        <v>1247.8499999999999</v>
      </c>
      <c r="C73204">
        <v>1249.6300000000001</v>
      </c>
      <c r="D73204">
        <v>1245.98</v>
      </c>
      <c r="E73204">
        <v>1249.57</v>
      </c>
      <c r="F73204">
        <v>6370</v>
      </c>
      <c r="G73204">
        <v>2017</v>
      </c>
      <c r="H73204" s="1" t="s">
        <v>28</v>
      </c>
      <c r="I73204" s="1" t="s">
        <v>20</v>
      </c>
      <c r="J73204" t="str">
        <f>TEXT(XAU_1h_data[[#This Row],[Date]],"dd-mm-yyyy")</f>
        <v>23-02-2017</v>
      </c>
    </row>
    <row r="73205" spans="1:10" x14ac:dyDescent="0.3">
      <c r="A73205" s="4">
        <v>42789.75</v>
      </c>
      <c r="B73205">
        <v>1249.5999999999999</v>
      </c>
      <c r="C73205">
        <v>1251.03</v>
      </c>
      <c r="D73205">
        <v>1246.46</v>
      </c>
      <c r="E73205">
        <v>1249.57</v>
      </c>
      <c r="F73205">
        <v>8895</v>
      </c>
      <c r="G73205">
        <v>2017</v>
      </c>
      <c r="H73205" s="1" t="s">
        <v>28</v>
      </c>
      <c r="I73205" s="1" t="s">
        <v>20</v>
      </c>
      <c r="J73205" t="str">
        <f>TEXT(XAU_1h_data[[#This Row],[Date]],"dd-mm-yyyy")</f>
        <v>23-02-2017</v>
      </c>
    </row>
    <row r="73206" spans="1:10" x14ac:dyDescent="0.3">
      <c r="A73206" s="4">
        <v>42789.791666666664</v>
      </c>
      <c r="B73206">
        <v>1249.57</v>
      </c>
      <c r="C73206">
        <v>1249.76</v>
      </c>
      <c r="D73206">
        <v>1248.5</v>
      </c>
      <c r="E73206">
        <v>1249.3</v>
      </c>
      <c r="F73206">
        <v>4255</v>
      </c>
      <c r="G73206">
        <v>2017</v>
      </c>
      <c r="H73206" s="1" t="s">
        <v>28</v>
      </c>
      <c r="I73206" s="1" t="s">
        <v>20</v>
      </c>
      <c r="J73206" t="str">
        <f>TEXT(XAU_1h_data[[#This Row],[Date]],"dd-mm-yyyy")</f>
        <v>23-02-2017</v>
      </c>
    </row>
    <row r="73207" spans="1:10" x14ac:dyDescent="0.3">
      <c r="A73207" s="4">
        <v>42789.833333333336</v>
      </c>
      <c r="B73207">
        <v>1249.32</v>
      </c>
      <c r="C73207">
        <v>1250.8599999999999</v>
      </c>
      <c r="D73207">
        <v>1249.1600000000001</v>
      </c>
      <c r="E73207">
        <v>1249.54</v>
      </c>
      <c r="F73207">
        <v>4848</v>
      </c>
      <c r="G73207">
        <v>2017</v>
      </c>
      <c r="H73207" s="1" t="s">
        <v>28</v>
      </c>
      <c r="I73207" s="1" t="s">
        <v>20</v>
      </c>
      <c r="J73207" t="str">
        <f>TEXT(XAU_1h_data[[#This Row],[Date]],"dd-mm-yyyy")</f>
        <v>23-02-2017</v>
      </c>
    </row>
    <row r="73208" spans="1:10" x14ac:dyDescent="0.3">
      <c r="A73208" s="4">
        <v>42789.875</v>
      </c>
      <c r="B73208">
        <v>1249.49</v>
      </c>
      <c r="C73208">
        <v>1250.44</v>
      </c>
      <c r="D73208">
        <v>1248.74</v>
      </c>
      <c r="E73208">
        <v>1249.42</v>
      </c>
      <c r="F73208">
        <v>2463</v>
      </c>
      <c r="G73208">
        <v>2017</v>
      </c>
      <c r="H73208" s="1" t="s">
        <v>28</v>
      </c>
      <c r="I73208" s="1" t="s">
        <v>20</v>
      </c>
      <c r="J73208" t="str">
        <f>TEXT(XAU_1h_data[[#This Row],[Date]],"dd-mm-yyyy")</f>
        <v>23-02-2017</v>
      </c>
    </row>
    <row r="73209" spans="1:10" x14ac:dyDescent="0.3">
      <c r="A73209" s="4">
        <v>42789.916666666664</v>
      </c>
      <c r="B73209">
        <v>1249.44</v>
      </c>
      <c r="C73209">
        <v>1249.55</v>
      </c>
      <c r="D73209">
        <v>1248.48</v>
      </c>
      <c r="E73209">
        <v>1248.76</v>
      </c>
      <c r="F73209">
        <v>3669</v>
      </c>
      <c r="G73209">
        <v>2017</v>
      </c>
      <c r="H73209" s="1" t="s">
        <v>28</v>
      </c>
      <c r="I73209" s="1" t="s">
        <v>20</v>
      </c>
      <c r="J73209" t="str">
        <f>TEXT(XAU_1h_data[[#This Row],[Date]],"dd-mm-yyyy")</f>
        <v>23-02-2017</v>
      </c>
    </row>
    <row r="73210" spans="1:10" x14ac:dyDescent="0.3">
      <c r="A73210" s="4">
        <v>42789.958333333336</v>
      </c>
      <c r="B73210">
        <v>1248.76</v>
      </c>
      <c r="C73210">
        <v>1249.46</v>
      </c>
      <c r="D73210">
        <v>1247.8900000000001</v>
      </c>
      <c r="E73210">
        <v>1249.19</v>
      </c>
      <c r="F73210">
        <v>1716</v>
      </c>
      <c r="G73210">
        <v>2017</v>
      </c>
      <c r="H73210" s="1" t="s">
        <v>28</v>
      </c>
      <c r="I73210" s="1" t="s">
        <v>20</v>
      </c>
      <c r="J73210" t="str">
        <f>TEXT(XAU_1h_data[[#This Row],[Date]],"dd-mm-yyyy")</f>
        <v>23-02-2017</v>
      </c>
    </row>
    <row r="73211" spans="1:10" x14ac:dyDescent="0.3">
      <c r="A73211" s="4">
        <v>42790.041666666664</v>
      </c>
      <c r="B73211">
        <v>1249.3499999999999</v>
      </c>
      <c r="C73211">
        <v>1249.4100000000001</v>
      </c>
      <c r="D73211">
        <v>1247.68</v>
      </c>
      <c r="E73211">
        <v>1249.1199999999999</v>
      </c>
      <c r="F73211">
        <v>1357</v>
      </c>
      <c r="G73211">
        <v>2017</v>
      </c>
      <c r="H73211" s="1" t="s">
        <v>28</v>
      </c>
      <c r="I73211" s="1" t="s">
        <v>15</v>
      </c>
      <c r="J73211" t="str">
        <f>TEXT(XAU_1h_data[[#This Row],[Date]],"dd-mm-yyyy")</f>
        <v>24-02-2017</v>
      </c>
    </row>
    <row r="73212" spans="1:10" x14ac:dyDescent="0.3">
      <c r="A73212" s="4">
        <v>42790.083333333336</v>
      </c>
      <c r="B73212">
        <v>1249.22</v>
      </c>
      <c r="C73212">
        <v>1249.9000000000001</v>
      </c>
      <c r="D73212">
        <v>1248.04</v>
      </c>
      <c r="E73212">
        <v>1248.26</v>
      </c>
      <c r="F73212">
        <v>1933</v>
      </c>
      <c r="G73212">
        <v>2017</v>
      </c>
      <c r="H73212" s="1" t="s">
        <v>28</v>
      </c>
      <c r="I73212" s="1" t="s">
        <v>15</v>
      </c>
      <c r="J73212" t="str">
        <f>TEXT(XAU_1h_data[[#This Row],[Date]],"dd-mm-yyyy")</f>
        <v>24-02-2017</v>
      </c>
    </row>
    <row r="73213" spans="1:10" x14ac:dyDescent="0.3">
      <c r="A73213" s="4">
        <v>42790.125</v>
      </c>
      <c r="B73213">
        <v>1248.27</v>
      </c>
      <c r="C73213">
        <v>1248.94</v>
      </c>
      <c r="D73213">
        <v>1247.83</v>
      </c>
      <c r="E73213">
        <v>1248.83</v>
      </c>
      <c r="F73213">
        <v>3534</v>
      </c>
      <c r="G73213">
        <v>2017</v>
      </c>
      <c r="H73213" s="1" t="s">
        <v>28</v>
      </c>
      <c r="I73213" s="1" t="s">
        <v>15</v>
      </c>
      <c r="J73213" t="str">
        <f>TEXT(XAU_1h_data[[#This Row],[Date]],"dd-mm-yyyy")</f>
        <v>24-02-2017</v>
      </c>
    </row>
    <row r="73214" spans="1:10" x14ac:dyDescent="0.3">
      <c r="A73214" s="4">
        <v>42790.166666666664</v>
      </c>
      <c r="B73214">
        <v>1248.8499999999999</v>
      </c>
      <c r="C73214">
        <v>1249.9100000000001</v>
      </c>
      <c r="D73214">
        <v>1248.6600000000001</v>
      </c>
      <c r="E73214">
        <v>1249.81</v>
      </c>
      <c r="F73214">
        <v>2800</v>
      </c>
      <c r="G73214">
        <v>2017</v>
      </c>
      <c r="H73214" s="1" t="s">
        <v>28</v>
      </c>
      <c r="I73214" s="1" t="s">
        <v>15</v>
      </c>
      <c r="J73214" t="str">
        <f>TEXT(XAU_1h_data[[#This Row],[Date]],"dd-mm-yyyy")</f>
        <v>24-02-2017</v>
      </c>
    </row>
    <row r="73215" spans="1:10" x14ac:dyDescent="0.3">
      <c r="A73215" s="4">
        <v>42790.208333333336</v>
      </c>
      <c r="B73215">
        <v>1249.76</v>
      </c>
      <c r="C73215">
        <v>1250.2</v>
      </c>
      <c r="D73215">
        <v>1249.0899999999999</v>
      </c>
      <c r="E73215">
        <v>1250.0999999999999</v>
      </c>
      <c r="F73215">
        <v>2282</v>
      </c>
      <c r="G73215">
        <v>2017</v>
      </c>
      <c r="H73215" s="1" t="s">
        <v>28</v>
      </c>
      <c r="I73215" s="1" t="s">
        <v>15</v>
      </c>
      <c r="J73215" t="str">
        <f>TEXT(XAU_1h_data[[#This Row],[Date]],"dd-mm-yyyy")</f>
        <v>24-02-2017</v>
      </c>
    </row>
    <row r="73216" spans="1:10" x14ac:dyDescent="0.3">
      <c r="A73216" s="4">
        <v>42790.25</v>
      </c>
      <c r="B73216">
        <v>1250.0999999999999</v>
      </c>
      <c r="C73216">
        <v>1250.3499999999999</v>
      </c>
      <c r="D73216">
        <v>1249.8499999999999</v>
      </c>
      <c r="E73216">
        <v>1249.8599999999999</v>
      </c>
      <c r="F73216">
        <v>2363</v>
      </c>
      <c r="G73216">
        <v>2017</v>
      </c>
      <c r="H73216" s="1" t="s">
        <v>28</v>
      </c>
      <c r="I73216" s="1" t="s">
        <v>15</v>
      </c>
      <c r="J73216" t="str">
        <f>TEXT(XAU_1h_data[[#This Row],[Date]],"dd-mm-yyyy")</f>
        <v>24-02-2017</v>
      </c>
    </row>
    <row r="73217" spans="1:10" x14ac:dyDescent="0.3">
      <c r="A73217" s="4">
        <v>42790.291666666664</v>
      </c>
      <c r="B73217">
        <v>1249.8599999999999</v>
      </c>
      <c r="C73217">
        <v>1250.47</v>
      </c>
      <c r="D73217">
        <v>1249.3699999999999</v>
      </c>
      <c r="E73217">
        <v>1250.45</v>
      </c>
      <c r="F73217">
        <v>3185</v>
      </c>
      <c r="G73217">
        <v>2017</v>
      </c>
      <c r="H73217" s="1" t="s">
        <v>28</v>
      </c>
      <c r="I73217" s="1" t="s">
        <v>15</v>
      </c>
      <c r="J73217" t="str">
        <f>TEXT(XAU_1h_data[[#This Row],[Date]],"dd-mm-yyyy")</f>
        <v>24-02-2017</v>
      </c>
    </row>
    <row r="73218" spans="1:10" x14ac:dyDescent="0.3">
      <c r="A73218" s="4">
        <v>42790.333333333336</v>
      </c>
      <c r="B73218">
        <v>1250.47</v>
      </c>
      <c r="C73218">
        <v>1253.76</v>
      </c>
      <c r="D73218">
        <v>1250.33</v>
      </c>
      <c r="E73218">
        <v>1253.01</v>
      </c>
      <c r="F73218">
        <v>3764</v>
      </c>
      <c r="G73218">
        <v>2017</v>
      </c>
      <c r="H73218" s="1" t="s">
        <v>28</v>
      </c>
      <c r="I73218" s="1" t="s">
        <v>15</v>
      </c>
      <c r="J73218" t="str">
        <f>TEXT(XAU_1h_data[[#This Row],[Date]],"dd-mm-yyyy")</f>
        <v>24-02-2017</v>
      </c>
    </row>
    <row r="73219" spans="1:10" x14ac:dyDescent="0.3">
      <c r="A73219" s="4">
        <v>42790.375</v>
      </c>
      <c r="B73219">
        <v>1253</v>
      </c>
      <c r="C73219">
        <v>1254.24</v>
      </c>
      <c r="D73219">
        <v>1252.72</v>
      </c>
      <c r="E73219">
        <v>1253.3699999999999</v>
      </c>
      <c r="F73219">
        <v>3148</v>
      </c>
      <c r="G73219">
        <v>2017</v>
      </c>
      <c r="H73219" s="1" t="s">
        <v>28</v>
      </c>
      <c r="I73219" s="1" t="s">
        <v>15</v>
      </c>
      <c r="J73219" t="str">
        <f>TEXT(XAU_1h_data[[#This Row],[Date]],"dd-mm-yyyy")</f>
        <v>24-02-2017</v>
      </c>
    </row>
    <row r="73220" spans="1:10" x14ac:dyDescent="0.3">
      <c r="A73220" s="4">
        <v>42790.416666666664</v>
      </c>
      <c r="B73220">
        <v>1253.46</v>
      </c>
      <c r="C73220">
        <v>1255.0999999999999</v>
      </c>
      <c r="D73220">
        <v>1253.42</v>
      </c>
      <c r="E73220">
        <v>1254.21</v>
      </c>
      <c r="F73220">
        <v>3615</v>
      </c>
      <c r="G73220">
        <v>2017</v>
      </c>
      <c r="H73220" s="1" t="s">
        <v>28</v>
      </c>
      <c r="I73220" s="1" t="s">
        <v>15</v>
      </c>
      <c r="J73220" t="str">
        <f>TEXT(XAU_1h_data[[#This Row],[Date]],"dd-mm-yyyy")</f>
        <v>24-02-2017</v>
      </c>
    </row>
    <row r="73221" spans="1:10" x14ac:dyDescent="0.3">
      <c r="A73221" s="4">
        <v>42790.458333333336</v>
      </c>
      <c r="B73221">
        <v>1254.21</v>
      </c>
      <c r="C73221">
        <v>1256.54</v>
      </c>
      <c r="D73221">
        <v>1253.55</v>
      </c>
      <c r="E73221">
        <v>1256.01</v>
      </c>
      <c r="F73221">
        <v>3531</v>
      </c>
      <c r="G73221">
        <v>2017</v>
      </c>
      <c r="H73221" s="1" t="s">
        <v>28</v>
      </c>
      <c r="I73221" s="1" t="s">
        <v>15</v>
      </c>
      <c r="J73221" t="str">
        <f>TEXT(XAU_1h_data[[#This Row],[Date]],"dd-mm-yyyy")</f>
        <v>24-02-2017</v>
      </c>
    </row>
    <row r="73222" spans="1:10" x14ac:dyDescent="0.3">
      <c r="A73222" s="4">
        <v>42790.5</v>
      </c>
      <c r="B73222">
        <v>1256.03</v>
      </c>
      <c r="C73222">
        <v>1257.1099999999999</v>
      </c>
      <c r="D73222">
        <v>1255.0999999999999</v>
      </c>
      <c r="E73222">
        <v>1256.3699999999999</v>
      </c>
      <c r="F73222">
        <v>3247</v>
      </c>
      <c r="G73222">
        <v>2017</v>
      </c>
      <c r="H73222" s="1" t="s">
        <v>28</v>
      </c>
      <c r="I73222" s="1" t="s">
        <v>15</v>
      </c>
      <c r="J73222" t="str">
        <f>TEXT(XAU_1h_data[[#This Row],[Date]],"dd-mm-yyyy")</f>
        <v>24-02-2017</v>
      </c>
    </row>
    <row r="73223" spans="1:10" x14ac:dyDescent="0.3">
      <c r="A73223" s="4">
        <v>42790.541666666664</v>
      </c>
      <c r="B73223">
        <v>1256.3499999999999</v>
      </c>
      <c r="C73223">
        <v>1257.8900000000001</v>
      </c>
      <c r="D73223">
        <v>1256</v>
      </c>
      <c r="E73223">
        <v>1257.46</v>
      </c>
      <c r="F73223">
        <v>2949</v>
      </c>
      <c r="G73223">
        <v>2017</v>
      </c>
      <c r="H73223" s="1" t="s">
        <v>28</v>
      </c>
      <c r="I73223" s="1" t="s">
        <v>15</v>
      </c>
      <c r="J73223" t="str">
        <f>TEXT(XAU_1h_data[[#This Row],[Date]],"dd-mm-yyyy")</f>
        <v>24-02-2017</v>
      </c>
    </row>
    <row r="73224" spans="1:10" x14ac:dyDescent="0.3">
      <c r="A73224" s="4">
        <v>42790.583333333336</v>
      </c>
      <c r="B73224">
        <v>1257.42</v>
      </c>
      <c r="C73224">
        <v>1258.3499999999999</v>
      </c>
      <c r="D73224">
        <v>1256.2</v>
      </c>
      <c r="E73224">
        <v>1257.71</v>
      </c>
      <c r="F73224">
        <v>3628</v>
      </c>
      <c r="G73224">
        <v>2017</v>
      </c>
      <c r="H73224" s="1" t="s">
        <v>28</v>
      </c>
      <c r="I73224" s="1" t="s">
        <v>15</v>
      </c>
      <c r="J73224" t="str">
        <f>TEXT(XAU_1h_data[[#This Row],[Date]],"dd-mm-yyyy")</f>
        <v>24-02-2017</v>
      </c>
    </row>
    <row r="73225" spans="1:10" x14ac:dyDescent="0.3">
      <c r="A73225" s="4">
        <v>42790.625</v>
      </c>
      <c r="B73225">
        <v>1257.71</v>
      </c>
      <c r="C73225">
        <v>1259.8399999999999</v>
      </c>
      <c r="D73225">
        <v>1256.75</v>
      </c>
      <c r="E73225">
        <v>1259.8399999999999</v>
      </c>
      <c r="F73225">
        <v>4925</v>
      </c>
      <c r="G73225">
        <v>2017</v>
      </c>
      <c r="H73225" s="1" t="s">
        <v>28</v>
      </c>
      <c r="I73225" s="1" t="s">
        <v>15</v>
      </c>
      <c r="J73225" t="str">
        <f>TEXT(XAU_1h_data[[#This Row],[Date]],"dd-mm-yyyy")</f>
        <v>24-02-2017</v>
      </c>
    </row>
    <row r="73226" spans="1:10" x14ac:dyDescent="0.3">
      <c r="A73226" s="4">
        <v>42790.666666666664</v>
      </c>
      <c r="B73226">
        <v>1259.8399999999999</v>
      </c>
      <c r="C73226">
        <v>1260.05</v>
      </c>
      <c r="D73226">
        <v>1252.18</v>
      </c>
      <c r="E73226">
        <v>1254.03</v>
      </c>
      <c r="F73226">
        <v>7647</v>
      </c>
      <c r="G73226">
        <v>2017</v>
      </c>
      <c r="H73226" s="1" t="s">
        <v>28</v>
      </c>
      <c r="I73226" s="1" t="s">
        <v>15</v>
      </c>
      <c r="J73226" t="str">
        <f>TEXT(XAU_1h_data[[#This Row],[Date]],"dd-mm-yyyy")</f>
        <v>24-02-2017</v>
      </c>
    </row>
    <row r="73227" spans="1:10" x14ac:dyDescent="0.3">
      <c r="A73227" s="4">
        <v>42790.708333333336</v>
      </c>
      <c r="B73227">
        <v>1254.03</v>
      </c>
      <c r="C73227">
        <v>1256.99</v>
      </c>
      <c r="D73227">
        <v>1254.03</v>
      </c>
      <c r="E73227">
        <v>1256.0899999999999</v>
      </c>
      <c r="F73227">
        <v>6558</v>
      </c>
      <c r="G73227">
        <v>2017</v>
      </c>
      <c r="H73227" s="1" t="s">
        <v>28</v>
      </c>
      <c r="I73227" s="1" t="s">
        <v>15</v>
      </c>
      <c r="J73227" t="str">
        <f>TEXT(XAU_1h_data[[#This Row],[Date]],"dd-mm-yyyy")</f>
        <v>24-02-2017</v>
      </c>
    </row>
    <row r="73228" spans="1:10" x14ac:dyDescent="0.3">
      <c r="A73228" s="4">
        <v>42790.75</v>
      </c>
      <c r="B73228">
        <v>1256.07</v>
      </c>
      <c r="C73228">
        <v>1257.44</v>
      </c>
      <c r="D73228">
        <v>1253.83</v>
      </c>
      <c r="E73228">
        <v>1256.29</v>
      </c>
      <c r="F73228">
        <v>4852</v>
      </c>
      <c r="G73228">
        <v>2017</v>
      </c>
      <c r="H73228" s="1" t="s">
        <v>28</v>
      </c>
      <c r="I73228" s="1" t="s">
        <v>15</v>
      </c>
      <c r="J73228" t="str">
        <f>TEXT(XAU_1h_data[[#This Row],[Date]],"dd-mm-yyyy")</f>
        <v>24-02-2017</v>
      </c>
    </row>
    <row r="73229" spans="1:10" x14ac:dyDescent="0.3">
      <c r="A73229" s="4">
        <v>42790.791666666664</v>
      </c>
      <c r="B73229">
        <v>1256.29</v>
      </c>
      <c r="C73229">
        <v>1257.8900000000001</v>
      </c>
      <c r="D73229">
        <v>1255.82</v>
      </c>
      <c r="E73229">
        <v>1256.3800000000001</v>
      </c>
      <c r="F73229">
        <v>4181</v>
      </c>
      <c r="G73229">
        <v>2017</v>
      </c>
      <c r="H73229" s="1" t="s">
        <v>28</v>
      </c>
      <c r="I73229" s="1" t="s">
        <v>15</v>
      </c>
      <c r="J73229" t="str">
        <f>TEXT(XAU_1h_data[[#This Row],[Date]],"dd-mm-yyyy")</f>
        <v>24-02-2017</v>
      </c>
    </row>
    <row r="73230" spans="1:10" x14ac:dyDescent="0.3">
      <c r="A73230" s="4">
        <v>42790.833333333336</v>
      </c>
      <c r="B73230">
        <v>1256.3800000000001</v>
      </c>
      <c r="C73230">
        <v>1257.98</v>
      </c>
      <c r="D73230">
        <v>1256.22</v>
      </c>
      <c r="E73230">
        <v>1257.06</v>
      </c>
      <c r="F73230">
        <v>3847</v>
      </c>
      <c r="G73230">
        <v>2017</v>
      </c>
      <c r="H73230" s="1" t="s">
        <v>28</v>
      </c>
      <c r="I73230" s="1" t="s">
        <v>15</v>
      </c>
      <c r="J73230" t="str">
        <f>TEXT(XAU_1h_data[[#This Row],[Date]],"dd-mm-yyyy")</f>
        <v>24-02-2017</v>
      </c>
    </row>
    <row r="73231" spans="1:10" x14ac:dyDescent="0.3">
      <c r="A73231" s="4">
        <v>42790.875</v>
      </c>
      <c r="B73231">
        <v>1257.06</v>
      </c>
      <c r="C73231">
        <v>1258.43</v>
      </c>
      <c r="D73231">
        <v>1256.5899999999999</v>
      </c>
      <c r="E73231">
        <v>1258.28</v>
      </c>
      <c r="F73231">
        <v>4680</v>
      </c>
      <c r="G73231">
        <v>2017</v>
      </c>
      <c r="H73231" s="1" t="s">
        <v>28</v>
      </c>
      <c r="I73231" s="1" t="s">
        <v>15</v>
      </c>
      <c r="J73231" t="str">
        <f>TEXT(XAU_1h_data[[#This Row],[Date]],"dd-mm-yyyy")</f>
        <v>24-02-2017</v>
      </c>
    </row>
    <row r="73232" spans="1:10" x14ac:dyDescent="0.3">
      <c r="A73232" s="4">
        <v>42790.916666666664</v>
      </c>
      <c r="B73232">
        <v>1258.26</v>
      </c>
      <c r="C73232">
        <v>1258.55</v>
      </c>
      <c r="D73232">
        <v>1256.6099999999999</v>
      </c>
      <c r="E73232">
        <v>1256.6099999999999</v>
      </c>
      <c r="F73232">
        <v>2862</v>
      </c>
      <c r="G73232">
        <v>2017</v>
      </c>
      <c r="H73232" s="1" t="s">
        <v>28</v>
      </c>
      <c r="I73232" s="1" t="s">
        <v>15</v>
      </c>
      <c r="J73232" t="str">
        <f>TEXT(XAU_1h_data[[#This Row],[Date]],"dd-mm-yyyy")</f>
        <v>24-02-2017</v>
      </c>
    </row>
    <row r="73233" spans="1:10" x14ac:dyDescent="0.3">
      <c r="A73233" s="4">
        <v>42790.958333333336</v>
      </c>
      <c r="B73233">
        <v>1256.6199999999999</v>
      </c>
      <c r="C73233">
        <v>1257.0899999999999</v>
      </c>
      <c r="D73233">
        <v>1255.3699999999999</v>
      </c>
      <c r="E73233">
        <v>1256.98</v>
      </c>
      <c r="F73233">
        <v>763</v>
      </c>
      <c r="G73233">
        <v>2017</v>
      </c>
      <c r="H73233" s="1" t="s">
        <v>28</v>
      </c>
      <c r="I73233" s="1" t="s">
        <v>15</v>
      </c>
      <c r="J73233" t="str">
        <f>TEXT(XAU_1h_data[[#This Row],[Date]],"dd-mm-yyyy")</f>
        <v>24-02-2017</v>
      </c>
    </row>
    <row r="73234" spans="1:10" x14ac:dyDescent="0.3">
      <c r="A73234" s="4">
        <v>42793.041666666664</v>
      </c>
      <c r="B73234">
        <v>1256.22</v>
      </c>
      <c r="C73234">
        <v>1256.6500000000001</v>
      </c>
      <c r="D73234">
        <v>1254.93</v>
      </c>
      <c r="E73234">
        <v>1255.81</v>
      </c>
      <c r="F73234">
        <v>2038</v>
      </c>
      <c r="G73234">
        <v>2017</v>
      </c>
      <c r="H73234" s="1" t="s">
        <v>28</v>
      </c>
      <c r="I73234" s="1" t="s">
        <v>17</v>
      </c>
      <c r="J73234" t="str">
        <f>TEXT(XAU_1h_data[[#This Row],[Date]],"dd-mm-yyyy")</f>
        <v>27-02-2017</v>
      </c>
    </row>
    <row r="73235" spans="1:10" x14ac:dyDescent="0.3">
      <c r="A73235" s="4">
        <v>42793.083333333336</v>
      </c>
      <c r="B73235">
        <v>1255.81</v>
      </c>
      <c r="C73235">
        <v>1257.4100000000001</v>
      </c>
      <c r="D73235">
        <v>1255.57</v>
      </c>
      <c r="E73235">
        <v>1256.0899999999999</v>
      </c>
      <c r="F73235">
        <v>2836</v>
      </c>
      <c r="G73235">
        <v>2017</v>
      </c>
      <c r="H73235" s="1" t="s">
        <v>28</v>
      </c>
      <c r="I73235" s="1" t="s">
        <v>17</v>
      </c>
      <c r="J73235" t="str">
        <f>TEXT(XAU_1h_data[[#This Row],[Date]],"dd-mm-yyyy")</f>
        <v>27-02-2017</v>
      </c>
    </row>
    <row r="73236" spans="1:10" x14ac:dyDescent="0.3">
      <c r="A73236" s="4">
        <v>42793.125</v>
      </c>
      <c r="B73236">
        <v>1256.07</v>
      </c>
      <c r="C73236">
        <v>1259.0899999999999</v>
      </c>
      <c r="D73236">
        <v>1255.4000000000001</v>
      </c>
      <c r="E73236">
        <v>1257.5999999999999</v>
      </c>
      <c r="F73236">
        <v>3286</v>
      </c>
      <c r="G73236">
        <v>2017</v>
      </c>
      <c r="H73236" s="1" t="s">
        <v>28</v>
      </c>
      <c r="I73236" s="1" t="s">
        <v>17</v>
      </c>
      <c r="J73236" t="str">
        <f>TEXT(XAU_1h_data[[#This Row],[Date]],"dd-mm-yyyy")</f>
        <v>27-02-2017</v>
      </c>
    </row>
    <row r="73237" spans="1:10" x14ac:dyDescent="0.3">
      <c r="A73237" s="4">
        <v>42793.166666666664</v>
      </c>
      <c r="B73237">
        <v>1257.6099999999999</v>
      </c>
      <c r="C73237">
        <v>1258.01</v>
      </c>
      <c r="D73237">
        <v>1256.1300000000001</v>
      </c>
      <c r="E73237">
        <v>1256.5</v>
      </c>
      <c r="F73237">
        <v>3118</v>
      </c>
      <c r="G73237">
        <v>2017</v>
      </c>
      <c r="H73237" s="1" t="s">
        <v>28</v>
      </c>
      <c r="I73237" s="1" t="s">
        <v>17</v>
      </c>
      <c r="J73237" t="str">
        <f>TEXT(XAU_1h_data[[#This Row],[Date]],"dd-mm-yyyy")</f>
        <v>27-02-2017</v>
      </c>
    </row>
    <row r="73238" spans="1:10" x14ac:dyDescent="0.3">
      <c r="A73238" s="4">
        <v>42793.208333333336</v>
      </c>
      <c r="B73238">
        <v>1256.48</v>
      </c>
      <c r="C73238">
        <v>1257.06</v>
      </c>
      <c r="D73238">
        <v>1255.95</v>
      </c>
      <c r="E73238">
        <v>1256.6199999999999</v>
      </c>
      <c r="F73238">
        <v>2930</v>
      </c>
      <c r="G73238">
        <v>2017</v>
      </c>
      <c r="H73238" s="1" t="s">
        <v>28</v>
      </c>
      <c r="I73238" s="1" t="s">
        <v>17</v>
      </c>
      <c r="J73238" t="str">
        <f>TEXT(XAU_1h_data[[#This Row],[Date]],"dd-mm-yyyy")</f>
        <v>27-02-2017</v>
      </c>
    </row>
    <row r="73239" spans="1:10" x14ac:dyDescent="0.3">
      <c r="A73239" s="4">
        <v>42793.25</v>
      </c>
      <c r="B73239">
        <v>1256.6500000000001</v>
      </c>
      <c r="C73239">
        <v>1256.99</v>
      </c>
      <c r="D73239">
        <v>1255.93</v>
      </c>
      <c r="E73239">
        <v>1256.24</v>
      </c>
      <c r="F73239">
        <v>2044</v>
      </c>
      <c r="G73239">
        <v>2017</v>
      </c>
      <c r="H73239" s="1" t="s">
        <v>28</v>
      </c>
      <c r="I73239" s="1" t="s">
        <v>17</v>
      </c>
      <c r="J73239" t="str">
        <f>TEXT(XAU_1h_data[[#This Row],[Date]],"dd-mm-yyyy")</f>
        <v>27-02-2017</v>
      </c>
    </row>
    <row r="73240" spans="1:10" x14ac:dyDescent="0.3">
      <c r="A73240" s="4">
        <v>42793.291666666664</v>
      </c>
      <c r="B73240">
        <v>1256.3</v>
      </c>
      <c r="C73240">
        <v>1257.73</v>
      </c>
      <c r="D73240">
        <v>1256.01</v>
      </c>
      <c r="E73240">
        <v>1257.5899999999999</v>
      </c>
      <c r="F73240">
        <v>2060</v>
      </c>
      <c r="G73240">
        <v>2017</v>
      </c>
      <c r="H73240" s="1" t="s">
        <v>28</v>
      </c>
      <c r="I73240" s="1" t="s">
        <v>17</v>
      </c>
      <c r="J73240" t="str">
        <f>TEXT(XAU_1h_data[[#This Row],[Date]],"dd-mm-yyyy")</f>
        <v>27-02-2017</v>
      </c>
    </row>
    <row r="73241" spans="1:10" x14ac:dyDescent="0.3">
      <c r="A73241" s="4">
        <v>42793.333333333336</v>
      </c>
      <c r="B73241">
        <v>1257.6199999999999</v>
      </c>
      <c r="C73241">
        <v>1257.8900000000001</v>
      </c>
      <c r="D73241">
        <v>1256.55</v>
      </c>
      <c r="E73241">
        <v>1257.23</v>
      </c>
      <c r="F73241">
        <v>2060</v>
      </c>
      <c r="G73241">
        <v>2017</v>
      </c>
      <c r="H73241" s="1" t="s">
        <v>28</v>
      </c>
      <c r="I73241" s="1" t="s">
        <v>17</v>
      </c>
      <c r="J73241" t="str">
        <f>TEXT(XAU_1h_data[[#This Row],[Date]],"dd-mm-yyyy")</f>
        <v>27-02-2017</v>
      </c>
    </row>
    <row r="73242" spans="1:10" x14ac:dyDescent="0.3">
      <c r="A73242" s="4">
        <v>42793.375</v>
      </c>
      <c r="B73242">
        <v>1257.29</v>
      </c>
      <c r="C73242">
        <v>1257.33</v>
      </c>
      <c r="D73242">
        <v>1255.55</v>
      </c>
      <c r="E73242">
        <v>1256.28</v>
      </c>
      <c r="F73242">
        <v>2623</v>
      </c>
      <c r="G73242">
        <v>2017</v>
      </c>
      <c r="H73242" s="1" t="s">
        <v>28</v>
      </c>
      <c r="I73242" s="1" t="s">
        <v>17</v>
      </c>
      <c r="J73242" t="str">
        <f>TEXT(XAU_1h_data[[#This Row],[Date]],"dd-mm-yyyy")</f>
        <v>27-02-2017</v>
      </c>
    </row>
    <row r="73243" spans="1:10" x14ac:dyDescent="0.3">
      <c r="A73243" s="4">
        <v>42793.416666666664</v>
      </c>
      <c r="B73243">
        <v>1256.2</v>
      </c>
      <c r="C73243">
        <v>1256.3800000000001</v>
      </c>
      <c r="D73243">
        <v>1253.3</v>
      </c>
      <c r="E73243">
        <v>1254.8</v>
      </c>
      <c r="F73243">
        <v>5027</v>
      </c>
      <c r="G73243">
        <v>2017</v>
      </c>
      <c r="H73243" s="1" t="s">
        <v>28</v>
      </c>
      <c r="I73243" s="1" t="s">
        <v>17</v>
      </c>
      <c r="J73243" t="str">
        <f>TEXT(XAU_1h_data[[#This Row],[Date]],"dd-mm-yyyy")</f>
        <v>27-02-2017</v>
      </c>
    </row>
    <row r="73244" spans="1:10" x14ac:dyDescent="0.3">
      <c r="A73244" s="4">
        <v>42793.458333333336</v>
      </c>
      <c r="B73244">
        <v>1254.8</v>
      </c>
      <c r="C73244">
        <v>1255.25</v>
      </c>
      <c r="D73244">
        <v>1253.68</v>
      </c>
      <c r="E73244">
        <v>1255.1400000000001</v>
      </c>
      <c r="F73244">
        <v>2786</v>
      </c>
      <c r="G73244">
        <v>2017</v>
      </c>
      <c r="H73244" s="1" t="s">
        <v>28</v>
      </c>
      <c r="I73244" s="1" t="s">
        <v>17</v>
      </c>
      <c r="J73244" t="str">
        <f>TEXT(XAU_1h_data[[#This Row],[Date]],"dd-mm-yyyy")</f>
        <v>27-02-2017</v>
      </c>
    </row>
    <row r="73245" spans="1:10" x14ac:dyDescent="0.3">
      <c r="A73245" s="4">
        <v>42793.5</v>
      </c>
      <c r="B73245">
        <v>1255.1199999999999</v>
      </c>
      <c r="C73245">
        <v>1256.56</v>
      </c>
      <c r="D73245">
        <v>1255.0999999999999</v>
      </c>
      <c r="E73245">
        <v>1256.06</v>
      </c>
      <c r="F73245">
        <v>2387</v>
      </c>
      <c r="G73245">
        <v>2017</v>
      </c>
      <c r="H73245" s="1" t="s">
        <v>28</v>
      </c>
      <c r="I73245" s="1" t="s">
        <v>17</v>
      </c>
      <c r="J73245" t="str">
        <f>TEXT(XAU_1h_data[[#This Row],[Date]],"dd-mm-yyyy")</f>
        <v>27-02-2017</v>
      </c>
    </row>
    <row r="73246" spans="1:10" x14ac:dyDescent="0.3">
      <c r="A73246" s="4">
        <v>42793.541666666664</v>
      </c>
      <c r="B73246">
        <v>1256.06</v>
      </c>
      <c r="C73246">
        <v>1256.06</v>
      </c>
      <c r="D73246">
        <v>1254.8499999999999</v>
      </c>
      <c r="E73246">
        <v>1255.0999999999999</v>
      </c>
      <c r="F73246">
        <v>2169</v>
      </c>
      <c r="G73246">
        <v>2017</v>
      </c>
      <c r="H73246" s="1" t="s">
        <v>28</v>
      </c>
      <c r="I73246" s="1" t="s">
        <v>17</v>
      </c>
      <c r="J73246" t="str">
        <f>TEXT(XAU_1h_data[[#This Row],[Date]],"dd-mm-yyyy")</f>
        <v>27-02-2017</v>
      </c>
    </row>
    <row r="73247" spans="1:10" x14ac:dyDescent="0.3">
      <c r="A73247" s="4">
        <v>42793.583333333336</v>
      </c>
      <c r="B73247">
        <v>1255.0999999999999</v>
      </c>
      <c r="C73247">
        <v>1255.8</v>
      </c>
      <c r="D73247">
        <v>1253.95</v>
      </c>
      <c r="E73247">
        <v>1255.46</v>
      </c>
      <c r="F73247">
        <v>2290</v>
      </c>
      <c r="G73247">
        <v>2017</v>
      </c>
      <c r="H73247" s="1" t="s">
        <v>28</v>
      </c>
      <c r="I73247" s="1" t="s">
        <v>17</v>
      </c>
      <c r="J73247" t="str">
        <f>TEXT(XAU_1h_data[[#This Row],[Date]],"dd-mm-yyyy")</f>
        <v>27-02-2017</v>
      </c>
    </row>
    <row r="73248" spans="1:10" x14ac:dyDescent="0.3">
      <c r="A73248" s="4">
        <v>42793.625</v>
      </c>
      <c r="B73248">
        <v>1255.49</v>
      </c>
      <c r="C73248">
        <v>1256.83</v>
      </c>
      <c r="D73248">
        <v>1253.72</v>
      </c>
      <c r="E73248">
        <v>1256.5</v>
      </c>
      <c r="F73248">
        <v>4653</v>
      </c>
      <c r="G73248">
        <v>2017</v>
      </c>
      <c r="H73248" s="1" t="s">
        <v>28</v>
      </c>
      <c r="I73248" s="1" t="s">
        <v>17</v>
      </c>
      <c r="J73248" t="str">
        <f>TEXT(XAU_1h_data[[#This Row],[Date]],"dd-mm-yyyy")</f>
        <v>27-02-2017</v>
      </c>
    </row>
    <row r="73249" spans="1:10" x14ac:dyDescent="0.3">
      <c r="A73249" s="4">
        <v>42793.666666666664</v>
      </c>
      <c r="B73249">
        <v>1256.48</v>
      </c>
      <c r="C73249">
        <v>1258.98</v>
      </c>
      <c r="D73249">
        <v>1255.6600000000001</v>
      </c>
      <c r="E73249">
        <v>1257.1199999999999</v>
      </c>
      <c r="F73249">
        <v>6283</v>
      </c>
      <c r="G73249">
        <v>2017</v>
      </c>
      <c r="H73249" s="1" t="s">
        <v>28</v>
      </c>
      <c r="I73249" s="1" t="s">
        <v>17</v>
      </c>
      <c r="J73249" t="str">
        <f>TEXT(XAU_1h_data[[#This Row],[Date]],"dd-mm-yyyy")</f>
        <v>27-02-2017</v>
      </c>
    </row>
    <row r="73250" spans="1:10" x14ac:dyDescent="0.3">
      <c r="A73250" s="4">
        <v>42793.708333333336</v>
      </c>
      <c r="B73250">
        <v>1257.08</v>
      </c>
      <c r="C73250">
        <v>1260.02</v>
      </c>
      <c r="D73250">
        <v>1256.6300000000001</v>
      </c>
      <c r="E73250">
        <v>1259.69</v>
      </c>
      <c r="F73250">
        <v>8646</v>
      </c>
      <c r="G73250">
        <v>2017</v>
      </c>
      <c r="H73250" s="1" t="s">
        <v>28</v>
      </c>
      <c r="I73250" s="1" t="s">
        <v>17</v>
      </c>
      <c r="J73250" t="str">
        <f>TEXT(XAU_1h_data[[#This Row],[Date]],"dd-mm-yyyy")</f>
        <v>27-02-2017</v>
      </c>
    </row>
    <row r="73251" spans="1:10" x14ac:dyDescent="0.3">
      <c r="A73251" s="4">
        <v>42793.75</v>
      </c>
      <c r="B73251">
        <v>1259.7</v>
      </c>
      <c r="C73251">
        <v>1263.79</v>
      </c>
      <c r="D73251">
        <v>1258.8399999999999</v>
      </c>
      <c r="E73251">
        <v>1262.9100000000001</v>
      </c>
      <c r="F73251">
        <v>6428</v>
      </c>
      <c r="G73251">
        <v>2017</v>
      </c>
      <c r="H73251" s="1" t="s">
        <v>28</v>
      </c>
      <c r="I73251" s="1" t="s">
        <v>17</v>
      </c>
      <c r="J73251" t="str">
        <f>TEXT(XAU_1h_data[[#This Row],[Date]],"dd-mm-yyyy")</f>
        <v>27-02-2017</v>
      </c>
    </row>
    <row r="73252" spans="1:10" x14ac:dyDescent="0.3">
      <c r="A73252" s="4">
        <v>42793.791666666664</v>
      </c>
      <c r="B73252">
        <v>1262.9000000000001</v>
      </c>
      <c r="C73252">
        <v>1263.51</v>
      </c>
      <c r="D73252">
        <v>1259.8900000000001</v>
      </c>
      <c r="E73252">
        <v>1260.22</v>
      </c>
      <c r="F73252">
        <v>3466</v>
      </c>
      <c r="G73252">
        <v>2017</v>
      </c>
      <c r="H73252" s="1" t="s">
        <v>28</v>
      </c>
      <c r="I73252" s="1" t="s">
        <v>17</v>
      </c>
      <c r="J73252" t="str">
        <f>TEXT(XAU_1h_data[[#This Row],[Date]],"dd-mm-yyyy")</f>
        <v>27-02-2017</v>
      </c>
    </row>
    <row r="73253" spans="1:10" x14ac:dyDescent="0.3">
      <c r="A73253" s="4">
        <v>42793.833333333336</v>
      </c>
      <c r="B73253">
        <v>1260.3699999999999</v>
      </c>
      <c r="C73253">
        <v>1260.8399999999999</v>
      </c>
      <c r="D73253">
        <v>1256.47</v>
      </c>
      <c r="E73253">
        <v>1257.22</v>
      </c>
      <c r="F73253">
        <v>5033</v>
      </c>
      <c r="G73253">
        <v>2017</v>
      </c>
      <c r="H73253" s="1" t="s">
        <v>28</v>
      </c>
      <c r="I73253" s="1" t="s">
        <v>17</v>
      </c>
      <c r="J73253" t="str">
        <f>TEXT(XAU_1h_data[[#This Row],[Date]],"dd-mm-yyyy")</f>
        <v>27-02-2017</v>
      </c>
    </row>
    <row r="73254" spans="1:10" x14ac:dyDescent="0.3">
      <c r="A73254" s="4">
        <v>42793.875</v>
      </c>
      <c r="B73254">
        <v>1257.25</v>
      </c>
      <c r="C73254">
        <v>1257.8900000000001</v>
      </c>
      <c r="D73254">
        <v>1254.58</v>
      </c>
      <c r="E73254">
        <v>1255.1400000000001</v>
      </c>
      <c r="F73254">
        <v>6666</v>
      </c>
      <c r="G73254">
        <v>2017</v>
      </c>
      <c r="H73254" s="1" t="s">
        <v>28</v>
      </c>
      <c r="I73254" s="1" t="s">
        <v>17</v>
      </c>
      <c r="J73254" t="str">
        <f>TEXT(XAU_1h_data[[#This Row],[Date]],"dd-mm-yyyy")</f>
        <v>27-02-2017</v>
      </c>
    </row>
    <row r="73255" spans="1:10" x14ac:dyDescent="0.3">
      <c r="A73255" s="4">
        <v>42793.916666666664</v>
      </c>
      <c r="B73255">
        <v>1255.1199999999999</v>
      </c>
      <c r="C73255">
        <v>1255.27</v>
      </c>
      <c r="D73255">
        <v>1250.92</v>
      </c>
      <c r="E73255">
        <v>1251.07</v>
      </c>
      <c r="F73255">
        <v>8608</v>
      </c>
      <c r="G73255">
        <v>2017</v>
      </c>
      <c r="H73255" s="1" t="s">
        <v>28</v>
      </c>
      <c r="I73255" s="1" t="s">
        <v>17</v>
      </c>
      <c r="J73255" t="str">
        <f>TEXT(XAU_1h_data[[#This Row],[Date]],"dd-mm-yyyy")</f>
        <v>27-02-2017</v>
      </c>
    </row>
    <row r="73256" spans="1:10" x14ac:dyDescent="0.3">
      <c r="A73256" s="4">
        <v>42793.958333333336</v>
      </c>
      <c r="B73256">
        <v>1251.07</v>
      </c>
      <c r="C73256">
        <v>1253.04</v>
      </c>
      <c r="D73256">
        <v>1250.9100000000001</v>
      </c>
      <c r="E73256">
        <v>1252.7</v>
      </c>
      <c r="F73256">
        <v>2069</v>
      </c>
      <c r="G73256">
        <v>2017</v>
      </c>
      <c r="H73256" s="1" t="s">
        <v>28</v>
      </c>
      <c r="I73256" s="1" t="s">
        <v>17</v>
      </c>
      <c r="J73256" t="str">
        <f>TEXT(XAU_1h_data[[#This Row],[Date]],"dd-mm-yyyy")</f>
        <v>27-02-2017</v>
      </c>
    </row>
    <row r="73257" spans="1:10" x14ac:dyDescent="0.3">
      <c r="A73257" s="4">
        <v>42794.041666666664</v>
      </c>
      <c r="B73257">
        <v>1252.56</v>
      </c>
      <c r="C73257">
        <v>1254.3800000000001</v>
      </c>
      <c r="D73257">
        <v>1252.17</v>
      </c>
      <c r="E73257">
        <v>1253.32</v>
      </c>
      <c r="F73257">
        <v>2231</v>
      </c>
      <c r="G73257">
        <v>2017</v>
      </c>
      <c r="H73257" s="1" t="s">
        <v>28</v>
      </c>
      <c r="I73257" s="1" t="s">
        <v>18</v>
      </c>
      <c r="J73257" t="str">
        <f>TEXT(XAU_1h_data[[#This Row],[Date]],"dd-mm-yyyy")</f>
        <v>28-02-2017</v>
      </c>
    </row>
    <row r="73258" spans="1:10" x14ac:dyDescent="0.3">
      <c r="A73258" s="4">
        <v>42794.083333333336</v>
      </c>
      <c r="B73258">
        <v>1253.32</v>
      </c>
      <c r="C73258">
        <v>1253.52</v>
      </c>
      <c r="D73258">
        <v>1251.73</v>
      </c>
      <c r="E73258">
        <v>1252.3800000000001</v>
      </c>
      <c r="F73258">
        <v>3738</v>
      </c>
      <c r="G73258">
        <v>2017</v>
      </c>
      <c r="H73258" s="1" t="s">
        <v>28</v>
      </c>
      <c r="I73258" s="1" t="s">
        <v>18</v>
      </c>
      <c r="J73258" t="str">
        <f>TEXT(XAU_1h_data[[#This Row],[Date]],"dd-mm-yyyy")</f>
        <v>28-02-2017</v>
      </c>
    </row>
    <row r="73259" spans="1:10" x14ac:dyDescent="0.3">
      <c r="A73259" s="4">
        <v>42794.125</v>
      </c>
      <c r="B73259">
        <v>1252.3800000000001</v>
      </c>
      <c r="C73259">
        <v>1253.53</v>
      </c>
      <c r="D73259">
        <v>1252.29</v>
      </c>
      <c r="E73259">
        <v>1253.0899999999999</v>
      </c>
      <c r="F73259">
        <v>3303</v>
      </c>
      <c r="G73259">
        <v>2017</v>
      </c>
      <c r="H73259" s="1" t="s">
        <v>28</v>
      </c>
      <c r="I73259" s="1" t="s">
        <v>18</v>
      </c>
      <c r="J73259" t="str">
        <f>TEXT(XAU_1h_data[[#This Row],[Date]],"dd-mm-yyyy")</f>
        <v>28-02-2017</v>
      </c>
    </row>
    <row r="73260" spans="1:10" x14ac:dyDescent="0.3">
      <c r="A73260" s="4">
        <v>42794.166666666664</v>
      </c>
      <c r="B73260">
        <v>1253.0899999999999</v>
      </c>
      <c r="C73260">
        <v>1253.47</v>
      </c>
      <c r="D73260">
        <v>1252.53</v>
      </c>
      <c r="E73260">
        <v>1253.04</v>
      </c>
      <c r="F73260">
        <v>2182</v>
      </c>
      <c r="G73260">
        <v>2017</v>
      </c>
      <c r="H73260" s="1" t="s">
        <v>28</v>
      </c>
      <c r="I73260" s="1" t="s">
        <v>18</v>
      </c>
      <c r="J73260" t="str">
        <f>TEXT(XAU_1h_data[[#This Row],[Date]],"dd-mm-yyyy")</f>
        <v>28-02-2017</v>
      </c>
    </row>
    <row r="73261" spans="1:10" x14ac:dyDescent="0.3">
      <c r="A73261" s="4">
        <v>42794.208333333336</v>
      </c>
      <c r="B73261">
        <v>1253.04</v>
      </c>
      <c r="C73261">
        <v>1253.25</v>
      </c>
      <c r="D73261">
        <v>1252.3499999999999</v>
      </c>
      <c r="E73261">
        <v>1252.8599999999999</v>
      </c>
      <c r="F73261">
        <v>1979</v>
      </c>
      <c r="G73261">
        <v>2017</v>
      </c>
      <c r="H73261" s="1" t="s">
        <v>28</v>
      </c>
      <c r="I73261" s="1" t="s">
        <v>18</v>
      </c>
      <c r="J73261" t="str">
        <f>TEXT(XAU_1h_data[[#This Row],[Date]],"dd-mm-yyyy")</f>
        <v>28-02-2017</v>
      </c>
    </row>
    <row r="73262" spans="1:10" x14ac:dyDescent="0.3">
      <c r="A73262" s="4">
        <v>42794.25</v>
      </c>
      <c r="B73262">
        <v>1252.8699999999999</v>
      </c>
      <c r="C73262">
        <v>1253.5</v>
      </c>
      <c r="D73262">
        <v>1252.8399999999999</v>
      </c>
      <c r="E73262">
        <v>1253.31</v>
      </c>
      <c r="F73262">
        <v>1592</v>
      </c>
      <c r="G73262">
        <v>2017</v>
      </c>
      <c r="H73262" s="1" t="s">
        <v>28</v>
      </c>
      <c r="I73262" s="1" t="s">
        <v>18</v>
      </c>
      <c r="J73262" t="str">
        <f>TEXT(XAU_1h_data[[#This Row],[Date]],"dd-mm-yyyy")</f>
        <v>28-02-2017</v>
      </c>
    </row>
    <row r="73263" spans="1:10" x14ac:dyDescent="0.3">
      <c r="A73263" s="4">
        <v>42794.291666666664</v>
      </c>
      <c r="B73263">
        <v>1253.25</v>
      </c>
      <c r="C73263">
        <v>1254.19</v>
      </c>
      <c r="D73263">
        <v>1252.94</v>
      </c>
      <c r="E73263">
        <v>1254.03</v>
      </c>
      <c r="F73263">
        <v>2081</v>
      </c>
      <c r="G73263">
        <v>2017</v>
      </c>
      <c r="H73263" s="1" t="s">
        <v>28</v>
      </c>
      <c r="I73263" s="1" t="s">
        <v>18</v>
      </c>
      <c r="J73263" t="str">
        <f>TEXT(XAU_1h_data[[#This Row],[Date]],"dd-mm-yyyy")</f>
        <v>28-02-2017</v>
      </c>
    </row>
    <row r="73264" spans="1:10" x14ac:dyDescent="0.3">
      <c r="A73264" s="4">
        <v>42794.333333333336</v>
      </c>
      <c r="B73264">
        <v>1253.98</v>
      </c>
      <c r="C73264">
        <v>1254.44</v>
      </c>
      <c r="D73264">
        <v>1253.28</v>
      </c>
      <c r="E73264">
        <v>1253.75</v>
      </c>
      <c r="F73264">
        <v>2066</v>
      </c>
      <c r="G73264">
        <v>2017</v>
      </c>
      <c r="H73264" s="1" t="s">
        <v>28</v>
      </c>
      <c r="I73264" s="1" t="s">
        <v>18</v>
      </c>
      <c r="J73264" t="str">
        <f>TEXT(XAU_1h_data[[#This Row],[Date]],"dd-mm-yyyy")</f>
        <v>28-02-2017</v>
      </c>
    </row>
    <row r="73265" spans="1:10" x14ac:dyDescent="0.3">
      <c r="A73265" s="4">
        <v>42794.375</v>
      </c>
      <c r="B73265">
        <v>1253.75</v>
      </c>
      <c r="C73265">
        <v>1254.0999999999999</v>
      </c>
      <c r="D73265">
        <v>1252.56</v>
      </c>
      <c r="E73265">
        <v>1253.43</v>
      </c>
      <c r="F73265">
        <v>2697</v>
      </c>
      <c r="G73265">
        <v>2017</v>
      </c>
      <c r="H73265" s="1" t="s">
        <v>28</v>
      </c>
      <c r="I73265" s="1" t="s">
        <v>18</v>
      </c>
      <c r="J73265" t="str">
        <f>TEXT(XAU_1h_data[[#This Row],[Date]],"dd-mm-yyyy")</f>
        <v>28-02-2017</v>
      </c>
    </row>
    <row r="73266" spans="1:10" x14ac:dyDescent="0.3">
      <c r="A73266" s="4">
        <v>42794.416666666664</v>
      </c>
      <c r="B73266">
        <v>1253.4000000000001</v>
      </c>
      <c r="C73266">
        <v>1253.55</v>
      </c>
      <c r="D73266">
        <v>1251.19</v>
      </c>
      <c r="E73266">
        <v>1251.99</v>
      </c>
      <c r="F73266">
        <v>3165</v>
      </c>
      <c r="G73266">
        <v>2017</v>
      </c>
      <c r="H73266" s="1" t="s">
        <v>28</v>
      </c>
      <c r="I73266" s="1" t="s">
        <v>18</v>
      </c>
      <c r="J73266" t="str">
        <f>TEXT(XAU_1h_data[[#This Row],[Date]],"dd-mm-yyyy")</f>
        <v>28-02-2017</v>
      </c>
    </row>
    <row r="73267" spans="1:10" x14ac:dyDescent="0.3">
      <c r="A73267" s="4">
        <v>42794.458333333336</v>
      </c>
      <c r="B73267">
        <v>1251.98</v>
      </c>
      <c r="C73267">
        <v>1253.3900000000001</v>
      </c>
      <c r="D73267">
        <v>1250.19</v>
      </c>
      <c r="E73267">
        <v>1250.97</v>
      </c>
      <c r="F73267">
        <v>3638</v>
      </c>
      <c r="G73267">
        <v>2017</v>
      </c>
      <c r="H73267" s="1" t="s">
        <v>28</v>
      </c>
      <c r="I73267" s="1" t="s">
        <v>18</v>
      </c>
      <c r="J73267" t="str">
        <f>TEXT(XAU_1h_data[[#This Row],[Date]],"dd-mm-yyyy")</f>
        <v>28-02-2017</v>
      </c>
    </row>
    <row r="73268" spans="1:10" x14ac:dyDescent="0.3">
      <c r="A73268" s="4">
        <v>42794.5</v>
      </c>
      <c r="B73268">
        <v>1250.99</v>
      </c>
      <c r="C73268">
        <v>1252.46</v>
      </c>
      <c r="D73268">
        <v>1250.6400000000001</v>
      </c>
      <c r="E73268">
        <v>1251.8699999999999</v>
      </c>
      <c r="F73268">
        <v>2632</v>
      </c>
      <c r="G73268">
        <v>2017</v>
      </c>
      <c r="H73268" s="1" t="s">
        <v>28</v>
      </c>
      <c r="I73268" s="1" t="s">
        <v>18</v>
      </c>
      <c r="J73268" t="str">
        <f>TEXT(XAU_1h_data[[#This Row],[Date]],"dd-mm-yyyy")</f>
        <v>28-02-2017</v>
      </c>
    </row>
    <row r="73269" spans="1:10" x14ac:dyDescent="0.3">
      <c r="A73269" s="4">
        <v>42794.541666666664</v>
      </c>
      <c r="B73269">
        <v>1251.8800000000001</v>
      </c>
      <c r="C73269">
        <v>1254.77</v>
      </c>
      <c r="D73269">
        <v>1251.8499999999999</v>
      </c>
      <c r="E73269">
        <v>1252.78</v>
      </c>
      <c r="F73269">
        <v>3291</v>
      </c>
      <c r="G73269">
        <v>2017</v>
      </c>
      <c r="H73269" s="1" t="s">
        <v>28</v>
      </c>
      <c r="I73269" s="1" t="s">
        <v>18</v>
      </c>
      <c r="J73269" t="str">
        <f>TEXT(XAU_1h_data[[#This Row],[Date]],"dd-mm-yyyy")</f>
        <v>28-02-2017</v>
      </c>
    </row>
    <row r="73270" spans="1:10" x14ac:dyDescent="0.3">
      <c r="A73270" s="4">
        <v>42794.583333333336</v>
      </c>
      <c r="B73270">
        <v>1252.79</v>
      </c>
      <c r="C73270">
        <v>1254.71</v>
      </c>
      <c r="D73270">
        <v>1252.67</v>
      </c>
      <c r="E73270">
        <v>1253.3399999999999</v>
      </c>
      <c r="F73270">
        <v>2458</v>
      </c>
      <c r="G73270">
        <v>2017</v>
      </c>
      <c r="H73270" s="1" t="s">
        <v>28</v>
      </c>
      <c r="I73270" s="1" t="s">
        <v>18</v>
      </c>
      <c r="J73270" t="str">
        <f>TEXT(XAU_1h_data[[#This Row],[Date]],"dd-mm-yyyy")</f>
        <v>28-02-2017</v>
      </c>
    </row>
    <row r="73271" spans="1:10" x14ac:dyDescent="0.3">
      <c r="A73271" s="4">
        <v>42794.625</v>
      </c>
      <c r="B73271">
        <v>1253.33</v>
      </c>
      <c r="C73271">
        <v>1256.1600000000001</v>
      </c>
      <c r="D73271">
        <v>1252.6199999999999</v>
      </c>
      <c r="E73271">
        <v>1255.72</v>
      </c>
      <c r="F73271">
        <v>5203</v>
      </c>
      <c r="G73271">
        <v>2017</v>
      </c>
      <c r="H73271" s="1" t="s">
        <v>28</v>
      </c>
      <c r="I73271" s="1" t="s">
        <v>18</v>
      </c>
      <c r="J73271" t="str">
        <f>TEXT(XAU_1h_data[[#This Row],[Date]],"dd-mm-yyyy")</f>
        <v>28-02-2017</v>
      </c>
    </row>
    <row r="73272" spans="1:10" x14ac:dyDescent="0.3">
      <c r="A73272" s="4">
        <v>42794.666666666664</v>
      </c>
      <c r="B73272">
        <v>1255.68</v>
      </c>
      <c r="C73272">
        <v>1257.4100000000001</v>
      </c>
      <c r="D73272">
        <v>1253.5899999999999</v>
      </c>
      <c r="E73272">
        <v>1256.22</v>
      </c>
      <c r="F73272">
        <v>5542</v>
      </c>
      <c r="G73272">
        <v>2017</v>
      </c>
      <c r="H73272" s="1" t="s">
        <v>28</v>
      </c>
      <c r="I73272" s="1" t="s">
        <v>18</v>
      </c>
      <c r="J73272" t="str">
        <f>TEXT(XAU_1h_data[[#This Row],[Date]],"dd-mm-yyyy")</f>
        <v>28-02-2017</v>
      </c>
    </row>
    <row r="73273" spans="1:10" x14ac:dyDescent="0.3">
      <c r="A73273" s="4">
        <v>42794.708333333336</v>
      </c>
      <c r="B73273">
        <v>1256.1199999999999</v>
      </c>
      <c r="C73273">
        <v>1258.1199999999999</v>
      </c>
      <c r="D73273">
        <v>1254.3900000000001</v>
      </c>
      <c r="E73273">
        <v>1257.47</v>
      </c>
      <c r="F73273">
        <v>6667</v>
      </c>
      <c r="G73273">
        <v>2017</v>
      </c>
      <c r="H73273" s="1" t="s">
        <v>28</v>
      </c>
      <c r="I73273" s="1" t="s">
        <v>18</v>
      </c>
      <c r="J73273" t="str">
        <f>TEXT(XAU_1h_data[[#This Row],[Date]],"dd-mm-yyyy")</f>
        <v>28-02-2017</v>
      </c>
    </row>
    <row r="73274" spans="1:10" x14ac:dyDescent="0.3">
      <c r="A73274" s="4">
        <v>42794.75</v>
      </c>
      <c r="B73274">
        <v>1257.47</v>
      </c>
      <c r="C73274">
        <v>1258.1199999999999</v>
      </c>
      <c r="D73274">
        <v>1255.8800000000001</v>
      </c>
      <c r="E73274">
        <v>1256.07</v>
      </c>
      <c r="F73274">
        <v>4752</v>
      </c>
      <c r="G73274">
        <v>2017</v>
      </c>
      <c r="H73274" s="1" t="s">
        <v>28</v>
      </c>
      <c r="I73274" s="1" t="s">
        <v>18</v>
      </c>
      <c r="J73274" t="str">
        <f>TEXT(XAU_1h_data[[#This Row],[Date]],"dd-mm-yyyy")</f>
        <v>28-02-2017</v>
      </c>
    </row>
    <row r="73275" spans="1:10" x14ac:dyDescent="0.3">
      <c r="A73275" s="4">
        <v>42794.791666666664</v>
      </c>
      <c r="B73275">
        <v>1256.07</v>
      </c>
      <c r="C73275">
        <v>1258.32</v>
      </c>
      <c r="D73275">
        <v>1255.05</v>
      </c>
      <c r="E73275">
        <v>1256.21</v>
      </c>
      <c r="F73275">
        <v>3781</v>
      </c>
      <c r="G73275">
        <v>2017</v>
      </c>
      <c r="H73275" s="1" t="s">
        <v>28</v>
      </c>
      <c r="I73275" s="1" t="s">
        <v>18</v>
      </c>
      <c r="J73275" t="str">
        <f>TEXT(XAU_1h_data[[#This Row],[Date]],"dd-mm-yyyy")</f>
        <v>28-02-2017</v>
      </c>
    </row>
    <row r="73276" spans="1:10" x14ac:dyDescent="0.3">
      <c r="A73276" s="4">
        <v>42794.833333333336</v>
      </c>
      <c r="B73276">
        <v>1256.21</v>
      </c>
      <c r="C73276">
        <v>1256.81</v>
      </c>
      <c r="D73276">
        <v>1247.58</v>
      </c>
      <c r="E73276">
        <v>1250.6500000000001</v>
      </c>
      <c r="F73276">
        <v>6330</v>
      </c>
      <c r="G73276">
        <v>2017</v>
      </c>
      <c r="H73276" s="1" t="s">
        <v>28</v>
      </c>
      <c r="I73276" s="1" t="s">
        <v>18</v>
      </c>
      <c r="J73276" t="str">
        <f>TEXT(XAU_1h_data[[#This Row],[Date]],"dd-mm-yyyy")</f>
        <v>28-02-2017</v>
      </c>
    </row>
    <row r="73277" spans="1:10" x14ac:dyDescent="0.3">
      <c r="A73277" s="4">
        <v>42794.875</v>
      </c>
      <c r="B73277">
        <v>1250.6400000000001</v>
      </c>
      <c r="C73277">
        <v>1251.93</v>
      </c>
      <c r="D73277">
        <v>1249.08</v>
      </c>
      <c r="E73277">
        <v>1250.69</v>
      </c>
      <c r="F73277">
        <v>3920</v>
      </c>
      <c r="G73277">
        <v>2017</v>
      </c>
      <c r="H73277" s="1" t="s">
        <v>28</v>
      </c>
      <c r="I73277" s="1" t="s">
        <v>18</v>
      </c>
      <c r="J73277" t="str">
        <f>TEXT(XAU_1h_data[[#This Row],[Date]],"dd-mm-yyyy")</f>
        <v>28-02-2017</v>
      </c>
    </row>
    <row r="73278" spans="1:10" x14ac:dyDescent="0.3">
      <c r="A73278" s="4">
        <v>42794.916666666664</v>
      </c>
      <c r="B73278">
        <v>1250.6500000000001</v>
      </c>
      <c r="C73278">
        <v>1252.06</v>
      </c>
      <c r="D73278">
        <v>1248.3699999999999</v>
      </c>
      <c r="E73278">
        <v>1251.57</v>
      </c>
      <c r="F73278">
        <v>5960</v>
      </c>
      <c r="G73278">
        <v>2017</v>
      </c>
      <c r="H73278" s="1" t="s">
        <v>28</v>
      </c>
      <c r="I73278" s="1" t="s">
        <v>18</v>
      </c>
      <c r="J73278" t="str">
        <f>TEXT(XAU_1h_data[[#This Row],[Date]],"dd-mm-yyyy")</f>
        <v>28-02-2017</v>
      </c>
    </row>
    <row r="73279" spans="1:10" x14ac:dyDescent="0.3">
      <c r="A73279" s="4">
        <v>42794.958333333336</v>
      </c>
      <c r="B73279">
        <v>1251.58</v>
      </c>
      <c r="C73279">
        <v>1251.6199999999999</v>
      </c>
      <c r="D73279">
        <v>1247.78</v>
      </c>
      <c r="E73279">
        <v>1248</v>
      </c>
      <c r="F73279">
        <v>3496</v>
      </c>
      <c r="G73279">
        <v>2017</v>
      </c>
      <c r="H73279" s="1" t="s">
        <v>28</v>
      </c>
      <c r="I73279" s="1" t="s">
        <v>18</v>
      </c>
      <c r="J73279" t="str">
        <f>TEXT(XAU_1h_data[[#This Row],[Date]],"dd-mm-yyyy")</f>
        <v>28-02-2017</v>
      </c>
    </row>
    <row r="73280" spans="1:10" x14ac:dyDescent="0.3">
      <c r="A73280" s="4">
        <v>42795.041666666664</v>
      </c>
      <c r="B73280">
        <v>1248.5</v>
      </c>
      <c r="C73280">
        <v>1249.1500000000001</v>
      </c>
      <c r="D73280">
        <v>1245.6600000000001</v>
      </c>
      <c r="E73280">
        <v>1245.93</v>
      </c>
      <c r="F73280">
        <v>3554</v>
      </c>
      <c r="G73280">
        <v>2017</v>
      </c>
      <c r="H73280" s="1" t="s">
        <v>29</v>
      </c>
      <c r="I73280" s="1" t="s">
        <v>19</v>
      </c>
      <c r="J73280" t="str">
        <f>TEXT(XAU_1h_data[[#This Row],[Date]],"dd-mm-yyyy")</f>
        <v>01-03-2017</v>
      </c>
    </row>
    <row r="73281" spans="1:10" x14ac:dyDescent="0.3">
      <c r="A73281" s="4">
        <v>42795.083333333336</v>
      </c>
      <c r="B73281">
        <v>1245.98</v>
      </c>
      <c r="C73281">
        <v>1246.43</v>
      </c>
      <c r="D73281">
        <v>1244.04</v>
      </c>
      <c r="E73281">
        <v>1245.07</v>
      </c>
      <c r="F73281">
        <v>6023</v>
      </c>
      <c r="G73281">
        <v>2017</v>
      </c>
      <c r="H73281" s="1" t="s">
        <v>29</v>
      </c>
      <c r="I73281" s="1" t="s">
        <v>19</v>
      </c>
      <c r="J73281" t="str">
        <f>TEXT(XAU_1h_data[[#This Row],[Date]],"dd-mm-yyyy")</f>
        <v>01-03-2017</v>
      </c>
    </row>
    <row r="73282" spans="1:10" x14ac:dyDescent="0.3">
      <c r="A73282" s="4">
        <v>42795.125</v>
      </c>
      <c r="B73282">
        <v>1245.0999999999999</v>
      </c>
      <c r="C73282">
        <v>1245.6099999999999</v>
      </c>
      <c r="D73282">
        <v>1242.43</v>
      </c>
      <c r="E73282">
        <v>1245.06</v>
      </c>
      <c r="F73282">
        <v>10565</v>
      </c>
      <c r="G73282">
        <v>2017</v>
      </c>
      <c r="H73282" s="1" t="s">
        <v>29</v>
      </c>
      <c r="I73282" s="1" t="s">
        <v>19</v>
      </c>
      <c r="J73282" t="str">
        <f>TEXT(XAU_1h_data[[#This Row],[Date]],"dd-mm-yyyy")</f>
        <v>01-03-2017</v>
      </c>
    </row>
    <row r="73283" spans="1:10" x14ac:dyDescent="0.3">
      <c r="A73283" s="4">
        <v>42795.166666666664</v>
      </c>
      <c r="B73283">
        <v>1245.04</v>
      </c>
      <c r="C73283">
        <v>1248.3699999999999</v>
      </c>
      <c r="D73283">
        <v>1244.07</v>
      </c>
      <c r="E73283">
        <v>1247.1500000000001</v>
      </c>
      <c r="F73283">
        <v>12389</v>
      </c>
      <c r="G73283">
        <v>2017</v>
      </c>
      <c r="H73283" s="1" t="s">
        <v>29</v>
      </c>
      <c r="I73283" s="1" t="s">
        <v>19</v>
      </c>
      <c r="J73283" t="str">
        <f>TEXT(XAU_1h_data[[#This Row],[Date]],"dd-mm-yyyy")</f>
        <v>01-03-2017</v>
      </c>
    </row>
    <row r="73284" spans="1:10" x14ac:dyDescent="0.3">
      <c r="A73284" s="4">
        <v>42795.208333333336</v>
      </c>
      <c r="B73284">
        <v>1247.05</v>
      </c>
      <c r="C73284">
        <v>1247.29</v>
      </c>
      <c r="D73284">
        <v>1242.44</v>
      </c>
      <c r="E73284">
        <v>1243.1300000000001</v>
      </c>
      <c r="F73284">
        <v>5670</v>
      </c>
      <c r="G73284">
        <v>2017</v>
      </c>
      <c r="H73284" s="1" t="s">
        <v>29</v>
      </c>
      <c r="I73284" s="1" t="s">
        <v>19</v>
      </c>
      <c r="J73284" t="str">
        <f>TEXT(XAU_1h_data[[#This Row],[Date]],"dd-mm-yyyy")</f>
        <v>01-03-2017</v>
      </c>
    </row>
    <row r="73285" spans="1:10" x14ac:dyDescent="0.3">
      <c r="A73285" s="4">
        <v>42795.25</v>
      </c>
      <c r="B73285">
        <v>1243.1300000000001</v>
      </c>
      <c r="C73285">
        <v>1243.29</v>
      </c>
      <c r="D73285">
        <v>1242.49</v>
      </c>
      <c r="E73285">
        <v>1242.8399999999999</v>
      </c>
      <c r="F73285">
        <v>4016</v>
      </c>
      <c r="G73285">
        <v>2017</v>
      </c>
      <c r="H73285" s="1" t="s">
        <v>29</v>
      </c>
      <c r="I73285" s="1" t="s">
        <v>19</v>
      </c>
      <c r="J73285" t="str">
        <f>TEXT(XAU_1h_data[[#This Row],[Date]],"dd-mm-yyyy")</f>
        <v>01-03-2017</v>
      </c>
    </row>
    <row r="73286" spans="1:10" x14ac:dyDescent="0.3">
      <c r="A73286" s="4">
        <v>42795.291666666664</v>
      </c>
      <c r="B73286">
        <v>1242.8399999999999</v>
      </c>
      <c r="C73286">
        <v>1244.56</v>
      </c>
      <c r="D73286">
        <v>1242.76</v>
      </c>
      <c r="E73286">
        <v>1244.3499999999999</v>
      </c>
      <c r="F73286">
        <v>5691</v>
      </c>
      <c r="G73286">
        <v>2017</v>
      </c>
      <c r="H73286" s="1" t="s">
        <v>29</v>
      </c>
      <c r="I73286" s="1" t="s">
        <v>19</v>
      </c>
      <c r="J73286" t="str">
        <f>TEXT(XAU_1h_data[[#This Row],[Date]],"dd-mm-yyyy")</f>
        <v>01-03-2017</v>
      </c>
    </row>
    <row r="73287" spans="1:10" x14ac:dyDescent="0.3">
      <c r="A73287" s="4">
        <v>42795.333333333336</v>
      </c>
      <c r="B73287">
        <v>1244.3699999999999</v>
      </c>
      <c r="C73287">
        <v>1244.82</v>
      </c>
      <c r="D73287">
        <v>1243.17</v>
      </c>
      <c r="E73287">
        <v>1243.67</v>
      </c>
      <c r="F73287">
        <v>4535</v>
      </c>
      <c r="G73287">
        <v>2017</v>
      </c>
      <c r="H73287" s="1" t="s">
        <v>29</v>
      </c>
      <c r="I73287" s="1" t="s">
        <v>19</v>
      </c>
      <c r="J73287" t="str">
        <f>TEXT(XAU_1h_data[[#This Row],[Date]],"dd-mm-yyyy")</f>
        <v>01-03-2017</v>
      </c>
    </row>
    <row r="73288" spans="1:10" x14ac:dyDescent="0.3">
      <c r="A73288" s="4">
        <v>42795.375</v>
      </c>
      <c r="B73288">
        <v>1243.67</v>
      </c>
      <c r="C73288">
        <v>1245.5</v>
      </c>
      <c r="D73288">
        <v>1242.52</v>
      </c>
      <c r="E73288">
        <v>1245.5</v>
      </c>
      <c r="F73288">
        <v>5809</v>
      </c>
      <c r="G73288">
        <v>2017</v>
      </c>
      <c r="H73288" s="1" t="s">
        <v>29</v>
      </c>
      <c r="I73288" s="1" t="s">
        <v>19</v>
      </c>
      <c r="J73288" t="str">
        <f>TEXT(XAU_1h_data[[#This Row],[Date]],"dd-mm-yyyy")</f>
        <v>01-03-2017</v>
      </c>
    </row>
    <row r="73289" spans="1:10" x14ac:dyDescent="0.3">
      <c r="A73289" s="4">
        <v>42795.416666666664</v>
      </c>
      <c r="B73289">
        <v>1245.5</v>
      </c>
      <c r="C73289">
        <v>1247.24</v>
      </c>
      <c r="D73289">
        <v>1243.3399999999999</v>
      </c>
      <c r="E73289">
        <v>1246.42</v>
      </c>
      <c r="F73289">
        <v>5168</v>
      </c>
      <c r="G73289">
        <v>2017</v>
      </c>
      <c r="H73289" s="1" t="s">
        <v>29</v>
      </c>
      <c r="I73289" s="1" t="s">
        <v>19</v>
      </c>
      <c r="J73289" t="str">
        <f>TEXT(XAU_1h_data[[#This Row],[Date]],"dd-mm-yyyy")</f>
        <v>01-03-2017</v>
      </c>
    </row>
    <row r="73290" spans="1:10" x14ac:dyDescent="0.3">
      <c r="A73290" s="4">
        <v>42795.458333333336</v>
      </c>
      <c r="B73290">
        <v>1246.4000000000001</v>
      </c>
      <c r="C73290">
        <v>1246.4000000000001</v>
      </c>
      <c r="D73290">
        <v>1243.8</v>
      </c>
      <c r="E73290">
        <v>1244.48</v>
      </c>
      <c r="F73290">
        <v>3030</v>
      </c>
      <c r="G73290">
        <v>2017</v>
      </c>
      <c r="H73290" s="1" t="s">
        <v>29</v>
      </c>
      <c r="I73290" s="1" t="s">
        <v>19</v>
      </c>
      <c r="J73290" t="str">
        <f>TEXT(XAU_1h_data[[#This Row],[Date]],"dd-mm-yyyy")</f>
        <v>01-03-2017</v>
      </c>
    </row>
    <row r="73291" spans="1:10" x14ac:dyDescent="0.3">
      <c r="A73291" s="4">
        <v>42795.5</v>
      </c>
      <c r="B73291">
        <v>1244.56</v>
      </c>
      <c r="C73291">
        <v>1246.26</v>
      </c>
      <c r="D73291">
        <v>1244.23</v>
      </c>
      <c r="E73291">
        <v>1245.72</v>
      </c>
      <c r="F73291">
        <v>2908</v>
      </c>
      <c r="G73291">
        <v>2017</v>
      </c>
      <c r="H73291" s="1" t="s">
        <v>29</v>
      </c>
      <c r="I73291" s="1" t="s">
        <v>19</v>
      </c>
      <c r="J73291" t="str">
        <f>TEXT(XAU_1h_data[[#This Row],[Date]],"dd-mm-yyyy")</f>
        <v>01-03-2017</v>
      </c>
    </row>
    <row r="73292" spans="1:10" x14ac:dyDescent="0.3">
      <c r="A73292" s="4">
        <v>42795.541666666664</v>
      </c>
      <c r="B73292">
        <v>1245.6199999999999</v>
      </c>
      <c r="C73292">
        <v>1245.69</v>
      </c>
      <c r="D73292">
        <v>1243.1300000000001</v>
      </c>
      <c r="E73292">
        <v>1243.6099999999999</v>
      </c>
      <c r="F73292">
        <v>2858</v>
      </c>
      <c r="G73292">
        <v>2017</v>
      </c>
      <c r="H73292" s="1" t="s">
        <v>29</v>
      </c>
      <c r="I73292" s="1" t="s">
        <v>19</v>
      </c>
      <c r="J73292" t="str">
        <f>TEXT(XAU_1h_data[[#This Row],[Date]],"dd-mm-yyyy")</f>
        <v>01-03-2017</v>
      </c>
    </row>
    <row r="73293" spans="1:10" x14ac:dyDescent="0.3">
      <c r="A73293" s="4">
        <v>42795.583333333336</v>
      </c>
      <c r="B73293">
        <v>1243.6099999999999</v>
      </c>
      <c r="C73293">
        <v>1243.68</v>
      </c>
      <c r="D73293">
        <v>1240.3800000000001</v>
      </c>
      <c r="E73293">
        <v>1242.25</v>
      </c>
      <c r="F73293">
        <v>4908</v>
      </c>
      <c r="G73293">
        <v>2017</v>
      </c>
      <c r="H73293" s="1" t="s">
        <v>29</v>
      </c>
      <c r="I73293" s="1" t="s">
        <v>19</v>
      </c>
      <c r="J73293" t="str">
        <f>TEXT(XAU_1h_data[[#This Row],[Date]],"dd-mm-yyyy")</f>
        <v>01-03-2017</v>
      </c>
    </row>
    <row r="73294" spans="1:10" x14ac:dyDescent="0.3">
      <c r="A73294" s="4">
        <v>42795.625</v>
      </c>
      <c r="B73294">
        <v>1242.24</v>
      </c>
      <c r="C73294">
        <v>1243.1400000000001</v>
      </c>
      <c r="D73294">
        <v>1237.25</v>
      </c>
      <c r="E73294">
        <v>1237.8</v>
      </c>
      <c r="F73294">
        <v>8913</v>
      </c>
      <c r="G73294">
        <v>2017</v>
      </c>
      <c r="H73294" s="1" t="s">
        <v>29</v>
      </c>
      <c r="I73294" s="1" t="s">
        <v>19</v>
      </c>
      <c r="J73294" t="str">
        <f>TEXT(XAU_1h_data[[#This Row],[Date]],"dd-mm-yyyy")</f>
        <v>01-03-2017</v>
      </c>
    </row>
    <row r="73295" spans="1:10" x14ac:dyDescent="0.3">
      <c r="A73295" s="4">
        <v>42795.666666666664</v>
      </c>
      <c r="B73295">
        <v>1237.8</v>
      </c>
      <c r="C73295">
        <v>1242.1400000000001</v>
      </c>
      <c r="D73295">
        <v>1236.8599999999999</v>
      </c>
      <c r="E73295">
        <v>1242.04</v>
      </c>
      <c r="F73295">
        <v>7095</v>
      </c>
      <c r="G73295">
        <v>2017</v>
      </c>
      <c r="H73295" s="1" t="s">
        <v>29</v>
      </c>
      <c r="I73295" s="1" t="s">
        <v>19</v>
      </c>
      <c r="J73295" t="str">
        <f>TEXT(XAU_1h_data[[#This Row],[Date]],"dd-mm-yyyy")</f>
        <v>01-03-2017</v>
      </c>
    </row>
    <row r="73296" spans="1:10" x14ac:dyDescent="0.3">
      <c r="A73296" s="4">
        <v>42795.708333333336</v>
      </c>
      <c r="B73296">
        <v>1242.01</v>
      </c>
      <c r="C73296">
        <v>1245.03</v>
      </c>
      <c r="D73296">
        <v>1238.81</v>
      </c>
      <c r="E73296">
        <v>1243.82</v>
      </c>
      <c r="F73296">
        <v>10382</v>
      </c>
      <c r="G73296">
        <v>2017</v>
      </c>
      <c r="H73296" s="1" t="s">
        <v>29</v>
      </c>
      <c r="I73296" s="1" t="s">
        <v>19</v>
      </c>
      <c r="J73296" t="str">
        <f>TEXT(XAU_1h_data[[#This Row],[Date]],"dd-mm-yyyy")</f>
        <v>01-03-2017</v>
      </c>
    </row>
    <row r="73297" spans="1:10" x14ac:dyDescent="0.3">
      <c r="A73297" s="4">
        <v>42795.75</v>
      </c>
      <c r="B73297">
        <v>1243.82</v>
      </c>
      <c r="C73297">
        <v>1246.4100000000001</v>
      </c>
      <c r="D73297">
        <v>1243.02</v>
      </c>
      <c r="E73297">
        <v>1245.48</v>
      </c>
      <c r="F73297">
        <v>6169</v>
      </c>
      <c r="G73297">
        <v>2017</v>
      </c>
      <c r="H73297" s="1" t="s">
        <v>29</v>
      </c>
      <c r="I73297" s="1" t="s">
        <v>19</v>
      </c>
      <c r="J73297" t="str">
        <f>TEXT(XAU_1h_data[[#This Row],[Date]],"dd-mm-yyyy")</f>
        <v>01-03-2017</v>
      </c>
    </row>
    <row r="73298" spans="1:10" x14ac:dyDescent="0.3">
      <c r="A73298" s="4">
        <v>42795.791666666664</v>
      </c>
      <c r="B73298">
        <v>1245.48</v>
      </c>
      <c r="C73298">
        <v>1247.06</v>
      </c>
      <c r="D73298">
        <v>1244.77</v>
      </c>
      <c r="E73298">
        <v>1246.8599999999999</v>
      </c>
      <c r="F73298">
        <v>8147</v>
      </c>
      <c r="G73298">
        <v>2017</v>
      </c>
      <c r="H73298" s="1" t="s">
        <v>29</v>
      </c>
      <c r="I73298" s="1" t="s">
        <v>19</v>
      </c>
      <c r="J73298" t="str">
        <f>TEXT(XAU_1h_data[[#This Row],[Date]],"dd-mm-yyyy")</f>
        <v>01-03-2017</v>
      </c>
    </row>
    <row r="73299" spans="1:10" x14ac:dyDescent="0.3">
      <c r="A73299" s="4">
        <v>42795.833333333336</v>
      </c>
      <c r="B73299">
        <v>1246.8900000000001</v>
      </c>
      <c r="C73299">
        <v>1250.57</v>
      </c>
      <c r="D73299">
        <v>1246.26</v>
      </c>
      <c r="E73299">
        <v>1248.67</v>
      </c>
      <c r="F73299">
        <v>7990</v>
      </c>
      <c r="G73299">
        <v>2017</v>
      </c>
      <c r="H73299" s="1" t="s">
        <v>29</v>
      </c>
      <c r="I73299" s="1" t="s">
        <v>19</v>
      </c>
      <c r="J73299" t="str">
        <f>TEXT(XAU_1h_data[[#This Row],[Date]],"dd-mm-yyyy")</f>
        <v>01-03-2017</v>
      </c>
    </row>
    <row r="73300" spans="1:10" x14ac:dyDescent="0.3">
      <c r="A73300" s="4">
        <v>42795.875</v>
      </c>
      <c r="B73300">
        <v>1248.69</v>
      </c>
      <c r="C73300">
        <v>1249.23</v>
      </c>
      <c r="D73300">
        <v>1245.92</v>
      </c>
      <c r="E73300">
        <v>1247.49</v>
      </c>
      <c r="F73300">
        <v>3760</v>
      </c>
      <c r="G73300">
        <v>2017</v>
      </c>
      <c r="H73300" s="1" t="s">
        <v>29</v>
      </c>
      <c r="I73300" s="1" t="s">
        <v>19</v>
      </c>
      <c r="J73300" t="str">
        <f>TEXT(XAU_1h_data[[#This Row],[Date]],"dd-mm-yyyy")</f>
        <v>01-03-2017</v>
      </c>
    </row>
    <row r="73301" spans="1:10" x14ac:dyDescent="0.3">
      <c r="A73301" s="4">
        <v>42795.916666666664</v>
      </c>
      <c r="B73301">
        <v>1247.5</v>
      </c>
      <c r="C73301">
        <v>1249.8699999999999</v>
      </c>
      <c r="D73301">
        <v>1247.49</v>
      </c>
      <c r="E73301">
        <v>1249.6300000000001</v>
      </c>
      <c r="F73301">
        <v>3431</v>
      </c>
      <c r="G73301">
        <v>2017</v>
      </c>
      <c r="H73301" s="1" t="s">
        <v>29</v>
      </c>
      <c r="I73301" s="1" t="s">
        <v>19</v>
      </c>
      <c r="J73301" t="str">
        <f>TEXT(XAU_1h_data[[#This Row],[Date]],"dd-mm-yyyy")</f>
        <v>01-03-2017</v>
      </c>
    </row>
    <row r="73302" spans="1:10" x14ac:dyDescent="0.3">
      <c r="A73302" s="4">
        <v>42795.958333333336</v>
      </c>
      <c r="B73302">
        <v>1249.73</v>
      </c>
      <c r="C73302">
        <v>1249.8499999999999</v>
      </c>
      <c r="D73302">
        <v>1248.5899999999999</v>
      </c>
      <c r="E73302">
        <v>1249.23</v>
      </c>
      <c r="F73302">
        <v>1404</v>
      </c>
      <c r="G73302">
        <v>2017</v>
      </c>
      <c r="H73302" s="1" t="s">
        <v>29</v>
      </c>
      <c r="I73302" s="1" t="s">
        <v>19</v>
      </c>
      <c r="J73302" t="str">
        <f>TEXT(XAU_1h_data[[#This Row],[Date]],"dd-mm-yyyy")</f>
        <v>01-03-2017</v>
      </c>
    </row>
    <row r="73303" spans="1:10" x14ac:dyDescent="0.3">
      <c r="A73303" s="4">
        <v>42796.041666666664</v>
      </c>
      <c r="B73303">
        <v>1248.49</v>
      </c>
      <c r="C73303">
        <v>1248.92</v>
      </c>
      <c r="D73303">
        <v>1246.43</v>
      </c>
      <c r="E73303">
        <v>1247.18</v>
      </c>
      <c r="F73303">
        <v>2525</v>
      </c>
      <c r="G73303">
        <v>2017</v>
      </c>
      <c r="H73303" s="1" t="s">
        <v>29</v>
      </c>
      <c r="I73303" s="1" t="s">
        <v>20</v>
      </c>
      <c r="J73303" t="str">
        <f>TEXT(XAU_1h_data[[#This Row],[Date]],"dd-mm-yyyy")</f>
        <v>02-03-2017</v>
      </c>
    </row>
    <row r="73304" spans="1:10" x14ac:dyDescent="0.3">
      <c r="A73304" s="4">
        <v>42796.083333333336</v>
      </c>
      <c r="B73304">
        <v>1247.1199999999999</v>
      </c>
      <c r="C73304">
        <v>1247.96</v>
      </c>
      <c r="D73304">
        <v>1246.53</v>
      </c>
      <c r="E73304">
        <v>1247.77</v>
      </c>
      <c r="F73304">
        <v>2805</v>
      </c>
      <c r="G73304">
        <v>2017</v>
      </c>
      <c r="H73304" s="1" t="s">
        <v>29</v>
      </c>
      <c r="I73304" s="1" t="s">
        <v>20</v>
      </c>
      <c r="J73304" t="str">
        <f>TEXT(XAU_1h_data[[#This Row],[Date]],"dd-mm-yyyy")</f>
        <v>02-03-2017</v>
      </c>
    </row>
    <row r="73305" spans="1:10" x14ac:dyDescent="0.3">
      <c r="A73305" s="4">
        <v>42796.125</v>
      </c>
      <c r="B73305">
        <v>1247.75</v>
      </c>
      <c r="C73305">
        <v>1247.8699999999999</v>
      </c>
      <c r="D73305">
        <v>1245.92</v>
      </c>
      <c r="E73305">
        <v>1246.02</v>
      </c>
      <c r="F73305">
        <v>3505</v>
      </c>
      <c r="G73305">
        <v>2017</v>
      </c>
      <c r="H73305" s="1" t="s">
        <v>29</v>
      </c>
      <c r="I73305" s="1" t="s">
        <v>20</v>
      </c>
      <c r="J73305" t="str">
        <f>TEXT(XAU_1h_data[[#This Row],[Date]],"dd-mm-yyyy")</f>
        <v>02-03-2017</v>
      </c>
    </row>
    <row r="73306" spans="1:10" x14ac:dyDescent="0.3">
      <c r="A73306" s="4">
        <v>42796.166666666664</v>
      </c>
      <c r="B73306">
        <v>1246.02</v>
      </c>
      <c r="C73306">
        <v>1246.76</v>
      </c>
      <c r="D73306">
        <v>1245.8399999999999</v>
      </c>
      <c r="E73306">
        <v>1246.1300000000001</v>
      </c>
      <c r="F73306">
        <v>2504</v>
      </c>
      <c r="G73306">
        <v>2017</v>
      </c>
      <c r="H73306" s="1" t="s">
        <v>29</v>
      </c>
      <c r="I73306" s="1" t="s">
        <v>20</v>
      </c>
      <c r="J73306" t="str">
        <f>TEXT(XAU_1h_data[[#This Row],[Date]],"dd-mm-yyyy")</f>
        <v>02-03-2017</v>
      </c>
    </row>
    <row r="73307" spans="1:10" x14ac:dyDescent="0.3">
      <c r="A73307" s="4">
        <v>42796.208333333336</v>
      </c>
      <c r="B73307">
        <v>1246.1099999999999</v>
      </c>
      <c r="C73307">
        <v>1246.82</v>
      </c>
      <c r="D73307">
        <v>1245.6500000000001</v>
      </c>
      <c r="E73307">
        <v>1246.68</v>
      </c>
      <c r="F73307">
        <v>2331</v>
      </c>
      <c r="G73307">
        <v>2017</v>
      </c>
      <c r="H73307" s="1" t="s">
        <v>29</v>
      </c>
      <c r="I73307" s="1" t="s">
        <v>20</v>
      </c>
      <c r="J73307" t="str">
        <f>TEXT(XAU_1h_data[[#This Row],[Date]],"dd-mm-yyyy")</f>
        <v>02-03-2017</v>
      </c>
    </row>
    <row r="73308" spans="1:10" x14ac:dyDescent="0.3">
      <c r="A73308" s="4">
        <v>42796.25</v>
      </c>
      <c r="B73308">
        <v>1246.69</v>
      </c>
      <c r="C73308">
        <v>1246.95</v>
      </c>
      <c r="D73308">
        <v>1246.25</v>
      </c>
      <c r="E73308">
        <v>1246.75</v>
      </c>
      <c r="F73308">
        <v>2204</v>
      </c>
      <c r="G73308">
        <v>2017</v>
      </c>
      <c r="H73308" s="1" t="s">
        <v>29</v>
      </c>
      <c r="I73308" s="1" t="s">
        <v>20</v>
      </c>
      <c r="J73308" t="str">
        <f>TEXT(XAU_1h_data[[#This Row],[Date]],"dd-mm-yyyy")</f>
        <v>02-03-2017</v>
      </c>
    </row>
    <row r="73309" spans="1:10" x14ac:dyDescent="0.3">
      <c r="A73309" s="4">
        <v>42796.291666666664</v>
      </c>
      <c r="B73309">
        <v>1246.81</v>
      </c>
      <c r="C73309">
        <v>1246.94</v>
      </c>
      <c r="D73309">
        <v>1245.6500000000001</v>
      </c>
      <c r="E73309">
        <v>1246.08</v>
      </c>
      <c r="F73309">
        <v>2091</v>
      </c>
      <c r="G73309">
        <v>2017</v>
      </c>
      <c r="H73309" s="1" t="s">
        <v>29</v>
      </c>
      <c r="I73309" s="1" t="s">
        <v>20</v>
      </c>
      <c r="J73309" t="str">
        <f>TEXT(XAU_1h_data[[#This Row],[Date]],"dd-mm-yyyy")</f>
        <v>02-03-2017</v>
      </c>
    </row>
    <row r="73310" spans="1:10" x14ac:dyDescent="0.3">
      <c r="A73310" s="4">
        <v>42796.333333333336</v>
      </c>
      <c r="B73310">
        <v>1246.08</v>
      </c>
      <c r="C73310">
        <v>1246.18</v>
      </c>
      <c r="D73310">
        <v>1244.4100000000001</v>
      </c>
      <c r="E73310">
        <v>1244.4100000000001</v>
      </c>
      <c r="F73310">
        <v>2023</v>
      </c>
      <c r="G73310">
        <v>2017</v>
      </c>
      <c r="H73310" s="1" t="s">
        <v>29</v>
      </c>
      <c r="I73310" s="1" t="s">
        <v>20</v>
      </c>
      <c r="J73310" t="str">
        <f>TEXT(XAU_1h_data[[#This Row],[Date]],"dd-mm-yyyy")</f>
        <v>02-03-2017</v>
      </c>
    </row>
    <row r="73311" spans="1:10" x14ac:dyDescent="0.3">
      <c r="A73311" s="4">
        <v>42796.375</v>
      </c>
      <c r="B73311">
        <v>1244.43</v>
      </c>
      <c r="C73311">
        <v>1246.23</v>
      </c>
      <c r="D73311">
        <v>1244.29</v>
      </c>
      <c r="E73311">
        <v>1245.73</v>
      </c>
      <c r="F73311">
        <v>3056</v>
      </c>
      <c r="G73311">
        <v>2017</v>
      </c>
      <c r="H73311" s="1" t="s">
        <v>29</v>
      </c>
      <c r="I73311" s="1" t="s">
        <v>20</v>
      </c>
      <c r="J73311" t="str">
        <f>TEXT(XAU_1h_data[[#This Row],[Date]],"dd-mm-yyyy")</f>
        <v>02-03-2017</v>
      </c>
    </row>
    <row r="73312" spans="1:10" x14ac:dyDescent="0.3">
      <c r="A73312" s="4">
        <v>42796.416666666664</v>
      </c>
      <c r="B73312">
        <v>1245.73</v>
      </c>
      <c r="C73312">
        <v>1246.26</v>
      </c>
      <c r="D73312">
        <v>1243.3800000000001</v>
      </c>
      <c r="E73312">
        <v>1244.8</v>
      </c>
      <c r="F73312">
        <v>3598</v>
      </c>
      <c r="G73312">
        <v>2017</v>
      </c>
      <c r="H73312" s="1" t="s">
        <v>29</v>
      </c>
      <c r="I73312" s="1" t="s">
        <v>20</v>
      </c>
      <c r="J73312" t="str">
        <f>TEXT(XAU_1h_data[[#This Row],[Date]],"dd-mm-yyyy")</f>
        <v>02-03-2017</v>
      </c>
    </row>
    <row r="73313" spans="1:10" x14ac:dyDescent="0.3">
      <c r="A73313" s="4">
        <v>42796.458333333336</v>
      </c>
      <c r="B73313">
        <v>1244.83</v>
      </c>
      <c r="C73313">
        <v>1245.23</v>
      </c>
      <c r="D73313">
        <v>1242.8</v>
      </c>
      <c r="E73313">
        <v>1243.8699999999999</v>
      </c>
      <c r="F73313">
        <v>3114</v>
      </c>
      <c r="G73313">
        <v>2017</v>
      </c>
      <c r="H73313" s="1" t="s">
        <v>29</v>
      </c>
      <c r="I73313" s="1" t="s">
        <v>20</v>
      </c>
      <c r="J73313" t="str">
        <f>TEXT(XAU_1h_data[[#This Row],[Date]],"dd-mm-yyyy")</f>
        <v>02-03-2017</v>
      </c>
    </row>
    <row r="73314" spans="1:10" x14ac:dyDescent="0.3">
      <c r="A73314" s="4">
        <v>42796.5</v>
      </c>
      <c r="B73314">
        <v>1243.8599999999999</v>
      </c>
      <c r="C73314">
        <v>1244.5999999999999</v>
      </c>
      <c r="D73314">
        <v>1243.0999999999999</v>
      </c>
      <c r="E73314">
        <v>1243.31</v>
      </c>
      <c r="F73314">
        <v>2949</v>
      </c>
      <c r="G73314">
        <v>2017</v>
      </c>
      <c r="H73314" s="1" t="s">
        <v>29</v>
      </c>
      <c r="I73314" s="1" t="s">
        <v>20</v>
      </c>
      <c r="J73314" t="str">
        <f>TEXT(XAU_1h_data[[#This Row],[Date]],"dd-mm-yyyy")</f>
        <v>02-03-2017</v>
      </c>
    </row>
    <row r="73315" spans="1:10" x14ac:dyDescent="0.3">
      <c r="A73315" s="4">
        <v>42796.541666666664</v>
      </c>
      <c r="B73315">
        <v>1243.32</v>
      </c>
      <c r="C73315">
        <v>1243.69</v>
      </c>
      <c r="D73315">
        <v>1240.8499999999999</v>
      </c>
      <c r="E73315">
        <v>1240.97</v>
      </c>
      <c r="F73315">
        <v>3095</v>
      </c>
      <c r="G73315">
        <v>2017</v>
      </c>
      <c r="H73315" s="1" t="s">
        <v>29</v>
      </c>
      <c r="I73315" s="1" t="s">
        <v>20</v>
      </c>
      <c r="J73315" t="str">
        <f>TEXT(XAU_1h_data[[#This Row],[Date]],"dd-mm-yyyy")</f>
        <v>02-03-2017</v>
      </c>
    </row>
    <row r="73316" spans="1:10" x14ac:dyDescent="0.3">
      <c r="A73316" s="4">
        <v>42796.583333333336</v>
      </c>
      <c r="B73316">
        <v>1240.96</v>
      </c>
      <c r="C73316">
        <v>1241.3599999999999</v>
      </c>
      <c r="D73316">
        <v>1238.8399999999999</v>
      </c>
      <c r="E73316">
        <v>1240.24</v>
      </c>
      <c r="F73316">
        <v>3881</v>
      </c>
      <c r="G73316">
        <v>2017</v>
      </c>
      <c r="H73316" s="1" t="s">
        <v>29</v>
      </c>
      <c r="I73316" s="1" t="s">
        <v>20</v>
      </c>
      <c r="J73316" t="str">
        <f>TEXT(XAU_1h_data[[#This Row],[Date]],"dd-mm-yyyy")</f>
        <v>02-03-2017</v>
      </c>
    </row>
    <row r="73317" spans="1:10" x14ac:dyDescent="0.3">
      <c r="A73317" s="4">
        <v>42796.625</v>
      </c>
      <c r="B73317">
        <v>1240.3</v>
      </c>
      <c r="C73317">
        <v>1240.93</v>
      </c>
      <c r="D73317">
        <v>1235.3399999999999</v>
      </c>
      <c r="E73317">
        <v>1239.28</v>
      </c>
      <c r="F73317">
        <v>7319</v>
      </c>
      <c r="G73317">
        <v>2017</v>
      </c>
      <c r="H73317" s="1" t="s">
        <v>29</v>
      </c>
      <c r="I73317" s="1" t="s">
        <v>20</v>
      </c>
      <c r="J73317" t="str">
        <f>TEXT(XAU_1h_data[[#This Row],[Date]],"dd-mm-yyyy")</f>
        <v>02-03-2017</v>
      </c>
    </row>
    <row r="73318" spans="1:10" x14ac:dyDescent="0.3">
      <c r="A73318" s="4">
        <v>42796.666666666664</v>
      </c>
      <c r="B73318">
        <v>1239.32</v>
      </c>
      <c r="C73318">
        <v>1239.73</v>
      </c>
      <c r="D73318">
        <v>1235.54</v>
      </c>
      <c r="E73318">
        <v>1237.6300000000001</v>
      </c>
      <c r="F73318">
        <v>6694</v>
      </c>
      <c r="G73318">
        <v>2017</v>
      </c>
      <c r="H73318" s="1" t="s">
        <v>29</v>
      </c>
      <c r="I73318" s="1" t="s">
        <v>20</v>
      </c>
      <c r="J73318" t="str">
        <f>TEXT(XAU_1h_data[[#This Row],[Date]],"dd-mm-yyyy")</f>
        <v>02-03-2017</v>
      </c>
    </row>
    <row r="73319" spans="1:10" x14ac:dyDescent="0.3">
      <c r="A73319" s="4">
        <v>42796.708333333336</v>
      </c>
      <c r="B73319">
        <v>1237.6500000000001</v>
      </c>
      <c r="C73319">
        <v>1242.4000000000001</v>
      </c>
      <c r="D73319">
        <v>1237.55</v>
      </c>
      <c r="E73319">
        <v>1241.3</v>
      </c>
      <c r="F73319">
        <v>5539</v>
      </c>
      <c r="G73319">
        <v>2017</v>
      </c>
      <c r="H73319" s="1" t="s">
        <v>29</v>
      </c>
      <c r="I73319" s="1" t="s">
        <v>20</v>
      </c>
      <c r="J73319" t="str">
        <f>TEXT(XAU_1h_data[[#This Row],[Date]],"dd-mm-yyyy")</f>
        <v>02-03-2017</v>
      </c>
    </row>
    <row r="73320" spans="1:10" x14ac:dyDescent="0.3">
      <c r="A73320" s="4">
        <v>42796.75</v>
      </c>
      <c r="B73320">
        <v>1241.4000000000001</v>
      </c>
      <c r="C73320">
        <v>1242.1099999999999</v>
      </c>
      <c r="D73320">
        <v>1234.6400000000001</v>
      </c>
      <c r="E73320">
        <v>1236.8</v>
      </c>
      <c r="F73320">
        <v>7629</v>
      </c>
      <c r="G73320">
        <v>2017</v>
      </c>
      <c r="H73320" s="1" t="s">
        <v>29</v>
      </c>
      <c r="I73320" s="1" t="s">
        <v>20</v>
      </c>
      <c r="J73320" t="str">
        <f>TEXT(XAU_1h_data[[#This Row],[Date]],"dd-mm-yyyy")</f>
        <v>02-03-2017</v>
      </c>
    </row>
    <row r="73321" spans="1:10" x14ac:dyDescent="0.3">
      <c r="A73321" s="4">
        <v>42796.791666666664</v>
      </c>
      <c r="B73321">
        <v>1236.81</v>
      </c>
      <c r="C73321">
        <v>1237.2</v>
      </c>
      <c r="D73321">
        <v>1230.93</v>
      </c>
      <c r="E73321">
        <v>1233.73</v>
      </c>
      <c r="F73321">
        <v>7154</v>
      </c>
      <c r="G73321">
        <v>2017</v>
      </c>
      <c r="H73321" s="1" t="s">
        <v>29</v>
      </c>
      <c r="I73321" s="1" t="s">
        <v>20</v>
      </c>
      <c r="J73321" t="str">
        <f>TEXT(XAU_1h_data[[#This Row],[Date]],"dd-mm-yyyy")</f>
        <v>02-03-2017</v>
      </c>
    </row>
    <row r="73322" spans="1:10" x14ac:dyDescent="0.3">
      <c r="A73322" s="4">
        <v>42796.833333333336</v>
      </c>
      <c r="B73322">
        <v>1233.73</v>
      </c>
      <c r="C73322">
        <v>1234.1099999999999</v>
      </c>
      <c r="D73322">
        <v>1231.96</v>
      </c>
      <c r="E73322">
        <v>1232.93</v>
      </c>
      <c r="F73322">
        <v>4029</v>
      </c>
      <c r="G73322">
        <v>2017</v>
      </c>
      <c r="H73322" s="1" t="s">
        <v>29</v>
      </c>
      <c r="I73322" s="1" t="s">
        <v>20</v>
      </c>
      <c r="J73322" t="str">
        <f>TEXT(XAU_1h_data[[#This Row],[Date]],"dd-mm-yyyy")</f>
        <v>02-03-2017</v>
      </c>
    </row>
    <row r="73323" spans="1:10" x14ac:dyDescent="0.3">
      <c r="A73323" s="4">
        <v>42796.875</v>
      </c>
      <c r="B73323">
        <v>1232.92</v>
      </c>
      <c r="C73323">
        <v>1233.81</v>
      </c>
      <c r="D73323">
        <v>1231.06</v>
      </c>
      <c r="E73323">
        <v>1233.32</v>
      </c>
      <c r="F73323">
        <v>3408</v>
      </c>
      <c r="G73323">
        <v>2017</v>
      </c>
      <c r="H73323" s="1" t="s">
        <v>29</v>
      </c>
      <c r="I73323" s="1" t="s">
        <v>20</v>
      </c>
      <c r="J73323" t="str">
        <f>TEXT(XAU_1h_data[[#This Row],[Date]],"dd-mm-yyyy")</f>
        <v>02-03-2017</v>
      </c>
    </row>
    <row r="73324" spans="1:10" x14ac:dyDescent="0.3">
      <c r="A73324" s="4">
        <v>42796.916666666664</v>
      </c>
      <c r="B73324">
        <v>1233.25</v>
      </c>
      <c r="C73324">
        <v>1235.44</v>
      </c>
      <c r="D73324">
        <v>1233.02</v>
      </c>
      <c r="E73324">
        <v>1234.9000000000001</v>
      </c>
      <c r="F73324">
        <v>3566</v>
      </c>
      <c r="G73324">
        <v>2017</v>
      </c>
      <c r="H73324" s="1" t="s">
        <v>29</v>
      </c>
      <c r="I73324" s="1" t="s">
        <v>20</v>
      </c>
      <c r="J73324" t="str">
        <f>TEXT(XAU_1h_data[[#This Row],[Date]],"dd-mm-yyyy")</f>
        <v>02-03-2017</v>
      </c>
    </row>
    <row r="73325" spans="1:10" x14ac:dyDescent="0.3">
      <c r="A73325" s="4">
        <v>42796.958333333336</v>
      </c>
      <c r="B73325">
        <v>1234.8900000000001</v>
      </c>
      <c r="C73325">
        <v>1235.53</v>
      </c>
      <c r="D73325">
        <v>1233.93</v>
      </c>
      <c r="E73325">
        <v>1234.17</v>
      </c>
      <c r="F73325">
        <v>1222</v>
      </c>
      <c r="G73325">
        <v>2017</v>
      </c>
      <c r="H73325" s="1" t="s">
        <v>29</v>
      </c>
      <c r="I73325" s="1" t="s">
        <v>20</v>
      </c>
      <c r="J73325" t="str">
        <f>TEXT(XAU_1h_data[[#This Row],[Date]],"dd-mm-yyyy")</f>
        <v>02-03-2017</v>
      </c>
    </row>
    <row r="73326" spans="1:10" x14ac:dyDescent="0.3">
      <c r="A73326" s="4">
        <v>42797.041666666664</v>
      </c>
      <c r="B73326">
        <v>1234.2</v>
      </c>
      <c r="C73326">
        <v>1236.1500000000001</v>
      </c>
      <c r="D73326">
        <v>1234.06</v>
      </c>
      <c r="E73326">
        <v>1235.24</v>
      </c>
      <c r="F73326">
        <v>1858</v>
      </c>
      <c r="G73326">
        <v>2017</v>
      </c>
      <c r="H73326" s="1" t="s">
        <v>29</v>
      </c>
      <c r="I73326" s="1" t="s">
        <v>15</v>
      </c>
      <c r="J73326" t="str">
        <f>TEXT(XAU_1h_data[[#This Row],[Date]],"dd-mm-yyyy")</f>
        <v>03-03-2017</v>
      </c>
    </row>
    <row r="73327" spans="1:10" x14ac:dyDescent="0.3">
      <c r="A73327" s="4">
        <v>42797.083333333336</v>
      </c>
      <c r="B73327">
        <v>1235.25</v>
      </c>
      <c r="C73327">
        <v>1235.43</v>
      </c>
      <c r="D73327">
        <v>1233.58</v>
      </c>
      <c r="E73327">
        <v>1233.8399999999999</v>
      </c>
      <c r="F73327">
        <v>2811</v>
      </c>
      <c r="G73327">
        <v>2017</v>
      </c>
      <c r="H73327" s="1" t="s">
        <v>29</v>
      </c>
      <c r="I73327" s="1" t="s">
        <v>15</v>
      </c>
      <c r="J73327" t="str">
        <f>TEXT(XAU_1h_data[[#This Row],[Date]],"dd-mm-yyyy")</f>
        <v>03-03-2017</v>
      </c>
    </row>
    <row r="73328" spans="1:10" x14ac:dyDescent="0.3">
      <c r="A73328" s="4">
        <v>42797.125</v>
      </c>
      <c r="B73328">
        <v>1233.79</v>
      </c>
      <c r="C73328">
        <v>1233.95</v>
      </c>
      <c r="D73328">
        <v>1232.03</v>
      </c>
      <c r="E73328">
        <v>1233.29</v>
      </c>
      <c r="F73328">
        <v>3221</v>
      </c>
      <c r="G73328">
        <v>2017</v>
      </c>
      <c r="H73328" s="1" t="s">
        <v>29</v>
      </c>
      <c r="I73328" s="1" t="s">
        <v>15</v>
      </c>
      <c r="J73328" t="str">
        <f>TEXT(XAU_1h_data[[#This Row],[Date]],"dd-mm-yyyy")</f>
        <v>03-03-2017</v>
      </c>
    </row>
    <row r="73329" spans="1:10" x14ac:dyDescent="0.3">
      <c r="A73329" s="4">
        <v>42797.166666666664</v>
      </c>
      <c r="B73329">
        <v>1233.3</v>
      </c>
      <c r="C73329">
        <v>1233.3</v>
      </c>
      <c r="D73329">
        <v>1231.4100000000001</v>
      </c>
      <c r="E73329">
        <v>1232.57</v>
      </c>
      <c r="F73329">
        <v>2513</v>
      </c>
      <c r="G73329">
        <v>2017</v>
      </c>
      <c r="H73329" s="1" t="s">
        <v>29</v>
      </c>
      <c r="I73329" s="1" t="s">
        <v>15</v>
      </c>
      <c r="J73329" t="str">
        <f>TEXT(XAU_1h_data[[#This Row],[Date]],"dd-mm-yyyy")</f>
        <v>03-03-2017</v>
      </c>
    </row>
    <row r="73330" spans="1:10" x14ac:dyDescent="0.3">
      <c r="A73330" s="4">
        <v>42797.208333333336</v>
      </c>
      <c r="B73330">
        <v>1232.5899999999999</v>
      </c>
      <c r="C73330">
        <v>1233.43</v>
      </c>
      <c r="D73330">
        <v>1232.05</v>
      </c>
      <c r="E73330">
        <v>1233.3</v>
      </c>
      <c r="F73330">
        <v>2323</v>
      </c>
      <c r="G73330">
        <v>2017</v>
      </c>
      <c r="H73330" s="1" t="s">
        <v>29</v>
      </c>
      <c r="I73330" s="1" t="s">
        <v>15</v>
      </c>
      <c r="J73330" t="str">
        <f>TEXT(XAU_1h_data[[#This Row],[Date]],"dd-mm-yyyy")</f>
        <v>03-03-2017</v>
      </c>
    </row>
    <row r="73331" spans="1:10" x14ac:dyDescent="0.3">
      <c r="A73331" s="4">
        <v>42797.25</v>
      </c>
      <c r="B73331">
        <v>1233.25</v>
      </c>
      <c r="C73331">
        <v>1234.1400000000001</v>
      </c>
      <c r="D73331">
        <v>1232.82</v>
      </c>
      <c r="E73331">
        <v>1233.93</v>
      </c>
      <c r="F73331">
        <v>2000</v>
      </c>
      <c r="G73331">
        <v>2017</v>
      </c>
      <c r="H73331" s="1" t="s">
        <v>29</v>
      </c>
      <c r="I73331" s="1" t="s">
        <v>15</v>
      </c>
      <c r="J73331" t="str">
        <f>TEXT(XAU_1h_data[[#This Row],[Date]],"dd-mm-yyyy")</f>
        <v>03-03-2017</v>
      </c>
    </row>
    <row r="73332" spans="1:10" x14ac:dyDescent="0.3">
      <c r="A73332" s="4">
        <v>42797.291666666664</v>
      </c>
      <c r="B73332">
        <v>1233.97</v>
      </c>
      <c r="C73332">
        <v>1234.03</v>
      </c>
      <c r="D73332">
        <v>1230.1400000000001</v>
      </c>
      <c r="E73332">
        <v>1230.58</v>
      </c>
      <c r="F73332">
        <v>2484</v>
      </c>
      <c r="G73332">
        <v>2017</v>
      </c>
      <c r="H73332" s="1" t="s">
        <v>29</v>
      </c>
      <c r="I73332" s="1" t="s">
        <v>15</v>
      </c>
      <c r="J73332" t="str">
        <f>TEXT(XAU_1h_data[[#This Row],[Date]],"dd-mm-yyyy")</f>
        <v>03-03-2017</v>
      </c>
    </row>
    <row r="73333" spans="1:10" x14ac:dyDescent="0.3">
      <c r="A73333" s="4">
        <v>42797.333333333336</v>
      </c>
      <c r="B73333">
        <v>1230.58</v>
      </c>
      <c r="C73333">
        <v>1232.54</v>
      </c>
      <c r="D73333">
        <v>1230.29</v>
      </c>
      <c r="E73333">
        <v>1231.97</v>
      </c>
      <c r="F73333">
        <v>2880</v>
      </c>
      <c r="G73333">
        <v>2017</v>
      </c>
      <c r="H73333" s="1" t="s">
        <v>29</v>
      </c>
      <c r="I73333" s="1" t="s">
        <v>15</v>
      </c>
      <c r="J73333" t="str">
        <f>TEXT(XAU_1h_data[[#This Row],[Date]],"dd-mm-yyyy")</f>
        <v>03-03-2017</v>
      </c>
    </row>
    <row r="73334" spans="1:10" x14ac:dyDescent="0.3">
      <c r="A73334" s="4">
        <v>42797.375</v>
      </c>
      <c r="B73334">
        <v>1231.98</v>
      </c>
      <c r="C73334">
        <v>1232.05</v>
      </c>
      <c r="D73334">
        <v>1227.17</v>
      </c>
      <c r="E73334">
        <v>1227.54</v>
      </c>
      <c r="F73334">
        <v>3654</v>
      </c>
      <c r="G73334">
        <v>2017</v>
      </c>
      <c r="H73334" s="1" t="s">
        <v>29</v>
      </c>
      <c r="I73334" s="1" t="s">
        <v>15</v>
      </c>
      <c r="J73334" t="str">
        <f>TEXT(XAU_1h_data[[#This Row],[Date]],"dd-mm-yyyy")</f>
        <v>03-03-2017</v>
      </c>
    </row>
    <row r="73335" spans="1:10" x14ac:dyDescent="0.3">
      <c r="A73335" s="4">
        <v>42797.416666666664</v>
      </c>
      <c r="B73335">
        <v>1227.55</v>
      </c>
      <c r="C73335">
        <v>1228.72</v>
      </c>
      <c r="D73335">
        <v>1225.45</v>
      </c>
      <c r="E73335">
        <v>1226.6400000000001</v>
      </c>
      <c r="F73335">
        <v>4390</v>
      </c>
      <c r="G73335">
        <v>2017</v>
      </c>
      <c r="H73335" s="1" t="s">
        <v>29</v>
      </c>
      <c r="I73335" s="1" t="s">
        <v>15</v>
      </c>
      <c r="J73335" t="str">
        <f>TEXT(XAU_1h_data[[#This Row],[Date]],"dd-mm-yyyy")</f>
        <v>03-03-2017</v>
      </c>
    </row>
    <row r="73336" spans="1:10" x14ac:dyDescent="0.3">
      <c r="A73336" s="4">
        <v>42797.458333333336</v>
      </c>
      <c r="B73336">
        <v>1226.6600000000001</v>
      </c>
      <c r="C73336">
        <v>1228.33</v>
      </c>
      <c r="D73336">
        <v>1226.54</v>
      </c>
      <c r="E73336">
        <v>1227.81</v>
      </c>
      <c r="F73336">
        <v>2465</v>
      </c>
      <c r="G73336">
        <v>2017</v>
      </c>
      <c r="H73336" s="1" t="s">
        <v>29</v>
      </c>
      <c r="I73336" s="1" t="s">
        <v>15</v>
      </c>
      <c r="J73336" t="str">
        <f>TEXT(XAU_1h_data[[#This Row],[Date]],"dd-mm-yyyy")</f>
        <v>03-03-2017</v>
      </c>
    </row>
    <row r="73337" spans="1:10" x14ac:dyDescent="0.3">
      <c r="A73337" s="4">
        <v>42797.5</v>
      </c>
      <c r="B73337">
        <v>1227.78</v>
      </c>
      <c r="C73337">
        <v>1229.17</v>
      </c>
      <c r="D73337">
        <v>1226.8</v>
      </c>
      <c r="E73337">
        <v>1227.79</v>
      </c>
      <c r="F73337">
        <v>2932</v>
      </c>
      <c r="G73337">
        <v>2017</v>
      </c>
      <c r="H73337" s="1" t="s">
        <v>29</v>
      </c>
      <c r="I73337" s="1" t="s">
        <v>15</v>
      </c>
      <c r="J73337" t="str">
        <f>TEXT(XAU_1h_data[[#This Row],[Date]],"dd-mm-yyyy")</f>
        <v>03-03-2017</v>
      </c>
    </row>
    <row r="73338" spans="1:10" x14ac:dyDescent="0.3">
      <c r="A73338" s="4">
        <v>42797.541666666664</v>
      </c>
      <c r="B73338">
        <v>1227.8</v>
      </c>
      <c r="C73338">
        <v>1228.71</v>
      </c>
      <c r="D73338">
        <v>1226.1199999999999</v>
      </c>
      <c r="E73338">
        <v>1227.1099999999999</v>
      </c>
      <c r="F73338">
        <v>3038</v>
      </c>
      <c r="G73338">
        <v>2017</v>
      </c>
      <c r="H73338" s="1" t="s">
        <v>29</v>
      </c>
      <c r="I73338" s="1" t="s">
        <v>15</v>
      </c>
      <c r="J73338" t="str">
        <f>TEXT(XAU_1h_data[[#This Row],[Date]],"dd-mm-yyyy")</f>
        <v>03-03-2017</v>
      </c>
    </row>
    <row r="73339" spans="1:10" x14ac:dyDescent="0.3">
      <c r="A73339" s="4">
        <v>42797.583333333336</v>
      </c>
      <c r="B73339">
        <v>1227.1600000000001</v>
      </c>
      <c r="C73339">
        <v>1228.3599999999999</v>
      </c>
      <c r="D73339">
        <v>1226.52</v>
      </c>
      <c r="E73339">
        <v>1228.26</v>
      </c>
      <c r="F73339">
        <v>3685</v>
      </c>
      <c r="G73339">
        <v>2017</v>
      </c>
      <c r="H73339" s="1" t="s">
        <v>29</v>
      </c>
      <c r="I73339" s="1" t="s">
        <v>15</v>
      </c>
      <c r="J73339" t="str">
        <f>TEXT(XAU_1h_data[[#This Row],[Date]],"dd-mm-yyyy")</f>
        <v>03-03-2017</v>
      </c>
    </row>
    <row r="73340" spans="1:10" x14ac:dyDescent="0.3">
      <c r="A73340" s="4">
        <v>42797.625</v>
      </c>
      <c r="B73340">
        <v>1228.26</v>
      </c>
      <c r="C73340">
        <v>1231.7</v>
      </c>
      <c r="D73340">
        <v>1227.8699999999999</v>
      </c>
      <c r="E73340">
        <v>1228.97</v>
      </c>
      <c r="F73340">
        <v>6176</v>
      </c>
      <c r="G73340">
        <v>2017</v>
      </c>
      <c r="H73340" s="1" t="s">
        <v>29</v>
      </c>
      <c r="I73340" s="1" t="s">
        <v>15</v>
      </c>
      <c r="J73340" t="str">
        <f>TEXT(XAU_1h_data[[#This Row],[Date]],"dd-mm-yyyy")</f>
        <v>03-03-2017</v>
      </c>
    </row>
    <row r="73341" spans="1:10" x14ac:dyDescent="0.3">
      <c r="A73341" s="4">
        <v>42797.666666666664</v>
      </c>
      <c r="B73341">
        <v>1228.95</v>
      </c>
      <c r="C73341">
        <v>1229.6600000000001</v>
      </c>
      <c r="D73341">
        <v>1226.1099999999999</v>
      </c>
      <c r="E73341">
        <v>1226.83</v>
      </c>
      <c r="F73341">
        <v>5904</v>
      </c>
      <c r="G73341">
        <v>2017</v>
      </c>
      <c r="H73341" s="1" t="s">
        <v>29</v>
      </c>
      <c r="I73341" s="1" t="s">
        <v>15</v>
      </c>
      <c r="J73341" t="str">
        <f>TEXT(XAU_1h_data[[#This Row],[Date]],"dd-mm-yyyy")</f>
        <v>03-03-2017</v>
      </c>
    </row>
    <row r="73342" spans="1:10" x14ac:dyDescent="0.3">
      <c r="A73342" s="4">
        <v>42797.708333333336</v>
      </c>
      <c r="B73342">
        <v>1226.7</v>
      </c>
      <c r="C73342">
        <v>1228.18</v>
      </c>
      <c r="D73342">
        <v>1224.8399999999999</v>
      </c>
      <c r="E73342">
        <v>1225.3399999999999</v>
      </c>
      <c r="F73342">
        <v>7259</v>
      </c>
      <c r="G73342">
        <v>2017</v>
      </c>
      <c r="H73342" s="1" t="s">
        <v>29</v>
      </c>
      <c r="I73342" s="1" t="s">
        <v>15</v>
      </c>
      <c r="J73342" t="str">
        <f>TEXT(XAU_1h_data[[#This Row],[Date]],"dd-mm-yyyy")</f>
        <v>03-03-2017</v>
      </c>
    </row>
    <row r="73343" spans="1:10" x14ac:dyDescent="0.3">
      <c r="A73343" s="4">
        <v>42797.75</v>
      </c>
      <c r="B73343">
        <v>1225.43</v>
      </c>
      <c r="C73343">
        <v>1225.6099999999999</v>
      </c>
      <c r="D73343">
        <v>1223.21</v>
      </c>
      <c r="E73343">
        <v>1223.73</v>
      </c>
      <c r="F73343">
        <v>4782</v>
      </c>
      <c r="G73343">
        <v>2017</v>
      </c>
      <c r="H73343" s="1" t="s">
        <v>29</v>
      </c>
      <c r="I73343" s="1" t="s">
        <v>15</v>
      </c>
      <c r="J73343" t="str">
        <f>TEXT(XAU_1h_data[[#This Row],[Date]],"dd-mm-yyyy")</f>
        <v>03-03-2017</v>
      </c>
    </row>
    <row r="73344" spans="1:10" x14ac:dyDescent="0.3">
      <c r="A73344" s="4">
        <v>42797.791666666664</v>
      </c>
      <c r="B73344">
        <v>1223.73</v>
      </c>
      <c r="C73344">
        <v>1227.56</v>
      </c>
      <c r="D73344">
        <v>1223.73</v>
      </c>
      <c r="E73344">
        <v>1227.1400000000001</v>
      </c>
      <c r="F73344">
        <v>3515</v>
      </c>
      <c r="G73344">
        <v>2017</v>
      </c>
      <c r="H73344" s="1" t="s">
        <v>29</v>
      </c>
      <c r="I73344" s="1" t="s">
        <v>15</v>
      </c>
      <c r="J73344" t="str">
        <f>TEXT(XAU_1h_data[[#This Row],[Date]],"dd-mm-yyyy")</f>
        <v>03-03-2017</v>
      </c>
    </row>
    <row r="73345" spans="1:10" x14ac:dyDescent="0.3">
      <c r="A73345" s="4">
        <v>42797.833333333336</v>
      </c>
      <c r="B73345">
        <v>1227.1300000000001</v>
      </c>
      <c r="C73345">
        <v>1229.8</v>
      </c>
      <c r="D73345">
        <v>1222.8399999999999</v>
      </c>
      <c r="E73345">
        <v>1229.0899999999999</v>
      </c>
      <c r="F73345">
        <v>11090</v>
      </c>
      <c r="G73345">
        <v>2017</v>
      </c>
      <c r="H73345" s="1" t="s">
        <v>29</v>
      </c>
      <c r="I73345" s="1" t="s">
        <v>15</v>
      </c>
      <c r="J73345" t="str">
        <f>TEXT(XAU_1h_data[[#This Row],[Date]],"dd-mm-yyyy")</f>
        <v>03-03-2017</v>
      </c>
    </row>
    <row r="73346" spans="1:10" x14ac:dyDescent="0.3">
      <c r="A73346" s="4">
        <v>42797.875</v>
      </c>
      <c r="B73346">
        <v>1229.04</v>
      </c>
      <c r="C73346">
        <v>1236.21</v>
      </c>
      <c r="D73346">
        <v>1229.03</v>
      </c>
      <c r="E73346">
        <v>1234.22</v>
      </c>
      <c r="F73346">
        <v>12103</v>
      </c>
      <c r="G73346">
        <v>2017</v>
      </c>
      <c r="H73346" s="1" t="s">
        <v>29</v>
      </c>
      <c r="I73346" s="1" t="s">
        <v>15</v>
      </c>
      <c r="J73346" t="str">
        <f>TEXT(XAU_1h_data[[#This Row],[Date]],"dd-mm-yyyy")</f>
        <v>03-03-2017</v>
      </c>
    </row>
    <row r="73347" spans="1:10" x14ac:dyDescent="0.3">
      <c r="A73347" s="4">
        <v>42797.916666666664</v>
      </c>
      <c r="B73347">
        <v>1234.27</v>
      </c>
      <c r="C73347">
        <v>1235.96</v>
      </c>
      <c r="D73347">
        <v>1232.93</v>
      </c>
      <c r="E73347">
        <v>1234.1500000000001</v>
      </c>
      <c r="F73347">
        <v>4322</v>
      </c>
      <c r="G73347">
        <v>2017</v>
      </c>
      <c r="H73347" s="1" t="s">
        <v>29</v>
      </c>
      <c r="I73347" s="1" t="s">
        <v>15</v>
      </c>
      <c r="J73347" t="str">
        <f>TEXT(XAU_1h_data[[#This Row],[Date]],"dd-mm-yyyy")</f>
        <v>03-03-2017</v>
      </c>
    </row>
    <row r="73348" spans="1:10" x14ac:dyDescent="0.3">
      <c r="A73348" s="4">
        <v>42797.958333333336</v>
      </c>
      <c r="B73348">
        <v>1234.25</v>
      </c>
      <c r="C73348">
        <v>1235.04</v>
      </c>
      <c r="D73348">
        <v>1233.57</v>
      </c>
      <c r="E73348">
        <v>1234.42</v>
      </c>
      <c r="F73348">
        <v>1349</v>
      </c>
      <c r="G73348">
        <v>2017</v>
      </c>
      <c r="H73348" s="1" t="s">
        <v>29</v>
      </c>
      <c r="I73348" s="1" t="s">
        <v>15</v>
      </c>
      <c r="J73348" t="str">
        <f>TEXT(XAU_1h_data[[#This Row],[Date]],"dd-mm-yyyy")</f>
        <v>03-03-2017</v>
      </c>
    </row>
    <row r="73349" spans="1:10" x14ac:dyDescent="0.3">
      <c r="A73349" s="4">
        <v>42800.041666666664</v>
      </c>
      <c r="B73349">
        <v>1233.17</v>
      </c>
      <c r="C73349">
        <v>1236.76</v>
      </c>
      <c r="D73349">
        <v>1232.72</v>
      </c>
      <c r="E73349">
        <v>1236.75</v>
      </c>
      <c r="F73349">
        <v>2518</v>
      </c>
      <c r="G73349">
        <v>2017</v>
      </c>
      <c r="H73349" s="1" t="s">
        <v>29</v>
      </c>
      <c r="I73349" s="1" t="s">
        <v>17</v>
      </c>
      <c r="J73349" t="str">
        <f>TEXT(XAU_1h_data[[#This Row],[Date]],"dd-mm-yyyy")</f>
        <v>06-03-2017</v>
      </c>
    </row>
    <row r="73350" spans="1:10" x14ac:dyDescent="0.3">
      <c r="A73350" s="4">
        <v>42800.083333333336</v>
      </c>
      <c r="B73350">
        <v>1236.74</v>
      </c>
      <c r="C73350">
        <v>1236.75</v>
      </c>
      <c r="D73350">
        <v>1234.56</v>
      </c>
      <c r="E73350">
        <v>1235.24</v>
      </c>
      <c r="F73350">
        <v>2875</v>
      </c>
      <c r="G73350">
        <v>2017</v>
      </c>
      <c r="H73350" s="1" t="s">
        <v>29</v>
      </c>
      <c r="I73350" s="1" t="s">
        <v>17</v>
      </c>
      <c r="J73350" t="str">
        <f>TEXT(XAU_1h_data[[#This Row],[Date]],"dd-mm-yyyy")</f>
        <v>06-03-2017</v>
      </c>
    </row>
    <row r="73351" spans="1:10" x14ac:dyDescent="0.3">
      <c r="A73351" s="4">
        <v>42800.125</v>
      </c>
      <c r="B73351">
        <v>1235.27</v>
      </c>
      <c r="C73351">
        <v>1235.31</v>
      </c>
      <c r="D73351">
        <v>1232.8</v>
      </c>
      <c r="E73351">
        <v>1233.52</v>
      </c>
      <c r="F73351">
        <v>3766</v>
      </c>
      <c r="G73351">
        <v>2017</v>
      </c>
      <c r="H73351" s="1" t="s">
        <v>29</v>
      </c>
      <c r="I73351" s="1" t="s">
        <v>17</v>
      </c>
      <c r="J73351" t="str">
        <f>TEXT(XAU_1h_data[[#This Row],[Date]],"dd-mm-yyyy")</f>
        <v>06-03-2017</v>
      </c>
    </row>
    <row r="73352" spans="1:10" x14ac:dyDescent="0.3">
      <c r="A73352" s="4">
        <v>42800.166666666664</v>
      </c>
      <c r="B73352">
        <v>1233.57</v>
      </c>
      <c r="C73352">
        <v>1234.5999999999999</v>
      </c>
      <c r="D73352">
        <v>1233.48</v>
      </c>
      <c r="E73352">
        <v>1234</v>
      </c>
      <c r="F73352">
        <v>3643</v>
      </c>
      <c r="G73352">
        <v>2017</v>
      </c>
      <c r="H73352" s="1" t="s">
        <v>29</v>
      </c>
      <c r="I73352" s="1" t="s">
        <v>17</v>
      </c>
      <c r="J73352" t="str">
        <f>TEXT(XAU_1h_data[[#This Row],[Date]],"dd-mm-yyyy")</f>
        <v>06-03-2017</v>
      </c>
    </row>
    <row r="73353" spans="1:10" x14ac:dyDescent="0.3">
      <c r="A73353" s="4">
        <v>42800.208333333336</v>
      </c>
      <c r="B73353">
        <v>1233.98</v>
      </c>
      <c r="C73353">
        <v>1234.54</v>
      </c>
      <c r="D73353">
        <v>1233.68</v>
      </c>
      <c r="E73353">
        <v>1233.9100000000001</v>
      </c>
      <c r="F73353">
        <v>4715</v>
      </c>
      <c r="G73353">
        <v>2017</v>
      </c>
      <c r="H73353" s="1" t="s">
        <v>29</v>
      </c>
      <c r="I73353" s="1" t="s">
        <v>17</v>
      </c>
      <c r="J73353" t="str">
        <f>TEXT(XAU_1h_data[[#This Row],[Date]],"dd-mm-yyyy")</f>
        <v>06-03-2017</v>
      </c>
    </row>
    <row r="73354" spans="1:10" x14ac:dyDescent="0.3">
      <c r="A73354" s="4">
        <v>42800.25</v>
      </c>
      <c r="B73354">
        <v>1233.8399999999999</v>
      </c>
      <c r="C73354">
        <v>1234.3499999999999</v>
      </c>
      <c r="D73354">
        <v>1233.31</v>
      </c>
      <c r="E73354">
        <v>1233.31</v>
      </c>
      <c r="F73354">
        <v>4548</v>
      </c>
      <c r="G73354">
        <v>2017</v>
      </c>
      <c r="H73354" s="1" t="s">
        <v>29</v>
      </c>
      <c r="I73354" s="1" t="s">
        <v>17</v>
      </c>
      <c r="J73354" t="str">
        <f>TEXT(XAU_1h_data[[#This Row],[Date]],"dd-mm-yyyy")</f>
        <v>06-03-2017</v>
      </c>
    </row>
    <row r="73355" spans="1:10" x14ac:dyDescent="0.3">
      <c r="A73355" s="4">
        <v>42800.291666666664</v>
      </c>
      <c r="B73355">
        <v>1233.31</v>
      </c>
      <c r="C73355">
        <v>1233.67</v>
      </c>
      <c r="D73355">
        <v>1232.74</v>
      </c>
      <c r="E73355">
        <v>1233.5</v>
      </c>
      <c r="F73355">
        <v>4040</v>
      </c>
      <c r="G73355">
        <v>2017</v>
      </c>
      <c r="H73355" s="1" t="s">
        <v>29</v>
      </c>
      <c r="I73355" s="1" t="s">
        <v>17</v>
      </c>
      <c r="J73355" t="str">
        <f>TEXT(XAU_1h_data[[#This Row],[Date]],"dd-mm-yyyy")</f>
        <v>06-03-2017</v>
      </c>
    </row>
    <row r="73356" spans="1:10" x14ac:dyDescent="0.3">
      <c r="A73356" s="4">
        <v>42800.333333333336</v>
      </c>
      <c r="B73356">
        <v>1233.48</v>
      </c>
      <c r="C73356">
        <v>1233.52</v>
      </c>
      <c r="D73356">
        <v>1231.95</v>
      </c>
      <c r="E73356">
        <v>1232.27</v>
      </c>
      <c r="F73356">
        <v>3150</v>
      </c>
      <c r="G73356">
        <v>2017</v>
      </c>
      <c r="H73356" s="1" t="s">
        <v>29</v>
      </c>
      <c r="I73356" s="1" t="s">
        <v>17</v>
      </c>
      <c r="J73356" t="str">
        <f>TEXT(XAU_1h_data[[#This Row],[Date]],"dd-mm-yyyy")</f>
        <v>06-03-2017</v>
      </c>
    </row>
    <row r="73357" spans="1:10" x14ac:dyDescent="0.3">
      <c r="A73357" s="4">
        <v>42800.375</v>
      </c>
      <c r="B73357">
        <v>1232.29</v>
      </c>
      <c r="C73357">
        <v>1232.77</v>
      </c>
      <c r="D73357">
        <v>1231.23</v>
      </c>
      <c r="E73357">
        <v>1231.74</v>
      </c>
      <c r="F73357">
        <v>2839</v>
      </c>
      <c r="G73357">
        <v>2017</v>
      </c>
      <c r="H73357" s="1" t="s">
        <v>29</v>
      </c>
      <c r="I73357" s="1" t="s">
        <v>17</v>
      </c>
      <c r="J73357" t="str">
        <f>TEXT(XAU_1h_data[[#This Row],[Date]],"dd-mm-yyyy")</f>
        <v>06-03-2017</v>
      </c>
    </row>
    <row r="73358" spans="1:10" x14ac:dyDescent="0.3">
      <c r="A73358" s="4">
        <v>42800.416666666664</v>
      </c>
      <c r="B73358">
        <v>1231.6600000000001</v>
      </c>
      <c r="C73358">
        <v>1234.95</v>
      </c>
      <c r="D73358">
        <v>1231.6500000000001</v>
      </c>
      <c r="E73358">
        <v>1233.78</v>
      </c>
      <c r="F73358">
        <v>4230</v>
      </c>
      <c r="G73358">
        <v>2017</v>
      </c>
      <c r="H73358" s="1" t="s">
        <v>29</v>
      </c>
      <c r="I73358" s="1" t="s">
        <v>17</v>
      </c>
      <c r="J73358" t="str">
        <f>TEXT(XAU_1h_data[[#This Row],[Date]],"dd-mm-yyyy")</f>
        <v>06-03-2017</v>
      </c>
    </row>
    <row r="73359" spans="1:10" x14ac:dyDescent="0.3">
      <c r="A73359" s="4">
        <v>42800.458333333336</v>
      </c>
      <c r="B73359">
        <v>1233.77</v>
      </c>
      <c r="C73359">
        <v>1234.5999999999999</v>
      </c>
      <c r="D73359">
        <v>1232.81</v>
      </c>
      <c r="E73359">
        <v>1233.0899999999999</v>
      </c>
      <c r="F73359">
        <v>3228</v>
      </c>
      <c r="G73359">
        <v>2017</v>
      </c>
      <c r="H73359" s="1" t="s">
        <v>29</v>
      </c>
      <c r="I73359" s="1" t="s">
        <v>17</v>
      </c>
      <c r="J73359" t="str">
        <f>TEXT(XAU_1h_data[[#This Row],[Date]],"dd-mm-yyyy")</f>
        <v>06-03-2017</v>
      </c>
    </row>
    <row r="73360" spans="1:10" x14ac:dyDescent="0.3">
      <c r="A73360" s="4">
        <v>42800.5</v>
      </c>
      <c r="B73360">
        <v>1233.08</v>
      </c>
      <c r="C73360">
        <v>1233.22</v>
      </c>
      <c r="D73360">
        <v>1230.82</v>
      </c>
      <c r="E73360">
        <v>1232.0999999999999</v>
      </c>
      <c r="F73360">
        <v>2830</v>
      </c>
      <c r="G73360">
        <v>2017</v>
      </c>
      <c r="H73360" s="1" t="s">
        <v>29</v>
      </c>
      <c r="I73360" s="1" t="s">
        <v>17</v>
      </c>
      <c r="J73360" t="str">
        <f>TEXT(XAU_1h_data[[#This Row],[Date]],"dd-mm-yyyy")</f>
        <v>06-03-2017</v>
      </c>
    </row>
    <row r="73361" spans="1:10" x14ac:dyDescent="0.3">
      <c r="A73361" s="4">
        <v>42800.541666666664</v>
      </c>
      <c r="B73361">
        <v>1232.1099999999999</v>
      </c>
      <c r="C73361">
        <v>1232.23</v>
      </c>
      <c r="D73361">
        <v>1230.2</v>
      </c>
      <c r="E73361">
        <v>1230.74</v>
      </c>
      <c r="F73361">
        <v>2426</v>
      </c>
      <c r="G73361">
        <v>2017</v>
      </c>
      <c r="H73361" s="1" t="s">
        <v>29</v>
      </c>
      <c r="I73361" s="1" t="s">
        <v>17</v>
      </c>
      <c r="J73361" t="str">
        <f>TEXT(XAU_1h_data[[#This Row],[Date]],"dd-mm-yyyy")</f>
        <v>06-03-2017</v>
      </c>
    </row>
    <row r="73362" spans="1:10" x14ac:dyDescent="0.3">
      <c r="A73362" s="4">
        <v>42800.583333333336</v>
      </c>
      <c r="B73362">
        <v>1230.6400000000001</v>
      </c>
      <c r="C73362">
        <v>1232.4100000000001</v>
      </c>
      <c r="D73362">
        <v>1230.6400000000001</v>
      </c>
      <c r="E73362">
        <v>1231.8499999999999</v>
      </c>
      <c r="F73362">
        <v>2175</v>
      </c>
      <c r="G73362">
        <v>2017</v>
      </c>
      <c r="H73362" s="1" t="s">
        <v>29</v>
      </c>
      <c r="I73362" s="1" t="s">
        <v>17</v>
      </c>
      <c r="J73362" t="str">
        <f>TEXT(XAU_1h_data[[#This Row],[Date]],"dd-mm-yyyy")</f>
        <v>06-03-2017</v>
      </c>
    </row>
    <row r="73363" spans="1:10" x14ac:dyDescent="0.3">
      <c r="A73363" s="4">
        <v>42800.625</v>
      </c>
      <c r="B73363">
        <v>1231.83</v>
      </c>
      <c r="C73363">
        <v>1234.42</v>
      </c>
      <c r="D73363">
        <v>1231.1300000000001</v>
      </c>
      <c r="E73363">
        <v>1233.26</v>
      </c>
      <c r="F73363">
        <v>3023</v>
      </c>
      <c r="G73363">
        <v>2017</v>
      </c>
      <c r="H73363" s="1" t="s">
        <v>29</v>
      </c>
      <c r="I73363" s="1" t="s">
        <v>17</v>
      </c>
      <c r="J73363" t="str">
        <f>TEXT(XAU_1h_data[[#This Row],[Date]],"dd-mm-yyyy")</f>
        <v>06-03-2017</v>
      </c>
    </row>
    <row r="73364" spans="1:10" x14ac:dyDescent="0.3">
      <c r="A73364" s="4">
        <v>42800.666666666664</v>
      </c>
      <c r="B73364">
        <v>1233.3</v>
      </c>
      <c r="C73364">
        <v>1233.3699999999999</v>
      </c>
      <c r="D73364">
        <v>1230.1300000000001</v>
      </c>
      <c r="E73364">
        <v>1231.3699999999999</v>
      </c>
      <c r="F73364">
        <v>4469</v>
      </c>
      <c r="G73364">
        <v>2017</v>
      </c>
      <c r="H73364" s="1" t="s">
        <v>29</v>
      </c>
      <c r="I73364" s="1" t="s">
        <v>17</v>
      </c>
      <c r="J73364" t="str">
        <f>TEXT(XAU_1h_data[[#This Row],[Date]],"dd-mm-yyyy")</f>
        <v>06-03-2017</v>
      </c>
    </row>
    <row r="73365" spans="1:10" x14ac:dyDescent="0.3">
      <c r="A73365" s="4">
        <v>42800.708333333336</v>
      </c>
      <c r="B73365">
        <v>1231.3800000000001</v>
      </c>
      <c r="C73365">
        <v>1232.1400000000001</v>
      </c>
      <c r="D73365">
        <v>1228.52</v>
      </c>
      <c r="E73365">
        <v>1228.8399999999999</v>
      </c>
      <c r="F73365">
        <v>5684</v>
      </c>
      <c r="G73365">
        <v>2017</v>
      </c>
      <c r="H73365" s="1" t="s">
        <v>29</v>
      </c>
      <c r="I73365" s="1" t="s">
        <v>17</v>
      </c>
      <c r="J73365" t="str">
        <f>TEXT(XAU_1h_data[[#This Row],[Date]],"dd-mm-yyyy")</f>
        <v>06-03-2017</v>
      </c>
    </row>
    <row r="73366" spans="1:10" x14ac:dyDescent="0.3">
      <c r="A73366" s="4">
        <v>42800.75</v>
      </c>
      <c r="B73366">
        <v>1228.8</v>
      </c>
      <c r="C73366">
        <v>1228.8699999999999</v>
      </c>
      <c r="D73366">
        <v>1226.07</v>
      </c>
      <c r="E73366">
        <v>1226.96</v>
      </c>
      <c r="F73366">
        <v>4709</v>
      </c>
      <c r="G73366">
        <v>2017</v>
      </c>
      <c r="H73366" s="1" t="s">
        <v>29</v>
      </c>
      <c r="I73366" s="1" t="s">
        <v>17</v>
      </c>
      <c r="J73366" t="str">
        <f>TEXT(XAU_1h_data[[#This Row],[Date]],"dd-mm-yyyy")</f>
        <v>06-03-2017</v>
      </c>
    </row>
    <row r="73367" spans="1:10" x14ac:dyDescent="0.3">
      <c r="A73367" s="4">
        <v>42800.791666666664</v>
      </c>
      <c r="B73367">
        <v>1226.96</v>
      </c>
      <c r="C73367">
        <v>1227.47</v>
      </c>
      <c r="D73367">
        <v>1225.5999999999999</v>
      </c>
      <c r="E73367">
        <v>1226.03</v>
      </c>
      <c r="F73367">
        <v>3696</v>
      </c>
      <c r="G73367">
        <v>2017</v>
      </c>
      <c r="H73367" s="1" t="s">
        <v>29</v>
      </c>
      <c r="I73367" s="1" t="s">
        <v>17</v>
      </c>
      <c r="J73367" t="str">
        <f>TEXT(XAU_1h_data[[#This Row],[Date]],"dd-mm-yyyy")</f>
        <v>06-03-2017</v>
      </c>
    </row>
    <row r="73368" spans="1:10" x14ac:dyDescent="0.3">
      <c r="A73368" s="4">
        <v>42800.833333333336</v>
      </c>
      <c r="B73368">
        <v>1226.03</v>
      </c>
      <c r="C73368">
        <v>1227.6300000000001</v>
      </c>
      <c r="D73368">
        <v>1224.81</v>
      </c>
      <c r="E73368">
        <v>1227.53</v>
      </c>
      <c r="F73368">
        <v>3805</v>
      </c>
      <c r="G73368">
        <v>2017</v>
      </c>
      <c r="H73368" s="1" t="s">
        <v>29</v>
      </c>
      <c r="I73368" s="1" t="s">
        <v>17</v>
      </c>
      <c r="J73368" t="str">
        <f>TEXT(XAU_1h_data[[#This Row],[Date]],"dd-mm-yyyy")</f>
        <v>06-03-2017</v>
      </c>
    </row>
    <row r="73369" spans="1:10" x14ac:dyDescent="0.3">
      <c r="A73369" s="4">
        <v>42800.875</v>
      </c>
      <c r="B73369">
        <v>1227.53</v>
      </c>
      <c r="C73369">
        <v>1227.7</v>
      </c>
      <c r="D73369">
        <v>1226.54</v>
      </c>
      <c r="E73369">
        <v>1227.2</v>
      </c>
      <c r="F73369">
        <v>2212</v>
      </c>
      <c r="G73369">
        <v>2017</v>
      </c>
      <c r="H73369" s="1" t="s">
        <v>29</v>
      </c>
      <c r="I73369" s="1" t="s">
        <v>17</v>
      </c>
      <c r="J73369" t="str">
        <f>TEXT(XAU_1h_data[[#This Row],[Date]],"dd-mm-yyyy")</f>
        <v>06-03-2017</v>
      </c>
    </row>
    <row r="73370" spans="1:10" x14ac:dyDescent="0.3">
      <c r="A73370" s="4">
        <v>42800.916666666664</v>
      </c>
      <c r="B73370">
        <v>1227.25</v>
      </c>
      <c r="C73370">
        <v>1227.3</v>
      </c>
      <c r="D73370">
        <v>1225.3599999999999</v>
      </c>
      <c r="E73370">
        <v>1225.92</v>
      </c>
      <c r="F73370">
        <v>2585</v>
      </c>
      <c r="G73370">
        <v>2017</v>
      </c>
      <c r="H73370" s="1" t="s">
        <v>29</v>
      </c>
      <c r="I73370" s="1" t="s">
        <v>17</v>
      </c>
      <c r="J73370" t="str">
        <f>TEXT(XAU_1h_data[[#This Row],[Date]],"dd-mm-yyyy")</f>
        <v>06-03-2017</v>
      </c>
    </row>
    <row r="73371" spans="1:10" x14ac:dyDescent="0.3">
      <c r="A73371" s="4">
        <v>42800.958333333336</v>
      </c>
      <c r="B73371">
        <v>1225.92</v>
      </c>
      <c r="C73371">
        <v>1226.3399999999999</v>
      </c>
      <c r="D73371">
        <v>1225.01</v>
      </c>
      <c r="E73371">
        <v>1225.18</v>
      </c>
      <c r="F73371">
        <v>1159</v>
      </c>
      <c r="G73371">
        <v>2017</v>
      </c>
      <c r="H73371" s="1" t="s">
        <v>29</v>
      </c>
      <c r="I73371" s="1" t="s">
        <v>17</v>
      </c>
      <c r="J73371" t="str">
        <f>TEXT(XAU_1h_data[[#This Row],[Date]],"dd-mm-yyyy")</f>
        <v>06-03-2017</v>
      </c>
    </row>
    <row r="73372" spans="1:10" x14ac:dyDescent="0.3">
      <c r="A73372" s="4">
        <v>42801.041666666664</v>
      </c>
      <c r="B73372">
        <v>1225.58</v>
      </c>
      <c r="C73372">
        <v>1227.0899999999999</v>
      </c>
      <c r="D73372">
        <v>1225.53</v>
      </c>
      <c r="E73372">
        <v>1225.99</v>
      </c>
      <c r="F73372">
        <v>1588</v>
      </c>
      <c r="G73372">
        <v>2017</v>
      </c>
      <c r="H73372" s="1" t="s">
        <v>29</v>
      </c>
      <c r="I73372" s="1" t="s">
        <v>18</v>
      </c>
      <c r="J73372" t="str">
        <f>TEXT(XAU_1h_data[[#This Row],[Date]],"dd-mm-yyyy")</f>
        <v>07-03-2017</v>
      </c>
    </row>
    <row r="73373" spans="1:10" x14ac:dyDescent="0.3">
      <c r="A73373" s="4">
        <v>42801.083333333336</v>
      </c>
      <c r="B73373">
        <v>1225.9000000000001</v>
      </c>
      <c r="C73373">
        <v>1226.3699999999999</v>
      </c>
      <c r="D73373">
        <v>1224.47</v>
      </c>
      <c r="E73373">
        <v>1224.52</v>
      </c>
      <c r="F73373">
        <v>2566</v>
      </c>
      <c r="G73373">
        <v>2017</v>
      </c>
      <c r="H73373" s="1" t="s">
        <v>29</v>
      </c>
      <c r="I73373" s="1" t="s">
        <v>18</v>
      </c>
      <c r="J73373" t="str">
        <f>TEXT(XAU_1h_data[[#This Row],[Date]],"dd-mm-yyyy")</f>
        <v>07-03-2017</v>
      </c>
    </row>
    <row r="73374" spans="1:10" x14ac:dyDescent="0.3">
      <c r="A73374" s="4">
        <v>42801.125</v>
      </c>
      <c r="B73374">
        <v>1224.45</v>
      </c>
      <c r="C73374">
        <v>1226.33</v>
      </c>
      <c r="D73374">
        <v>1224.01</v>
      </c>
      <c r="E73374">
        <v>1226.1400000000001</v>
      </c>
      <c r="F73374">
        <v>2660</v>
      </c>
      <c r="G73374">
        <v>2017</v>
      </c>
      <c r="H73374" s="1" t="s">
        <v>29</v>
      </c>
      <c r="I73374" s="1" t="s">
        <v>18</v>
      </c>
      <c r="J73374" t="str">
        <f>TEXT(XAU_1h_data[[#This Row],[Date]],"dd-mm-yyyy")</f>
        <v>07-03-2017</v>
      </c>
    </row>
    <row r="73375" spans="1:10" x14ac:dyDescent="0.3">
      <c r="A73375" s="4">
        <v>42801.166666666664</v>
      </c>
      <c r="B73375">
        <v>1226.1500000000001</v>
      </c>
      <c r="C73375">
        <v>1226.32</v>
      </c>
      <c r="D73375">
        <v>1225.54</v>
      </c>
      <c r="E73375">
        <v>1225.8599999999999</v>
      </c>
      <c r="F73375">
        <v>1952</v>
      </c>
      <c r="G73375">
        <v>2017</v>
      </c>
      <c r="H73375" s="1" t="s">
        <v>29</v>
      </c>
      <c r="I73375" s="1" t="s">
        <v>18</v>
      </c>
      <c r="J73375" t="str">
        <f>TEXT(XAU_1h_data[[#This Row],[Date]],"dd-mm-yyyy")</f>
        <v>07-03-2017</v>
      </c>
    </row>
    <row r="73376" spans="1:10" x14ac:dyDescent="0.3">
      <c r="A73376" s="4">
        <v>42801.208333333336</v>
      </c>
      <c r="B73376">
        <v>1225.78</v>
      </c>
      <c r="C73376">
        <v>1227.1199999999999</v>
      </c>
      <c r="D73376">
        <v>1225.6300000000001</v>
      </c>
      <c r="E73376">
        <v>1226.25</v>
      </c>
      <c r="F73376">
        <v>2513</v>
      </c>
      <c r="G73376">
        <v>2017</v>
      </c>
      <c r="H73376" s="1" t="s">
        <v>29</v>
      </c>
      <c r="I73376" s="1" t="s">
        <v>18</v>
      </c>
      <c r="J73376" t="str">
        <f>TEXT(XAU_1h_data[[#This Row],[Date]],"dd-mm-yyyy")</f>
        <v>07-03-2017</v>
      </c>
    </row>
    <row r="73377" spans="1:10" x14ac:dyDescent="0.3">
      <c r="A73377" s="4">
        <v>42801.25</v>
      </c>
      <c r="B73377">
        <v>1226.22</v>
      </c>
      <c r="C73377">
        <v>1226.58</v>
      </c>
      <c r="D73377">
        <v>1224.73</v>
      </c>
      <c r="E73377">
        <v>1224.8399999999999</v>
      </c>
      <c r="F73377">
        <v>2320</v>
      </c>
      <c r="G73377">
        <v>2017</v>
      </c>
      <c r="H73377" s="1" t="s">
        <v>29</v>
      </c>
      <c r="I73377" s="1" t="s">
        <v>18</v>
      </c>
      <c r="J73377" t="str">
        <f>TEXT(XAU_1h_data[[#This Row],[Date]],"dd-mm-yyyy")</f>
        <v>07-03-2017</v>
      </c>
    </row>
    <row r="73378" spans="1:10" x14ac:dyDescent="0.3">
      <c r="A73378" s="4">
        <v>42801.291666666664</v>
      </c>
      <c r="B73378">
        <v>1224.83</v>
      </c>
      <c r="C73378">
        <v>1226.05</v>
      </c>
      <c r="D73378">
        <v>1224.6500000000001</v>
      </c>
      <c r="E73378">
        <v>1225.47</v>
      </c>
      <c r="F73378">
        <v>1993</v>
      </c>
      <c r="G73378">
        <v>2017</v>
      </c>
      <c r="H73378" s="1" t="s">
        <v>29</v>
      </c>
      <c r="I73378" s="1" t="s">
        <v>18</v>
      </c>
      <c r="J73378" t="str">
        <f>TEXT(XAU_1h_data[[#This Row],[Date]],"dd-mm-yyyy")</f>
        <v>07-03-2017</v>
      </c>
    </row>
    <row r="73379" spans="1:10" x14ac:dyDescent="0.3">
      <c r="A73379" s="4">
        <v>42801.333333333336</v>
      </c>
      <c r="B73379">
        <v>1225.46</v>
      </c>
      <c r="C73379">
        <v>1226.22</v>
      </c>
      <c r="D73379">
        <v>1225.1600000000001</v>
      </c>
      <c r="E73379">
        <v>1225.32</v>
      </c>
      <c r="F73379">
        <v>1848</v>
      </c>
      <c r="G73379">
        <v>2017</v>
      </c>
      <c r="H73379" s="1" t="s">
        <v>29</v>
      </c>
      <c r="I73379" s="1" t="s">
        <v>18</v>
      </c>
      <c r="J73379" t="str">
        <f>TEXT(XAU_1h_data[[#This Row],[Date]],"dd-mm-yyyy")</f>
        <v>07-03-2017</v>
      </c>
    </row>
    <row r="73380" spans="1:10" x14ac:dyDescent="0.3">
      <c r="A73380" s="4">
        <v>42801.375</v>
      </c>
      <c r="B73380">
        <v>1225.3</v>
      </c>
      <c r="C73380">
        <v>1225.8800000000001</v>
      </c>
      <c r="D73380">
        <v>1224.6199999999999</v>
      </c>
      <c r="E73380">
        <v>1225.28</v>
      </c>
      <c r="F73380">
        <v>3263</v>
      </c>
      <c r="G73380">
        <v>2017</v>
      </c>
      <c r="H73380" s="1" t="s">
        <v>29</v>
      </c>
      <c r="I73380" s="1" t="s">
        <v>18</v>
      </c>
      <c r="J73380" t="str">
        <f>TEXT(XAU_1h_data[[#This Row],[Date]],"dd-mm-yyyy")</f>
        <v>07-03-2017</v>
      </c>
    </row>
    <row r="73381" spans="1:10" x14ac:dyDescent="0.3">
      <c r="A73381" s="4">
        <v>42801.416666666664</v>
      </c>
      <c r="B73381">
        <v>1225.25</v>
      </c>
      <c r="C73381">
        <v>1226.0899999999999</v>
      </c>
      <c r="D73381">
        <v>1224.32</v>
      </c>
      <c r="E73381">
        <v>1224.6400000000001</v>
      </c>
      <c r="F73381">
        <v>3302</v>
      </c>
      <c r="G73381">
        <v>2017</v>
      </c>
      <c r="H73381" s="1" t="s">
        <v>29</v>
      </c>
      <c r="I73381" s="1" t="s">
        <v>18</v>
      </c>
      <c r="J73381" t="str">
        <f>TEXT(XAU_1h_data[[#This Row],[Date]],"dd-mm-yyyy")</f>
        <v>07-03-2017</v>
      </c>
    </row>
    <row r="73382" spans="1:10" x14ac:dyDescent="0.3">
      <c r="A73382" s="4">
        <v>42801.458333333336</v>
      </c>
      <c r="B73382">
        <v>1224.6400000000001</v>
      </c>
      <c r="C73382">
        <v>1224.71</v>
      </c>
      <c r="D73382">
        <v>1222.1600000000001</v>
      </c>
      <c r="E73382">
        <v>1223.3399999999999</v>
      </c>
      <c r="F73382">
        <v>3255</v>
      </c>
      <c r="G73382">
        <v>2017</v>
      </c>
      <c r="H73382" s="1" t="s">
        <v>29</v>
      </c>
      <c r="I73382" s="1" t="s">
        <v>18</v>
      </c>
      <c r="J73382" t="str">
        <f>TEXT(XAU_1h_data[[#This Row],[Date]],"dd-mm-yyyy")</f>
        <v>07-03-2017</v>
      </c>
    </row>
    <row r="73383" spans="1:10" x14ac:dyDescent="0.3">
      <c r="A73383" s="4">
        <v>42801.5</v>
      </c>
      <c r="B73383">
        <v>1223.33</v>
      </c>
      <c r="C73383">
        <v>1225</v>
      </c>
      <c r="D73383">
        <v>1222.73</v>
      </c>
      <c r="E73383">
        <v>1224.8900000000001</v>
      </c>
      <c r="F73383">
        <v>3213</v>
      </c>
      <c r="G73383">
        <v>2017</v>
      </c>
      <c r="H73383" s="1" t="s">
        <v>29</v>
      </c>
      <c r="I73383" s="1" t="s">
        <v>18</v>
      </c>
      <c r="J73383" t="str">
        <f>TEXT(XAU_1h_data[[#This Row],[Date]],"dd-mm-yyyy")</f>
        <v>07-03-2017</v>
      </c>
    </row>
    <row r="73384" spans="1:10" x14ac:dyDescent="0.3">
      <c r="A73384" s="4">
        <v>42801.541666666664</v>
      </c>
      <c r="B73384">
        <v>1224.8800000000001</v>
      </c>
      <c r="C73384">
        <v>1225.21</v>
      </c>
      <c r="D73384">
        <v>1223.42</v>
      </c>
      <c r="E73384">
        <v>1223.75</v>
      </c>
      <c r="F73384">
        <v>2683</v>
      </c>
      <c r="G73384">
        <v>2017</v>
      </c>
      <c r="H73384" s="1" t="s">
        <v>29</v>
      </c>
      <c r="I73384" s="1" t="s">
        <v>18</v>
      </c>
      <c r="J73384" t="str">
        <f>TEXT(XAU_1h_data[[#This Row],[Date]],"dd-mm-yyyy")</f>
        <v>07-03-2017</v>
      </c>
    </row>
    <row r="73385" spans="1:10" x14ac:dyDescent="0.3">
      <c r="A73385" s="4">
        <v>42801.583333333336</v>
      </c>
      <c r="B73385">
        <v>1223.79</v>
      </c>
      <c r="C73385">
        <v>1224.4100000000001</v>
      </c>
      <c r="D73385">
        <v>1222.57</v>
      </c>
      <c r="E73385">
        <v>1222.8599999999999</v>
      </c>
      <c r="F73385">
        <v>2336</v>
      </c>
      <c r="G73385">
        <v>2017</v>
      </c>
      <c r="H73385" s="1" t="s">
        <v>29</v>
      </c>
      <c r="I73385" s="1" t="s">
        <v>18</v>
      </c>
      <c r="J73385" t="str">
        <f>TEXT(XAU_1h_data[[#This Row],[Date]],"dd-mm-yyyy")</f>
        <v>07-03-2017</v>
      </c>
    </row>
    <row r="73386" spans="1:10" x14ac:dyDescent="0.3">
      <c r="A73386" s="4">
        <v>42801.625</v>
      </c>
      <c r="B73386">
        <v>1222.8699999999999</v>
      </c>
      <c r="C73386">
        <v>1223.1400000000001</v>
      </c>
      <c r="D73386">
        <v>1219.57</v>
      </c>
      <c r="E73386">
        <v>1221.07</v>
      </c>
      <c r="F73386">
        <v>5938</v>
      </c>
      <c r="G73386">
        <v>2017</v>
      </c>
      <c r="H73386" s="1" t="s">
        <v>29</v>
      </c>
      <c r="I73386" s="1" t="s">
        <v>18</v>
      </c>
      <c r="J73386" t="str">
        <f>TEXT(XAU_1h_data[[#This Row],[Date]],"dd-mm-yyyy")</f>
        <v>07-03-2017</v>
      </c>
    </row>
    <row r="73387" spans="1:10" x14ac:dyDescent="0.3">
      <c r="A73387" s="4">
        <v>42801.666666666664</v>
      </c>
      <c r="B73387">
        <v>1221.1099999999999</v>
      </c>
      <c r="C73387">
        <v>1221.2</v>
      </c>
      <c r="D73387">
        <v>1216.26</v>
      </c>
      <c r="E73387">
        <v>1217.81</v>
      </c>
      <c r="F73387">
        <v>8463</v>
      </c>
      <c r="G73387">
        <v>2017</v>
      </c>
      <c r="H73387" s="1" t="s">
        <v>29</v>
      </c>
      <c r="I73387" s="1" t="s">
        <v>18</v>
      </c>
      <c r="J73387" t="str">
        <f>TEXT(XAU_1h_data[[#This Row],[Date]],"dd-mm-yyyy")</f>
        <v>07-03-2017</v>
      </c>
    </row>
    <row r="73388" spans="1:10" x14ac:dyDescent="0.3">
      <c r="A73388" s="4">
        <v>42801.708333333336</v>
      </c>
      <c r="B73388">
        <v>1217.81</v>
      </c>
      <c r="C73388">
        <v>1220.28</v>
      </c>
      <c r="D73388">
        <v>1216.99</v>
      </c>
      <c r="E73388">
        <v>1220.17</v>
      </c>
      <c r="F73388">
        <v>4770</v>
      </c>
      <c r="G73388">
        <v>2017</v>
      </c>
      <c r="H73388" s="1" t="s">
        <v>29</v>
      </c>
      <c r="I73388" s="1" t="s">
        <v>18</v>
      </c>
      <c r="J73388" t="str">
        <f>TEXT(XAU_1h_data[[#This Row],[Date]],"dd-mm-yyyy")</f>
        <v>07-03-2017</v>
      </c>
    </row>
    <row r="73389" spans="1:10" x14ac:dyDescent="0.3">
      <c r="A73389" s="4">
        <v>42801.75</v>
      </c>
      <c r="B73389">
        <v>1220.17</v>
      </c>
      <c r="C73389">
        <v>1220.75</v>
      </c>
      <c r="D73389">
        <v>1216.79</v>
      </c>
      <c r="E73389">
        <v>1217.8699999999999</v>
      </c>
      <c r="F73389">
        <v>4075</v>
      </c>
      <c r="G73389">
        <v>2017</v>
      </c>
      <c r="H73389" s="1" t="s">
        <v>29</v>
      </c>
      <c r="I73389" s="1" t="s">
        <v>18</v>
      </c>
      <c r="J73389" t="str">
        <f>TEXT(XAU_1h_data[[#This Row],[Date]],"dd-mm-yyyy")</f>
        <v>07-03-2017</v>
      </c>
    </row>
    <row r="73390" spans="1:10" x14ac:dyDescent="0.3">
      <c r="A73390" s="4">
        <v>42801.791666666664</v>
      </c>
      <c r="B73390">
        <v>1217.95</v>
      </c>
      <c r="C73390">
        <v>1219.4000000000001</v>
      </c>
      <c r="D73390">
        <v>1217.55</v>
      </c>
      <c r="E73390">
        <v>1217.77</v>
      </c>
      <c r="F73390">
        <v>2672</v>
      </c>
      <c r="G73390">
        <v>2017</v>
      </c>
      <c r="H73390" s="1" t="s">
        <v>29</v>
      </c>
      <c r="I73390" s="1" t="s">
        <v>18</v>
      </c>
      <c r="J73390" t="str">
        <f>TEXT(XAU_1h_data[[#This Row],[Date]],"dd-mm-yyyy")</f>
        <v>07-03-2017</v>
      </c>
    </row>
    <row r="73391" spans="1:10" x14ac:dyDescent="0.3">
      <c r="A73391" s="4">
        <v>42801.833333333336</v>
      </c>
      <c r="B73391">
        <v>1217.79</v>
      </c>
      <c r="C73391">
        <v>1217.79</v>
      </c>
      <c r="D73391">
        <v>1215.46</v>
      </c>
      <c r="E73391">
        <v>1215.96</v>
      </c>
      <c r="F73391">
        <v>4720</v>
      </c>
      <c r="G73391">
        <v>2017</v>
      </c>
      <c r="H73391" s="1" t="s">
        <v>29</v>
      </c>
      <c r="I73391" s="1" t="s">
        <v>18</v>
      </c>
      <c r="J73391" t="str">
        <f>TEXT(XAU_1h_data[[#This Row],[Date]],"dd-mm-yyyy")</f>
        <v>07-03-2017</v>
      </c>
    </row>
    <row r="73392" spans="1:10" x14ac:dyDescent="0.3">
      <c r="A73392" s="4">
        <v>42801.875</v>
      </c>
      <c r="B73392">
        <v>1215.95</v>
      </c>
      <c r="C73392">
        <v>1216.22</v>
      </c>
      <c r="D73392">
        <v>1214.1199999999999</v>
      </c>
      <c r="E73392">
        <v>1214.68</v>
      </c>
      <c r="F73392">
        <v>2342</v>
      </c>
      <c r="G73392">
        <v>2017</v>
      </c>
      <c r="H73392" s="1" t="s">
        <v>29</v>
      </c>
      <c r="I73392" s="1" t="s">
        <v>18</v>
      </c>
      <c r="J73392" t="str">
        <f>TEXT(XAU_1h_data[[#This Row],[Date]],"dd-mm-yyyy")</f>
        <v>07-03-2017</v>
      </c>
    </row>
    <row r="73393" spans="1:10" x14ac:dyDescent="0.3">
      <c r="A73393" s="4">
        <v>42801.916666666664</v>
      </c>
      <c r="B73393">
        <v>1214.68</v>
      </c>
      <c r="C73393">
        <v>1216.42</v>
      </c>
      <c r="D73393">
        <v>1214.1600000000001</v>
      </c>
      <c r="E73393">
        <v>1215.74</v>
      </c>
      <c r="F73393">
        <v>2564</v>
      </c>
      <c r="G73393">
        <v>2017</v>
      </c>
      <c r="H73393" s="1" t="s">
        <v>29</v>
      </c>
      <c r="I73393" s="1" t="s">
        <v>18</v>
      </c>
      <c r="J73393" t="str">
        <f>TEXT(XAU_1h_data[[#This Row],[Date]],"dd-mm-yyyy")</f>
        <v>07-03-2017</v>
      </c>
    </row>
    <row r="73394" spans="1:10" x14ac:dyDescent="0.3">
      <c r="A73394" s="4">
        <v>42801.958333333336</v>
      </c>
      <c r="B73394">
        <v>1215.74</v>
      </c>
      <c r="C73394">
        <v>1216.06</v>
      </c>
      <c r="D73394">
        <v>1214.6099999999999</v>
      </c>
      <c r="E73394">
        <v>1215.72</v>
      </c>
      <c r="F73394">
        <v>943</v>
      </c>
      <c r="G73394">
        <v>2017</v>
      </c>
      <c r="H73394" s="1" t="s">
        <v>29</v>
      </c>
      <c r="I73394" s="1" t="s">
        <v>18</v>
      </c>
      <c r="J73394" t="str">
        <f>TEXT(XAU_1h_data[[#This Row],[Date]],"dd-mm-yyyy")</f>
        <v>07-03-2017</v>
      </c>
    </row>
    <row r="73395" spans="1:10" x14ac:dyDescent="0.3">
      <c r="A73395" s="4">
        <v>42802.041666666664</v>
      </c>
      <c r="B73395">
        <v>1215.8499999999999</v>
      </c>
      <c r="C73395">
        <v>1216.9000000000001</v>
      </c>
      <c r="D73395">
        <v>1214.8</v>
      </c>
      <c r="E73395">
        <v>1216.08</v>
      </c>
      <c r="F73395">
        <v>2270</v>
      </c>
      <c r="G73395">
        <v>2017</v>
      </c>
      <c r="H73395" s="1" t="s">
        <v>29</v>
      </c>
      <c r="I73395" s="1" t="s">
        <v>19</v>
      </c>
      <c r="J73395" t="str">
        <f>TEXT(XAU_1h_data[[#This Row],[Date]],"dd-mm-yyyy")</f>
        <v>08-03-2017</v>
      </c>
    </row>
    <row r="73396" spans="1:10" x14ac:dyDescent="0.3">
      <c r="A73396" s="4">
        <v>42802.083333333336</v>
      </c>
      <c r="B73396">
        <v>1216.1099999999999</v>
      </c>
      <c r="C73396">
        <v>1216.73</v>
      </c>
      <c r="D73396">
        <v>1215.73</v>
      </c>
      <c r="E73396">
        <v>1216.25</v>
      </c>
      <c r="F73396">
        <v>2395</v>
      </c>
      <c r="G73396">
        <v>2017</v>
      </c>
      <c r="H73396" s="1" t="s">
        <v>29</v>
      </c>
      <c r="I73396" s="1" t="s">
        <v>19</v>
      </c>
      <c r="J73396" t="str">
        <f>TEXT(XAU_1h_data[[#This Row],[Date]],"dd-mm-yyyy")</f>
        <v>08-03-2017</v>
      </c>
    </row>
    <row r="73397" spans="1:10" x14ac:dyDescent="0.3">
      <c r="A73397" s="4">
        <v>42802.125</v>
      </c>
      <c r="B73397">
        <v>1216.27</v>
      </c>
      <c r="C73397">
        <v>1218.49</v>
      </c>
      <c r="D73397">
        <v>1216.26</v>
      </c>
      <c r="E73397">
        <v>1217.52</v>
      </c>
      <c r="F73397">
        <v>2781</v>
      </c>
      <c r="G73397">
        <v>2017</v>
      </c>
      <c r="H73397" s="1" t="s">
        <v>29</v>
      </c>
      <c r="I73397" s="1" t="s">
        <v>19</v>
      </c>
      <c r="J73397" t="str">
        <f>TEXT(XAU_1h_data[[#This Row],[Date]],"dd-mm-yyyy")</f>
        <v>08-03-2017</v>
      </c>
    </row>
    <row r="73398" spans="1:10" x14ac:dyDescent="0.3">
      <c r="A73398" s="4">
        <v>42802.166666666664</v>
      </c>
      <c r="B73398">
        <v>1217.54</v>
      </c>
      <c r="C73398">
        <v>1218.04</v>
      </c>
      <c r="D73398">
        <v>1217.1099999999999</v>
      </c>
      <c r="E73398">
        <v>1217.21</v>
      </c>
      <c r="F73398">
        <v>2524</v>
      </c>
      <c r="G73398">
        <v>2017</v>
      </c>
      <c r="H73398" s="1" t="s">
        <v>29</v>
      </c>
      <c r="I73398" s="1" t="s">
        <v>19</v>
      </c>
      <c r="J73398" t="str">
        <f>TEXT(XAU_1h_data[[#This Row],[Date]],"dd-mm-yyyy")</f>
        <v>08-03-2017</v>
      </c>
    </row>
    <row r="73399" spans="1:10" x14ac:dyDescent="0.3">
      <c r="A73399" s="4">
        <v>42802.208333333336</v>
      </c>
      <c r="B73399">
        <v>1217.19</v>
      </c>
      <c r="C73399">
        <v>1218.3699999999999</v>
      </c>
      <c r="D73399">
        <v>1216.79</v>
      </c>
      <c r="E73399">
        <v>1218.02</v>
      </c>
      <c r="F73399">
        <v>2574</v>
      </c>
      <c r="G73399">
        <v>2017</v>
      </c>
      <c r="H73399" s="1" t="s">
        <v>29</v>
      </c>
      <c r="I73399" s="1" t="s">
        <v>19</v>
      </c>
      <c r="J73399" t="str">
        <f>TEXT(XAU_1h_data[[#This Row],[Date]],"dd-mm-yyyy")</f>
        <v>08-03-2017</v>
      </c>
    </row>
    <row r="73400" spans="1:10" x14ac:dyDescent="0.3">
      <c r="A73400" s="4">
        <v>42802.25</v>
      </c>
      <c r="B73400">
        <v>1217.99</v>
      </c>
      <c r="C73400">
        <v>1218.1600000000001</v>
      </c>
      <c r="D73400">
        <v>1217.22</v>
      </c>
      <c r="E73400">
        <v>1217.27</v>
      </c>
      <c r="F73400">
        <v>2420</v>
      </c>
      <c r="G73400">
        <v>2017</v>
      </c>
      <c r="H73400" s="1" t="s">
        <v>29</v>
      </c>
      <c r="I73400" s="1" t="s">
        <v>19</v>
      </c>
      <c r="J73400" t="str">
        <f>TEXT(XAU_1h_data[[#This Row],[Date]],"dd-mm-yyyy")</f>
        <v>08-03-2017</v>
      </c>
    </row>
    <row r="73401" spans="1:10" x14ac:dyDescent="0.3">
      <c r="A73401" s="4">
        <v>42802.291666666664</v>
      </c>
      <c r="B73401">
        <v>1217.28</v>
      </c>
      <c r="C73401">
        <v>1217.78</v>
      </c>
      <c r="D73401">
        <v>1216.81</v>
      </c>
      <c r="E73401">
        <v>1217.3399999999999</v>
      </c>
      <c r="F73401">
        <v>2075</v>
      </c>
      <c r="G73401">
        <v>2017</v>
      </c>
      <c r="H73401" s="1" t="s">
        <v>29</v>
      </c>
      <c r="I73401" s="1" t="s">
        <v>19</v>
      </c>
      <c r="J73401" t="str">
        <f>TEXT(XAU_1h_data[[#This Row],[Date]],"dd-mm-yyyy")</f>
        <v>08-03-2017</v>
      </c>
    </row>
    <row r="73402" spans="1:10" x14ac:dyDescent="0.3">
      <c r="A73402" s="4">
        <v>42802.333333333336</v>
      </c>
      <c r="B73402">
        <v>1217.3399999999999</v>
      </c>
      <c r="C73402">
        <v>1218.0899999999999</v>
      </c>
      <c r="D73402">
        <v>1216.78</v>
      </c>
      <c r="E73402">
        <v>1216.83</v>
      </c>
      <c r="F73402">
        <v>1971</v>
      </c>
      <c r="G73402">
        <v>2017</v>
      </c>
      <c r="H73402" s="1" t="s">
        <v>29</v>
      </c>
      <c r="I73402" s="1" t="s">
        <v>19</v>
      </c>
      <c r="J73402" t="str">
        <f>TEXT(XAU_1h_data[[#This Row],[Date]],"dd-mm-yyyy")</f>
        <v>08-03-2017</v>
      </c>
    </row>
    <row r="73403" spans="1:10" x14ac:dyDescent="0.3">
      <c r="A73403" s="4">
        <v>42802.375</v>
      </c>
      <c r="B73403">
        <v>1216.8</v>
      </c>
      <c r="C73403">
        <v>1216.8800000000001</v>
      </c>
      <c r="D73403">
        <v>1213.53</v>
      </c>
      <c r="E73403">
        <v>1213.6400000000001</v>
      </c>
      <c r="F73403">
        <v>4047</v>
      </c>
      <c r="G73403">
        <v>2017</v>
      </c>
      <c r="H73403" s="1" t="s">
        <v>29</v>
      </c>
      <c r="I73403" s="1" t="s">
        <v>19</v>
      </c>
      <c r="J73403" t="str">
        <f>TEXT(XAU_1h_data[[#This Row],[Date]],"dd-mm-yyyy")</f>
        <v>08-03-2017</v>
      </c>
    </row>
    <row r="73404" spans="1:10" x14ac:dyDescent="0.3">
      <c r="A73404" s="4">
        <v>42802.416666666664</v>
      </c>
      <c r="B73404">
        <v>1213.67</v>
      </c>
      <c r="C73404">
        <v>1213.8399999999999</v>
      </c>
      <c r="D73404">
        <v>1212.28</v>
      </c>
      <c r="E73404">
        <v>1213.03</v>
      </c>
      <c r="F73404">
        <v>3824</v>
      </c>
      <c r="G73404">
        <v>2017</v>
      </c>
      <c r="H73404" s="1" t="s">
        <v>29</v>
      </c>
      <c r="I73404" s="1" t="s">
        <v>19</v>
      </c>
      <c r="J73404" t="str">
        <f>TEXT(XAU_1h_data[[#This Row],[Date]],"dd-mm-yyyy")</f>
        <v>08-03-2017</v>
      </c>
    </row>
    <row r="73405" spans="1:10" x14ac:dyDescent="0.3">
      <c r="A73405" s="4">
        <v>42802.458333333336</v>
      </c>
      <c r="B73405">
        <v>1213.03</v>
      </c>
      <c r="C73405">
        <v>1213.0899999999999</v>
      </c>
      <c r="D73405">
        <v>1211.3599999999999</v>
      </c>
      <c r="E73405">
        <v>1212.95</v>
      </c>
      <c r="F73405">
        <v>3427</v>
      </c>
      <c r="G73405">
        <v>2017</v>
      </c>
      <c r="H73405" s="1" t="s">
        <v>29</v>
      </c>
      <c r="I73405" s="1" t="s">
        <v>19</v>
      </c>
      <c r="J73405" t="str">
        <f>TEXT(XAU_1h_data[[#This Row],[Date]],"dd-mm-yyyy")</f>
        <v>08-03-2017</v>
      </c>
    </row>
    <row r="73406" spans="1:10" x14ac:dyDescent="0.3">
      <c r="A73406" s="4">
        <v>42802.5</v>
      </c>
      <c r="B73406">
        <v>1212.96</v>
      </c>
      <c r="C73406">
        <v>1213.6400000000001</v>
      </c>
      <c r="D73406">
        <v>1212.43</v>
      </c>
      <c r="E73406">
        <v>1212.43</v>
      </c>
      <c r="F73406">
        <v>2154</v>
      </c>
      <c r="G73406">
        <v>2017</v>
      </c>
      <c r="H73406" s="1" t="s">
        <v>29</v>
      </c>
      <c r="I73406" s="1" t="s">
        <v>19</v>
      </c>
      <c r="J73406" t="str">
        <f>TEXT(XAU_1h_data[[#This Row],[Date]],"dd-mm-yyyy")</f>
        <v>08-03-2017</v>
      </c>
    </row>
    <row r="73407" spans="1:10" x14ac:dyDescent="0.3">
      <c r="A73407" s="4">
        <v>42802.541666666664</v>
      </c>
      <c r="B73407">
        <v>1212.3800000000001</v>
      </c>
      <c r="C73407">
        <v>1214.51</v>
      </c>
      <c r="D73407">
        <v>1212.0999999999999</v>
      </c>
      <c r="E73407">
        <v>1213.81</v>
      </c>
      <c r="F73407">
        <v>2674</v>
      </c>
      <c r="G73407">
        <v>2017</v>
      </c>
      <c r="H73407" s="1" t="s">
        <v>29</v>
      </c>
      <c r="I73407" s="1" t="s">
        <v>19</v>
      </c>
      <c r="J73407" t="str">
        <f>TEXT(XAU_1h_data[[#This Row],[Date]],"dd-mm-yyyy")</f>
        <v>08-03-2017</v>
      </c>
    </row>
    <row r="73408" spans="1:10" x14ac:dyDescent="0.3">
      <c r="A73408" s="4">
        <v>42802.583333333336</v>
      </c>
      <c r="B73408">
        <v>1213.82</v>
      </c>
      <c r="C73408">
        <v>1214.33</v>
      </c>
      <c r="D73408">
        <v>1211.58</v>
      </c>
      <c r="E73408">
        <v>1212.0999999999999</v>
      </c>
      <c r="F73408">
        <v>2689</v>
      </c>
      <c r="G73408">
        <v>2017</v>
      </c>
      <c r="H73408" s="1" t="s">
        <v>29</v>
      </c>
      <c r="I73408" s="1" t="s">
        <v>19</v>
      </c>
      <c r="J73408" t="str">
        <f>TEXT(XAU_1h_data[[#This Row],[Date]],"dd-mm-yyyy")</f>
        <v>08-03-2017</v>
      </c>
    </row>
    <row r="73409" spans="1:10" x14ac:dyDescent="0.3">
      <c r="A73409" s="4">
        <v>42802.625</v>
      </c>
      <c r="B73409">
        <v>1212.07</v>
      </c>
      <c r="C73409">
        <v>1213.6099999999999</v>
      </c>
      <c r="D73409">
        <v>1208.8499999999999</v>
      </c>
      <c r="E73409">
        <v>1209.51</v>
      </c>
      <c r="F73409">
        <v>7970</v>
      </c>
      <c r="G73409">
        <v>2017</v>
      </c>
      <c r="H73409" s="1" t="s">
        <v>29</v>
      </c>
      <c r="I73409" s="1" t="s">
        <v>19</v>
      </c>
      <c r="J73409" t="str">
        <f>TEXT(XAU_1h_data[[#This Row],[Date]],"dd-mm-yyyy")</f>
        <v>08-03-2017</v>
      </c>
    </row>
    <row r="73410" spans="1:10" x14ac:dyDescent="0.3">
      <c r="A73410" s="4">
        <v>42802.666666666664</v>
      </c>
      <c r="B73410">
        <v>1209.57</v>
      </c>
      <c r="C73410">
        <v>1210.06</v>
      </c>
      <c r="D73410">
        <v>1206.5899999999999</v>
      </c>
      <c r="E73410">
        <v>1209.6600000000001</v>
      </c>
      <c r="F73410">
        <v>6403</v>
      </c>
      <c r="G73410">
        <v>2017</v>
      </c>
      <c r="H73410" s="1" t="s">
        <v>29</v>
      </c>
      <c r="I73410" s="1" t="s">
        <v>19</v>
      </c>
      <c r="J73410" t="str">
        <f>TEXT(XAU_1h_data[[#This Row],[Date]],"dd-mm-yyyy")</f>
        <v>08-03-2017</v>
      </c>
    </row>
    <row r="73411" spans="1:10" x14ac:dyDescent="0.3">
      <c r="A73411" s="4">
        <v>42802.708333333336</v>
      </c>
      <c r="B73411">
        <v>1209.6500000000001</v>
      </c>
      <c r="C73411">
        <v>1210.07</v>
      </c>
      <c r="D73411">
        <v>1207.3499999999999</v>
      </c>
      <c r="E73411">
        <v>1207.77</v>
      </c>
      <c r="F73411">
        <v>4388</v>
      </c>
      <c r="G73411">
        <v>2017</v>
      </c>
      <c r="H73411" s="1" t="s">
        <v>29</v>
      </c>
      <c r="I73411" s="1" t="s">
        <v>19</v>
      </c>
      <c r="J73411" t="str">
        <f>TEXT(XAU_1h_data[[#This Row],[Date]],"dd-mm-yyyy")</f>
        <v>08-03-2017</v>
      </c>
    </row>
    <row r="73412" spans="1:10" x14ac:dyDescent="0.3">
      <c r="A73412" s="4">
        <v>42802.75</v>
      </c>
      <c r="B73412">
        <v>1207.8699999999999</v>
      </c>
      <c r="C73412">
        <v>1211.4100000000001</v>
      </c>
      <c r="D73412">
        <v>1207.1400000000001</v>
      </c>
      <c r="E73412">
        <v>1209.5899999999999</v>
      </c>
      <c r="F73412">
        <v>3884</v>
      </c>
      <c r="G73412">
        <v>2017</v>
      </c>
      <c r="H73412" s="1" t="s">
        <v>29</v>
      </c>
      <c r="I73412" s="1" t="s">
        <v>19</v>
      </c>
      <c r="J73412" t="str">
        <f>TEXT(XAU_1h_data[[#This Row],[Date]],"dd-mm-yyyy")</f>
        <v>08-03-2017</v>
      </c>
    </row>
    <row r="73413" spans="1:10" x14ac:dyDescent="0.3">
      <c r="A73413" s="4">
        <v>42802.791666666664</v>
      </c>
      <c r="B73413">
        <v>1209.57</v>
      </c>
      <c r="C73413">
        <v>1209.8</v>
      </c>
      <c r="D73413">
        <v>1207.54</v>
      </c>
      <c r="E73413">
        <v>1207.6400000000001</v>
      </c>
      <c r="F73413">
        <v>2832</v>
      </c>
      <c r="G73413">
        <v>2017</v>
      </c>
      <c r="H73413" s="1" t="s">
        <v>29</v>
      </c>
      <c r="I73413" s="1" t="s">
        <v>19</v>
      </c>
      <c r="J73413" t="str">
        <f>TEXT(XAU_1h_data[[#This Row],[Date]],"dd-mm-yyyy")</f>
        <v>08-03-2017</v>
      </c>
    </row>
    <row r="73414" spans="1:10" x14ac:dyDescent="0.3">
      <c r="A73414" s="4">
        <v>42802.833333333336</v>
      </c>
      <c r="B73414">
        <v>1207.5899999999999</v>
      </c>
      <c r="C73414">
        <v>1210.2</v>
      </c>
      <c r="D73414">
        <v>1207.48</v>
      </c>
      <c r="E73414">
        <v>1209.05</v>
      </c>
      <c r="F73414">
        <v>4523</v>
      </c>
      <c r="G73414">
        <v>2017</v>
      </c>
      <c r="H73414" s="1" t="s">
        <v>29</v>
      </c>
      <c r="I73414" s="1" t="s">
        <v>19</v>
      </c>
      <c r="J73414" t="str">
        <f>TEXT(XAU_1h_data[[#This Row],[Date]],"dd-mm-yyyy")</f>
        <v>08-03-2017</v>
      </c>
    </row>
    <row r="73415" spans="1:10" x14ac:dyDescent="0.3">
      <c r="A73415" s="4">
        <v>42802.875</v>
      </c>
      <c r="B73415">
        <v>1209.05</v>
      </c>
      <c r="C73415">
        <v>1210.1500000000001</v>
      </c>
      <c r="D73415">
        <v>1207.51</v>
      </c>
      <c r="E73415">
        <v>1209.26</v>
      </c>
      <c r="F73415">
        <v>3153</v>
      </c>
      <c r="G73415">
        <v>2017</v>
      </c>
      <c r="H73415" s="1" t="s">
        <v>29</v>
      </c>
      <c r="I73415" s="1" t="s">
        <v>19</v>
      </c>
      <c r="J73415" t="str">
        <f>TEXT(XAU_1h_data[[#This Row],[Date]],"dd-mm-yyyy")</f>
        <v>08-03-2017</v>
      </c>
    </row>
    <row r="73416" spans="1:10" x14ac:dyDescent="0.3">
      <c r="A73416" s="4">
        <v>42802.916666666664</v>
      </c>
      <c r="B73416">
        <v>1209.26</v>
      </c>
      <c r="C73416">
        <v>1209.73</v>
      </c>
      <c r="D73416">
        <v>1208.3499999999999</v>
      </c>
      <c r="E73416">
        <v>1208.47</v>
      </c>
      <c r="F73416">
        <v>2523</v>
      </c>
      <c r="G73416">
        <v>2017</v>
      </c>
      <c r="H73416" s="1" t="s">
        <v>29</v>
      </c>
      <c r="I73416" s="1" t="s">
        <v>19</v>
      </c>
      <c r="J73416" t="str">
        <f>TEXT(XAU_1h_data[[#This Row],[Date]],"dd-mm-yyyy")</f>
        <v>08-03-2017</v>
      </c>
    </row>
    <row r="73417" spans="1:10" x14ac:dyDescent="0.3">
      <c r="A73417" s="4">
        <v>42802.958333333336</v>
      </c>
      <c r="B73417">
        <v>1208.51</v>
      </c>
      <c r="C73417">
        <v>1209.03</v>
      </c>
      <c r="D73417">
        <v>1206.8499999999999</v>
      </c>
      <c r="E73417">
        <v>1207.75</v>
      </c>
      <c r="F73417">
        <v>1131</v>
      </c>
      <c r="G73417">
        <v>2017</v>
      </c>
      <c r="H73417" s="1" t="s">
        <v>29</v>
      </c>
      <c r="I73417" s="1" t="s">
        <v>19</v>
      </c>
      <c r="J73417" t="str">
        <f>TEXT(XAU_1h_data[[#This Row],[Date]],"dd-mm-yyyy")</f>
        <v>08-03-2017</v>
      </c>
    </row>
    <row r="73418" spans="1:10" x14ac:dyDescent="0.3">
      <c r="A73418" s="4">
        <v>42803.041666666664</v>
      </c>
      <c r="B73418">
        <v>1208.26</v>
      </c>
      <c r="C73418">
        <v>1208.9000000000001</v>
      </c>
      <c r="D73418">
        <v>1207.2</v>
      </c>
      <c r="E73418">
        <v>1208.29</v>
      </c>
      <c r="F73418">
        <v>1608</v>
      </c>
      <c r="G73418">
        <v>2017</v>
      </c>
      <c r="H73418" s="1" t="s">
        <v>29</v>
      </c>
      <c r="I73418" s="1" t="s">
        <v>20</v>
      </c>
      <c r="J73418" t="str">
        <f>TEXT(XAU_1h_data[[#This Row],[Date]],"dd-mm-yyyy")</f>
        <v>09-03-2017</v>
      </c>
    </row>
    <row r="73419" spans="1:10" x14ac:dyDescent="0.3">
      <c r="A73419" s="4">
        <v>42803.083333333336</v>
      </c>
      <c r="B73419">
        <v>1208.29</v>
      </c>
      <c r="C73419">
        <v>1208.6400000000001</v>
      </c>
      <c r="D73419">
        <v>1207.22</v>
      </c>
      <c r="E73419">
        <v>1207.92</v>
      </c>
      <c r="F73419">
        <v>2615</v>
      </c>
      <c r="G73419">
        <v>2017</v>
      </c>
      <c r="H73419" s="1" t="s">
        <v>29</v>
      </c>
      <c r="I73419" s="1" t="s">
        <v>20</v>
      </c>
      <c r="J73419" t="str">
        <f>TEXT(XAU_1h_data[[#This Row],[Date]],"dd-mm-yyyy")</f>
        <v>09-03-2017</v>
      </c>
    </row>
    <row r="73420" spans="1:10" x14ac:dyDescent="0.3">
      <c r="A73420" s="4">
        <v>42803.125</v>
      </c>
      <c r="B73420">
        <v>1207.93</v>
      </c>
      <c r="C73420">
        <v>1208.9100000000001</v>
      </c>
      <c r="D73420">
        <v>1205.8</v>
      </c>
      <c r="E73420">
        <v>1207.06</v>
      </c>
      <c r="F73420">
        <v>4593</v>
      </c>
      <c r="G73420">
        <v>2017</v>
      </c>
      <c r="H73420" s="1" t="s">
        <v>29</v>
      </c>
      <c r="I73420" s="1" t="s">
        <v>20</v>
      </c>
      <c r="J73420" t="str">
        <f>TEXT(XAU_1h_data[[#This Row],[Date]],"dd-mm-yyyy")</f>
        <v>09-03-2017</v>
      </c>
    </row>
    <row r="73421" spans="1:10" x14ac:dyDescent="0.3">
      <c r="A73421" s="4">
        <v>42803.166666666664</v>
      </c>
      <c r="B73421">
        <v>1207.05</v>
      </c>
      <c r="C73421">
        <v>1208.01</v>
      </c>
      <c r="D73421">
        <v>1206.9000000000001</v>
      </c>
      <c r="E73421">
        <v>1207.1099999999999</v>
      </c>
      <c r="F73421">
        <v>5172</v>
      </c>
      <c r="G73421">
        <v>2017</v>
      </c>
      <c r="H73421" s="1" t="s">
        <v>29</v>
      </c>
      <c r="I73421" s="1" t="s">
        <v>20</v>
      </c>
      <c r="J73421" t="str">
        <f>TEXT(XAU_1h_data[[#This Row],[Date]],"dd-mm-yyyy")</f>
        <v>09-03-2017</v>
      </c>
    </row>
    <row r="73422" spans="1:10" x14ac:dyDescent="0.3">
      <c r="A73422" s="4">
        <v>42803.208333333336</v>
      </c>
      <c r="B73422">
        <v>1207.1099999999999</v>
      </c>
      <c r="C73422">
        <v>1207.6600000000001</v>
      </c>
      <c r="D73422">
        <v>1206.3399999999999</v>
      </c>
      <c r="E73422">
        <v>1206.53</v>
      </c>
      <c r="F73422">
        <v>5231</v>
      </c>
      <c r="G73422">
        <v>2017</v>
      </c>
      <c r="H73422" s="1" t="s">
        <v>29</v>
      </c>
      <c r="I73422" s="1" t="s">
        <v>20</v>
      </c>
      <c r="J73422" t="str">
        <f>TEXT(XAU_1h_data[[#This Row],[Date]],"dd-mm-yyyy")</f>
        <v>09-03-2017</v>
      </c>
    </row>
    <row r="73423" spans="1:10" x14ac:dyDescent="0.3">
      <c r="A73423" s="4">
        <v>42803.25</v>
      </c>
      <c r="B73423">
        <v>1206.51</v>
      </c>
      <c r="C73423">
        <v>1206.6099999999999</v>
      </c>
      <c r="D73423">
        <v>1203.83</v>
      </c>
      <c r="E73423">
        <v>1204.79</v>
      </c>
      <c r="F73423">
        <v>6683</v>
      </c>
      <c r="G73423">
        <v>2017</v>
      </c>
      <c r="H73423" s="1" t="s">
        <v>29</v>
      </c>
      <c r="I73423" s="1" t="s">
        <v>20</v>
      </c>
      <c r="J73423" t="str">
        <f>TEXT(XAU_1h_data[[#This Row],[Date]],"dd-mm-yyyy")</f>
        <v>09-03-2017</v>
      </c>
    </row>
    <row r="73424" spans="1:10" x14ac:dyDescent="0.3">
      <c r="A73424" s="4">
        <v>42803.291666666664</v>
      </c>
      <c r="B73424">
        <v>1204.8</v>
      </c>
      <c r="C73424">
        <v>1205.8800000000001</v>
      </c>
      <c r="D73424">
        <v>1204.78</v>
      </c>
      <c r="E73424">
        <v>1205.44</v>
      </c>
      <c r="F73424">
        <v>4223</v>
      </c>
      <c r="G73424">
        <v>2017</v>
      </c>
      <c r="H73424" s="1" t="s">
        <v>29</v>
      </c>
      <c r="I73424" s="1" t="s">
        <v>20</v>
      </c>
      <c r="J73424" t="str">
        <f>TEXT(XAU_1h_data[[#This Row],[Date]],"dd-mm-yyyy")</f>
        <v>09-03-2017</v>
      </c>
    </row>
    <row r="73425" spans="1:10" x14ac:dyDescent="0.3">
      <c r="A73425" s="4">
        <v>42803.333333333336</v>
      </c>
      <c r="B73425">
        <v>1205.44</v>
      </c>
      <c r="C73425">
        <v>1206.79</v>
      </c>
      <c r="D73425">
        <v>1203.83</v>
      </c>
      <c r="E73425">
        <v>1206.1400000000001</v>
      </c>
      <c r="F73425">
        <v>2831</v>
      </c>
      <c r="G73425">
        <v>2017</v>
      </c>
      <c r="H73425" s="1" t="s">
        <v>29</v>
      </c>
      <c r="I73425" s="1" t="s">
        <v>20</v>
      </c>
      <c r="J73425" t="str">
        <f>TEXT(XAU_1h_data[[#This Row],[Date]],"dd-mm-yyyy")</f>
        <v>09-03-2017</v>
      </c>
    </row>
    <row r="73426" spans="1:10" x14ac:dyDescent="0.3">
      <c r="A73426" s="4">
        <v>42803.375</v>
      </c>
      <c r="B73426">
        <v>1206.1400000000001</v>
      </c>
      <c r="C73426">
        <v>1206.96</v>
      </c>
      <c r="D73426">
        <v>1204.53</v>
      </c>
      <c r="E73426">
        <v>1204.8800000000001</v>
      </c>
      <c r="F73426">
        <v>3059</v>
      </c>
      <c r="G73426">
        <v>2017</v>
      </c>
      <c r="H73426" s="1" t="s">
        <v>29</v>
      </c>
      <c r="I73426" s="1" t="s">
        <v>20</v>
      </c>
      <c r="J73426" t="str">
        <f>TEXT(XAU_1h_data[[#This Row],[Date]],"dd-mm-yyyy")</f>
        <v>09-03-2017</v>
      </c>
    </row>
    <row r="73427" spans="1:10" x14ac:dyDescent="0.3">
      <c r="A73427" s="4">
        <v>42803.416666666664</v>
      </c>
      <c r="B73427">
        <v>1204.8599999999999</v>
      </c>
      <c r="C73427">
        <v>1206.29</v>
      </c>
      <c r="D73427">
        <v>1203.1300000000001</v>
      </c>
      <c r="E73427">
        <v>1204.1099999999999</v>
      </c>
      <c r="F73427">
        <v>3908</v>
      </c>
      <c r="G73427">
        <v>2017</v>
      </c>
      <c r="H73427" s="1" t="s">
        <v>29</v>
      </c>
      <c r="I73427" s="1" t="s">
        <v>20</v>
      </c>
      <c r="J73427" t="str">
        <f>TEXT(XAU_1h_data[[#This Row],[Date]],"dd-mm-yyyy")</f>
        <v>09-03-2017</v>
      </c>
    </row>
    <row r="73428" spans="1:10" x14ac:dyDescent="0.3">
      <c r="A73428" s="4">
        <v>42803.458333333336</v>
      </c>
      <c r="B73428">
        <v>1204.1099999999999</v>
      </c>
      <c r="C73428">
        <v>1204.8</v>
      </c>
      <c r="D73428">
        <v>1203.6600000000001</v>
      </c>
      <c r="E73428">
        <v>1204.56</v>
      </c>
      <c r="F73428">
        <v>2797</v>
      </c>
      <c r="G73428">
        <v>2017</v>
      </c>
      <c r="H73428" s="1" t="s">
        <v>29</v>
      </c>
      <c r="I73428" s="1" t="s">
        <v>20</v>
      </c>
      <c r="J73428" t="str">
        <f>TEXT(XAU_1h_data[[#This Row],[Date]],"dd-mm-yyyy")</f>
        <v>09-03-2017</v>
      </c>
    </row>
    <row r="73429" spans="1:10" x14ac:dyDescent="0.3">
      <c r="A73429" s="4">
        <v>42803.5</v>
      </c>
      <c r="B73429">
        <v>1204.54</v>
      </c>
      <c r="C73429">
        <v>1205.56</v>
      </c>
      <c r="D73429">
        <v>1204.31</v>
      </c>
      <c r="E73429">
        <v>1204.8</v>
      </c>
      <c r="F73429">
        <v>3139</v>
      </c>
      <c r="G73429">
        <v>2017</v>
      </c>
      <c r="H73429" s="1" t="s">
        <v>29</v>
      </c>
      <c r="I73429" s="1" t="s">
        <v>20</v>
      </c>
      <c r="J73429" t="str">
        <f>TEXT(XAU_1h_data[[#This Row],[Date]],"dd-mm-yyyy")</f>
        <v>09-03-2017</v>
      </c>
    </row>
    <row r="73430" spans="1:10" x14ac:dyDescent="0.3">
      <c r="A73430" s="4">
        <v>42803.541666666664</v>
      </c>
      <c r="B73430">
        <v>1204.8</v>
      </c>
      <c r="C73430">
        <v>1205.6300000000001</v>
      </c>
      <c r="D73430">
        <v>1203.78</v>
      </c>
      <c r="E73430">
        <v>1204.05</v>
      </c>
      <c r="F73430">
        <v>2808</v>
      </c>
      <c r="G73430">
        <v>2017</v>
      </c>
      <c r="H73430" s="1" t="s">
        <v>29</v>
      </c>
      <c r="I73430" s="1" t="s">
        <v>20</v>
      </c>
      <c r="J73430" t="str">
        <f>TEXT(XAU_1h_data[[#This Row],[Date]],"dd-mm-yyyy")</f>
        <v>09-03-2017</v>
      </c>
    </row>
    <row r="73431" spans="1:10" x14ac:dyDescent="0.3">
      <c r="A73431" s="4">
        <v>42803.583333333336</v>
      </c>
      <c r="B73431">
        <v>1204</v>
      </c>
      <c r="C73431">
        <v>1208.06</v>
      </c>
      <c r="D73431">
        <v>1203.8499999999999</v>
      </c>
      <c r="E73431">
        <v>1207.77</v>
      </c>
      <c r="F73431">
        <v>4291</v>
      </c>
      <c r="G73431">
        <v>2017</v>
      </c>
      <c r="H73431" s="1" t="s">
        <v>29</v>
      </c>
      <c r="I73431" s="1" t="s">
        <v>20</v>
      </c>
      <c r="J73431" t="str">
        <f>TEXT(XAU_1h_data[[#This Row],[Date]],"dd-mm-yyyy")</f>
        <v>09-03-2017</v>
      </c>
    </row>
    <row r="73432" spans="1:10" x14ac:dyDescent="0.3">
      <c r="A73432" s="4">
        <v>42803.625</v>
      </c>
      <c r="B73432">
        <v>1207.77</v>
      </c>
      <c r="C73432">
        <v>1208.92</v>
      </c>
      <c r="D73432">
        <v>1204.77</v>
      </c>
      <c r="E73432">
        <v>1206.9000000000001</v>
      </c>
      <c r="F73432">
        <v>9111</v>
      </c>
      <c r="G73432">
        <v>2017</v>
      </c>
      <c r="H73432" s="1" t="s">
        <v>29</v>
      </c>
      <c r="I73432" s="1" t="s">
        <v>20</v>
      </c>
      <c r="J73432" t="str">
        <f>TEXT(XAU_1h_data[[#This Row],[Date]],"dd-mm-yyyy")</f>
        <v>09-03-2017</v>
      </c>
    </row>
    <row r="73433" spans="1:10" x14ac:dyDescent="0.3">
      <c r="A73433" s="4">
        <v>42803.666666666664</v>
      </c>
      <c r="B73433">
        <v>1206.9000000000001</v>
      </c>
      <c r="C73433">
        <v>1208.19</v>
      </c>
      <c r="D73433">
        <v>1205.3499999999999</v>
      </c>
      <c r="E73433">
        <v>1206.1600000000001</v>
      </c>
      <c r="F73433">
        <v>6906</v>
      </c>
      <c r="G73433">
        <v>2017</v>
      </c>
      <c r="H73433" s="1" t="s">
        <v>29</v>
      </c>
      <c r="I73433" s="1" t="s">
        <v>20</v>
      </c>
      <c r="J73433" t="str">
        <f>TEXT(XAU_1h_data[[#This Row],[Date]],"dd-mm-yyyy")</f>
        <v>09-03-2017</v>
      </c>
    </row>
    <row r="73434" spans="1:10" x14ac:dyDescent="0.3">
      <c r="A73434" s="4">
        <v>42803.708333333336</v>
      </c>
      <c r="B73434">
        <v>1206.1600000000001</v>
      </c>
      <c r="C73434">
        <v>1206.6300000000001</v>
      </c>
      <c r="D73434">
        <v>1202.95</v>
      </c>
      <c r="E73434">
        <v>1203.74</v>
      </c>
      <c r="F73434">
        <v>4849</v>
      </c>
      <c r="G73434">
        <v>2017</v>
      </c>
      <c r="H73434" s="1" t="s">
        <v>29</v>
      </c>
      <c r="I73434" s="1" t="s">
        <v>20</v>
      </c>
      <c r="J73434" t="str">
        <f>TEXT(XAU_1h_data[[#This Row],[Date]],"dd-mm-yyyy")</f>
        <v>09-03-2017</v>
      </c>
    </row>
    <row r="73435" spans="1:10" x14ac:dyDescent="0.3">
      <c r="A73435" s="4">
        <v>42803.75</v>
      </c>
      <c r="B73435">
        <v>1203.74</v>
      </c>
      <c r="C73435">
        <v>1204.67</v>
      </c>
      <c r="D73435">
        <v>1201.4000000000001</v>
      </c>
      <c r="E73435">
        <v>1203.92</v>
      </c>
      <c r="F73435">
        <v>4889</v>
      </c>
      <c r="G73435">
        <v>2017</v>
      </c>
      <c r="H73435" s="1" t="s">
        <v>29</v>
      </c>
      <c r="I73435" s="1" t="s">
        <v>20</v>
      </c>
      <c r="J73435" t="str">
        <f>TEXT(XAU_1h_data[[#This Row],[Date]],"dd-mm-yyyy")</f>
        <v>09-03-2017</v>
      </c>
    </row>
    <row r="73436" spans="1:10" x14ac:dyDescent="0.3">
      <c r="A73436" s="4">
        <v>42803.791666666664</v>
      </c>
      <c r="B73436">
        <v>1204.01</v>
      </c>
      <c r="C73436">
        <v>1204.32</v>
      </c>
      <c r="D73436">
        <v>1203.1099999999999</v>
      </c>
      <c r="E73436">
        <v>1203.92</v>
      </c>
      <c r="F73436">
        <v>3349</v>
      </c>
      <c r="G73436">
        <v>2017</v>
      </c>
      <c r="H73436" s="1" t="s">
        <v>29</v>
      </c>
      <c r="I73436" s="1" t="s">
        <v>20</v>
      </c>
      <c r="J73436" t="str">
        <f>TEXT(XAU_1h_data[[#This Row],[Date]],"dd-mm-yyyy")</f>
        <v>09-03-2017</v>
      </c>
    </row>
    <row r="73437" spans="1:10" x14ac:dyDescent="0.3">
      <c r="A73437" s="4">
        <v>42803.833333333336</v>
      </c>
      <c r="B73437">
        <v>1203.9000000000001</v>
      </c>
      <c r="C73437">
        <v>1204.43</v>
      </c>
      <c r="D73437">
        <v>1203.08</v>
      </c>
      <c r="E73437">
        <v>1203.8699999999999</v>
      </c>
      <c r="F73437">
        <v>4254</v>
      </c>
      <c r="G73437">
        <v>2017</v>
      </c>
      <c r="H73437" s="1" t="s">
        <v>29</v>
      </c>
      <c r="I73437" s="1" t="s">
        <v>20</v>
      </c>
      <c r="J73437" t="str">
        <f>TEXT(XAU_1h_data[[#This Row],[Date]],"dd-mm-yyyy")</f>
        <v>09-03-2017</v>
      </c>
    </row>
    <row r="73438" spans="1:10" x14ac:dyDescent="0.3">
      <c r="A73438" s="4">
        <v>42803.875</v>
      </c>
      <c r="B73438">
        <v>1203.8399999999999</v>
      </c>
      <c r="C73438">
        <v>1204.02</v>
      </c>
      <c r="D73438">
        <v>1202.43</v>
      </c>
      <c r="E73438">
        <v>1202.58</v>
      </c>
      <c r="F73438">
        <v>3784</v>
      </c>
      <c r="G73438">
        <v>2017</v>
      </c>
      <c r="H73438" s="1" t="s">
        <v>29</v>
      </c>
      <c r="I73438" s="1" t="s">
        <v>20</v>
      </c>
      <c r="J73438" t="str">
        <f>TEXT(XAU_1h_data[[#This Row],[Date]],"dd-mm-yyyy")</f>
        <v>09-03-2017</v>
      </c>
    </row>
    <row r="73439" spans="1:10" x14ac:dyDescent="0.3">
      <c r="A73439" s="4">
        <v>42803.916666666664</v>
      </c>
      <c r="B73439">
        <v>1202.5899999999999</v>
      </c>
      <c r="C73439">
        <v>1203.07</v>
      </c>
      <c r="D73439">
        <v>1201.3</v>
      </c>
      <c r="E73439">
        <v>1201.9100000000001</v>
      </c>
      <c r="F73439">
        <v>3080</v>
      </c>
      <c r="G73439">
        <v>2017</v>
      </c>
      <c r="H73439" s="1" t="s">
        <v>29</v>
      </c>
      <c r="I73439" s="1" t="s">
        <v>20</v>
      </c>
      <c r="J73439" t="str">
        <f>TEXT(XAU_1h_data[[#This Row],[Date]],"dd-mm-yyyy")</f>
        <v>09-03-2017</v>
      </c>
    </row>
    <row r="73440" spans="1:10" x14ac:dyDescent="0.3">
      <c r="A73440" s="4">
        <v>42803.958333333336</v>
      </c>
      <c r="B73440">
        <v>1201.96</v>
      </c>
      <c r="C73440">
        <v>1202.28</v>
      </c>
      <c r="D73440">
        <v>1199.17</v>
      </c>
      <c r="E73440">
        <v>1200.24</v>
      </c>
      <c r="F73440">
        <v>2019</v>
      </c>
      <c r="G73440">
        <v>2017</v>
      </c>
      <c r="H73440" s="1" t="s">
        <v>29</v>
      </c>
      <c r="I73440" s="1" t="s">
        <v>20</v>
      </c>
      <c r="J73440" t="str">
        <f>TEXT(XAU_1h_data[[#This Row],[Date]],"dd-mm-yyyy")</f>
        <v>09-03-2017</v>
      </c>
    </row>
    <row r="73441" spans="1:10" x14ac:dyDescent="0.3">
      <c r="A73441" s="4">
        <v>42804.041666666664</v>
      </c>
      <c r="B73441">
        <v>1200.8</v>
      </c>
      <c r="C73441">
        <v>1201.8900000000001</v>
      </c>
      <c r="D73441">
        <v>1198.71</v>
      </c>
      <c r="E73441">
        <v>1199.72</v>
      </c>
      <c r="F73441">
        <v>2119</v>
      </c>
      <c r="G73441">
        <v>2017</v>
      </c>
      <c r="H73441" s="1" t="s">
        <v>29</v>
      </c>
      <c r="I73441" s="1" t="s">
        <v>15</v>
      </c>
      <c r="J73441" t="str">
        <f>TEXT(XAU_1h_data[[#This Row],[Date]],"dd-mm-yyyy")</f>
        <v>10-03-2017</v>
      </c>
    </row>
    <row r="73442" spans="1:10" x14ac:dyDescent="0.3">
      <c r="A73442" s="4">
        <v>42804.083333333336</v>
      </c>
      <c r="B73442">
        <v>1199.68</v>
      </c>
      <c r="C73442">
        <v>1200.1600000000001</v>
      </c>
      <c r="D73442">
        <v>1198.3</v>
      </c>
      <c r="E73442">
        <v>1199.3</v>
      </c>
      <c r="F73442">
        <v>2797</v>
      </c>
      <c r="G73442">
        <v>2017</v>
      </c>
      <c r="H73442" s="1" t="s">
        <v>29</v>
      </c>
      <c r="I73442" s="1" t="s">
        <v>15</v>
      </c>
      <c r="J73442" t="str">
        <f>TEXT(XAU_1h_data[[#This Row],[Date]],"dd-mm-yyyy")</f>
        <v>10-03-2017</v>
      </c>
    </row>
    <row r="73443" spans="1:10" x14ac:dyDescent="0.3">
      <c r="A73443" s="4">
        <v>42804.125</v>
      </c>
      <c r="B73443">
        <v>1199.33</v>
      </c>
      <c r="C73443">
        <v>1199.92</v>
      </c>
      <c r="D73443">
        <v>1197.55</v>
      </c>
      <c r="E73443">
        <v>1199.04</v>
      </c>
      <c r="F73443">
        <v>2884</v>
      </c>
      <c r="G73443">
        <v>2017</v>
      </c>
      <c r="H73443" s="1" t="s">
        <v>29</v>
      </c>
      <c r="I73443" s="1" t="s">
        <v>15</v>
      </c>
      <c r="J73443" t="str">
        <f>TEXT(XAU_1h_data[[#This Row],[Date]],"dd-mm-yyyy")</f>
        <v>10-03-2017</v>
      </c>
    </row>
    <row r="73444" spans="1:10" x14ac:dyDescent="0.3">
      <c r="A73444" s="4">
        <v>42804.166666666664</v>
      </c>
      <c r="B73444">
        <v>1199.04</v>
      </c>
      <c r="C73444">
        <v>1199.58</v>
      </c>
      <c r="D73444">
        <v>1198.76</v>
      </c>
      <c r="E73444">
        <v>1198.9000000000001</v>
      </c>
      <c r="F73444">
        <v>3538</v>
      </c>
      <c r="G73444">
        <v>2017</v>
      </c>
      <c r="H73444" s="1" t="s">
        <v>29</v>
      </c>
      <c r="I73444" s="1" t="s">
        <v>15</v>
      </c>
      <c r="J73444" t="str">
        <f>TEXT(XAU_1h_data[[#This Row],[Date]],"dd-mm-yyyy")</f>
        <v>10-03-2017</v>
      </c>
    </row>
    <row r="73445" spans="1:10" x14ac:dyDescent="0.3">
      <c r="A73445" s="4">
        <v>42804.208333333336</v>
      </c>
      <c r="B73445">
        <v>1198.9000000000001</v>
      </c>
      <c r="C73445">
        <v>1199.47</v>
      </c>
      <c r="D73445">
        <v>1198.0899999999999</v>
      </c>
      <c r="E73445">
        <v>1198.44</v>
      </c>
      <c r="F73445">
        <v>3931</v>
      </c>
      <c r="G73445">
        <v>2017</v>
      </c>
      <c r="H73445" s="1" t="s">
        <v>29</v>
      </c>
      <c r="I73445" s="1" t="s">
        <v>15</v>
      </c>
      <c r="J73445" t="str">
        <f>TEXT(XAU_1h_data[[#This Row],[Date]],"dd-mm-yyyy")</f>
        <v>10-03-2017</v>
      </c>
    </row>
    <row r="73446" spans="1:10" x14ac:dyDescent="0.3">
      <c r="A73446" s="4">
        <v>42804.25</v>
      </c>
      <c r="B73446">
        <v>1198.44</v>
      </c>
      <c r="C73446">
        <v>1199.02</v>
      </c>
      <c r="D73446">
        <v>1196.8</v>
      </c>
      <c r="E73446">
        <v>1197.1300000000001</v>
      </c>
      <c r="F73446">
        <v>2502</v>
      </c>
      <c r="G73446">
        <v>2017</v>
      </c>
      <c r="H73446" s="1" t="s">
        <v>29</v>
      </c>
      <c r="I73446" s="1" t="s">
        <v>15</v>
      </c>
      <c r="J73446" t="str">
        <f>TEXT(XAU_1h_data[[#This Row],[Date]],"dd-mm-yyyy")</f>
        <v>10-03-2017</v>
      </c>
    </row>
    <row r="73447" spans="1:10" x14ac:dyDescent="0.3">
      <c r="A73447" s="4">
        <v>42804.291666666664</v>
      </c>
      <c r="B73447">
        <v>1197.1300000000001</v>
      </c>
      <c r="C73447">
        <v>1197.93</v>
      </c>
      <c r="D73447">
        <v>1196.8499999999999</v>
      </c>
      <c r="E73447">
        <v>1197.82</v>
      </c>
      <c r="F73447">
        <v>2276</v>
      </c>
      <c r="G73447">
        <v>2017</v>
      </c>
      <c r="H73447" s="1" t="s">
        <v>29</v>
      </c>
      <c r="I73447" s="1" t="s">
        <v>15</v>
      </c>
      <c r="J73447" t="str">
        <f>TEXT(XAU_1h_data[[#This Row],[Date]],"dd-mm-yyyy")</f>
        <v>10-03-2017</v>
      </c>
    </row>
    <row r="73448" spans="1:10" x14ac:dyDescent="0.3">
      <c r="A73448" s="4">
        <v>42804.333333333336</v>
      </c>
      <c r="B73448">
        <v>1197.8699999999999</v>
      </c>
      <c r="C73448">
        <v>1198.4100000000001</v>
      </c>
      <c r="D73448">
        <v>1197.1400000000001</v>
      </c>
      <c r="E73448">
        <v>1197.8399999999999</v>
      </c>
      <c r="F73448">
        <v>4287</v>
      </c>
      <c r="G73448">
        <v>2017</v>
      </c>
      <c r="H73448" s="1" t="s">
        <v>29</v>
      </c>
      <c r="I73448" s="1" t="s">
        <v>15</v>
      </c>
      <c r="J73448" t="str">
        <f>TEXT(XAU_1h_data[[#This Row],[Date]],"dd-mm-yyyy")</f>
        <v>10-03-2017</v>
      </c>
    </row>
    <row r="73449" spans="1:10" x14ac:dyDescent="0.3">
      <c r="A73449" s="4">
        <v>42804.375</v>
      </c>
      <c r="B73449">
        <v>1197.8399999999999</v>
      </c>
      <c r="C73449">
        <v>1198.1300000000001</v>
      </c>
      <c r="D73449">
        <v>1194.9100000000001</v>
      </c>
      <c r="E73449">
        <v>1195.82</v>
      </c>
      <c r="F73449">
        <v>8723</v>
      </c>
      <c r="G73449">
        <v>2017</v>
      </c>
      <c r="H73449" s="1" t="s">
        <v>29</v>
      </c>
      <c r="I73449" s="1" t="s">
        <v>15</v>
      </c>
      <c r="J73449" t="str">
        <f>TEXT(XAU_1h_data[[#This Row],[Date]],"dd-mm-yyyy")</f>
        <v>10-03-2017</v>
      </c>
    </row>
    <row r="73450" spans="1:10" x14ac:dyDescent="0.3">
      <c r="A73450" s="4">
        <v>42804.416666666664</v>
      </c>
      <c r="B73450">
        <v>1195.82</v>
      </c>
      <c r="C73450">
        <v>1197</v>
      </c>
      <c r="D73450">
        <v>1195.25</v>
      </c>
      <c r="E73450">
        <v>1196.5899999999999</v>
      </c>
      <c r="F73450">
        <v>9819</v>
      </c>
      <c r="G73450">
        <v>2017</v>
      </c>
      <c r="H73450" s="1" t="s">
        <v>29</v>
      </c>
      <c r="I73450" s="1" t="s">
        <v>15</v>
      </c>
      <c r="J73450" t="str">
        <f>TEXT(XAU_1h_data[[#This Row],[Date]],"dd-mm-yyyy")</f>
        <v>10-03-2017</v>
      </c>
    </row>
    <row r="73451" spans="1:10" x14ac:dyDescent="0.3">
      <c r="A73451" s="4">
        <v>42804.458333333336</v>
      </c>
      <c r="B73451">
        <v>1196.58</v>
      </c>
      <c r="C73451">
        <v>1197.58</v>
      </c>
      <c r="D73451">
        <v>1196.26</v>
      </c>
      <c r="E73451">
        <v>1197</v>
      </c>
      <c r="F73451">
        <v>2441</v>
      </c>
      <c r="G73451">
        <v>2017</v>
      </c>
      <c r="H73451" s="1" t="s">
        <v>29</v>
      </c>
      <c r="I73451" s="1" t="s">
        <v>15</v>
      </c>
      <c r="J73451" t="str">
        <f>TEXT(XAU_1h_data[[#This Row],[Date]],"dd-mm-yyyy")</f>
        <v>10-03-2017</v>
      </c>
    </row>
    <row r="73452" spans="1:10" x14ac:dyDescent="0.3">
      <c r="A73452" s="4">
        <v>42804.5</v>
      </c>
      <c r="B73452">
        <v>1197</v>
      </c>
      <c r="C73452">
        <v>1197.2</v>
      </c>
      <c r="D73452">
        <v>1196.1300000000001</v>
      </c>
      <c r="E73452">
        <v>1196.7</v>
      </c>
      <c r="F73452">
        <v>2411</v>
      </c>
      <c r="G73452">
        <v>2017</v>
      </c>
      <c r="H73452" s="1" t="s">
        <v>29</v>
      </c>
      <c r="I73452" s="1" t="s">
        <v>15</v>
      </c>
      <c r="J73452" t="str">
        <f>TEXT(XAU_1h_data[[#This Row],[Date]],"dd-mm-yyyy")</f>
        <v>10-03-2017</v>
      </c>
    </row>
    <row r="73453" spans="1:10" x14ac:dyDescent="0.3">
      <c r="A73453" s="4">
        <v>42804.541666666664</v>
      </c>
      <c r="B73453">
        <v>1196.8</v>
      </c>
      <c r="C73453">
        <v>1197.67</v>
      </c>
      <c r="D73453">
        <v>1196.3499999999999</v>
      </c>
      <c r="E73453">
        <v>1197.3599999999999</v>
      </c>
      <c r="F73453">
        <v>2052</v>
      </c>
      <c r="G73453">
        <v>2017</v>
      </c>
      <c r="H73453" s="1" t="s">
        <v>29</v>
      </c>
      <c r="I73453" s="1" t="s">
        <v>15</v>
      </c>
      <c r="J73453" t="str">
        <f>TEXT(XAU_1h_data[[#This Row],[Date]],"dd-mm-yyyy")</f>
        <v>10-03-2017</v>
      </c>
    </row>
    <row r="73454" spans="1:10" x14ac:dyDescent="0.3">
      <c r="A73454" s="4">
        <v>42804.583333333336</v>
      </c>
      <c r="B73454">
        <v>1197.3699999999999</v>
      </c>
      <c r="C73454">
        <v>1199.23</v>
      </c>
      <c r="D73454">
        <v>1197.03</v>
      </c>
      <c r="E73454">
        <v>1197.23</v>
      </c>
      <c r="F73454">
        <v>2424</v>
      </c>
      <c r="G73454">
        <v>2017</v>
      </c>
      <c r="H73454" s="1" t="s">
        <v>29</v>
      </c>
      <c r="I73454" s="1" t="s">
        <v>15</v>
      </c>
      <c r="J73454" t="str">
        <f>TEXT(XAU_1h_data[[#This Row],[Date]],"dd-mm-yyyy")</f>
        <v>10-03-2017</v>
      </c>
    </row>
    <row r="73455" spans="1:10" x14ac:dyDescent="0.3">
      <c r="A73455" s="4">
        <v>42804.625</v>
      </c>
      <c r="B73455">
        <v>1197.33</v>
      </c>
      <c r="C73455">
        <v>1203.46</v>
      </c>
      <c r="D73455">
        <v>1196.1500000000001</v>
      </c>
      <c r="E73455">
        <v>1203.45</v>
      </c>
      <c r="F73455">
        <v>11115</v>
      </c>
      <c r="G73455">
        <v>2017</v>
      </c>
      <c r="H73455" s="1" t="s">
        <v>29</v>
      </c>
      <c r="I73455" s="1" t="s">
        <v>15</v>
      </c>
      <c r="J73455" t="str">
        <f>TEXT(XAU_1h_data[[#This Row],[Date]],"dd-mm-yyyy")</f>
        <v>10-03-2017</v>
      </c>
    </row>
    <row r="73456" spans="1:10" x14ac:dyDescent="0.3">
      <c r="A73456" s="4">
        <v>42804.666666666664</v>
      </c>
      <c r="B73456">
        <v>1203.42</v>
      </c>
      <c r="C73456">
        <v>1206.25</v>
      </c>
      <c r="D73456">
        <v>1199.19</v>
      </c>
      <c r="E73456">
        <v>1203.4000000000001</v>
      </c>
      <c r="F73456">
        <v>8340</v>
      </c>
      <c r="G73456">
        <v>2017</v>
      </c>
      <c r="H73456" s="1" t="s">
        <v>29</v>
      </c>
      <c r="I73456" s="1" t="s">
        <v>15</v>
      </c>
      <c r="J73456" t="str">
        <f>TEXT(XAU_1h_data[[#This Row],[Date]],"dd-mm-yyyy")</f>
        <v>10-03-2017</v>
      </c>
    </row>
    <row r="73457" spans="1:10" x14ac:dyDescent="0.3">
      <c r="A73457" s="4">
        <v>42804.708333333336</v>
      </c>
      <c r="B73457">
        <v>1203.3800000000001</v>
      </c>
      <c r="C73457">
        <v>1204.3</v>
      </c>
      <c r="D73457">
        <v>1201.02</v>
      </c>
      <c r="E73457">
        <v>1201.93</v>
      </c>
      <c r="F73457">
        <v>9060</v>
      </c>
      <c r="G73457">
        <v>2017</v>
      </c>
      <c r="H73457" s="1" t="s">
        <v>29</v>
      </c>
      <c r="I73457" s="1" t="s">
        <v>15</v>
      </c>
      <c r="J73457" t="str">
        <f>TEXT(XAU_1h_data[[#This Row],[Date]],"dd-mm-yyyy")</f>
        <v>10-03-2017</v>
      </c>
    </row>
    <row r="73458" spans="1:10" x14ac:dyDescent="0.3">
      <c r="A73458" s="4">
        <v>42804.75</v>
      </c>
      <c r="B73458">
        <v>1201.96</v>
      </c>
      <c r="C73458">
        <v>1202.3699999999999</v>
      </c>
      <c r="D73458">
        <v>1198.48</v>
      </c>
      <c r="E73458">
        <v>1200.01</v>
      </c>
      <c r="F73458">
        <v>4906</v>
      </c>
      <c r="G73458">
        <v>2017</v>
      </c>
      <c r="H73458" s="1" t="s">
        <v>29</v>
      </c>
      <c r="I73458" s="1" t="s">
        <v>15</v>
      </c>
      <c r="J73458" t="str">
        <f>TEXT(XAU_1h_data[[#This Row],[Date]],"dd-mm-yyyy")</f>
        <v>10-03-2017</v>
      </c>
    </row>
    <row r="73459" spans="1:10" x14ac:dyDescent="0.3">
      <c r="A73459" s="4">
        <v>42804.791666666664</v>
      </c>
      <c r="B73459">
        <v>1200.02</v>
      </c>
      <c r="C73459">
        <v>1201.75</v>
      </c>
      <c r="D73459">
        <v>1199.06</v>
      </c>
      <c r="E73459">
        <v>1201.5</v>
      </c>
      <c r="F73459">
        <v>4067</v>
      </c>
      <c r="G73459">
        <v>2017</v>
      </c>
      <c r="H73459" s="1" t="s">
        <v>29</v>
      </c>
      <c r="I73459" s="1" t="s">
        <v>15</v>
      </c>
      <c r="J73459" t="str">
        <f>TEXT(XAU_1h_data[[#This Row],[Date]],"dd-mm-yyyy")</f>
        <v>10-03-2017</v>
      </c>
    </row>
    <row r="73460" spans="1:10" x14ac:dyDescent="0.3">
      <c r="A73460" s="4">
        <v>42804.833333333336</v>
      </c>
      <c r="B73460">
        <v>1201.5999999999999</v>
      </c>
      <c r="C73460">
        <v>1203.01</v>
      </c>
      <c r="D73460">
        <v>1201.26</v>
      </c>
      <c r="E73460">
        <v>1202.06</v>
      </c>
      <c r="F73460">
        <v>3850</v>
      </c>
      <c r="G73460">
        <v>2017</v>
      </c>
      <c r="H73460" s="1" t="s">
        <v>29</v>
      </c>
      <c r="I73460" s="1" t="s">
        <v>15</v>
      </c>
      <c r="J73460" t="str">
        <f>TEXT(XAU_1h_data[[#This Row],[Date]],"dd-mm-yyyy")</f>
        <v>10-03-2017</v>
      </c>
    </row>
    <row r="73461" spans="1:10" x14ac:dyDescent="0.3">
      <c r="A73461" s="4">
        <v>42804.875</v>
      </c>
      <c r="B73461">
        <v>1202.05</v>
      </c>
      <c r="C73461">
        <v>1203</v>
      </c>
      <c r="D73461">
        <v>1201.8599999999999</v>
      </c>
      <c r="E73461">
        <v>1202.1300000000001</v>
      </c>
      <c r="F73461">
        <v>2757</v>
      </c>
      <c r="G73461">
        <v>2017</v>
      </c>
      <c r="H73461" s="1" t="s">
        <v>29</v>
      </c>
      <c r="I73461" s="1" t="s">
        <v>15</v>
      </c>
      <c r="J73461" t="str">
        <f>TEXT(XAU_1h_data[[#This Row],[Date]],"dd-mm-yyyy")</f>
        <v>10-03-2017</v>
      </c>
    </row>
    <row r="73462" spans="1:10" x14ac:dyDescent="0.3">
      <c r="A73462" s="4">
        <v>42804.916666666664</v>
      </c>
      <c r="B73462">
        <v>1202.1199999999999</v>
      </c>
      <c r="C73462">
        <v>1204.55</v>
      </c>
      <c r="D73462">
        <v>1202.0999999999999</v>
      </c>
      <c r="E73462">
        <v>1204.23</v>
      </c>
      <c r="F73462">
        <v>3305</v>
      </c>
      <c r="G73462">
        <v>2017</v>
      </c>
      <c r="H73462" s="1" t="s">
        <v>29</v>
      </c>
      <c r="I73462" s="1" t="s">
        <v>15</v>
      </c>
      <c r="J73462" t="str">
        <f>TEXT(XAU_1h_data[[#This Row],[Date]],"dd-mm-yyyy")</f>
        <v>10-03-2017</v>
      </c>
    </row>
    <row r="73463" spans="1:10" x14ac:dyDescent="0.3">
      <c r="A73463" s="4">
        <v>42804.958333333336</v>
      </c>
      <c r="B73463">
        <v>1204.21</v>
      </c>
      <c r="C73463">
        <v>1204.6300000000001</v>
      </c>
      <c r="D73463">
        <v>1202.95</v>
      </c>
      <c r="E73463">
        <v>1204.43</v>
      </c>
      <c r="F73463">
        <v>1320</v>
      </c>
      <c r="G73463">
        <v>2017</v>
      </c>
      <c r="H73463" s="1" t="s">
        <v>29</v>
      </c>
      <c r="I73463" s="1" t="s">
        <v>15</v>
      </c>
      <c r="J73463" t="str">
        <f>TEXT(XAU_1h_data[[#This Row],[Date]],"dd-mm-yyyy")</f>
        <v>10-03-2017</v>
      </c>
    </row>
    <row r="73464" spans="1:10" x14ac:dyDescent="0.3">
      <c r="A73464" s="4">
        <v>42807.041666666664</v>
      </c>
      <c r="B73464">
        <v>1206.1099999999999</v>
      </c>
      <c r="C73464">
        <v>1207.17</v>
      </c>
      <c r="D73464">
        <v>1205.31</v>
      </c>
      <c r="E73464">
        <v>1205.94</v>
      </c>
      <c r="F73464">
        <v>1488</v>
      </c>
      <c r="G73464">
        <v>2017</v>
      </c>
      <c r="H73464" s="1" t="s">
        <v>29</v>
      </c>
      <c r="I73464" s="1" t="s">
        <v>17</v>
      </c>
      <c r="J73464" t="str">
        <f>TEXT(XAU_1h_data[[#This Row],[Date]],"dd-mm-yyyy")</f>
        <v>13-03-2017</v>
      </c>
    </row>
    <row r="73465" spans="1:10" x14ac:dyDescent="0.3">
      <c r="A73465" s="4">
        <v>42807.083333333336</v>
      </c>
      <c r="B73465">
        <v>1205.95</v>
      </c>
      <c r="C73465">
        <v>1206.1600000000001</v>
      </c>
      <c r="D73465">
        <v>1204.6300000000001</v>
      </c>
      <c r="E73465">
        <v>1204.73</v>
      </c>
      <c r="F73465">
        <v>2404</v>
      </c>
      <c r="G73465">
        <v>2017</v>
      </c>
      <c r="H73465" s="1" t="s">
        <v>29</v>
      </c>
      <c r="I73465" s="1" t="s">
        <v>17</v>
      </c>
      <c r="J73465" t="str">
        <f>TEXT(XAU_1h_data[[#This Row],[Date]],"dd-mm-yyyy")</f>
        <v>13-03-2017</v>
      </c>
    </row>
    <row r="73466" spans="1:10" x14ac:dyDescent="0.3">
      <c r="A73466" s="4">
        <v>42807.125</v>
      </c>
      <c r="B73466">
        <v>1204.7</v>
      </c>
      <c r="C73466">
        <v>1205.22</v>
      </c>
      <c r="D73466">
        <v>1203.71</v>
      </c>
      <c r="E73466">
        <v>1205.1600000000001</v>
      </c>
      <c r="F73466">
        <v>3331</v>
      </c>
      <c r="G73466">
        <v>2017</v>
      </c>
      <c r="H73466" s="1" t="s">
        <v>29</v>
      </c>
      <c r="I73466" s="1" t="s">
        <v>17</v>
      </c>
      <c r="J73466" t="str">
        <f>TEXT(XAU_1h_data[[#This Row],[Date]],"dd-mm-yyyy")</f>
        <v>13-03-2017</v>
      </c>
    </row>
    <row r="73467" spans="1:10" x14ac:dyDescent="0.3">
      <c r="A73467" s="4">
        <v>42807.166666666664</v>
      </c>
      <c r="B73467">
        <v>1205.1600000000001</v>
      </c>
      <c r="C73467">
        <v>1206.29</v>
      </c>
      <c r="D73467">
        <v>1204.1400000000001</v>
      </c>
      <c r="E73467">
        <v>1206.06</v>
      </c>
      <c r="F73467">
        <v>2330</v>
      </c>
      <c r="G73467">
        <v>2017</v>
      </c>
      <c r="H73467" s="1" t="s">
        <v>29</v>
      </c>
      <c r="I73467" s="1" t="s">
        <v>17</v>
      </c>
      <c r="J73467" t="str">
        <f>TEXT(XAU_1h_data[[#This Row],[Date]],"dd-mm-yyyy")</f>
        <v>13-03-2017</v>
      </c>
    </row>
    <row r="73468" spans="1:10" x14ac:dyDescent="0.3">
      <c r="A73468" s="4">
        <v>42807.208333333336</v>
      </c>
      <c r="B73468">
        <v>1206.07</v>
      </c>
      <c r="C73468">
        <v>1206.98</v>
      </c>
      <c r="D73468">
        <v>1205.94</v>
      </c>
      <c r="E73468">
        <v>1206.26</v>
      </c>
      <c r="F73468">
        <v>2335</v>
      </c>
      <c r="G73468">
        <v>2017</v>
      </c>
      <c r="H73468" s="1" t="s">
        <v>29</v>
      </c>
      <c r="I73468" s="1" t="s">
        <v>17</v>
      </c>
      <c r="J73468" t="str">
        <f>TEXT(XAU_1h_data[[#This Row],[Date]],"dd-mm-yyyy")</f>
        <v>13-03-2017</v>
      </c>
    </row>
    <row r="73469" spans="1:10" x14ac:dyDescent="0.3">
      <c r="A73469" s="4">
        <v>42807.25</v>
      </c>
      <c r="B73469">
        <v>1206.25</v>
      </c>
      <c r="C73469">
        <v>1207.1199999999999</v>
      </c>
      <c r="D73469">
        <v>1205.98</v>
      </c>
      <c r="E73469">
        <v>1207.03</v>
      </c>
      <c r="F73469">
        <v>2353</v>
      </c>
      <c r="G73469">
        <v>2017</v>
      </c>
      <c r="H73469" s="1" t="s">
        <v>29</v>
      </c>
      <c r="I73469" s="1" t="s">
        <v>17</v>
      </c>
      <c r="J73469" t="str">
        <f>TEXT(XAU_1h_data[[#This Row],[Date]],"dd-mm-yyyy")</f>
        <v>13-03-2017</v>
      </c>
    </row>
    <row r="73470" spans="1:10" x14ac:dyDescent="0.3">
      <c r="A73470" s="4">
        <v>42807.291666666664</v>
      </c>
      <c r="B73470">
        <v>1207.03</v>
      </c>
      <c r="C73470">
        <v>1207.83</v>
      </c>
      <c r="D73470">
        <v>1206.6400000000001</v>
      </c>
      <c r="E73470">
        <v>1207.1500000000001</v>
      </c>
      <c r="F73470">
        <v>2781</v>
      </c>
      <c r="G73470">
        <v>2017</v>
      </c>
      <c r="H73470" s="1" t="s">
        <v>29</v>
      </c>
      <c r="I73470" s="1" t="s">
        <v>17</v>
      </c>
      <c r="J73470" t="str">
        <f>TEXT(XAU_1h_data[[#This Row],[Date]],"dd-mm-yyyy")</f>
        <v>13-03-2017</v>
      </c>
    </row>
    <row r="73471" spans="1:10" x14ac:dyDescent="0.3">
      <c r="A73471" s="4">
        <v>42807.333333333336</v>
      </c>
      <c r="B73471">
        <v>1207.1400000000001</v>
      </c>
      <c r="C73471">
        <v>1211.1099999999999</v>
      </c>
      <c r="D73471">
        <v>1207.03</v>
      </c>
      <c r="E73471">
        <v>1211.03</v>
      </c>
      <c r="F73471">
        <v>4178</v>
      </c>
      <c r="G73471">
        <v>2017</v>
      </c>
      <c r="H73471" s="1" t="s">
        <v>29</v>
      </c>
      <c r="I73471" s="1" t="s">
        <v>17</v>
      </c>
      <c r="J73471" t="str">
        <f>TEXT(XAU_1h_data[[#This Row],[Date]],"dd-mm-yyyy")</f>
        <v>13-03-2017</v>
      </c>
    </row>
    <row r="73472" spans="1:10" x14ac:dyDescent="0.3">
      <c r="A73472" s="4">
        <v>42807.375</v>
      </c>
      <c r="B73472">
        <v>1211.02</v>
      </c>
      <c r="C73472">
        <v>1211.04</v>
      </c>
      <c r="D73472">
        <v>1208.8</v>
      </c>
      <c r="E73472">
        <v>1209.4100000000001</v>
      </c>
      <c r="F73472">
        <v>3303</v>
      </c>
      <c r="G73472">
        <v>2017</v>
      </c>
      <c r="H73472" s="1" t="s">
        <v>29</v>
      </c>
      <c r="I73472" s="1" t="s">
        <v>17</v>
      </c>
      <c r="J73472" t="str">
        <f>TEXT(XAU_1h_data[[#This Row],[Date]],"dd-mm-yyyy")</f>
        <v>13-03-2017</v>
      </c>
    </row>
    <row r="73473" spans="1:10" x14ac:dyDescent="0.3">
      <c r="A73473" s="4">
        <v>42807.416666666664</v>
      </c>
      <c r="B73473">
        <v>1209.4100000000001</v>
      </c>
      <c r="C73473">
        <v>1210.21</v>
      </c>
      <c r="D73473">
        <v>1208.24</v>
      </c>
      <c r="E73473">
        <v>1208.5</v>
      </c>
      <c r="F73473">
        <v>4338</v>
      </c>
      <c r="G73473">
        <v>2017</v>
      </c>
      <c r="H73473" s="1" t="s">
        <v>29</v>
      </c>
      <c r="I73473" s="1" t="s">
        <v>17</v>
      </c>
      <c r="J73473" t="str">
        <f>TEXT(XAU_1h_data[[#This Row],[Date]],"dd-mm-yyyy")</f>
        <v>13-03-2017</v>
      </c>
    </row>
    <row r="73474" spans="1:10" x14ac:dyDescent="0.3">
      <c r="A73474" s="4">
        <v>42807.458333333336</v>
      </c>
      <c r="B73474">
        <v>1208.5</v>
      </c>
      <c r="C73474">
        <v>1209.5899999999999</v>
      </c>
      <c r="D73474">
        <v>1208.02</v>
      </c>
      <c r="E73474">
        <v>1208.1300000000001</v>
      </c>
      <c r="F73474">
        <v>3456</v>
      </c>
      <c r="G73474">
        <v>2017</v>
      </c>
      <c r="H73474" s="1" t="s">
        <v>29</v>
      </c>
      <c r="I73474" s="1" t="s">
        <v>17</v>
      </c>
      <c r="J73474" t="str">
        <f>TEXT(XAU_1h_data[[#This Row],[Date]],"dd-mm-yyyy")</f>
        <v>13-03-2017</v>
      </c>
    </row>
    <row r="73475" spans="1:10" x14ac:dyDescent="0.3">
      <c r="A73475" s="4">
        <v>42807.5</v>
      </c>
      <c r="B73475">
        <v>1208.1300000000001</v>
      </c>
      <c r="C73475">
        <v>1208.8399999999999</v>
      </c>
      <c r="D73475">
        <v>1207.42</v>
      </c>
      <c r="E73475">
        <v>1208.24</v>
      </c>
      <c r="F73475">
        <v>2945</v>
      </c>
      <c r="G73475">
        <v>2017</v>
      </c>
      <c r="H73475" s="1" t="s">
        <v>29</v>
      </c>
      <c r="I73475" s="1" t="s">
        <v>17</v>
      </c>
      <c r="J73475" t="str">
        <f>TEXT(XAU_1h_data[[#This Row],[Date]],"dd-mm-yyyy")</f>
        <v>13-03-2017</v>
      </c>
    </row>
    <row r="73476" spans="1:10" x14ac:dyDescent="0.3">
      <c r="A73476" s="4">
        <v>42807.541666666664</v>
      </c>
      <c r="B73476">
        <v>1208.27</v>
      </c>
      <c r="C73476">
        <v>1208.3399999999999</v>
      </c>
      <c r="D73476">
        <v>1204.01</v>
      </c>
      <c r="E73476">
        <v>1204.67</v>
      </c>
      <c r="F73476">
        <v>3110</v>
      </c>
      <c r="G73476">
        <v>2017</v>
      </c>
      <c r="H73476" s="1" t="s">
        <v>29</v>
      </c>
      <c r="I73476" s="1" t="s">
        <v>17</v>
      </c>
      <c r="J73476" t="str">
        <f>TEXT(XAU_1h_data[[#This Row],[Date]],"dd-mm-yyyy")</f>
        <v>13-03-2017</v>
      </c>
    </row>
    <row r="73477" spans="1:10" x14ac:dyDescent="0.3">
      <c r="A73477" s="4">
        <v>42807.583333333336</v>
      </c>
      <c r="B73477">
        <v>1204.6600000000001</v>
      </c>
      <c r="C73477">
        <v>1205.58</v>
      </c>
      <c r="D73477">
        <v>1202.8699999999999</v>
      </c>
      <c r="E73477">
        <v>1203.42</v>
      </c>
      <c r="F73477">
        <v>4978</v>
      </c>
      <c r="G73477">
        <v>2017</v>
      </c>
      <c r="H73477" s="1" t="s">
        <v>29</v>
      </c>
      <c r="I73477" s="1" t="s">
        <v>17</v>
      </c>
      <c r="J73477" t="str">
        <f>TEXT(XAU_1h_data[[#This Row],[Date]],"dd-mm-yyyy")</f>
        <v>13-03-2017</v>
      </c>
    </row>
    <row r="73478" spans="1:10" x14ac:dyDescent="0.3">
      <c r="A73478" s="4">
        <v>42807.625</v>
      </c>
      <c r="B73478">
        <v>1203.3900000000001</v>
      </c>
      <c r="C73478">
        <v>1204.8599999999999</v>
      </c>
      <c r="D73478">
        <v>1202.3900000000001</v>
      </c>
      <c r="E73478">
        <v>1204.27</v>
      </c>
      <c r="F73478">
        <v>3907</v>
      </c>
      <c r="G73478">
        <v>2017</v>
      </c>
      <c r="H73478" s="1" t="s">
        <v>29</v>
      </c>
      <c r="I73478" s="1" t="s">
        <v>17</v>
      </c>
      <c r="J73478" t="str">
        <f>TEXT(XAU_1h_data[[#This Row],[Date]],"dd-mm-yyyy")</f>
        <v>13-03-2017</v>
      </c>
    </row>
    <row r="73479" spans="1:10" x14ac:dyDescent="0.3">
      <c r="A73479" s="4">
        <v>42807.666666666664</v>
      </c>
      <c r="B73479">
        <v>1204.33</v>
      </c>
      <c r="C73479">
        <v>1205.52</v>
      </c>
      <c r="D73479">
        <v>1203.53</v>
      </c>
      <c r="E73479">
        <v>1203.93</v>
      </c>
      <c r="F73479">
        <v>3652</v>
      </c>
      <c r="G73479">
        <v>2017</v>
      </c>
      <c r="H73479" s="1" t="s">
        <v>29</v>
      </c>
      <c r="I73479" s="1" t="s">
        <v>17</v>
      </c>
      <c r="J73479" t="str">
        <f>TEXT(XAU_1h_data[[#This Row],[Date]],"dd-mm-yyyy")</f>
        <v>13-03-2017</v>
      </c>
    </row>
    <row r="73480" spans="1:10" x14ac:dyDescent="0.3">
      <c r="A73480" s="4">
        <v>42807.708333333336</v>
      </c>
      <c r="B73480">
        <v>1203.93</v>
      </c>
      <c r="C73480">
        <v>1206.44</v>
      </c>
      <c r="D73480">
        <v>1203.56</v>
      </c>
      <c r="E73480">
        <v>1204.8499999999999</v>
      </c>
      <c r="F73480">
        <v>3390</v>
      </c>
      <c r="G73480">
        <v>2017</v>
      </c>
      <c r="H73480" s="1" t="s">
        <v>29</v>
      </c>
      <c r="I73480" s="1" t="s">
        <v>17</v>
      </c>
      <c r="J73480" t="str">
        <f>TEXT(XAU_1h_data[[#This Row],[Date]],"dd-mm-yyyy")</f>
        <v>13-03-2017</v>
      </c>
    </row>
    <row r="73481" spans="1:10" x14ac:dyDescent="0.3">
      <c r="A73481" s="4">
        <v>42807.75</v>
      </c>
      <c r="B73481">
        <v>1204.8499999999999</v>
      </c>
      <c r="C73481">
        <v>1206.32</v>
      </c>
      <c r="D73481">
        <v>1204.54</v>
      </c>
      <c r="E73481">
        <v>1204.79</v>
      </c>
      <c r="F73481">
        <v>3008</v>
      </c>
      <c r="G73481">
        <v>2017</v>
      </c>
      <c r="H73481" s="1" t="s">
        <v>29</v>
      </c>
      <c r="I73481" s="1" t="s">
        <v>17</v>
      </c>
      <c r="J73481" t="str">
        <f>TEXT(XAU_1h_data[[#This Row],[Date]],"dd-mm-yyyy")</f>
        <v>13-03-2017</v>
      </c>
    </row>
    <row r="73482" spans="1:10" x14ac:dyDescent="0.3">
      <c r="A73482" s="4">
        <v>42807.791666666664</v>
      </c>
      <c r="B73482">
        <v>1204.76</v>
      </c>
      <c r="C73482">
        <v>1204.79</v>
      </c>
      <c r="D73482">
        <v>1203.23</v>
      </c>
      <c r="E73482">
        <v>1203.68</v>
      </c>
      <c r="F73482">
        <v>3336</v>
      </c>
      <c r="G73482">
        <v>2017</v>
      </c>
      <c r="H73482" s="1" t="s">
        <v>29</v>
      </c>
      <c r="I73482" s="1" t="s">
        <v>17</v>
      </c>
      <c r="J73482" t="str">
        <f>TEXT(XAU_1h_data[[#This Row],[Date]],"dd-mm-yyyy")</f>
        <v>13-03-2017</v>
      </c>
    </row>
    <row r="73483" spans="1:10" x14ac:dyDescent="0.3">
      <c r="A73483" s="4">
        <v>42807.833333333336</v>
      </c>
      <c r="B73483">
        <v>1203.68</v>
      </c>
      <c r="C73483">
        <v>1204.6600000000001</v>
      </c>
      <c r="D73483">
        <v>1203.18</v>
      </c>
      <c r="E73483">
        <v>1204.33</v>
      </c>
      <c r="F73483">
        <v>1990</v>
      </c>
      <c r="G73483">
        <v>2017</v>
      </c>
      <c r="H73483" s="1" t="s">
        <v>29</v>
      </c>
      <c r="I73483" s="1" t="s">
        <v>17</v>
      </c>
      <c r="J73483" t="str">
        <f>TEXT(XAU_1h_data[[#This Row],[Date]],"dd-mm-yyyy")</f>
        <v>13-03-2017</v>
      </c>
    </row>
    <row r="73484" spans="1:10" x14ac:dyDescent="0.3">
      <c r="A73484" s="4">
        <v>42807.875</v>
      </c>
      <c r="B73484">
        <v>1204.3599999999999</v>
      </c>
      <c r="C73484">
        <v>1204.5999999999999</v>
      </c>
      <c r="D73484">
        <v>1203.5999999999999</v>
      </c>
      <c r="E73484">
        <v>1204.58</v>
      </c>
      <c r="F73484">
        <v>2065</v>
      </c>
      <c r="G73484">
        <v>2017</v>
      </c>
      <c r="H73484" s="1" t="s">
        <v>29</v>
      </c>
      <c r="I73484" s="1" t="s">
        <v>17</v>
      </c>
      <c r="J73484" t="str">
        <f>TEXT(XAU_1h_data[[#This Row],[Date]],"dd-mm-yyyy")</f>
        <v>13-03-2017</v>
      </c>
    </row>
    <row r="73485" spans="1:10" x14ac:dyDescent="0.3">
      <c r="A73485" s="4">
        <v>42807.916666666664</v>
      </c>
      <c r="B73485">
        <v>1204.5999999999999</v>
      </c>
      <c r="C73485">
        <v>1204.6099999999999</v>
      </c>
      <c r="D73485">
        <v>1203.58</v>
      </c>
      <c r="E73485">
        <v>1203.7</v>
      </c>
      <c r="F73485">
        <v>1345</v>
      </c>
      <c r="G73485">
        <v>2017</v>
      </c>
      <c r="H73485" s="1" t="s">
        <v>29</v>
      </c>
      <c r="I73485" s="1" t="s">
        <v>17</v>
      </c>
      <c r="J73485" t="str">
        <f>TEXT(XAU_1h_data[[#This Row],[Date]],"dd-mm-yyyy")</f>
        <v>13-03-2017</v>
      </c>
    </row>
    <row r="73486" spans="1:10" x14ac:dyDescent="0.3">
      <c r="A73486" s="4">
        <v>42808.041666666664</v>
      </c>
      <c r="B73486">
        <v>1202.07</v>
      </c>
      <c r="C73486">
        <v>1202.8599999999999</v>
      </c>
      <c r="D73486">
        <v>1201.71</v>
      </c>
      <c r="E73486">
        <v>1202.17</v>
      </c>
      <c r="F73486">
        <v>1833</v>
      </c>
      <c r="G73486">
        <v>2017</v>
      </c>
      <c r="H73486" s="1" t="s">
        <v>29</v>
      </c>
      <c r="I73486" s="1" t="s">
        <v>18</v>
      </c>
      <c r="J73486" t="str">
        <f>TEXT(XAU_1h_data[[#This Row],[Date]],"dd-mm-yyyy")</f>
        <v>14-03-2017</v>
      </c>
    </row>
    <row r="73487" spans="1:10" x14ac:dyDescent="0.3">
      <c r="A73487" s="4">
        <v>42808.083333333336</v>
      </c>
      <c r="B73487">
        <v>1202.22</v>
      </c>
      <c r="C73487">
        <v>1202.94</v>
      </c>
      <c r="D73487">
        <v>1201.94</v>
      </c>
      <c r="E73487">
        <v>1202.73</v>
      </c>
      <c r="F73487">
        <v>4350</v>
      </c>
      <c r="G73487">
        <v>2017</v>
      </c>
      <c r="H73487" s="1" t="s">
        <v>29</v>
      </c>
      <c r="I73487" s="1" t="s">
        <v>18</v>
      </c>
      <c r="J73487" t="str">
        <f>TEXT(XAU_1h_data[[#This Row],[Date]],"dd-mm-yyyy")</f>
        <v>14-03-2017</v>
      </c>
    </row>
    <row r="73488" spans="1:10" x14ac:dyDescent="0.3">
      <c r="A73488" s="4">
        <v>42808.125</v>
      </c>
      <c r="B73488">
        <v>1202.75</v>
      </c>
      <c r="C73488">
        <v>1204.6199999999999</v>
      </c>
      <c r="D73488">
        <v>1202.04</v>
      </c>
      <c r="E73488">
        <v>1204.27</v>
      </c>
      <c r="F73488">
        <v>5265</v>
      </c>
      <c r="G73488">
        <v>2017</v>
      </c>
      <c r="H73488" s="1" t="s">
        <v>29</v>
      </c>
      <c r="I73488" s="1" t="s">
        <v>18</v>
      </c>
      <c r="J73488" t="str">
        <f>TEXT(XAU_1h_data[[#This Row],[Date]],"dd-mm-yyyy")</f>
        <v>14-03-2017</v>
      </c>
    </row>
    <row r="73489" spans="1:10" x14ac:dyDescent="0.3">
      <c r="A73489" s="4">
        <v>42808.166666666664</v>
      </c>
      <c r="B73489">
        <v>1204.27</v>
      </c>
      <c r="C73489">
        <v>1204.92</v>
      </c>
      <c r="D73489">
        <v>1203.73</v>
      </c>
      <c r="E73489">
        <v>1203.8499999999999</v>
      </c>
      <c r="F73489">
        <v>4011</v>
      </c>
      <c r="G73489">
        <v>2017</v>
      </c>
      <c r="H73489" s="1" t="s">
        <v>29</v>
      </c>
      <c r="I73489" s="1" t="s">
        <v>18</v>
      </c>
      <c r="J73489" t="str">
        <f>TEXT(XAU_1h_data[[#This Row],[Date]],"dd-mm-yyyy")</f>
        <v>14-03-2017</v>
      </c>
    </row>
    <row r="73490" spans="1:10" x14ac:dyDescent="0.3">
      <c r="A73490" s="4">
        <v>42808.208333333336</v>
      </c>
      <c r="B73490">
        <v>1203.8499999999999</v>
      </c>
      <c r="C73490">
        <v>1204.25</v>
      </c>
      <c r="D73490">
        <v>1203.5</v>
      </c>
      <c r="E73490">
        <v>1203.69</v>
      </c>
      <c r="F73490">
        <v>2614</v>
      </c>
      <c r="G73490">
        <v>2017</v>
      </c>
      <c r="H73490" s="1" t="s">
        <v>29</v>
      </c>
      <c r="I73490" s="1" t="s">
        <v>18</v>
      </c>
      <c r="J73490" t="str">
        <f>TEXT(XAU_1h_data[[#This Row],[Date]],"dd-mm-yyyy")</f>
        <v>14-03-2017</v>
      </c>
    </row>
    <row r="73491" spans="1:10" x14ac:dyDescent="0.3">
      <c r="A73491" s="4">
        <v>42808.25</v>
      </c>
      <c r="B73491">
        <v>1203.6500000000001</v>
      </c>
      <c r="C73491">
        <v>1203.7</v>
      </c>
      <c r="D73491">
        <v>1202.55</v>
      </c>
      <c r="E73491">
        <v>1203.02</v>
      </c>
      <c r="F73491">
        <v>2153</v>
      </c>
      <c r="G73491">
        <v>2017</v>
      </c>
      <c r="H73491" s="1" t="s">
        <v>29</v>
      </c>
      <c r="I73491" s="1" t="s">
        <v>18</v>
      </c>
      <c r="J73491" t="str">
        <f>TEXT(XAU_1h_data[[#This Row],[Date]],"dd-mm-yyyy")</f>
        <v>14-03-2017</v>
      </c>
    </row>
    <row r="73492" spans="1:10" x14ac:dyDescent="0.3">
      <c r="A73492" s="4">
        <v>42808.291666666664</v>
      </c>
      <c r="B73492">
        <v>1203.01</v>
      </c>
      <c r="C73492">
        <v>1203.5999999999999</v>
      </c>
      <c r="D73492">
        <v>1202.95</v>
      </c>
      <c r="E73492">
        <v>1203.1500000000001</v>
      </c>
      <c r="F73492">
        <v>2047</v>
      </c>
      <c r="G73492">
        <v>2017</v>
      </c>
      <c r="H73492" s="1" t="s">
        <v>29</v>
      </c>
      <c r="I73492" s="1" t="s">
        <v>18</v>
      </c>
      <c r="J73492" t="str">
        <f>TEXT(XAU_1h_data[[#This Row],[Date]],"dd-mm-yyyy")</f>
        <v>14-03-2017</v>
      </c>
    </row>
    <row r="73493" spans="1:10" x14ac:dyDescent="0.3">
      <c r="A73493" s="4">
        <v>42808.333333333336</v>
      </c>
      <c r="B73493">
        <v>1203.1400000000001</v>
      </c>
      <c r="C73493">
        <v>1203.1400000000001</v>
      </c>
      <c r="D73493">
        <v>1201.56</v>
      </c>
      <c r="E73493">
        <v>1201.5999999999999</v>
      </c>
      <c r="F73493">
        <v>2391</v>
      </c>
      <c r="G73493">
        <v>2017</v>
      </c>
      <c r="H73493" s="1" t="s">
        <v>29</v>
      </c>
      <c r="I73493" s="1" t="s">
        <v>18</v>
      </c>
      <c r="J73493" t="str">
        <f>TEXT(XAU_1h_data[[#This Row],[Date]],"dd-mm-yyyy")</f>
        <v>14-03-2017</v>
      </c>
    </row>
    <row r="73494" spans="1:10" x14ac:dyDescent="0.3">
      <c r="A73494" s="4">
        <v>42808.375</v>
      </c>
      <c r="B73494">
        <v>1201.5999999999999</v>
      </c>
      <c r="C73494">
        <v>1201.71</v>
      </c>
      <c r="D73494">
        <v>1200.51</v>
      </c>
      <c r="E73494">
        <v>1201.27</v>
      </c>
      <c r="F73494">
        <v>3337</v>
      </c>
      <c r="G73494">
        <v>2017</v>
      </c>
      <c r="H73494" s="1" t="s">
        <v>29</v>
      </c>
      <c r="I73494" s="1" t="s">
        <v>18</v>
      </c>
      <c r="J73494" t="str">
        <f>TEXT(XAU_1h_data[[#This Row],[Date]],"dd-mm-yyyy")</f>
        <v>14-03-2017</v>
      </c>
    </row>
    <row r="73495" spans="1:10" x14ac:dyDescent="0.3">
      <c r="A73495" s="4">
        <v>42808.416666666664</v>
      </c>
      <c r="B73495">
        <v>1201.24</v>
      </c>
      <c r="C73495">
        <v>1203.8599999999999</v>
      </c>
      <c r="D73495">
        <v>1200.76</v>
      </c>
      <c r="E73495">
        <v>1203.72</v>
      </c>
      <c r="F73495">
        <v>3704</v>
      </c>
      <c r="G73495">
        <v>2017</v>
      </c>
      <c r="H73495" s="1" t="s">
        <v>29</v>
      </c>
      <c r="I73495" s="1" t="s">
        <v>18</v>
      </c>
      <c r="J73495" t="str">
        <f>TEXT(XAU_1h_data[[#This Row],[Date]],"dd-mm-yyyy")</f>
        <v>14-03-2017</v>
      </c>
    </row>
    <row r="73496" spans="1:10" x14ac:dyDescent="0.3">
      <c r="A73496" s="4">
        <v>42808.458333333336</v>
      </c>
      <c r="B73496">
        <v>1203.73</v>
      </c>
      <c r="C73496">
        <v>1203.83</v>
      </c>
      <c r="D73496">
        <v>1202.99</v>
      </c>
      <c r="E73496">
        <v>1203.1400000000001</v>
      </c>
      <c r="F73496">
        <v>2401</v>
      </c>
      <c r="G73496">
        <v>2017</v>
      </c>
      <c r="H73496" s="1" t="s">
        <v>29</v>
      </c>
      <c r="I73496" s="1" t="s">
        <v>18</v>
      </c>
      <c r="J73496" t="str">
        <f>TEXT(XAU_1h_data[[#This Row],[Date]],"dd-mm-yyyy")</f>
        <v>14-03-2017</v>
      </c>
    </row>
    <row r="73497" spans="1:10" x14ac:dyDescent="0.3">
      <c r="A73497" s="4">
        <v>42808.5</v>
      </c>
      <c r="B73497">
        <v>1203.1500000000001</v>
      </c>
      <c r="C73497">
        <v>1203.69</v>
      </c>
      <c r="D73497">
        <v>1202.6300000000001</v>
      </c>
      <c r="E73497">
        <v>1203.26</v>
      </c>
      <c r="F73497">
        <v>2434</v>
      </c>
      <c r="G73497">
        <v>2017</v>
      </c>
      <c r="H73497" s="1" t="s">
        <v>29</v>
      </c>
      <c r="I73497" s="1" t="s">
        <v>18</v>
      </c>
      <c r="J73497" t="str">
        <f>TEXT(XAU_1h_data[[#This Row],[Date]],"dd-mm-yyyy")</f>
        <v>14-03-2017</v>
      </c>
    </row>
    <row r="73498" spans="1:10" x14ac:dyDescent="0.3">
      <c r="A73498" s="4">
        <v>42808.541666666664</v>
      </c>
      <c r="B73498">
        <v>1203.23</v>
      </c>
      <c r="C73498">
        <v>1205.8699999999999</v>
      </c>
      <c r="D73498">
        <v>1203.18</v>
      </c>
      <c r="E73498">
        <v>1204.46</v>
      </c>
      <c r="F73498">
        <v>2908</v>
      </c>
      <c r="G73498">
        <v>2017</v>
      </c>
      <c r="H73498" s="1" t="s">
        <v>29</v>
      </c>
      <c r="I73498" s="1" t="s">
        <v>18</v>
      </c>
      <c r="J73498" t="str">
        <f>TEXT(XAU_1h_data[[#This Row],[Date]],"dd-mm-yyyy")</f>
        <v>14-03-2017</v>
      </c>
    </row>
    <row r="73499" spans="1:10" x14ac:dyDescent="0.3">
      <c r="A73499" s="4">
        <v>42808.583333333336</v>
      </c>
      <c r="B73499">
        <v>1204.47</v>
      </c>
      <c r="C73499">
        <v>1206.95</v>
      </c>
      <c r="D73499">
        <v>1203.51</v>
      </c>
      <c r="E73499">
        <v>1203.6500000000001</v>
      </c>
      <c r="F73499">
        <v>5421</v>
      </c>
      <c r="G73499">
        <v>2017</v>
      </c>
      <c r="H73499" s="1" t="s">
        <v>29</v>
      </c>
      <c r="I73499" s="1" t="s">
        <v>18</v>
      </c>
      <c r="J73499" t="str">
        <f>TEXT(XAU_1h_data[[#This Row],[Date]],"dd-mm-yyyy")</f>
        <v>14-03-2017</v>
      </c>
    </row>
    <row r="73500" spans="1:10" x14ac:dyDescent="0.3">
      <c r="A73500" s="4">
        <v>42808.625</v>
      </c>
      <c r="B73500">
        <v>1203.74</v>
      </c>
      <c r="C73500">
        <v>1204.24</v>
      </c>
      <c r="D73500">
        <v>1201.78</v>
      </c>
      <c r="E73500">
        <v>1203.42</v>
      </c>
      <c r="F73500">
        <v>4529</v>
      </c>
      <c r="G73500">
        <v>2017</v>
      </c>
      <c r="H73500" s="1" t="s">
        <v>29</v>
      </c>
      <c r="I73500" s="1" t="s">
        <v>18</v>
      </c>
      <c r="J73500" t="str">
        <f>TEXT(XAU_1h_data[[#This Row],[Date]],"dd-mm-yyyy")</f>
        <v>14-03-2017</v>
      </c>
    </row>
    <row r="73501" spans="1:10" x14ac:dyDescent="0.3">
      <c r="A73501" s="4">
        <v>42808.666666666664</v>
      </c>
      <c r="B73501">
        <v>1203.43</v>
      </c>
      <c r="C73501">
        <v>1207.53</v>
      </c>
      <c r="D73501">
        <v>1203.3599999999999</v>
      </c>
      <c r="E73501">
        <v>1204.49</v>
      </c>
      <c r="F73501">
        <v>6314</v>
      </c>
      <c r="G73501">
        <v>2017</v>
      </c>
      <c r="H73501" s="1" t="s">
        <v>29</v>
      </c>
      <c r="I73501" s="1" t="s">
        <v>18</v>
      </c>
      <c r="J73501" t="str">
        <f>TEXT(XAU_1h_data[[#This Row],[Date]],"dd-mm-yyyy")</f>
        <v>14-03-2017</v>
      </c>
    </row>
    <row r="73502" spans="1:10" x14ac:dyDescent="0.3">
      <c r="A73502" s="4">
        <v>42808.708333333336</v>
      </c>
      <c r="B73502">
        <v>1204.57</v>
      </c>
      <c r="C73502">
        <v>1206.1300000000001</v>
      </c>
      <c r="D73502">
        <v>1204.0899999999999</v>
      </c>
      <c r="E73502">
        <v>1205.82</v>
      </c>
      <c r="F73502">
        <v>3664</v>
      </c>
      <c r="G73502">
        <v>2017</v>
      </c>
      <c r="H73502" s="1" t="s">
        <v>29</v>
      </c>
      <c r="I73502" s="1" t="s">
        <v>18</v>
      </c>
      <c r="J73502" t="str">
        <f>TEXT(XAU_1h_data[[#This Row],[Date]],"dd-mm-yyyy")</f>
        <v>14-03-2017</v>
      </c>
    </row>
    <row r="73503" spans="1:10" x14ac:dyDescent="0.3">
      <c r="A73503" s="4">
        <v>42808.75</v>
      </c>
      <c r="B73503">
        <v>1205.77</v>
      </c>
      <c r="C73503">
        <v>1206.04</v>
      </c>
      <c r="D73503">
        <v>1204.33</v>
      </c>
      <c r="E73503">
        <v>1204.73</v>
      </c>
      <c r="F73503">
        <v>3632</v>
      </c>
      <c r="G73503">
        <v>2017</v>
      </c>
      <c r="H73503" s="1" t="s">
        <v>29</v>
      </c>
      <c r="I73503" s="1" t="s">
        <v>18</v>
      </c>
      <c r="J73503" t="str">
        <f>TEXT(XAU_1h_data[[#This Row],[Date]],"dd-mm-yyyy")</f>
        <v>14-03-2017</v>
      </c>
    </row>
    <row r="73504" spans="1:10" x14ac:dyDescent="0.3">
      <c r="A73504" s="4">
        <v>42808.791666666664</v>
      </c>
      <c r="B73504">
        <v>1204.73</v>
      </c>
      <c r="C73504">
        <v>1204.74</v>
      </c>
      <c r="D73504">
        <v>1202.6400000000001</v>
      </c>
      <c r="E73504">
        <v>1203.08</v>
      </c>
      <c r="F73504">
        <v>3386</v>
      </c>
      <c r="G73504">
        <v>2017</v>
      </c>
      <c r="H73504" s="1" t="s">
        <v>29</v>
      </c>
      <c r="I73504" s="1" t="s">
        <v>18</v>
      </c>
      <c r="J73504" t="str">
        <f>TEXT(XAU_1h_data[[#This Row],[Date]],"dd-mm-yyyy")</f>
        <v>14-03-2017</v>
      </c>
    </row>
    <row r="73505" spans="1:10" x14ac:dyDescent="0.3">
      <c r="A73505" s="4">
        <v>42808.833333333336</v>
      </c>
      <c r="B73505">
        <v>1203.0899999999999</v>
      </c>
      <c r="C73505">
        <v>1203.58</v>
      </c>
      <c r="D73505">
        <v>1200.75</v>
      </c>
      <c r="E73505">
        <v>1201.6199999999999</v>
      </c>
      <c r="F73505">
        <v>2602</v>
      </c>
      <c r="G73505">
        <v>2017</v>
      </c>
      <c r="H73505" s="1" t="s">
        <v>29</v>
      </c>
      <c r="I73505" s="1" t="s">
        <v>18</v>
      </c>
      <c r="J73505" t="str">
        <f>TEXT(XAU_1h_data[[#This Row],[Date]],"dd-mm-yyyy")</f>
        <v>14-03-2017</v>
      </c>
    </row>
    <row r="73506" spans="1:10" x14ac:dyDescent="0.3">
      <c r="A73506" s="4">
        <v>42808.875</v>
      </c>
      <c r="B73506">
        <v>1201.6199999999999</v>
      </c>
      <c r="C73506">
        <v>1201.6199999999999</v>
      </c>
      <c r="D73506">
        <v>1197.23</v>
      </c>
      <c r="E73506">
        <v>1198.7</v>
      </c>
      <c r="F73506">
        <v>4001</v>
      </c>
      <c r="G73506">
        <v>2017</v>
      </c>
      <c r="H73506" s="1" t="s">
        <v>29</v>
      </c>
      <c r="I73506" s="1" t="s">
        <v>18</v>
      </c>
      <c r="J73506" t="str">
        <f>TEXT(XAU_1h_data[[#This Row],[Date]],"dd-mm-yyyy")</f>
        <v>14-03-2017</v>
      </c>
    </row>
    <row r="73507" spans="1:10" x14ac:dyDescent="0.3">
      <c r="A73507" s="4">
        <v>42808.916666666664</v>
      </c>
      <c r="B73507">
        <v>1198.6099999999999</v>
      </c>
      <c r="C73507">
        <v>1198.8800000000001</v>
      </c>
      <c r="D73507">
        <v>1197.3800000000001</v>
      </c>
      <c r="E73507">
        <v>1198.47</v>
      </c>
      <c r="F73507">
        <v>1405</v>
      </c>
      <c r="G73507">
        <v>2017</v>
      </c>
      <c r="H73507" s="1" t="s">
        <v>29</v>
      </c>
      <c r="I73507" s="1" t="s">
        <v>18</v>
      </c>
      <c r="J73507" t="str">
        <f>TEXT(XAU_1h_data[[#This Row],[Date]],"dd-mm-yyyy")</f>
        <v>14-03-2017</v>
      </c>
    </row>
    <row r="73508" spans="1:10" x14ac:dyDescent="0.3">
      <c r="A73508" s="4">
        <v>42809.041666666664</v>
      </c>
      <c r="B73508">
        <v>1199.1099999999999</v>
      </c>
      <c r="C73508">
        <v>1200.43</v>
      </c>
      <c r="D73508">
        <v>1198.83</v>
      </c>
      <c r="E73508">
        <v>1200.32</v>
      </c>
      <c r="F73508">
        <v>1038</v>
      </c>
      <c r="G73508">
        <v>2017</v>
      </c>
      <c r="H73508" s="1" t="s">
        <v>29</v>
      </c>
      <c r="I73508" s="1" t="s">
        <v>19</v>
      </c>
      <c r="J73508" t="str">
        <f>TEXT(XAU_1h_data[[#This Row],[Date]],"dd-mm-yyyy")</f>
        <v>15-03-2017</v>
      </c>
    </row>
    <row r="73509" spans="1:10" x14ac:dyDescent="0.3">
      <c r="A73509" s="4">
        <v>42809.083333333336</v>
      </c>
      <c r="B73509">
        <v>1200.3599999999999</v>
      </c>
      <c r="C73509">
        <v>1200.3599999999999</v>
      </c>
      <c r="D73509">
        <v>1198.9100000000001</v>
      </c>
      <c r="E73509">
        <v>1199.25</v>
      </c>
      <c r="F73509">
        <v>2147</v>
      </c>
      <c r="G73509">
        <v>2017</v>
      </c>
      <c r="H73509" s="1" t="s">
        <v>29</v>
      </c>
      <c r="I73509" s="1" t="s">
        <v>19</v>
      </c>
      <c r="J73509" t="str">
        <f>TEXT(XAU_1h_data[[#This Row],[Date]],"dd-mm-yyyy")</f>
        <v>15-03-2017</v>
      </c>
    </row>
    <row r="73510" spans="1:10" x14ac:dyDescent="0.3">
      <c r="A73510" s="4">
        <v>42809.125</v>
      </c>
      <c r="B73510">
        <v>1199.25</v>
      </c>
      <c r="C73510">
        <v>1201.31</v>
      </c>
      <c r="D73510">
        <v>1199.25</v>
      </c>
      <c r="E73510">
        <v>1200.78</v>
      </c>
      <c r="F73510">
        <v>2087</v>
      </c>
      <c r="G73510">
        <v>2017</v>
      </c>
      <c r="H73510" s="1" t="s">
        <v>29</v>
      </c>
      <c r="I73510" s="1" t="s">
        <v>19</v>
      </c>
      <c r="J73510" t="str">
        <f>TEXT(XAU_1h_data[[#This Row],[Date]],"dd-mm-yyyy")</f>
        <v>15-03-2017</v>
      </c>
    </row>
    <row r="73511" spans="1:10" x14ac:dyDescent="0.3">
      <c r="A73511" s="4">
        <v>42809.166666666664</v>
      </c>
      <c r="B73511">
        <v>1200.78</v>
      </c>
      <c r="C73511">
        <v>1201.33</v>
      </c>
      <c r="D73511">
        <v>1200.1199999999999</v>
      </c>
      <c r="E73511">
        <v>1201.1400000000001</v>
      </c>
      <c r="F73511">
        <v>1942</v>
      </c>
      <c r="G73511">
        <v>2017</v>
      </c>
      <c r="H73511" s="1" t="s">
        <v>29</v>
      </c>
      <c r="I73511" s="1" t="s">
        <v>19</v>
      </c>
      <c r="J73511" t="str">
        <f>TEXT(XAU_1h_data[[#This Row],[Date]],"dd-mm-yyyy")</f>
        <v>15-03-2017</v>
      </c>
    </row>
    <row r="73512" spans="1:10" x14ac:dyDescent="0.3">
      <c r="A73512" s="4">
        <v>42809.208333333336</v>
      </c>
      <c r="B73512">
        <v>1201.1400000000001</v>
      </c>
      <c r="C73512">
        <v>1201.69</v>
      </c>
      <c r="D73512">
        <v>1200.77</v>
      </c>
      <c r="E73512">
        <v>1201.44</v>
      </c>
      <c r="F73512">
        <v>1938</v>
      </c>
      <c r="G73512">
        <v>2017</v>
      </c>
      <c r="H73512" s="1" t="s">
        <v>29</v>
      </c>
      <c r="I73512" s="1" t="s">
        <v>19</v>
      </c>
      <c r="J73512" t="str">
        <f>TEXT(XAU_1h_data[[#This Row],[Date]],"dd-mm-yyyy")</f>
        <v>15-03-2017</v>
      </c>
    </row>
    <row r="73513" spans="1:10" x14ac:dyDescent="0.3">
      <c r="A73513" s="4">
        <v>42809.25</v>
      </c>
      <c r="B73513">
        <v>1201.3699999999999</v>
      </c>
      <c r="C73513">
        <v>1203.9000000000001</v>
      </c>
      <c r="D73513">
        <v>1201.22</v>
      </c>
      <c r="E73513">
        <v>1202.3399999999999</v>
      </c>
      <c r="F73513">
        <v>1899</v>
      </c>
      <c r="G73513">
        <v>2017</v>
      </c>
      <c r="H73513" s="1" t="s">
        <v>29</v>
      </c>
      <c r="I73513" s="1" t="s">
        <v>19</v>
      </c>
      <c r="J73513" t="str">
        <f>TEXT(XAU_1h_data[[#This Row],[Date]],"dd-mm-yyyy")</f>
        <v>15-03-2017</v>
      </c>
    </row>
    <row r="73514" spans="1:10" x14ac:dyDescent="0.3">
      <c r="A73514" s="4">
        <v>42809.291666666664</v>
      </c>
      <c r="B73514">
        <v>1202.4000000000001</v>
      </c>
      <c r="C73514">
        <v>1203.07</v>
      </c>
      <c r="D73514">
        <v>1201.94</v>
      </c>
      <c r="E73514">
        <v>1202.94</v>
      </c>
      <c r="F73514">
        <v>1345</v>
      </c>
      <c r="G73514">
        <v>2017</v>
      </c>
      <c r="H73514" s="1" t="s">
        <v>29</v>
      </c>
      <c r="I73514" s="1" t="s">
        <v>19</v>
      </c>
      <c r="J73514" t="str">
        <f>TEXT(XAU_1h_data[[#This Row],[Date]],"dd-mm-yyyy")</f>
        <v>15-03-2017</v>
      </c>
    </row>
    <row r="73515" spans="1:10" x14ac:dyDescent="0.3">
      <c r="A73515" s="4">
        <v>42809.333333333336</v>
      </c>
      <c r="B73515">
        <v>1202.94</v>
      </c>
      <c r="C73515">
        <v>1205.23</v>
      </c>
      <c r="D73515">
        <v>1202.5</v>
      </c>
      <c r="E73515">
        <v>1204.1099999999999</v>
      </c>
      <c r="F73515">
        <v>2619</v>
      </c>
      <c r="G73515">
        <v>2017</v>
      </c>
      <c r="H73515" s="1" t="s">
        <v>29</v>
      </c>
      <c r="I73515" s="1" t="s">
        <v>19</v>
      </c>
      <c r="J73515" t="str">
        <f>TEXT(XAU_1h_data[[#This Row],[Date]],"dd-mm-yyyy")</f>
        <v>15-03-2017</v>
      </c>
    </row>
    <row r="73516" spans="1:10" x14ac:dyDescent="0.3">
      <c r="A73516" s="4">
        <v>42809.375</v>
      </c>
      <c r="B73516">
        <v>1204.08</v>
      </c>
      <c r="C73516">
        <v>1204.3499999999999</v>
      </c>
      <c r="D73516">
        <v>1202.83</v>
      </c>
      <c r="E73516">
        <v>1203.8800000000001</v>
      </c>
      <c r="F73516">
        <v>3181</v>
      </c>
      <c r="G73516">
        <v>2017</v>
      </c>
      <c r="H73516" s="1" t="s">
        <v>29</v>
      </c>
      <c r="I73516" s="1" t="s">
        <v>19</v>
      </c>
      <c r="J73516" t="str">
        <f>TEXT(XAU_1h_data[[#This Row],[Date]],"dd-mm-yyyy")</f>
        <v>15-03-2017</v>
      </c>
    </row>
    <row r="73517" spans="1:10" x14ac:dyDescent="0.3">
      <c r="A73517" s="4">
        <v>42809.416666666664</v>
      </c>
      <c r="B73517">
        <v>1203.9100000000001</v>
      </c>
      <c r="C73517">
        <v>1204.5899999999999</v>
      </c>
      <c r="D73517">
        <v>1202.79</v>
      </c>
      <c r="E73517">
        <v>1203.55</v>
      </c>
      <c r="F73517">
        <v>2787</v>
      </c>
      <c r="G73517">
        <v>2017</v>
      </c>
      <c r="H73517" s="1" t="s">
        <v>29</v>
      </c>
      <c r="I73517" s="1" t="s">
        <v>19</v>
      </c>
      <c r="J73517" t="str">
        <f>TEXT(XAU_1h_data[[#This Row],[Date]],"dd-mm-yyyy")</f>
        <v>15-03-2017</v>
      </c>
    </row>
    <row r="73518" spans="1:10" x14ac:dyDescent="0.3">
      <c r="A73518" s="4">
        <v>42809.458333333336</v>
      </c>
      <c r="B73518">
        <v>1203.6500000000001</v>
      </c>
      <c r="C73518">
        <v>1203.79</v>
      </c>
      <c r="D73518">
        <v>1202.3</v>
      </c>
      <c r="E73518">
        <v>1202.72</v>
      </c>
      <c r="F73518">
        <v>2750</v>
      </c>
      <c r="G73518">
        <v>2017</v>
      </c>
      <c r="H73518" s="1" t="s">
        <v>29</v>
      </c>
      <c r="I73518" s="1" t="s">
        <v>19</v>
      </c>
      <c r="J73518" t="str">
        <f>TEXT(XAU_1h_data[[#This Row],[Date]],"dd-mm-yyyy")</f>
        <v>15-03-2017</v>
      </c>
    </row>
    <row r="73519" spans="1:10" x14ac:dyDescent="0.3">
      <c r="A73519" s="4">
        <v>42809.5</v>
      </c>
      <c r="B73519">
        <v>1202.72</v>
      </c>
      <c r="C73519">
        <v>1202.74</v>
      </c>
      <c r="D73519">
        <v>1200.97</v>
      </c>
      <c r="E73519">
        <v>1201.19</v>
      </c>
      <c r="F73519">
        <v>4079</v>
      </c>
      <c r="G73519">
        <v>2017</v>
      </c>
      <c r="H73519" s="1" t="s">
        <v>29</v>
      </c>
      <c r="I73519" s="1" t="s">
        <v>19</v>
      </c>
      <c r="J73519" t="str">
        <f>TEXT(XAU_1h_data[[#This Row],[Date]],"dd-mm-yyyy")</f>
        <v>15-03-2017</v>
      </c>
    </row>
    <row r="73520" spans="1:10" x14ac:dyDescent="0.3">
      <c r="A73520" s="4">
        <v>42809.541666666664</v>
      </c>
      <c r="B73520">
        <v>1201.21</v>
      </c>
      <c r="C73520">
        <v>1201.95</v>
      </c>
      <c r="D73520">
        <v>1200.6199999999999</v>
      </c>
      <c r="E73520">
        <v>1201.5999999999999</v>
      </c>
      <c r="F73520">
        <v>2330</v>
      </c>
      <c r="G73520">
        <v>2017</v>
      </c>
      <c r="H73520" s="1" t="s">
        <v>29</v>
      </c>
      <c r="I73520" s="1" t="s">
        <v>19</v>
      </c>
      <c r="J73520" t="str">
        <f>TEXT(XAU_1h_data[[#This Row],[Date]],"dd-mm-yyyy")</f>
        <v>15-03-2017</v>
      </c>
    </row>
    <row r="73521" spans="1:10" x14ac:dyDescent="0.3">
      <c r="A73521" s="4">
        <v>42809.583333333336</v>
      </c>
      <c r="B73521">
        <v>1201.69</v>
      </c>
      <c r="C73521">
        <v>1202.69</v>
      </c>
      <c r="D73521">
        <v>1198.6400000000001</v>
      </c>
      <c r="E73521">
        <v>1200.1099999999999</v>
      </c>
      <c r="F73521">
        <v>5391</v>
      </c>
      <c r="G73521">
        <v>2017</v>
      </c>
      <c r="H73521" s="1" t="s">
        <v>29</v>
      </c>
      <c r="I73521" s="1" t="s">
        <v>19</v>
      </c>
      <c r="J73521" t="str">
        <f>TEXT(XAU_1h_data[[#This Row],[Date]],"dd-mm-yyyy")</f>
        <v>15-03-2017</v>
      </c>
    </row>
    <row r="73522" spans="1:10" x14ac:dyDescent="0.3">
      <c r="A73522" s="4">
        <v>42809.625</v>
      </c>
      <c r="B73522">
        <v>1200.1099999999999</v>
      </c>
      <c r="C73522">
        <v>1202.22</v>
      </c>
      <c r="D73522">
        <v>1199.51</v>
      </c>
      <c r="E73522">
        <v>1199.9100000000001</v>
      </c>
      <c r="F73522">
        <v>6627</v>
      </c>
      <c r="G73522">
        <v>2017</v>
      </c>
      <c r="H73522" s="1" t="s">
        <v>29</v>
      </c>
      <c r="I73522" s="1" t="s">
        <v>19</v>
      </c>
      <c r="J73522" t="str">
        <f>TEXT(XAU_1h_data[[#This Row],[Date]],"dd-mm-yyyy")</f>
        <v>15-03-2017</v>
      </c>
    </row>
    <row r="73523" spans="1:10" x14ac:dyDescent="0.3">
      <c r="A73523" s="4">
        <v>42809.666666666664</v>
      </c>
      <c r="B73523">
        <v>1199.9100000000001</v>
      </c>
      <c r="C73523">
        <v>1201.21</v>
      </c>
      <c r="D73523">
        <v>1197.47</v>
      </c>
      <c r="E73523">
        <v>1199.72</v>
      </c>
      <c r="F73523">
        <v>4928</v>
      </c>
      <c r="G73523">
        <v>2017</v>
      </c>
      <c r="H73523" s="1" t="s">
        <v>29</v>
      </c>
      <c r="I73523" s="1" t="s">
        <v>19</v>
      </c>
      <c r="J73523" t="str">
        <f>TEXT(XAU_1h_data[[#This Row],[Date]],"dd-mm-yyyy")</f>
        <v>15-03-2017</v>
      </c>
    </row>
    <row r="73524" spans="1:10" x14ac:dyDescent="0.3">
      <c r="A73524" s="4">
        <v>42809.708333333336</v>
      </c>
      <c r="B73524">
        <v>1199.73</v>
      </c>
      <c r="C73524">
        <v>1201.97</v>
      </c>
      <c r="D73524">
        <v>1198.6099999999999</v>
      </c>
      <c r="E73524">
        <v>1201.1500000000001</v>
      </c>
      <c r="F73524">
        <v>3284</v>
      </c>
      <c r="G73524">
        <v>2017</v>
      </c>
      <c r="H73524" s="1" t="s">
        <v>29</v>
      </c>
      <c r="I73524" s="1" t="s">
        <v>19</v>
      </c>
      <c r="J73524" t="str">
        <f>TEXT(XAU_1h_data[[#This Row],[Date]],"dd-mm-yyyy")</f>
        <v>15-03-2017</v>
      </c>
    </row>
    <row r="73525" spans="1:10" x14ac:dyDescent="0.3">
      <c r="A73525" s="4">
        <v>42809.75</v>
      </c>
      <c r="B73525">
        <v>1201.08</v>
      </c>
      <c r="C73525">
        <v>1201.1199999999999</v>
      </c>
      <c r="D73525">
        <v>1199.1600000000001</v>
      </c>
      <c r="E73525">
        <v>1200.5</v>
      </c>
      <c r="F73525">
        <v>3064</v>
      </c>
      <c r="G73525">
        <v>2017</v>
      </c>
      <c r="H73525" s="1" t="s">
        <v>29</v>
      </c>
      <c r="I73525" s="1" t="s">
        <v>19</v>
      </c>
      <c r="J73525" t="str">
        <f>TEXT(XAU_1h_data[[#This Row],[Date]],"dd-mm-yyyy")</f>
        <v>15-03-2017</v>
      </c>
    </row>
    <row r="73526" spans="1:10" x14ac:dyDescent="0.3">
      <c r="A73526" s="4">
        <v>42809.791666666664</v>
      </c>
      <c r="B73526">
        <v>1200.49</v>
      </c>
      <c r="C73526">
        <v>1204.2</v>
      </c>
      <c r="D73526">
        <v>1199.4100000000001</v>
      </c>
      <c r="E73526">
        <v>1201.26</v>
      </c>
      <c r="F73526">
        <v>4002</v>
      </c>
      <c r="G73526">
        <v>2017</v>
      </c>
      <c r="H73526" s="1" t="s">
        <v>29</v>
      </c>
      <c r="I73526" s="1" t="s">
        <v>19</v>
      </c>
      <c r="J73526" t="str">
        <f>TEXT(XAU_1h_data[[#This Row],[Date]],"dd-mm-yyyy")</f>
        <v>15-03-2017</v>
      </c>
    </row>
    <row r="73527" spans="1:10" x14ac:dyDescent="0.3">
      <c r="A73527" s="4">
        <v>42809.833333333336</v>
      </c>
      <c r="B73527">
        <v>1201.22</v>
      </c>
      <c r="C73527">
        <v>1219.6099999999999</v>
      </c>
      <c r="D73527">
        <v>1200.43</v>
      </c>
      <c r="E73527">
        <v>1216.29</v>
      </c>
      <c r="F73527">
        <v>16683</v>
      </c>
      <c r="G73527">
        <v>2017</v>
      </c>
      <c r="H73527" s="1" t="s">
        <v>29</v>
      </c>
      <c r="I73527" s="1" t="s">
        <v>19</v>
      </c>
      <c r="J73527" t="str">
        <f>TEXT(XAU_1h_data[[#This Row],[Date]],"dd-mm-yyyy")</f>
        <v>15-03-2017</v>
      </c>
    </row>
    <row r="73528" spans="1:10" x14ac:dyDescent="0.3">
      <c r="A73528" s="4">
        <v>42809.875</v>
      </c>
      <c r="B73528">
        <v>1216.3699999999999</v>
      </c>
      <c r="C73528">
        <v>1220.6199999999999</v>
      </c>
      <c r="D73528">
        <v>1214.5</v>
      </c>
      <c r="E73528">
        <v>1220.27</v>
      </c>
      <c r="F73528">
        <v>8707</v>
      </c>
      <c r="G73528">
        <v>2017</v>
      </c>
      <c r="H73528" s="1" t="s">
        <v>29</v>
      </c>
      <c r="I73528" s="1" t="s">
        <v>19</v>
      </c>
      <c r="J73528" t="str">
        <f>TEXT(XAU_1h_data[[#This Row],[Date]],"dd-mm-yyyy")</f>
        <v>15-03-2017</v>
      </c>
    </row>
    <row r="73529" spans="1:10" x14ac:dyDescent="0.3">
      <c r="A73529" s="4">
        <v>42809.916666666664</v>
      </c>
      <c r="B73529">
        <v>1220.3</v>
      </c>
      <c r="C73529">
        <v>1221.97</v>
      </c>
      <c r="D73529">
        <v>1218.46</v>
      </c>
      <c r="E73529">
        <v>1218.5899999999999</v>
      </c>
      <c r="F73529">
        <v>3596</v>
      </c>
      <c r="G73529">
        <v>2017</v>
      </c>
      <c r="H73529" s="1" t="s">
        <v>29</v>
      </c>
      <c r="I73529" s="1" t="s">
        <v>19</v>
      </c>
      <c r="J73529" t="str">
        <f>TEXT(XAU_1h_data[[#This Row],[Date]],"dd-mm-yyyy")</f>
        <v>15-03-2017</v>
      </c>
    </row>
    <row r="73530" spans="1:10" x14ac:dyDescent="0.3">
      <c r="A73530" s="4">
        <v>42810.041666666664</v>
      </c>
      <c r="B73530">
        <v>1218.8800000000001</v>
      </c>
      <c r="C73530">
        <v>1220.79</v>
      </c>
      <c r="D73530">
        <v>1218.54</v>
      </c>
      <c r="E73530">
        <v>1220.4000000000001</v>
      </c>
      <c r="F73530">
        <v>1893</v>
      </c>
      <c r="G73530">
        <v>2017</v>
      </c>
      <c r="H73530" s="1" t="s">
        <v>29</v>
      </c>
      <c r="I73530" s="1" t="s">
        <v>20</v>
      </c>
      <c r="J73530" t="str">
        <f>TEXT(XAU_1h_data[[#This Row],[Date]],"dd-mm-yyyy")</f>
        <v>16-03-2017</v>
      </c>
    </row>
    <row r="73531" spans="1:10" x14ac:dyDescent="0.3">
      <c r="A73531" s="4">
        <v>42810.083333333336</v>
      </c>
      <c r="B73531">
        <v>1220.3800000000001</v>
      </c>
      <c r="C73531">
        <v>1223.45</v>
      </c>
      <c r="D73531">
        <v>1219.97</v>
      </c>
      <c r="E73531">
        <v>1221.8</v>
      </c>
      <c r="F73531">
        <v>3798</v>
      </c>
      <c r="G73531">
        <v>2017</v>
      </c>
      <c r="H73531" s="1" t="s">
        <v>29</v>
      </c>
      <c r="I73531" s="1" t="s">
        <v>20</v>
      </c>
      <c r="J73531" t="str">
        <f>TEXT(XAU_1h_data[[#This Row],[Date]],"dd-mm-yyyy")</f>
        <v>16-03-2017</v>
      </c>
    </row>
    <row r="73532" spans="1:10" x14ac:dyDescent="0.3">
      <c r="A73532" s="4">
        <v>42810.125</v>
      </c>
      <c r="B73532">
        <v>1221.75</v>
      </c>
      <c r="C73532">
        <v>1224.8800000000001</v>
      </c>
      <c r="D73532">
        <v>1221.3599999999999</v>
      </c>
      <c r="E73532">
        <v>1224.72</v>
      </c>
      <c r="F73532">
        <v>4249</v>
      </c>
      <c r="G73532">
        <v>2017</v>
      </c>
      <c r="H73532" s="1" t="s">
        <v>29</v>
      </c>
      <c r="I73532" s="1" t="s">
        <v>20</v>
      </c>
      <c r="J73532" t="str">
        <f>TEXT(XAU_1h_data[[#This Row],[Date]],"dd-mm-yyyy")</f>
        <v>16-03-2017</v>
      </c>
    </row>
    <row r="73533" spans="1:10" x14ac:dyDescent="0.3">
      <c r="A73533" s="4">
        <v>42810.166666666664</v>
      </c>
      <c r="B73533">
        <v>1224.75</v>
      </c>
      <c r="C73533">
        <v>1225.6600000000001</v>
      </c>
      <c r="D73533">
        <v>1224.48</v>
      </c>
      <c r="E73533">
        <v>1224.69</v>
      </c>
      <c r="F73533">
        <v>3021</v>
      </c>
      <c r="G73533">
        <v>2017</v>
      </c>
      <c r="H73533" s="1" t="s">
        <v>29</v>
      </c>
      <c r="I73533" s="1" t="s">
        <v>20</v>
      </c>
      <c r="J73533" t="str">
        <f>TEXT(XAU_1h_data[[#This Row],[Date]],"dd-mm-yyyy")</f>
        <v>16-03-2017</v>
      </c>
    </row>
    <row r="73534" spans="1:10" x14ac:dyDescent="0.3">
      <c r="A73534" s="4">
        <v>42810.208333333336</v>
      </c>
      <c r="B73534">
        <v>1224.69</v>
      </c>
      <c r="C73534">
        <v>1225.53</v>
      </c>
      <c r="D73534">
        <v>1223.9100000000001</v>
      </c>
      <c r="E73534">
        <v>1224.78</v>
      </c>
      <c r="F73534">
        <v>2598</v>
      </c>
      <c r="G73534">
        <v>2017</v>
      </c>
      <c r="H73534" s="1" t="s">
        <v>29</v>
      </c>
      <c r="I73534" s="1" t="s">
        <v>20</v>
      </c>
      <c r="J73534" t="str">
        <f>TEXT(XAU_1h_data[[#This Row],[Date]],"dd-mm-yyyy")</f>
        <v>16-03-2017</v>
      </c>
    </row>
    <row r="73535" spans="1:10" x14ac:dyDescent="0.3">
      <c r="A73535" s="4">
        <v>42810.25</v>
      </c>
      <c r="B73535">
        <v>1224.79</v>
      </c>
      <c r="C73535">
        <v>1225.06</v>
      </c>
      <c r="D73535">
        <v>1224.24</v>
      </c>
      <c r="E73535">
        <v>1224.71</v>
      </c>
      <c r="F73535">
        <v>2593</v>
      </c>
      <c r="G73535">
        <v>2017</v>
      </c>
      <c r="H73535" s="1" t="s">
        <v>29</v>
      </c>
      <c r="I73535" s="1" t="s">
        <v>20</v>
      </c>
      <c r="J73535" t="str">
        <f>TEXT(XAU_1h_data[[#This Row],[Date]],"dd-mm-yyyy")</f>
        <v>16-03-2017</v>
      </c>
    </row>
    <row r="73536" spans="1:10" x14ac:dyDescent="0.3">
      <c r="A73536" s="4">
        <v>42810.291666666664</v>
      </c>
      <c r="B73536">
        <v>1224.6199999999999</v>
      </c>
      <c r="C73536">
        <v>1226.8399999999999</v>
      </c>
      <c r="D73536">
        <v>1224.55</v>
      </c>
      <c r="E73536">
        <v>1226.03</v>
      </c>
      <c r="F73536">
        <v>2867</v>
      </c>
      <c r="G73536">
        <v>2017</v>
      </c>
      <c r="H73536" s="1" t="s">
        <v>29</v>
      </c>
      <c r="I73536" s="1" t="s">
        <v>20</v>
      </c>
      <c r="J73536" t="str">
        <f>TEXT(XAU_1h_data[[#This Row],[Date]],"dd-mm-yyyy")</f>
        <v>16-03-2017</v>
      </c>
    </row>
    <row r="73537" spans="1:10" x14ac:dyDescent="0.3">
      <c r="A73537" s="4">
        <v>42810.333333333336</v>
      </c>
      <c r="B73537">
        <v>1226.07</v>
      </c>
      <c r="C73537">
        <v>1227.0899999999999</v>
      </c>
      <c r="D73537">
        <v>1226.02</v>
      </c>
      <c r="E73537">
        <v>1226.53</v>
      </c>
      <c r="F73537">
        <v>2635</v>
      </c>
      <c r="G73537">
        <v>2017</v>
      </c>
      <c r="H73537" s="1" t="s">
        <v>29</v>
      </c>
      <c r="I73537" s="1" t="s">
        <v>20</v>
      </c>
      <c r="J73537" t="str">
        <f>TEXT(XAU_1h_data[[#This Row],[Date]],"dd-mm-yyyy")</f>
        <v>16-03-2017</v>
      </c>
    </row>
    <row r="73538" spans="1:10" x14ac:dyDescent="0.3">
      <c r="A73538" s="4">
        <v>42810.375</v>
      </c>
      <c r="B73538">
        <v>1226.57</v>
      </c>
      <c r="C73538">
        <v>1228.78</v>
      </c>
      <c r="D73538">
        <v>1225.72</v>
      </c>
      <c r="E73538">
        <v>1226.24</v>
      </c>
      <c r="F73538">
        <v>5442</v>
      </c>
      <c r="G73538">
        <v>2017</v>
      </c>
      <c r="H73538" s="1" t="s">
        <v>29</v>
      </c>
      <c r="I73538" s="1" t="s">
        <v>20</v>
      </c>
      <c r="J73538" t="str">
        <f>TEXT(XAU_1h_data[[#This Row],[Date]],"dd-mm-yyyy")</f>
        <v>16-03-2017</v>
      </c>
    </row>
    <row r="73539" spans="1:10" x14ac:dyDescent="0.3">
      <c r="A73539" s="4">
        <v>42810.416666666664</v>
      </c>
      <c r="B73539">
        <v>1226.27</v>
      </c>
      <c r="C73539">
        <v>1226.42</v>
      </c>
      <c r="D73539">
        <v>1223.96</v>
      </c>
      <c r="E73539">
        <v>1224.26</v>
      </c>
      <c r="F73539">
        <v>4033</v>
      </c>
      <c r="G73539">
        <v>2017</v>
      </c>
      <c r="H73539" s="1" t="s">
        <v>29</v>
      </c>
      <c r="I73539" s="1" t="s">
        <v>20</v>
      </c>
      <c r="J73539" t="str">
        <f>TEXT(XAU_1h_data[[#This Row],[Date]],"dd-mm-yyyy")</f>
        <v>16-03-2017</v>
      </c>
    </row>
    <row r="73540" spans="1:10" x14ac:dyDescent="0.3">
      <c r="A73540" s="4">
        <v>42810.458333333336</v>
      </c>
      <c r="B73540">
        <v>1224.23</v>
      </c>
      <c r="C73540">
        <v>1224.94</v>
      </c>
      <c r="D73540">
        <v>1223.3599999999999</v>
      </c>
      <c r="E73540">
        <v>1224.01</v>
      </c>
      <c r="F73540">
        <v>3500</v>
      </c>
      <c r="G73540">
        <v>2017</v>
      </c>
      <c r="H73540" s="1" t="s">
        <v>29</v>
      </c>
      <c r="I73540" s="1" t="s">
        <v>20</v>
      </c>
      <c r="J73540" t="str">
        <f>TEXT(XAU_1h_data[[#This Row],[Date]],"dd-mm-yyyy")</f>
        <v>16-03-2017</v>
      </c>
    </row>
    <row r="73541" spans="1:10" x14ac:dyDescent="0.3">
      <c r="A73541" s="4">
        <v>42810.5</v>
      </c>
      <c r="B73541">
        <v>1224.0899999999999</v>
      </c>
      <c r="C73541">
        <v>1225.4000000000001</v>
      </c>
      <c r="D73541">
        <v>1223.3900000000001</v>
      </c>
      <c r="E73541">
        <v>1223.95</v>
      </c>
      <c r="F73541">
        <v>3304</v>
      </c>
      <c r="G73541">
        <v>2017</v>
      </c>
      <c r="H73541" s="1" t="s">
        <v>29</v>
      </c>
      <c r="I73541" s="1" t="s">
        <v>20</v>
      </c>
      <c r="J73541" t="str">
        <f>TEXT(XAU_1h_data[[#This Row],[Date]],"dd-mm-yyyy")</f>
        <v>16-03-2017</v>
      </c>
    </row>
    <row r="73542" spans="1:10" x14ac:dyDescent="0.3">
      <c r="A73542" s="4">
        <v>42810.541666666664</v>
      </c>
      <c r="B73542">
        <v>1224.01</v>
      </c>
      <c r="C73542">
        <v>1227.21</v>
      </c>
      <c r="D73542">
        <v>1223.55</v>
      </c>
      <c r="E73542">
        <v>1227.07</v>
      </c>
      <c r="F73542">
        <v>3079</v>
      </c>
      <c r="G73542">
        <v>2017</v>
      </c>
      <c r="H73542" s="1" t="s">
        <v>29</v>
      </c>
      <c r="I73542" s="1" t="s">
        <v>20</v>
      </c>
      <c r="J73542" t="str">
        <f>TEXT(XAU_1h_data[[#This Row],[Date]],"dd-mm-yyyy")</f>
        <v>16-03-2017</v>
      </c>
    </row>
    <row r="73543" spans="1:10" x14ac:dyDescent="0.3">
      <c r="A73543" s="4">
        <v>42810.583333333336</v>
      </c>
      <c r="B73543">
        <v>1227.1400000000001</v>
      </c>
      <c r="C73543">
        <v>1233.67</v>
      </c>
      <c r="D73543">
        <v>1226.42</v>
      </c>
      <c r="E73543">
        <v>1230.92</v>
      </c>
      <c r="F73543">
        <v>10427</v>
      </c>
      <c r="G73543">
        <v>2017</v>
      </c>
      <c r="H73543" s="1" t="s">
        <v>29</v>
      </c>
      <c r="I73543" s="1" t="s">
        <v>20</v>
      </c>
      <c r="J73543" t="str">
        <f>TEXT(XAU_1h_data[[#This Row],[Date]],"dd-mm-yyyy")</f>
        <v>16-03-2017</v>
      </c>
    </row>
    <row r="73544" spans="1:10" x14ac:dyDescent="0.3">
      <c r="A73544" s="4">
        <v>42810.625</v>
      </c>
      <c r="B73544">
        <v>1230.94</v>
      </c>
      <c r="C73544">
        <v>1231.81</v>
      </c>
      <c r="D73544">
        <v>1226.96</v>
      </c>
      <c r="E73544">
        <v>1228.07</v>
      </c>
      <c r="F73544">
        <v>4976</v>
      </c>
      <c r="G73544">
        <v>2017</v>
      </c>
      <c r="H73544" s="1" t="s">
        <v>29</v>
      </c>
      <c r="I73544" s="1" t="s">
        <v>20</v>
      </c>
      <c r="J73544" t="str">
        <f>TEXT(XAU_1h_data[[#This Row],[Date]],"dd-mm-yyyy")</f>
        <v>16-03-2017</v>
      </c>
    </row>
    <row r="73545" spans="1:10" x14ac:dyDescent="0.3">
      <c r="A73545" s="4">
        <v>42810.666666666664</v>
      </c>
      <c r="B73545">
        <v>1228.06</v>
      </c>
      <c r="C73545">
        <v>1229.47</v>
      </c>
      <c r="D73545">
        <v>1226.49</v>
      </c>
      <c r="E73545">
        <v>1228.6600000000001</v>
      </c>
      <c r="F73545">
        <v>4407</v>
      </c>
      <c r="G73545">
        <v>2017</v>
      </c>
      <c r="H73545" s="1" t="s">
        <v>29</v>
      </c>
      <c r="I73545" s="1" t="s">
        <v>20</v>
      </c>
      <c r="J73545" t="str">
        <f>TEXT(XAU_1h_data[[#This Row],[Date]],"dd-mm-yyyy")</f>
        <v>16-03-2017</v>
      </c>
    </row>
    <row r="73546" spans="1:10" x14ac:dyDescent="0.3">
      <c r="A73546" s="4">
        <v>42810.708333333336</v>
      </c>
      <c r="B73546">
        <v>1228.67</v>
      </c>
      <c r="C73546">
        <v>1230.54</v>
      </c>
      <c r="D73546">
        <v>1227.32</v>
      </c>
      <c r="E73546">
        <v>1228.3699999999999</v>
      </c>
      <c r="F73546">
        <v>3652</v>
      </c>
      <c r="G73546">
        <v>2017</v>
      </c>
      <c r="H73546" s="1" t="s">
        <v>29</v>
      </c>
      <c r="I73546" s="1" t="s">
        <v>20</v>
      </c>
      <c r="J73546" t="str">
        <f>TEXT(XAU_1h_data[[#This Row],[Date]],"dd-mm-yyyy")</f>
        <v>16-03-2017</v>
      </c>
    </row>
    <row r="73547" spans="1:10" x14ac:dyDescent="0.3">
      <c r="A73547" s="4">
        <v>42810.75</v>
      </c>
      <c r="B73547">
        <v>1228.3900000000001</v>
      </c>
      <c r="C73547">
        <v>1229.8900000000001</v>
      </c>
      <c r="D73547">
        <v>1228.25</v>
      </c>
      <c r="E73547">
        <v>1229.4100000000001</v>
      </c>
      <c r="F73547">
        <v>2816</v>
      </c>
      <c r="G73547">
        <v>2017</v>
      </c>
      <c r="H73547" s="1" t="s">
        <v>29</v>
      </c>
      <c r="I73547" s="1" t="s">
        <v>20</v>
      </c>
      <c r="J73547" t="str">
        <f>TEXT(XAU_1h_data[[#This Row],[Date]],"dd-mm-yyyy")</f>
        <v>16-03-2017</v>
      </c>
    </row>
    <row r="73548" spans="1:10" x14ac:dyDescent="0.3">
      <c r="A73548" s="4">
        <v>42810.791666666664</v>
      </c>
      <c r="B73548">
        <v>1229.4000000000001</v>
      </c>
      <c r="C73548">
        <v>1229.8800000000001</v>
      </c>
      <c r="D73548">
        <v>1225.68</v>
      </c>
      <c r="E73548">
        <v>1226.56</v>
      </c>
      <c r="F73548">
        <v>3879</v>
      </c>
      <c r="G73548">
        <v>2017</v>
      </c>
      <c r="H73548" s="1" t="s">
        <v>29</v>
      </c>
      <c r="I73548" s="1" t="s">
        <v>20</v>
      </c>
      <c r="J73548" t="str">
        <f>TEXT(XAU_1h_data[[#This Row],[Date]],"dd-mm-yyyy")</f>
        <v>16-03-2017</v>
      </c>
    </row>
    <row r="73549" spans="1:10" x14ac:dyDescent="0.3">
      <c r="A73549" s="4">
        <v>42810.833333333336</v>
      </c>
      <c r="B73549">
        <v>1226.56</v>
      </c>
      <c r="C73549">
        <v>1228.43</v>
      </c>
      <c r="D73549">
        <v>1225.94</v>
      </c>
      <c r="E73549">
        <v>1228.08</v>
      </c>
      <c r="F73549">
        <v>2902</v>
      </c>
      <c r="G73549">
        <v>2017</v>
      </c>
      <c r="H73549" s="1" t="s">
        <v>29</v>
      </c>
      <c r="I73549" s="1" t="s">
        <v>20</v>
      </c>
      <c r="J73549" t="str">
        <f>TEXT(XAU_1h_data[[#This Row],[Date]],"dd-mm-yyyy")</f>
        <v>16-03-2017</v>
      </c>
    </row>
    <row r="73550" spans="1:10" x14ac:dyDescent="0.3">
      <c r="A73550" s="4">
        <v>42810.875</v>
      </c>
      <c r="B73550">
        <v>1228.08</v>
      </c>
      <c r="C73550">
        <v>1228.18</v>
      </c>
      <c r="D73550">
        <v>1225.99</v>
      </c>
      <c r="E73550">
        <v>1226.3</v>
      </c>
      <c r="F73550">
        <v>3492</v>
      </c>
      <c r="G73550">
        <v>2017</v>
      </c>
      <c r="H73550" s="1" t="s">
        <v>29</v>
      </c>
      <c r="I73550" s="1" t="s">
        <v>20</v>
      </c>
      <c r="J73550" t="str">
        <f>TEXT(XAU_1h_data[[#This Row],[Date]],"dd-mm-yyyy")</f>
        <v>16-03-2017</v>
      </c>
    </row>
    <row r="73551" spans="1:10" x14ac:dyDescent="0.3">
      <c r="A73551" s="4">
        <v>42810.916666666664</v>
      </c>
      <c r="B73551">
        <v>1226.3</v>
      </c>
      <c r="C73551">
        <v>1226.77</v>
      </c>
      <c r="D73551">
        <v>1225.78</v>
      </c>
      <c r="E73551">
        <v>1226.01</v>
      </c>
      <c r="F73551">
        <v>1080</v>
      </c>
      <c r="G73551">
        <v>2017</v>
      </c>
      <c r="H73551" s="1" t="s">
        <v>29</v>
      </c>
      <c r="I73551" s="1" t="s">
        <v>20</v>
      </c>
      <c r="J73551" t="str">
        <f>TEXT(XAU_1h_data[[#This Row],[Date]],"dd-mm-yyyy")</f>
        <v>16-03-2017</v>
      </c>
    </row>
    <row r="73552" spans="1:10" x14ac:dyDescent="0.3">
      <c r="A73552" s="4">
        <v>42811.041666666664</v>
      </c>
      <c r="B73552">
        <v>1226.43</v>
      </c>
      <c r="C73552">
        <v>1226.68</v>
      </c>
      <c r="D73552">
        <v>1225.42</v>
      </c>
      <c r="E73552">
        <v>1226.28</v>
      </c>
      <c r="F73552">
        <v>1242</v>
      </c>
      <c r="G73552">
        <v>2017</v>
      </c>
      <c r="H73552" s="1" t="s">
        <v>29</v>
      </c>
      <c r="I73552" s="1" t="s">
        <v>15</v>
      </c>
      <c r="J73552" t="str">
        <f>TEXT(XAU_1h_data[[#This Row],[Date]],"dd-mm-yyyy")</f>
        <v>17-03-2017</v>
      </c>
    </row>
    <row r="73553" spans="1:10" x14ac:dyDescent="0.3">
      <c r="A73553" s="4">
        <v>42811.083333333336</v>
      </c>
      <c r="B73553">
        <v>1226.28</v>
      </c>
      <c r="C73553">
        <v>1226.79</v>
      </c>
      <c r="D73553">
        <v>1224.42</v>
      </c>
      <c r="E73553">
        <v>1224.93</v>
      </c>
      <c r="F73553">
        <v>2697</v>
      </c>
      <c r="G73553">
        <v>2017</v>
      </c>
      <c r="H73553" s="1" t="s">
        <v>29</v>
      </c>
      <c r="I73553" s="1" t="s">
        <v>15</v>
      </c>
      <c r="J73553" t="str">
        <f>TEXT(XAU_1h_data[[#This Row],[Date]],"dd-mm-yyyy")</f>
        <v>17-03-2017</v>
      </c>
    </row>
    <row r="73554" spans="1:10" x14ac:dyDescent="0.3">
      <c r="A73554" s="4">
        <v>42811.125</v>
      </c>
      <c r="B73554">
        <v>1224.94</v>
      </c>
      <c r="C73554">
        <v>1227.3599999999999</v>
      </c>
      <c r="D73554">
        <v>1224.94</v>
      </c>
      <c r="E73554">
        <v>1227.05</v>
      </c>
      <c r="F73554">
        <v>3187</v>
      </c>
      <c r="G73554">
        <v>2017</v>
      </c>
      <c r="H73554" s="1" t="s">
        <v>29</v>
      </c>
      <c r="I73554" s="1" t="s">
        <v>15</v>
      </c>
      <c r="J73554" t="str">
        <f>TEXT(XAU_1h_data[[#This Row],[Date]],"dd-mm-yyyy")</f>
        <v>17-03-2017</v>
      </c>
    </row>
    <row r="73555" spans="1:10" x14ac:dyDescent="0.3">
      <c r="A73555" s="4">
        <v>42811.166666666664</v>
      </c>
      <c r="B73555">
        <v>1227.02</v>
      </c>
      <c r="C73555">
        <v>1227.49</v>
      </c>
      <c r="D73555">
        <v>1226.54</v>
      </c>
      <c r="E73555">
        <v>1227.05</v>
      </c>
      <c r="F73555">
        <v>1962</v>
      </c>
      <c r="G73555">
        <v>2017</v>
      </c>
      <c r="H73555" s="1" t="s">
        <v>29</v>
      </c>
      <c r="I73555" s="1" t="s">
        <v>15</v>
      </c>
      <c r="J73555" t="str">
        <f>TEXT(XAU_1h_data[[#This Row],[Date]],"dd-mm-yyyy")</f>
        <v>17-03-2017</v>
      </c>
    </row>
    <row r="73556" spans="1:10" x14ac:dyDescent="0.3">
      <c r="A73556" s="4">
        <v>42811.208333333336</v>
      </c>
      <c r="B73556">
        <v>1227.1300000000001</v>
      </c>
      <c r="C73556">
        <v>1227.1300000000001</v>
      </c>
      <c r="D73556">
        <v>1226.31</v>
      </c>
      <c r="E73556">
        <v>1226.6300000000001</v>
      </c>
      <c r="F73556">
        <v>1496</v>
      </c>
      <c r="G73556">
        <v>2017</v>
      </c>
      <c r="H73556" s="1" t="s">
        <v>29</v>
      </c>
      <c r="I73556" s="1" t="s">
        <v>15</v>
      </c>
      <c r="J73556" t="str">
        <f>TEXT(XAU_1h_data[[#This Row],[Date]],"dd-mm-yyyy")</f>
        <v>17-03-2017</v>
      </c>
    </row>
    <row r="73557" spans="1:10" x14ac:dyDescent="0.3">
      <c r="A73557" s="4">
        <v>42811.25</v>
      </c>
      <c r="B73557">
        <v>1226.6300000000001</v>
      </c>
      <c r="C73557">
        <v>1226.8800000000001</v>
      </c>
      <c r="D73557">
        <v>1226.2</v>
      </c>
      <c r="E73557">
        <v>1226.43</v>
      </c>
      <c r="F73557">
        <v>1485</v>
      </c>
      <c r="G73557">
        <v>2017</v>
      </c>
      <c r="H73557" s="1" t="s">
        <v>29</v>
      </c>
      <c r="I73557" s="1" t="s">
        <v>15</v>
      </c>
      <c r="J73557" t="str">
        <f>TEXT(XAU_1h_data[[#This Row],[Date]],"dd-mm-yyyy")</f>
        <v>17-03-2017</v>
      </c>
    </row>
    <row r="73558" spans="1:10" x14ac:dyDescent="0.3">
      <c r="A73558" s="4">
        <v>42811.291666666664</v>
      </c>
      <c r="B73558">
        <v>1226.43</v>
      </c>
      <c r="C73558">
        <v>1227.43</v>
      </c>
      <c r="D73558">
        <v>1226.0899999999999</v>
      </c>
      <c r="E73558">
        <v>1226.8</v>
      </c>
      <c r="F73558">
        <v>2540</v>
      </c>
      <c r="G73558">
        <v>2017</v>
      </c>
      <c r="H73558" s="1" t="s">
        <v>29</v>
      </c>
      <c r="I73558" s="1" t="s">
        <v>15</v>
      </c>
      <c r="J73558" t="str">
        <f>TEXT(XAU_1h_data[[#This Row],[Date]],"dd-mm-yyyy")</f>
        <v>17-03-2017</v>
      </c>
    </row>
    <row r="73559" spans="1:10" x14ac:dyDescent="0.3">
      <c r="A73559" s="4">
        <v>42811.333333333336</v>
      </c>
      <c r="B73559">
        <v>1226.81</v>
      </c>
      <c r="C73559">
        <v>1227.93</v>
      </c>
      <c r="D73559">
        <v>1226.79</v>
      </c>
      <c r="E73559">
        <v>1227.71</v>
      </c>
      <c r="F73559">
        <v>2214</v>
      </c>
      <c r="G73559">
        <v>2017</v>
      </c>
      <c r="H73559" s="1" t="s">
        <v>29</v>
      </c>
      <c r="I73559" s="1" t="s">
        <v>15</v>
      </c>
      <c r="J73559" t="str">
        <f>TEXT(XAU_1h_data[[#This Row],[Date]],"dd-mm-yyyy")</f>
        <v>17-03-2017</v>
      </c>
    </row>
    <row r="73560" spans="1:10" x14ac:dyDescent="0.3">
      <c r="A73560" s="4">
        <v>42811.375</v>
      </c>
      <c r="B73560">
        <v>1227.71</v>
      </c>
      <c r="C73560">
        <v>1228.04</v>
      </c>
      <c r="D73560">
        <v>1225.6600000000001</v>
      </c>
      <c r="E73560">
        <v>1225.6600000000001</v>
      </c>
      <c r="F73560">
        <v>4209</v>
      </c>
      <c r="G73560">
        <v>2017</v>
      </c>
      <c r="H73560" s="1" t="s">
        <v>29</v>
      </c>
      <c r="I73560" s="1" t="s">
        <v>15</v>
      </c>
      <c r="J73560" t="str">
        <f>TEXT(XAU_1h_data[[#This Row],[Date]],"dd-mm-yyyy")</f>
        <v>17-03-2017</v>
      </c>
    </row>
    <row r="73561" spans="1:10" x14ac:dyDescent="0.3">
      <c r="A73561" s="4">
        <v>42811.416666666664</v>
      </c>
      <c r="B73561">
        <v>1225.6600000000001</v>
      </c>
      <c r="C73561">
        <v>1228.53</v>
      </c>
      <c r="D73561">
        <v>1225.6400000000001</v>
      </c>
      <c r="E73561">
        <v>1227.27</v>
      </c>
      <c r="F73561">
        <v>5127</v>
      </c>
      <c r="G73561">
        <v>2017</v>
      </c>
      <c r="H73561" s="1" t="s">
        <v>29</v>
      </c>
      <c r="I73561" s="1" t="s">
        <v>15</v>
      </c>
      <c r="J73561" t="str">
        <f>TEXT(XAU_1h_data[[#This Row],[Date]],"dd-mm-yyyy")</f>
        <v>17-03-2017</v>
      </c>
    </row>
    <row r="73562" spans="1:10" x14ac:dyDescent="0.3">
      <c r="A73562" s="4">
        <v>42811.458333333336</v>
      </c>
      <c r="B73562">
        <v>1227.2</v>
      </c>
      <c r="C73562">
        <v>1229.56</v>
      </c>
      <c r="D73562">
        <v>1226.3</v>
      </c>
      <c r="E73562">
        <v>1229.45</v>
      </c>
      <c r="F73562">
        <v>2674</v>
      </c>
      <c r="G73562">
        <v>2017</v>
      </c>
      <c r="H73562" s="1" t="s">
        <v>29</v>
      </c>
      <c r="I73562" s="1" t="s">
        <v>15</v>
      </c>
      <c r="J73562" t="str">
        <f>TEXT(XAU_1h_data[[#This Row],[Date]],"dd-mm-yyyy")</f>
        <v>17-03-2017</v>
      </c>
    </row>
    <row r="73563" spans="1:10" x14ac:dyDescent="0.3">
      <c r="A73563" s="4">
        <v>42811.5</v>
      </c>
      <c r="B73563">
        <v>1229.43</v>
      </c>
      <c r="C73563">
        <v>1230.33</v>
      </c>
      <c r="D73563">
        <v>1228.24</v>
      </c>
      <c r="E73563">
        <v>1228.98</v>
      </c>
      <c r="F73563">
        <v>2793</v>
      </c>
      <c r="G73563">
        <v>2017</v>
      </c>
      <c r="H73563" s="1" t="s">
        <v>29</v>
      </c>
      <c r="I73563" s="1" t="s">
        <v>15</v>
      </c>
      <c r="J73563" t="str">
        <f>TEXT(XAU_1h_data[[#This Row],[Date]],"dd-mm-yyyy")</f>
        <v>17-03-2017</v>
      </c>
    </row>
    <row r="73564" spans="1:10" x14ac:dyDescent="0.3">
      <c r="A73564" s="4">
        <v>42811.541666666664</v>
      </c>
      <c r="B73564">
        <v>1228.98</v>
      </c>
      <c r="C73564">
        <v>1231.33</v>
      </c>
      <c r="D73564">
        <v>1228.1400000000001</v>
      </c>
      <c r="E73564">
        <v>1230.83</v>
      </c>
      <c r="F73564">
        <v>4083</v>
      </c>
      <c r="G73564">
        <v>2017</v>
      </c>
      <c r="H73564" s="1" t="s">
        <v>29</v>
      </c>
      <c r="I73564" s="1" t="s">
        <v>15</v>
      </c>
      <c r="J73564" t="str">
        <f>TEXT(XAU_1h_data[[#This Row],[Date]],"dd-mm-yyyy")</f>
        <v>17-03-2017</v>
      </c>
    </row>
    <row r="73565" spans="1:10" x14ac:dyDescent="0.3">
      <c r="A73565" s="4">
        <v>42811.583333333336</v>
      </c>
      <c r="B73565">
        <v>1230.75</v>
      </c>
      <c r="C73565">
        <v>1231.32</v>
      </c>
      <c r="D73565">
        <v>1228.1099999999999</v>
      </c>
      <c r="E73565">
        <v>1230.05</v>
      </c>
      <c r="F73565">
        <v>4079</v>
      </c>
      <c r="G73565">
        <v>2017</v>
      </c>
      <c r="H73565" s="1" t="s">
        <v>29</v>
      </c>
      <c r="I73565" s="1" t="s">
        <v>15</v>
      </c>
      <c r="J73565" t="str">
        <f>TEXT(XAU_1h_data[[#This Row],[Date]],"dd-mm-yyyy")</f>
        <v>17-03-2017</v>
      </c>
    </row>
    <row r="73566" spans="1:10" x14ac:dyDescent="0.3">
      <c r="A73566" s="4">
        <v>42811.625</v>
      </c>
      <c r="B73566">
        <v>1230.04</v>
      </c>
      <c r="C73566">
        <v>1231.06</v>
      </c>
      <c r="D73566">
        <v>1228.83</v>
      </c>
      <c r="E73566">
        <v>1230.33</v>
      </c>
      <c r="F73566">
        <v>4864</v>
      </c>
      <c r="G73566">
        <v>2017</v>
      </c>
      <c r="H73566" s="1" t="s">
        <v>29</v>
      </c>
      <c r="I73566" s="1" t="s">
        <v>15</v>
      </c>
      <c r="J73566" t="str">
        <f>TEXT(XAU_1h_data[[#This Row],[Date]],"dd-mm-yyyy")</f>
        <v>17-03-2017</v>
      </c>
    </row>
    <row r="73567" spans="1:10" x14ac:dyDescent="0.3">
      <c r="A73567" s="4">
        <v>42811.666666666664</v>
      </c>
      <c r="B73567">
        <v>1230.32</v>
      </c>
      <c r="C73567">
        <v>1231.5999999999999</v>
      </c>
      <c r="D73567">
        <v>1229.25</v>
      </c>
      <c r="E73567">
        <v>1229.48</v>
      </c>
      <c r="F73567">
        <v>4607</v>
      </c>
      <c r="G73567">
        <v>2017</v>
      </c>
      <c r="H73567" s="1" t="s">
        <v>29</v>
      </c>
      <c r="I73567" s="1" t="s">
        <v>15</v>
      </c>
      <c r="J73567" t="str">
        <f>TEXT(XAU_1h_data[[#This Row],[Date]],"dd-mm-yyyy")</f>
        <v>17-03-2017</v>
      </c>
    </row>
    <row r="73568" spans="1:10" x14ac:dyDescent="0.3">
      <c r="A73568" s="4">
        <v>42811.708333333336</v>
      </c>
      <c r="B73568">
        <v>1229.48</v>
      </c>
      <c r="C73568">
        <v>1230.92</v>
      </c>
      <c r="D73568">
        <v>1228.72</v>
      </c>
      <c r="E73568">
        <v>1229.3800000000001</v>
      </c>
      <c r="F73568">
        <v>4040</v>
      </c>
      <c r="G73568">
        <v>2017</v>
      </c>
      <c r="H73568" s="1" t="s">
        <v>29</v>
      </c>
      <c r="I73568" s="1" t="s">
        <v>15</v>
      </c>
      <c r="J73568" t="str">
        <f>TEXT(XAU_1h_data[[#This Row],[Date]],"dd-mm-yyyy")</f>
        <v>17-03-2017</v>
      </c>
    </row>
    <row r="73569" spans="1:10" x14ac:dyDescent="0.3">
      <c r="A73569" s="4">
        <v>42811.75</v>
      </c>
      <c r="B73569">
        <v>1229.3800000000001</v>
      </c>
      <c r="C73569">
        <v>1229.74</v>
      </c>
      <c r="D73569">
        <v>1227.93</v>
      </c>
      <c r="E73569">
        <v>1228.44</v>
      </c>
      <c r="F73569">
        <v>2458</v>
      </c>
      <c r="G73569">
        <v>2017</v>
      </c>
      <c r="H73569" s="1" t="s">
        <v>29</v>
      </c>
      <c r="I73569" s="1" t="s">
        <v>15</v>
      </c>
      <c r="J73569" t="str">
        <f>TEXT(XAU_1h_data[[#This Row],[Date]],"dd-mm-yyyy")</f>
        <v>17-03-2017</v>
      </c>
    </row>
    <row r="73570" spans="1:10" x14ac:dyDescent="0.3">
      <c r="A73570" s="4">
        <v>42811.791666666664</v>
      </c>
      <c r="B73570">
        <v>1228.45</v>
      </c>
      <c r="C73570">
        <v>1230.3499999999999</v>
      </c>
      <c r="D73570">
        <v>1228.44</v>
      </c>
      <c r="E73570">
        <v>1229.26</v>
      </c>
      <c r="F73570">
        <v>2825</v>
      </c>
      <c r="G73570">
        <v>2017</v>
      </c>
      <c r="H73570" s="1" t="s">
        <v>29</v>
      </c>
      <c r="I73570" s="1" t="s">
        <v>15</v>
      </c>
      <c r="J73570" t="str">
        <f>TEXT(XAU_1h_data[[#This Row],[Date]],"dd-mm-yyyy")</f>
        <v>17-03-2017</v>
      </c>
    </row>
    <row r="73571" spans="1:10" x14ac:dyDescent="0.3">
      <c r="A73571" s="4">
        <v>42811.833333333336</v>
      </c>
      <c r="B73571">
        <v>1229.23</v>
      </c>
      <c r="C73571">
        <v>1229.92</v>
      </c>
      <c r="D73571">
        <v>1229.03</v>
      </c>
      <c r="E73571">
        <v>1229.4100000000001</v>
      </c>
      <c r="F73571">
        <v>2405</v>
      </c>
      <c r="G73571">
        <v>2017</v>
      </c>
      <c r="H73571" s="1" t="s">
        <v>29</v>
      </c>
      <c r="I73571" s="1" t="s">
        <v>15</v>
      </c>
      <c r="J73571" t="str">
        <f>TEXT(XAU_1h_data[[#This Row],[Date]],"dd-mm-yyyy")</f>
        <v>17-03-2017</v>
      </c>
    </row>
    <row r="73572" spans="1:10" x14ac:dyDescent="0.3">
      <c r="A73572" s="4">
        <v>42811.875</v>
      </c>
      <c r="B73572">
        <v>1229.43</v>
      </c>
      <c r="C73572">
        <v>1229.6400000000001</v>
      </c>
      <c r="D73572">
        <v>1228.48</v>
      </c>
      <c r="E73572">
        <v>1228.58</v>
      </c>
      <c r="F73572">
        <v>2906</v>
      </c>
      <c r="G73572">
        <v>2017</v>
      </c>
      <c r="H73572" s="1" t="s">
        <v>29</v>
      </c>
      <c r="I73572" s="1" t="s">
        <v>15</v>
      </c>
      <c r="J73572" t="str">
        <f>TEXT(XAU_1h_data[[#This Row],[Date]],"dd-mm-yyyy")</f>
        <v>17-03-2017</v>
      </c>
    </row>
    <row r="73573" spans="1:10" x14ac:dyDescent="0.3">
      <c r="A73573" s="4">
        <v>42811.916666666664</v>
      </c>
      <c r="B73573">
        <v>1228.5999999999999</v>
      </c>
      <c r="C73573">
        <v>1229.5</v>
      </c>
      <c r="D73573">
        <v>1227.7</v>
      </c>
      <c r="E73573">
        <v>1229.25</v>
      </c>
      <c r="F73573">
        <v>997</v>
      </c>
      <c r="G73573">
        <v>2017</v>
      </c>
      <c r="H73573" s="1" t="s">
        <v>29</v>
      </c>
      <c r="I73573" s="1" t="s">
        <v>15</v>
      </c>
      <c r="J73573" t="str">
        <f>TEXT(XAU_1h_data[[#This Row],[Date]],"dd-mm-yyyy")</f>
        <v>17-03-2017</v>
      </c>
    </row>
    <row r="73574" spans="1:10" x14ac:dyDescent="0.3">
      <c r="A73574" s="4">
        <v>42814.041666666664</v>
      </c>
      <c r="B73574">
        <v>1230.53</v>
      </c>
      <c r="C73574">
        <v>1231.2</v>
      </c>
      <c r="D73574">
        <v>1229.29</v>
      </c>
      <c r="E73574">
        <v>1231.2</v>
      </c>
      <c r="F73574">
        <v>1479</v>
      </c>
      <c r="G73574">
        <v>2017</v>
      </c>
      <c r="H73574" s="1" t="s">
        <v>29</v>
      </c>
      <c r="I73574" s="1" t="s">
        <v>17</v>
      </c>
      <c r="J73574" t="str">
        <f>TEXT(XAU_1h_data[[#This Row],[Date]],"dd-mm-yyyy")</f>
        <v>20-03-2017</v>
      </c>
    </row>
    <row r="73575" spans="1:10" x14ac:dyDescent="0.3">
      <c r="A73575" s="4">
        <v>42814.083333333336</v>
      </c>
      <c r="B73575">
        <v>1231.2</v>
      </c>
      <c r="C73575">
        <v>1231.3599999999999</v>
      </c>
      <c r="D73575">
        <v>1230.0899999999999</v>
      </c>
      <c r="E73575">
        <v>1230.8699999999999</v>
      </c>
      <c r="F73575">
        <v>2008</v>
      </c>
      <c r="G73575">
        <v>2017</v>
      </c>
      <c r="H73575" s="1" t="s">
        <v>29</v>
      </c>
      <c r="I73575" s="1" t="s">
        <v>17</v>
      </c>
      <c r="J73575" t="str">
        <f>TEXT(XAU_1h_data[[#This Row],[Date]],"dd-mm-yyyy")</f>
        <v>20-03-2017</v>
      </c>
    </row>
    <row r="73576" spans="1:10" x14ac:dyDescent="0.3">
      <c r="A73576" s="4">
        <v>42814.125</v>
      </c>
      <c r="B73576">
        <v>1230.8599999999999</v>
      </c>
      <c r="C73576">
        <v>1233.5999999999999</v>
      </c>
      <c r="D73576">
        <v>1230.6400000000001</v>
      </c>
      <c r="E73576">
        <v>1233.31</v>
      </c>
      <c r="F73576">
        <v>2562</v>
      </c>
      <c r="G73576">
        <v>2017</v>
      </c>
      <c r="H73576" s="1" t="s">
        <v>29</v>
      </c>
      <c r="I73576" s="1" t="s">
        <v>17</v>
      </c>
      <c r="J73576" t="str">
        <f>TEXT(XAU_1h_data[[#This Row],[Date]],"dd-mm-yyyy")</f>
        <v>20-03-2017</v>
      </c>
    </row>
    <row r="73577" spans="1:10" x14ac:dyDescent="0.3">
      <c r="A73577" s="4">
        <v>42814.166666666664</v>
      </c>
      <c r="B73577">
        <v>1233.25</v>
      </c>
      <c r="C73577">
        <v>1234.57</v>
      </c>
      <c r="D73577">
        <v>1232.6099999999999</v>
      </c>
      <c r="E73577">
        <v>1234.02</v>
      </c>
      <c r="F73577">
        <v>2518</v>
      </c>
      <c r="G73577">
        <v>2017</v>
      </c>
      <c r="H73577" s="1" t="s">
        <v>29</v>
      </c>
      <c r="I73577" s="1" t="s">
        <v>17</v>
      </c>
      <c r="J73577" t="str">
        <f>TEXT(XAU_1h_data[[#This Row],[Date]],"dd-mm-yyyy")</f>
        <v>20-03-2017</v>
      </c>
    </row>
    <row r="73578" spans="1:10" x14ac:dyDescent="0.3">
      <c r="A73578" s="4">
        <v>42814.208333333336</v>
      </c>
      <c r="B73578">
        <v>1234.01</v>
      </c>
      <c r="C73578">
        <v>1234.33</v>
      </c>
      <c r="D73578">
        <v>1233.6099999999999</v>
      </c>
      <c r="E73578">
        <v>1233.77</v>
      </c>
      <c r="F73578">
        <v>1887</v>
      </c>
      <c r="G73578">
        <v>2017</v>
      </c>
      <c r="H73578" s="1" t="s">
        <v>29</v>
      </c>
      <c r="I73578" s="1" t="s">
        <v>17</v>
      </c>
      <c r="J73578" t="str">
        <f>TEXT(XAU_1h_data[[#This Row],[Date]],"dd-mm-yyyy")</f>
        <v>20-03-2017</v>
      </c>
    </row>
    <row r="73579" spans="1:10" x14ac:dyDescent="0.3">
      <c r="A73579" s="4">
        <v>42814.25</v>
      </c>
      <c r="B73579">
        <v>1233.73</v>
      </c>
      <c r="C73579">
        <v>1235.02</v>
      </c>
      <c r="D73579">
        <v>1233.6099999999999</v>
      </c>
      <c r="E73579">
        <v>1234.6600000000001</v>
      </c>
      <c r="F73579">
        <v>1573</v>
      </c>
      <c r="G73579">
        <v>2017</v>
      </c>
      <c r="H73579" s="1" t="s">
        <v>29</v>
      </c>
      <c r="I73579" s="1" t="s">
        <v>17</v>
      </c>
      <c r="J73579" t="str">
        <f>TEXT(XAU_1h_data[[#This Row],[Date]],"dd-mm-yyyy")</f>
        <v>20-03-2017</v>
      </c>
    </row>
    <row r="73580" spans="1:10" x14ac:dyDescent="0.3">
      <c r="A73580" s="4">
        <v>42814.291666666664</v>
      </c>
      <c r="B73580">
        <v>1234.6600000000001</v>
      </c>
      <c r="C73580">
        <v>1235</v>
      </c>
      <c r="D73580">
        <v>1233.79</v>
      </c>
      <c r="E73580">
        <v>1233.8599999999999</v>
      </c>
      <c r="F73580">
        <v>2003</v>
      </c>
      <c r="G73580">
        <v>2017</v>
      </c>
      <c r="H73580" s="1" t="s">
        <v>29</v>
      </c>
      <c r="I73580" s="1" t="s">
        <v>17</v>
      </c>
      <c r="J73580" t="str">
        <f>TEXT(XAU_1h_data[[#This Row],[Date]],"dd-mm-yyyy")</f>
        <v>20-03-2017</v>
      </c>
    </row>
    <row r="73581" spans="1:10" x14ac:dyDescent="0.3">
      <c r="A73581" s="4">
        <v>42814.333333333336</v>
      </c>
      <c r="B73581">
        <v>1233.8399999999999</v>
      </c>
      <c r="C73581">
        <v>1234.56</v>
      </c>
      <c r="D73581">
        <v>1233.21</v>
      </c>
      <c r="E73581">
        <v>1234.1199999999999</v>
      </c>
      <c r="F73581">
        <v>2134</v>
      </c>
      <c r="G73581">
        <v>2017</v>
      </c>
      <c r="H73581" s="1" t="s">
        <v>29</v>
      </c>
      <c r="I73581" s="1" t="s">
        <v>17</v>
      </c>
      <c r="J73581" t="str">
        <f>TEXT(XAU_1h_data[[#This Row],[Date]],"dd-mm-yyyy")</f>
        <v>20-03-2017</v>
      </c>
    </row>
    <row r="73582" spans="1:10" x14ac:dyDescent="0.3">
      <c r="A73582" s="4">
        <v>42814.375</v>
      </c>
      <c r="B73582">
        <v>1234.1500000000001</v>
      </c>
      <c r="C73582">
        <v>1235.45</v>
      </c>
      <c r="D73582">
        <v>1233.6400000000001</v>
      </c>
      <c r="E73582">
        <v>1233.76</v>
      </c>
      <c r="F73582">
        <v>3444</v>
      </c>
      <c r="G73582">
        <v>2017</v>
      </c>
      <c r="H73582" s="1" t="s">
        <v>29</v>
      </c>
      <c r="I73582" s="1" t="s">
        <v>17</v>
      </c>
      <c r="J73582" t="str">
        <f>TEXT(XAU_1h_data[[#This Row],[Date]],"dd-mm-yyyy")</f>
        <v>20-03-2017</v>
      </c>
    </row>
    <row r="73583" spans="1:10" x14ac:dyDescent="0.3">
      <c r="A73583" s="4">
        <v>42814.416666666664</v>
      </c>
      <c r="B73583">
        <v>1233.77</v>
      </c>
      <c r="C73583">
        <v>1233.77</v>
      </c>
      <c r="D73583">
        <v>1232.48</v>
      </c>
      <c r="E73583">
        <v>1232.6099999999999</v>
      </c>
      <c r="F73583">
        <v>3351</v>
      </c>
      <c r="G73583">
        <v>2017</v>
      </c>
      <c r="H73583" s="1" t="s">
        <v>29</v>
      </c>
      <c r="I73583" s="1" t="s">
        <v>17</v>
      </c>
      <c r="J73583" t="str">
        <f>TEXT(XAU_1h_data[[#This Row],[Date]],"dd-mm-yyyy")</f>
        <v>20-03-2017</v>
      </c>
    </row>
    <row r="73584" spans="1:10" x14ac:dyDescent="0.3">
      <c r="A73584" s="4">
        <v>42814.458333333336</v>
      </c>
      <c r="B73584">
        <v>1232.6600000000001</v>
      </c>
      <c r="C73584">
        <v>1233.18</v>
      </c>
      <c r="D73584">
        <v>1232.17</v>
      </c>
      <c r="E73584">
        <v>1232.55</v>
      </c>
      <c r="F73584">
        <v>2817</v>
      </c>
      <c r="G73584">
        <v>2017</v>
      </c>
      <c r="H73584" s="1" t="s">
        <v>29</v>
      </c>
      <c r="I73584" s="1" t="s">
        <v>17</v>
      </c>
      <c r="J73584" t="str">
        <f>TEXT(XAU_1h_data[[#This Row],[Date]],"dd-mm-yyyy")</f>
        <v>20-03-2017</v>
      </c>
    </row>
    <row r="73585" spans="1:10" x14ac:dyDescent="0.3">
      <c r="A73585" s="4">
        <v>42814.5</v>
      </c>
      <c r="B73585">
        <v>1232.53</v>
      </c>
      <c r="C73585">
        <v>1233.43</v>
      </c>
      <c r="D73585">
        <v>1232.3</v>
      </c>
      <c r="E73585">
        <v>1233.18</v>
      </c>
      <c r="F73585">
        <v>2108</v>
      </c>
      <c r="G73585">
        <v>2017</v>
      </c>
      <c r="H73585" s="1" t="s">
        <v>29</v>
      </c>
      <c r="I73585" s="1" t="s">
        <v>17</v>
      </c>
      <c r="J73585" t="str">
        <f>TEXT(XAU_1h_data[[#This Row],[Date]],"dd-mm-yyyy")</f>
        <v>20-03-2017</v>
      </c>
    </row>
    <row r="73586" spans="1:10" x14ac:dyDescent="0.3">
      <c r="A73586" s="4">
        <v>42814.541666666664</v>
      </c>
      <c r="B73586">
        <v>1233.19</v>
      </c>
      <c r="C73586">
        <v>1233.22</v>
      </c>
      <c r="D73586">
        <v>1231.1300000000001</v>
      </c>
      <c r="E73586">
        <v>1231.1300000000001</v>
      </c>
      <c r="F73586">
        <v>2625</v>
      </c>
      <c r="G73586">
        <v>2017</v>
      </c>
      <c r="H73586" s="1" t="s">
        <v>29</v>
      </c>
      <c r="I73586" s="1" t="s">
        <v>17</v>
      </c>
      <c r="J73586" t="str">
        <f>TEXT(XAU_1h_data[[#This Row],[Date]],"dd-mm-yyyy")</f>
        <v>20-03-2017</v>
      </c>
    </row>
    <row r="73587" spans="1:10" x14ac:dyDescent="0.3">
      <c r="A73587" s="4">
        <v>42814.583333333336</v>
      </c>
      <c r="B73587">
        <v>1231.1300000000001</v>
      </c>
      <c r="C73587">
        <v>1232.76</v>
      </c>
      <c r="D73587">
        <v>1230.03</v>
      </c>
      <c r="E73587">
        <v>1232.31</v>
      </c>
      <c r="F73587">
        <v>4102</v>
      </c>
      <c r="G73587">
        <v>2017</v>
      </c>
      <c r="H73587" s="1" t="s">
        <v>29</v>
      </c>
      <c r="I73587" s="1" t="s">
        <v>17</v>
      </c>
      <c r="J73587" t="str">
        <f>TEXT(XAU_1h_data[[#This Row],[Date]],"dd-mm-yyyy")</f>
        <v>20-03-2017</v>
      </c>
    </row>
    <row r="73588" spans="1:10" x14ac:dyDescent="0.3">
      <c r="A73588" s="4">
        <v>42814.625</v>
      </c>
      <c r="B73588">
        <v>1232.32</v>
      </c>
      <c r="C73588">
        <v>1233.1099999999999</v>
      </c>
      <c r="D73588">
        <v>1231.18</v>
      </c>
      <c r="E73588">
        <v>1231.3900000000001</v>
      </c>
      <c r="F73588">
        <v>3937</v>
      </c>
      <c r="G73588">
        <v>2017</v>
      </c>
      <c r="H73588" s="1" t="s">
        <v>29</v>
      </c>
      <c r="I73588" s="1" t="s">
        <v>17</v>
      </c>
      <c r="J73588" t="str">
        <f>TEXT(XAU_1h_data[[#This Row],[Date]],"dd-mm-yyyy")</f>
        <v>20-03-2017</v>
      </c>
    </row>
    <row r="73589" spans="1:10" x14ac:dyDescent="0.3">
      <c r="A73589" s="4">
        <v>42814.666666666664</v>
      </c>
      <c r="B73589">
        <v>1231.3499999999999</v>
      </c>
      <c r="C73589">
        <v>1233.6300000000001</v>
      </c>
      <c r="D73589">
        <v>1230.8699999999999</v>
      </c>
      <c r="E73589">
        <v>1232.56</v>
      </c>
      <c r="F73589">
        <v>3894</v>
      </c>
      <c r="G73589">
        <v>2017</v>
      </c>
      <c r="H73589" s="1" t="s">
        <v>29</v>
      </c>
      <c r="I73589" s="1" t="s">
        <v>17</v>
      </c>
      <c r="J73589" t="str">
        <f>TEXT(XAU_1h_data[[#This Row],[Date]],"dd-mm-yyyy")</f>
        <v>20-03-2017</v>
      </c>
    </row>
    <row r="73590" spans="1:10" x14ac:dyDescent="0.3">
      <c r="A73590" s="4">
        <v>42814.708333333336</v>
      </c>
      <c r="B73590">
        <v>1232.58</v>
      </c>
      <c r="C73590">
        <v>1233.92</v>
      </c>
      <c r="D73590">
        <v>1232.3900000000001</v>
      </c>
      <c r="E73590">
        <v>1233.46</v>
      </c>
      <c r="F73590">
        <v>3256</v>
      </c>
      <c r="G73590">
        <v>2017</v>
      </c>
      <c r="H73590" s="1" t="s">
        <v>29</v>
      </c>
      <c r="I73590" s="1" t="s">
        <v>17</v>
      </c>
      <c r="J73590" t="str">
        <f>TEXT(XAU_1h_data[[#This Row],[Date]],"dd-mm-yyyy")</f>
        <v>20-03-2017</v>
      </c>
    </row>
    <row r="73591" spans="1:10" x14ac:dyDescent="0.3">
      <c r="A73591" s="4">
        <v>42814.75</v>
      </c>
      <c r="B73591">
        <v>1233.51</v>
      </c>
      <c r="C73591">
        <v>1234.3399999999999</v>
      </c>
      <c r="D73591">
        <v>1232.6500000000001</v>
      </c>
      <c r="E73591">
        <v>1232.95</v>
      </c>
      <c r="F73591">
        <v>2707</v>
      </c>
      <c r="G73591">
        <v>2017</v>
      </c>
      <c r="H73591" s="1" t="s">
        <v>29</v>
      </c>
      <c r="I73591" s="1" t="s">
        <v>17</v>
      </c>
      <c r="J73591" t="str">
        <f>TEXT(XAU_1h_data[[#This Row],[Date]],"dd-mm-yyyy")</f>
        <v>20-03-2017</v>
      </c>
    </row>
    <row r="73592" spans="1:10" x14ac:dyDescent="0.3">
      <c r="A73592" s="4">
        <v>42814.791666666664</v>
      </c>
      <c r="B73592">
        <v>1232.95</v>
      </c>
      <c r="C73592">
        <v>1234.26</v>
      </c>
      <c r="D73592">
        <v>1232.78</v>
      </c>
      <c r="E73592">
        <v>1233.76</v>
      </c>
      <c r="F73592">
        <v>2328</v>
      </c>
      <c r="G73592">
        <v>2017</v>
      </c>
      <c r="H73592" s="1" t="s">
        <v>29</v>
      </c>
      <c r="I73592" s="1" t="s">
        <v>17</v>
      </c>
      <c r="J73592" t="str">
        <f>TEXT(XAU_1h_data[[#This Row],[Date]],"dd-mm-yyyy")</f>
        <v>20-03-2017</v>
      </c>
    </row>
    <row r="73593" spans="1:10" x14ac:dyDescent="0.3">
      <c r="A73593" s="4">
        <v>42814.833333333336</v>
      </c>
      <c r="B73593">
        <v>1233.75</v>
      </c>
      <c r="C73593">
        <v>1234.3</v>
      </c>
      <c r="D73593">
        <v>1233.67</v>
      </c>
      <c r="E73593">
        <v>1233.8</v>
      </c>
      <c r="F73593">
        <v>2161</v>
      </c>
      <c r="G73593">
        <v>2017</v>
      </c>
      <c r="H73593" s="1" t="s">
        <v>29</v>
      </c>
      <c r="I73593" s="1" t="s">
        <v>17</v>
      </c>
      <c r="J73593" t="str">
        <f>TEXT(XAU_1h_data[[#This Row],[Date]],"dd-mm-yyyy")</f>
        <v>20-03-2017</v>
      </c>
    </row>
    <row r="73594" spans="1:10" x14ac:dyDescent="0.3">
      <c r="A73594" s="4">
        <v>42814.875</v>
      </c>
      <c r="B73594">
        <v>1233.79</v>
      </c>
      <c r="C73594">
        <v>1234.8699999999999</v>
      </c>
      <c r="D73594">
        <v>1233.33</v>
      </c>
      <c r="E73594">
        <v>1234.5</v>
      </c>
      <c r="F73594">
        <v>2274</v>
      </c>
      <c r="G73594">
        <v>2017</v>
      </c>
      <c r="H73594" s="1" t="s">
        <v>29</v>
      </c>
      <c r="I73594" s="1" t="s">
        <v>17</v>
      </c>
      <c r="J73594" t="str">
        <f>TEXT(XAU_1h_data[[#This Row],[Date]],"dd-mm-yyyy")</f>
        <v>20-03-2017</v>
      </c>
    </row>
    <row r="73595" spans="1:10" x14ac:dyDescent="0.3">
      <c r="A73595" s="4">
        <v>42814.916666666664</v>
      </c>
      <c r="B73595">
        <v>1234.51</v>
      </c>
      <c r="C73595">
        <v>1234.56</v>
      </c>
      <c r="D73595">
        <v>1233.0899999999999</v>
      </c>
      <c r="E73595">
        <v>1234.1199999999999</v>
      </c>
      <c r="F73595">
        <v>1015</v>
      </c>
      <c r="G73595">
        <v>2017</v>
      </c>
      <c r="H73595" s="1" t="s">
        <v>29</v>
      </c>
      <c r="I73595" s="1" t="s">
        <v>17</v>
      </c>
      <c r="J73595" t="str">
        <f>TEXT(XAU_1h_data[[#This Row],[Date]],"dd-mm-yyyy")</f>
        <v>20-03-2017</v>
      </c>
    </row>
    <row r="73596" spans="1:10" x14ac:dyDescent="0.3">
      <c r="A73596" s="4">
        <v>42815.041666666664</v>
      </c>
      <c r="B73596">
        <v>1234.42</v>
      </c>
      <c r="C73596">
        <v>1234.74</v>
      </c>
      <c r="D73596">
        <v>1233.92</v>
      </c>
      <c r="E73596">
        <v>1234.58</v>
      </c>
      <c r="F73596">
        <v>1182</v>
      </c>
      <c r="G73596">
        <v>2017</v>
      </c>
      <c r="H73596" s="1" t="s">
        <v>29</v>
      </c>
      <c r="I73596" s="1" t="s">
        <v>18</v>
      </c>
      <c r="J73596" t="str">
        <f>TEXT(XAU_1h_data[[#This Row],[Date]],"dd-mm-yyyy")</f>
        <v>21-03-2017</v>
      </c>
    </row>
    <row r="73597" spans="1:10" x14ac:dyDescent="0.3">
      <c r="A73597" s="4">
        <v>42815.083333333336</v>
      </c>
      <c r="B73597">
        <v>1234.58</v>
      </c>
      <c r="C73597">
        <v>1235.04</v>
      </c>
      <c r="D73597">
        <v>1234.0999999999999</v>
      </c>
      <c r="E73597">
        <v>1235.04</v>
      </c>
      <c r="F73597">
        <v>2360</v>
      </c>
      <c r="G73597">
        <v>2017</v>
      </c>
      <c r="H73597" s="1" t="s">
        <v>29</v>
      </c>
      <c r="I73597" s="1" t="s">
        <v>18</v>
      </c>
      <c r="J73597" t="str">
        <f>TEXT(XAU_1h_data[[#This Row],[Date]],"dd-mm-yyyy")</f>
        <v>21-03-2017</v>
      </c>
    </row>
    <row r="73598" spans="1:10" x14ac:dyDescent="0.3">
      <c r="A73598" s="4">
        <v>42815.125</v>
      </c>
      <c r="B73598">
        <v>1235.1199999999999</v>
      </c>
      <c r="C73598">
        <v>1235.23</v>
      </c>
      <c r="D73598">
        <v>1228.26</v>
      </c>
      <c r="E73598">
        <v>1229.3900000000001</v>
      </c>
      <c r="F73598">
        <v>3526</v>
      </c>
      <c r="G73598">
        <v>2017</v>
      </c>
      <c r="H73598" s="1" t="s">
        <v>29</v>
      </c>
      <c r="I73598" s="1" t="s">
        <v>18</v>
      </c>
      <c r="J73598" t="str">
        <f>TEXT(XAU_1h_data[[#This Row],[Date]],"dd-mm-yyyy")</f>
        <v>21-03-2017</v>
      </c>
    </row>
    <row r="73599" spans="1:10" x14ac:dyDescent="0.3">
      <c r="A73599" s="4">
        <v>42815.166666666664</v>
      </c>
      <c r="B73599">
        <v>1229.3499999999999</v>
      </c>
      <c r="C73599">
        <v>1229.95</v>
      </c>
      <c r="D73599">
        <v>1227.51</v>
      </c>
      <c r="E73599">
        <v>1227.9100000000001</v>
      </c>
      <c r="F73599">
        <v>2940</v>
      </c>
      <c r="G73599">
        <v>2017</v>
      </c>
      <c r="H73599" s="1" t="s">
        <v>29</v>
      </c>
      <c r="I73599" s="1" t="s">
        <v>18</v>
      </c>
      <c r="J73599" t="str">
        <f>TEXT(XAU_1h_data[[#This Row],[Date]],"dd-mm-yyyy")</f>
        <v>21-03-2017</v>
      </c>
    </row>
    <row r="73600" spans="1:10" x14ac:dyDescent="0.3">
      <c r="A73600" s="4">
        <v>42815.208333333336</v>
      </c>
      <c r="B73600">
        <v>1227.8800000000001</v>
      </c>
      <c r="C73600">
        <v>1228.28</v>
      </c>
      <c r="D73600">
        <v>1226.82</v>
      </c>
      <c r="E73600">
        <v>1228.22</v>
      </c>
      <c r="F73600">
        <v>2912</v>
      </c>
      <c r="G73600">
        <v>2017</v>
      </c>
      <c r="H73600" s="1" t="s">
        <v>29</v>
      </c>
      <c r="I73600" s="1" t="s">
        <v>18</v>
      </c>
      <c r="J73600" t="str">
        <f>TEXT(XAU_1h_data[[#This Row],[Date]],"dd-mm-yyyy")</f>
        <v>21-03-2017</v>
      </c>
    </row>
    <row r="73601" spans="1:10" x14ac:dyDescent="0.3">
      <c r="A73601" s="4">
        <v>42815.25</v>
      </c>
      <c r="B73601">
        <v>1228.2</v>
      </c>
      <c r="C73601">
        <v>1228.94</v>
      </c>
      <c r="D73601">
        <v>1228.1500000000001</v>
      </c>
      <c r="E73601">
        <v>1228.6300000000001</v>
      </c>
      <c r="F73601">
        <v>1914</v>
      </c>
      <c r="G73601">
        <v>2017</v>
      </c>
      <c r="H73601" s="1" t="s">
        <v>29</v>
      </c>
      <c r="I73601" s="1" t="s">
        <v>18</v>
      </c>
      <c r="J73601" t="str">
        <f>TEXT(XAU_1h_data[[#This Row],[Date]],"dd-mm-yyyy")</f>
        <v>21-03-2017</v>
      </c>
    </row>
    <row r="73602" spans="1:10" x14ac:dyDescent="0.3">
      <c r="A73602" s="4">
        <v>42815.291666666664</v>
      </c>
      <c r="B73602">
        <v>1228.6400000000001</v>
      </c>
      <c r="C73602">
        <v>1229.17</v>
      </c>
      <c r="D73602">
        <v>1227.6400000000001</v>
      </c>
      <c r="E73602">
        <v>1228.77</v>
      </c>
      <c r="F73602">
        <v>2331</v>
      </c>
      <c r="G73602">
        <v>2017</v>
      </c>
      <c r="H73602" s="1" t="s">
        <v>29</v>
      </c>
      <c r="I73602" s="1" t="s">
        <v>18</v>
      </c>
      <c r="J73602" t="str">
        <f>TEXT(XAU_1h_data[[#This Row],[Date]],"dd-mm-yyyy")</f>
        <v>21-03-2017</v>
      </c>
    </row>
    <row r="73603" spans="1:10" x14ac:dyDescent="0.3">
      <c r="A73603" s="4">
        <v>42815.333333333336</v>
      </c>
      <c r="B73603">
        <v>1228.76</v>
      </c>
      <c r="C73603">
        <v>1230.08</v>
      </c>
      <c r="D73603">
        <v>1228.49</v>
      </c>
      <c r="E73603">
        <v>1230.04</v>
      </c>
      <c r="F73603">
        <v>1963</v>
      </c>
      <c r="G73603">
        <v>2017</v>
      </c>
      <c r="H73603" s="1" t="s">
        <v>29</v>
      </c>
      <c r="I73603" s="1" t="s">
        <v>18</v>
      </c>
      <c r="J73603" t="str">
        <f>TEXT(XAU_1h_data[[#This Row],[Date]],"dd-mm-yyyy")</f>
        <v>21-03-2017</v>
      </c>
    </row>
    <row r="73604" spans="1:10" x14ac:dyDescent="0.3">
      <c r="A73604" s="4">
        <v>42815.375</v>
      </c>
      <c r="B73604">
        <v>1230.04</v>
      </c>
      <c r="C73604">
        <v>1230.0899999999999</v>
      </c>
      <c r="D73604">
        <v>1228.31</v>
      </c>
      <c r="E73604">
        <v>1228.3800000000001</v>
      </c>
      <c r="F73604">
        <v>3902</v>
      </c>
      <c r="G73604">
        <v>2017</v>
      </c>
      <c r="H73604" s="1" t="s">
        <v>29</v>
      </c>
      <c r="I73604" s="1" t="s">
        <v>18</v>
      </c>
      <c r="J73604" t="str">
        <f>TEXT(XAU_1h_data[[#This Row],[Date]],"dd-mm-yyyy")</f>
        <v>21-03-2017</v>
      </c>
    </row>
    <row r="73605" spans="1:10" x14ac:dyDescent="0.3">
      <c r="A73605" s="4">
        <v>42815.416666666664</v>
      </c>
      <c r="B73605">
        <v>1228.3599999999999</v>
      </c>
      <c r="C73605">
        <v>1231.3800000000001</v>
      </c>
      <c r="D73605">
        <v>1228.29</v>
      </c>
      <c r="E73605">
        <v>1231.05</v>
      </c>
      <c r="F73605">
        <v>3415</v>
      </c>
      <c r="G73605">
        <v>2017</v>
      </c>
      <c r="H73605" s="1" t="s">
        <v>29</v>
      </c>
      <c r="I73605" s="1" t="s">
        <v>18</v>
      </c>
      <c r="J73605" t="str">
        <f>TEXT(XAU_1h_data[[#This Row],[Date]],"dd-mm-yyyy")</f>
        <v>21-03-2017</v>
      </c>
    </row>
    <row r="73606" spans="1:10" x14ac:dyDescent="0.3">
      <c r="A73606" s="4">
        <v>42815.458333333336</v>
      </c>
      <c r="B73606">
        <v>1231.05</v>
      </c>
      <c r="C73606">
        <v>1232.4000000000001</v>
      </c>
      <c r="D73606">
        <v>1230.68</v>
      </c>
      <c r="E73606">
        <v>1231.8499999999999</v>
      </c>
      <c r="F73606">
        <v>2612</v>
      </c>
      <c r="G73606">
        <v>2017</v>
      </c>
      <c r="H73606" s="1" t="s">
        <v>29</v>
      </c>
      <c r="I73606" s="1" t="s">
        <v>18</v>
      </c>
      <c r="J73606" t="str">
        <f>TEXT(XAU_1h_data[[#This Row],[Date]],"dd-mm-yyyy")</f>
        <v>21-03-2017</v>
      </c>
    </row>
    <row r="73607" spans="1:10" x14ac:dyDescent="0.3">
      <c r="A73607" s="4">
        <v>42815.5</v>
      </c>
      <c r="B73607">
        <v>1231.79</v>
      </c>
      <c r="C73607">
        <v>1232.6199999999999</v>
      </c>
      <c r="D73607">
        <v>1231.3499999999999</v>
      </c>
      <c r="E73607">
        <v>1232.0899999999999</v>
      </c>
      <c r="F73607">
        <v>2285</v>
      </c>
      <c r="G73607">
        <v>2017</v>
      </c>
      <c r="H73607" s="1" t="s">
        <v>29</v>
      </c>
      <c r="I73607" s="1" t="s">
        <v>18</v>
      </c>
      <c r="J73607" t="str">
        <f>TEXT(XAU_1h_data[[#This Row],[Date]],"dd-mm-yyyy")</f>
        <v>21-03-2017</v>
      </c>
    </row>
    <row r="73608" spans="1:10" x14ac:dyDescent="0.3">
      <c r="A73608" s="4">
        <v>42815.541666666664</v>
      </c>
      <c r="B73608">
        <v>1232.05</v>
      </c>
      <c r="C73608">
        <v>1233.69</v>
      </c>
      <c r="D73608">
        <v>1231.77</v>
      </c>
      <c r="E73608">
        <v>1233.3399999999999</v>
      </c>
      <c r="F73608">
        <v>3036</v>
      </c>
      <c r="G73608">
        <v>2017</v>
      </c>
      <c r="H73608" s="1" t="s">
        <v>29</v>
      </c>
      <c r="I73608" s="1" t="s">
        <v>18</v>
      </c>
      <c r="J73608" t="str">
        <f>TEXT(XAU_1h_data[[#This Row],[Date]],"dd-mm-yyyy")</f>
        <v>21-03-2017</v>
      </c>
    </row>
    <row r="73609" spans="1:10" x14ac:dyDescent="0.3">
      <c r="A73609" s="4">
        <v>42815.583333333336</v>
      </c>
      <c r="B73609">
        <v>1233.3699999999999</v>
      </c>
      <c r="C73609">
        <v>1233.7</v>
      </c>
      <c r="D73609">
        <v>1231.3800000000001</v>
      </c>
      <c r="E73609">
        <v>1232.94</v>
      </c>
      <c r="F73609">
        <v>3282</v>
      </c>
      <c r="G73609">
        <v>2017</v>
      </c>
      <c r="H73609" s="1" t="s">
        <v>29</v>
      </c>
      <c r="I73609" s="1" t="s">
        <v>18</v>
      </c>
      <c r="J73609" t="str">
        <f>TEXT(XAU_1h_data[[#This Row],[Date]],"dd-mm-yyyy")</f>
        <v>21-03-2017</v>
      </c>
    </row>
    <row r="73610" spans="1:10" x14ac:dyDescent="0.3">
      <c r="A73610" s="4">
        <v>42815.625</v>
      </c>
      <c r="B73610">
        <v>1232.93</v>
      </c>
      <c r="C73610">
        <v>1239.21</v>
      </c>
      <c r="D73610">
        <v>1232.8699999999999</v>
      </c>
      <c r="E73610">
        <v>1239.18</v>
      </c>
      <c r="F73610">
        <v>6017</v>
      </c>
      <c r="G73610">
        <v>2017</v>
      </c>
      <c r="H73610" s="1" t="s">
        <v>29</v>
      </c>
      <c r="I73610" s="1" t="s">
        <v>18</v>
      </c>
      <c r="J73610" t="str">
        <f>TEXT(XAU_1h_data[[#This Row],[Date]],"dd-mm-yyyy")</f>
        <v>21-03-2017</v>
      </c>
    </row>
    <row r="73611" spans="1:10" x14ac:dyDescent="0.3">
      <c r="A73611" s="4">
        <v>42815.666666666664</v>
      </c>
      <c r="B73611">
        <v>1239.1600000000001</v>
      </c>
      <c r="C73611">
        <v>1242.7</v>
      </c>
      <c r="D73611">
        <v>1239.1600000000001</v>
      </c>
      <c r="E73611">
        <v>1240.71</v>
      </c>
      <c r="F73611">
        <v>7705</v>
      </c>
      <c r="G73611">
        <v>2017</v>
      </c>
      <c r="H73611" s="1" t="s">
        <v>29</v>
      </c>
      <c r="I73611" s="1" t="s">
        <v>18</v>
      </c>
      <c r="J73611" t="str">
        <f>TEXT(XAU_1h_data[[#This Row],[Date]],"dd-mm-yyyy")</f>
        <v>21-03-2017</v>
      </c>
    </row>
    <row r="73612" spans="1:10" x14ac:dyDescent="0.3">
      <c r="A73612" s="4">
        <v>42815.708333333336</v>
      </c>
      <c r="B73612">
        <v>1240.71</v>
      </c>
      <c r="C73612">
        <v>1243.79</v>
      </c>
      <c r="D73612">
        <v>1239.55</v>
      </c>
      <c r="E73612">
        <v>1242.97</v>
      </c>
      <c r="F73612">
        <v>8861</v>
      </c>
      <c r="G73612">
        <v>2017</v>
      </c>
      <c r="H73612" s="1" t="s">
        <v>29</v>
      </c>
      <c r="I73612" s="1" t="s">
        <v>18</v>
      </c>
      <c r="J73612" t="str">
        <f>TEXT(XAU_1h_data[[#This Row],[Date]],"dd-mm-yyyy")</f>
        <v>21-03-2017</v>
      </c>
    </row>
    <row r="73613" spans="1:10" x14ac:dyDescent="0.3">
      <c r="A73613" s="4">
        <v>42815.75</v>
      </c>
      <c r="B73613">
        <v>1242.97</v>
      </c>
      <c r="C73613">
        <v>1244.6600000000001</v>
      </c>
      <c r="D73613">
        <v>1242.6400000000001</v>
      </c>
      <c r="E73613">
        <v>1244.07</v>
      </c>
      <c r="F73613">
        <v>5260</v>
      </c>
      <c r="G73613">
        <v>2017</v>
      </c>
      <c r="H73613" s="1" t="s">
        <v>29</v>
      </c>
      <c r="I73613" s="1" t="s">
        <v>18</v>
      </c>
      <c r="J73613" t="str">
        <f>TEXT(XAU_1h_data[[#This Row],[Date]],"dd-mm-yyyy")</f>
        <v>21-03-2017</v>
      </c>
    </row>
    <row r="73614" spans="1:10" x14ac:dyDescent="0.3">
      <c r="A73614" s="4">
        <v>42815.791666666664</v>
      </c>
      <c r="B73614">
        <v>1244.07</v>
      </c>
      <c r="C73614">
        <v>1247.53</v>
      </c>
      <c r="D73614">
        <v>1243.96</v>
      </c>
      <c r="E73614">
        <v>1247.02</v>
      </c>
      <c r="F73614">
        <v>4846</v>
      </c>
      <c r="G73614">
        <v>2017</v>
      </c>
      <c r="H73614" s="1" t="s">
        <v>29</v>
      </c>
      <c r="I73614" s="1" t="s">
        <v>18</v>
      </c>
      <c r="J73614" t="str">
        <f>TEXT(XAU_1h_data[[#This Row],[Date]],"dd-mm-yyyy")</f>
        <v>21-03-2017</v>
      </c>
    </row>
    <row r="73615" spans="1:10" x14ac:dyDescent="0.3">
      <c r="A73615" s="4">
        <v>42815.833333333336</v>
      </c>
      <c r="B73615">
        <v>1247.03</v>
      </c>
      <c r="C73615">
        <v>1247.1199999999999</v>
      </c>
      <c r="D73615">
        <v>1242.99</v>
      </c>
      <c r="E73615">
        <v>1243.58</v>
      </c>
      <c r="F73615">
        <v>4971</v>
      </c>
      <c r="G73615">
        <v>2017</v>
      </c>
      <c r="H73615" s="1" t="s">
        <v>29</v>
      </c>
      <c r="I73615" s="1" t="s">
        <v>18</v>
      </c>
      <c r="J73615" t="str">
        <f>TEXT(XAU_1h_data[[#This Row],[Date]],"dd-mm-yyyy")</f>
        <v>21-03-2017</v>
      </c>
    </row>
    <row r="73616" spans="1:10" x14ac:dyDescent="0.3">
      <c r="A73616" s="4">
        <v>42815.875</v>
      </c>
      <c r="B73616">
        <v>1243.6199999999999</v>
      </c>
      <c r="C73616">
        <v>1245.8599999999999</v>
      </c>
      <c r="D73616">
        <v>1243.51</v>
      </c>
      <c r="E73616">
        <v>1244.54</v>
      </c>
      <c r="F73616">
        <v>4450</v>
      </c>
      <c r="G73616">
        <v>2017</v>
      </c>
      <c r="H73616" s="1" t="s">
        <v>29</v>
      </c>
      <c r="I73616" s="1" t="s">
        <v>18</v>
      </c>
      <c r="J73616" t="str">
        <f>TEXT(XAU_1h_data[[#This Row],[Date]],"dd-mm-yyyy")</f>
        <v>21-03-2017</v>
      </c>
    </row>
    <row r="73617" spans="1:10" x14ac:dyDescent="0.3">
      <c r="A73617" s="4">
        <v>42815.916666666664</v>
      </c>
      <c r="B73617">
        <v>1244.55</v>
      </c>
      <c r="C73617">
        <v>1245.26</v>
      </c>
      <c r="D73617">
        <v>1243.8399999999999</v>
      </c>
      <c r="E73617">
        <v>1244.8499999999999</v>
      </c>
      <c r="F73617">
        <v>1283</v>
      </c>
      <c r="G73617">
        <v>2017</v>
      </c>
      <c r="H73617" s="1" t="s">
        <v>29</v>
      </c>
      <c r="I73617" s="1" t="s">
        <v>18</v>
      </c>
      <c r="J73617" t="str">
        <f>TEXT(XAU_1h_data[[#This Row],[Date]],"dd-mm-yyyy")</f>
        <v>21-03-2017</v>
      </c>
    </row>
    <row r="73618" spans="1:10" x14ac:dyDescent="0.3">
      <c r="A73618" s="4">
        <v>42816.041666666664</v>
      </c>
      <c r="B73618">
        <v>1245.3599999999999</v>
      </c>
      <c r="C73618">
        <v>1246.3900000000001</v>
      </c>
      <c r="D73618">
        <v>1244.5</v>
      </c>
      <c r="E73618">
        <v>1245.96</v>
      </c>
      <c r="F73618">
        <v>1736</v>
      </c>
      <c r="G73618">
        <v>2017</v>
      </c>
      <c r="H73618" s="1" t="s">
        <v>29</v>
      </c>
      <c r="I73618" s="1" t="s">
        <v>19</v>
      </c>
      <c r="J73618" t="str">
        <f>TEXT(XAU_1h_data[[#This Row],[Date]],"dd-mm-yyyy")</f>
        <v>22-03-2017</v>
      </c>
    </row>
    <row r="73619" spans="1:10" x14ac:dyDescent="0.3">
      <c r="A73619" s="4">
        <v>42816.083333333336</v>
      </c>
      <c r="B73619">
        <v>1245.98</v>
      </c>
      <c r="C73619">
        <v>1246.25</v>
      </c>
      <c r="D73619">
        <v>1244.46</v>
      </c>
      <c r="E73619">
        <v>1245.43</v>
      </c>
      <c r="F73619">
        <v>2831</v>
      </c>
      <c r="G73619">
        <v>2017</v>
      </c>
      <c r="H73619" s="1" t="s">
        <v>29</v>
      </c>
      <c r="I73619" s="1" t="s">
        <v>19</v>
      </c>
      <c r="J73619" t="str">
        <f>TEXT(XAU_1h_data[[#This Row],[Date]],"dd-mm-yyyy")</f>
        <v>22-03-2017</v>
      </c>
    </row>
    <row r="73620" spans="1:10" x14ac:dyDescent="0.3">
      <c r="A73620" s="4">
        <v>42816.125</v>
      </c>
      <c r="B73620">
        <v>1245.45</v>
      </c>
      <c r="C73620">
        <v>1246.43</v>
      </c>
      <c r="D73620">
        <v>1243.8900000000001</v>
      </c>
      <c r="E73620">
        <v>1244.75</v>
      </c>
      <c r="F73620">
        <v>3289</v>
      </c>
      <c r="G73620">
        <v>2017</v>
      </c>
      <c r="H73620" s="1" t="s">
        <v>29</v>
      </c>
      <c r="I73620" s="1" t="s">
        <v>19</v>
      </c>
      <c r="J73620" t="str">
        <f>TEXT(XAU_1h_data[[#This Row],[Date]],"dd-mm-yyyy")</f>
        <v>22-03-2017</v>
      </c>
    </row>
    <row r="73621" spans="1:10" x14ac:dyDescent="0.3">
      <c r="A73621" s="4">
        <v>42816.166666666664</v>
      </c>
      <c r="B73621">
        <v>1244.74</v>
      </c>
      <c r="C73621">
        <v>1245.76</v>
      </c>
      <c r="D73621">
        <v>1244.47</v>
      </c>
      <c r="E73621">
        <v>1245.26</v>
      </c>
      <c r="F73621">
        <v>4655</v>
      </c>
      <c r="G73621">
        <v>2017</v>
      </c>
      <c r="H73621" s="1" t="s">
        <v>29</v>
      </c>
      <c r="I73621" s="1" t="s">
        <v>19</v>
      </c>
      <c r="J73621" t="str">
        <f>TEXT(XAU_1h_data[[#This Row],[Date]],"dd-mm-yyyy")</f>
        <v>22-03-2017</v>
      </c>
    </row>
    <row r="73622" spans="1:10" x14ac:dyDescent="0.3">
      <c r="A73622" s="4">
        <v>42816.208333333336</v>
      </c>
      <c r="B73622">
        <v>1245.31</v>
      </c>
      <c r="C73622">
        <v>1245.3599999999999</v>
      </c>
      <c r="D73622">
        <v>1244.49</v>
      </c>
      <c r="E73622">
        <v>1245.17</v>
      </c>
      <c r="F73622">
        <v>3065</v>
      </c>
      <c r="G73622">
        <v>2017</v>
      </c>
      <c r="H73622" s="1" t="s">
        <v>29</v>
      </c>
      <c r="I73622" s="1" t="s">
        <v>19</v>
      </c>
      <c r="J73622" t="str">
        <f>TEXT(XAU_1h_data[[#This Row],[Date]],"dd-mm-yyyy")</f>
        <v>22-03-2017</v>
      </c>
    </row>
    <row r="73623" spans="1:10" x14ac:dyDescent="0.3">
      <c r="A73623" s="4">
        <v>42816.25</v>
      </c>
      <c r="B73623">
        <v>1245.1400000000001</v>
      </c>
      <c r="C73623">
        <v>1245.33</v>
      </c>
      <c r="D73623">
        <v>1244.49</v>
      </c>
      <c r="E73623">
        <v>1244.9000000000001</v>
      </c>
      <c r="F73623">
        <v>2429</v>
      </c>
      <c r="G73623">
        <v>2017</v>
      </c>
      <c r="H73623" s="1" t="s">
        <v>29</v>
      </c>
      <c r="I73623" s="1" t="s">
        <v>19</v>
      </c>
      <c r="J73623" t="str">
        <f>TEXT(XAU_1h_data[[#This Row],[Date]],"dd-mm-yyyy")</f>
        <v>22-03-2017</v>
      </c>
    </row>
    <row r="73624" spans="1:10" x14ac:dyDescent="0.3">
      <c r="A73624" s="4">
        <v>42816.291666666664</v>
      </c>
      <c r="B73624">
        <v>1244.8699999999999</v>
      </c>
      <c r="C73624">
        <v>1245.3</v>
      </c>
      <c r="D73624">
        <v>1244.55</v>
      </c>
      <c r="E73624">
        <v>1245.05</v>
      </c>
      <c r="F73624">
        <v>2423</v>
      </c>
      <c r="G73624">
        <v>2017</v>
      </c>
      <c r="H73624" s="1" t="s">
        <v>29</v>
      </c>
      <c r="I73624" s="1" t="s">
        <v>19</v>
      </c>
      <c r="J73624" t="str">
        <f>TEXT(XAU_1h_data[[#This Row],[Date]],"dd-mm-yyyy")</f>
        <v>22-03-2017</v>
      </c>
    </row>
    <row r="73625" spans="1:10" x14ac:dyDescent="0.3">
      <c r="A73625" s="4">
        <v>42816.333333333336</v>
      </c>
      <c r="B73625">
        <v>1245.06</v>
      </c>
      <c r="C73625">
        <v>1248.45</v>
      </c>
      <c r="D73625">
        <v>1245</v>
      </c>
      <c r="E73625">
        <v>1247.45</v>
      </c>
      <c r="F73625">
        <v>4519</v>
      </c>
      <c r="G73625">
        <v>2017</v>
      </c>
      <c r="H73625" s="1" t="s">
        <v>29</v>
      </c>
      <c r="I73625" s="1" t="s">
        <v>19</v>
      </c>
      <c r="J73625" t="str">
        <f>TEXT(XAU_1h_data[[#This Row],[Date]],"dd-mm-yyyy")</f>
        <v>22-03-2017</v>
      </c>
    </row>
    <row r="73626" spans="1:10" x14ac:dyDescent="0.3">
      <c r="A73626" s="4">
        <v>42816.375</v>
      </c>
      <c r="B73626">
        <v>1247.45</v>
      </c>
      <c r="C73626">
        <v>1248.0899999999999</v>
      </c>
      <c r="D73626">
        <v>1246.32</v>
      </c>
      <c r="E73626">
        <v>1247.46</v>
      </c>
      <c r="F73626">
        <v>4226</v>
      </c>
      <c r="G73626">
        <v>2017</v>
      </c>
      <c r="H73626" s="1" t="s">
        <v>29</v>
      </c>
      <c r="I73626" s="1" t="s">
        <v>19</v>
      </c>
      <c r="J73626" t="str">
        <f>TEXT(XAU_1h_data[[#This Row],[Date]],"dd-mm-yyyy")</f>
        <v>22-03-2017</v>
      </c>
    </row>
    <row r="73627" spans="1:10" x14ac:dyDescent="0.3">
      <c r="A73627" s="4">
        <v>42816.416666666664</v>
      </c>
      <c r="B73627">
        <v>1247.46</v>
      </c>
      <c r="C73627">
        <v>1249.01</v>
      </c>
      <c r="D73627">
        <v>1246.47</v>
      </c>
      <c r="E73627">
        <v>1247</v>
      </c>
      <c r="F73627">
        <v>6643</v>
      </c>
      <c r="G73627">
        <v>2017</v>
      </c>
      <c r="H73627" s="1" t="s">
        <v>29</v>
      </c>
      <c r="I73627" s="1" t="s">
        <v>19</v>
      </c>
      <c r="J73627" t="str">
        <f>TEXT(XAU_1h_data[[#This Row],[Date]],"dd-mm-yyyy")</f>
        <v>22-03-2017</v>
      </c>
    </row>
    <row r="73628" spans="1:10" x14ac:dyDescent="0.3">
      <c r="A73628" s="4">
        <v>42816.458333333336</v>
      </c>
      <c r="B73628">
        <v>1247.03</v>
      </c>
      <c r="C73628">
        <v>1247.83</v>
      </c>
      <c r="D73628">
        <v>1245.48</v>
      </c>
      <c r="E73628">
        <v>1245.98</v>
      </c>
      <c r="F73628">
        <v>6177</v>
      </c>
      <c r="G73628">
        <v>2017</v>
      </c>
      <c r="H73628" s="1" t="s">
        <v>29</v>
      </c>
      <c r="I73628" s="1" t="s">
        <v>19</v>
      </c>
      <c r="J73628" t="str">
        <f>TEXT(XAU_1h_data[[#This Row],[Date]],"dd-mm-yyyy")</f>
        <v>22-03-2017</v>
      </c>
    </row>
    <row r="73629" spans="1:10" x14ac:dyDescent="0.3">
      <c r="A73629" s="4">
        <v>42816.5</v>
      </c>
      <c r="B73629">
        <v>1245.98</v>
      </c>
      <c r="C73629">
        <v>1246.08</v>
      </c>
      <c r="D73629">
        <v>1244.8</v>
      </c>
      <c r="E73629">
        <v>1245.3399999999999</v>
      </c>
      <c r="F73629">
        <v>3379</v>
      </c>
      <c r="G73629">
        <v>2017</v>
      </c>
      <c r="H73629" s="1" t="s">
        <v>29</v>
      </c>
      <c r="I73629" s="1" t="s">
        <v>19</v>
      </c>
      <c r="J73629" t="str">
        <f>TEXT(XAU_1h_data[[#This Row],[Date]],"dd-mm-yyyy")</f>
        <v>22-03-2017</v>
      </c>
    </row>
    <row r="73630" spans="1:10" x14ac:dyDescent="0.3">
      <c r="A73630" s="4">
        <v>42816.541666666664</v>
      </c>
      <c r="B73630">
        <v>1245.3499999999999</v>
      </c>
      <c r="C73630">
        <v>1245.73</v>
      </c>
      <c r="D73630">
        <v>1244.57</v>
      </c>
      <c r="E73630">
        <v>1245.3</v>
      </c>
      <c r="F73630">
        <v>2940</v>
      </c>
      <c r="G73630">
        <v>2017</v>
      </c>
      <c r="H73630" s="1" t="s">
        <v>29</v>
      </c>
      <c r="I73630" s="1" t="s">
        <v>19</v>
      </c>
      <c r="J73630" t="str">
        <f>TEXT(XAU_1h_data[[#This Row],[Date]],"dd-mm-yyyy")</f>
        <v>22-03-2017</v>
      </c>
    </row>
    <row r="73631" spans="1:10" x14ac:dyDescent="0.3">
      <c r="A73631" s="4">
        <v>42816.583333333336</v>
      </c>
      <c r="B73631">
        <v>1245.3</v>
      </c>
      <c r="C73631">
        <v>1248.06</v>
      </c>
      <c r="D73631">
        <v>1244.53</v>
      </c>
      <c r="E73631">
        <v>1247.8</v>
      </c>
      <c r="F73631">
        <v>3926</v>
      </c>
      <c r="G73631">
        <v>2017</v>
      </c>
      <c r="H73631" s="1" t="s">
        <v>29</v>
      </c>
      <c r="I73631" s="1" t="s">
        <v>19</v>
      </c>
      <c r="J73631" t="str">
        <f>TEXT(XAU_1h_data[[#This Row],[Date]],"dd-mm-yyyy")</f>
        <v>22-03-2017</v>
      </c>
    </row>
    <row r="73632" spans="1:10" x14ac:dyDescent="0.3">
      <c r="A73632" s="4">
        <v>42816.625</v>
      </c>
      <c r="B73632">
        <v>1247.8800000000001</v>
      </c>
      <c r="C73632">
        <v>1249.32</v>
      </c>
      <c r="D73632">
        <v>1246.23</v>
      </c>
      <c r="E73632">
        <v>1248.82</v>
      </c>
      <c r="F73632">
        <v>6384</v>
      </c>
      <c r="G73632">
        <v>2017</v>
      </c>
      <c r="H73632" s="1" t="s">
        <v>29</v>
      </c>
      <c r="I73632" s="1" t="s">
        <v>19</v>
      </c>
      <c r="J73632" t="str">
        <f>TEXT(XAU_1h_data[[#This Row],[Date]],"dd-mm-yyyy")</f>
        <v>22-03-2017</v>
      </c>
    </row>
    <row r="73633" spans="1:10" x14ac:dyDescent="0.3">
      <c r="A73633" s="4">
        <v>42816.666666666664</v>
      </c>
      <c r="B73633">
        <v>1248.8</v>
      </c>
      <c r="C73633">
        <v>1250.3699999999999</v>
      </c>
      <c r="D73633">
        <v>1247.48</v>
      </c>
      <c r="E73633">
        <v>1248.57</v>
      </c>
      <c r="F73633">
        <v>8008</v>
      </c>
      <c r="G73633">
        <v>2017</v>
      </c>
      <c r="H73633" s="1" t="s">
        <v>29</v>
      </c>
      <c r="I73633" s="1" t="s">
        <v>19</v>
      </c>
      <c r="J73633" t="str">
        <f>TEXT(XAU_1h_data[[#This Row],[Date]],"dd-mm-yyyy")</f>
        <v>22-03-2017</v>
      </c>
    </row>
    <row r="73634" spans="1:10" x14ac:dyDescent="0.3">
      <c r="A73634" s="4">
        <v>42816.708333333336</v>
      </c>
      <c r="B73634">
        <v>1248.5899999999999</v>
      </c>
      <c r="C73634">
        <v>1249.78</v>
      </c>
      <c r="D73634">
        <v>1246.8699999999999</v>
      </c>
      <c r="E73634">
        <v>1247.8699999999999</v>
      </c>
      <c r="F73634">
        <v>4909</v>
      </c>
      <c r="G73634">
        <v>2017</v>
      </c>
      <c r="H73634" s="1" t="s">
        <v>29</v>
      </c>
      <c r="I73634" s="1" t="s">
        <v>19</v>
      </c>
      <c r="J73634" t="str">
        <f>TEXT(XAU_1h_data[[#This Row],[Date]],"dd-mm-yyyy")</f>
        <v>22-03-2017</v>
      </c>
    </row>
    <row r="73635" spans="1:10" x14ac:dyDescent="0.3">
      <c r="A73635" s="4">
        <v>42816.75</v>
      </c>
      <c r="B73635">
        <v>1247.8399999999999</v>
      </c>
      <c r="C73635">
        <v>1249.95</v>
      </c>
      <c r="D73635">
        <v>1246.8599999999999</v>
      </c>
      <c r="E73635">
        <v>1248.96</v>
      </c>
      <c r="F73635">
        <v>4463</v>
      </c>
      <c r="G73635">
        <v>2017</v>
      </c>
      <c r="H73635" s="1" t="s">
        <v>29</v>
      </c>
      <c r="I73635" s="1" t="s">
        <v>19</v>
      </c>
      <c r="J73635" t="str">
        <f>TEXT(XAU_1h_data[[#This Row],[Date]],"dd-mm-yyyy")</f>
        <v>22-03-2017</v>
      </c>
    </row>
    <row r="73636" spans="1:10" x14ac:dyDescent="0.3">
      <c r="A73636" s="4">
        <v>42816.791666666664</v>
      </c>
      <c r="B73636">
        <v>1248.95</v>
      </c>
      <c r="C73636">
        <v>1251.07</v>
      </c>
      <c r="D73636">
        <v>1248.6300000000001</v>
      </c>
      <c r="E73636">
        <v>1251.04</v>
      </c>
      <c r="F73636">
        <v>6387</v>
      </c>
      <c r="G73636">
        <v>2017</v>
      </c>
      <c r="H73636" s="1" t="s">
        <v>29</v>
      </c>
      <c r="I73636" s="1" t="s">
        <v>19</v>
      </c>
      <c r="J73636" t="str">
        <f>TEXT(XAU_1h_data[[#This Row],[Date]],"dd-mm-yyyy")</f>
        <v>22-03-2017</v>
      </c>
    </row>
    <row r="73637" spans="1:10" x14ac:dyDescent="0.3">
      <c r="A73637" s="4">
        <v>42816.833333333336</v>
      </c>
      <c r="B73637">
        <v>1251.01</v>
      </c>
      <c r="C73637">
        <v>1251.23</v>
      </c>
      <c r="D73637">
        <v>1249.26</v>
      </c>
      <c r="E73637">
        <v>1249.47</v>
      </c>
      <c r="F73637">
        <v>4287</v>
      </c>
      <c r="G73637">
        <v>2017</v>
      </c>
      <c r="H73637" s="1" t="s">
        <v>29</v>
      </c>
      <c r="I73637" s="1" t="s">
        <v>19</v>
      </c>
      <c r="J73637" t="str">
        <f>TEXT(XAU_1h_data[[#This Row],[Date]],"dd-mm-yyyy")</f>
        <v>22-03-2017</v>
      </c>
    </row>
    <row r="73638" spans="1:10" x14ac:dyDescent="0.3">
      <c r="A73638" s="4">
        <v>42816.875</v>
      </c>
      <c r="B73638">
        <v>1249.48</v>
      </c>
      <c r="C73638">
        <v>1249.57</v>
      </c>
      <c r="D73638">
        <v>1247.26</v>
      </c>
      <c r="E73638">
        <v>1247.75</v>
      </c>
      <c r="F73638">
        <v>3026</v>
      </c>
      <c r="G73638">
        <v>2017</v>
      </c>
      <c r="H73638" s="1" t="s">
        <v>29</v>
      </c>
      <c r="I73638" s="1" t="s">
        <v>19</v>
      </c>
      <c r="J73638" t="str">
        <f>TEXT(XAU_1h_data[[#This Row],[Date]],"dd-mm-yyyy")</f>
        <v>22-03-2017</v>
      </c>
    </row>
    <row r="73639" spans="1:10" x14ac:dyDescent="0.3">
      <c r="A73639" s="4">
        <v>42816.916666666664</v>
      </c>
      <c r="B73639">
        <v>1247.8</v>
      </c>
      <c r="C73639">
        <v>1248.78</v>
      </c>
      <c r="D73639">
        <v>1247.25</v>
      </c>
      <c r="E73639">
        <v>1248.78</v>
      </c>
      <c r="F73639">
        <v>1215</v>
      </c>
      <c r="G73639">
        <v>2017</v>
      </c>
      <c r="H73639" s="1" t="s">
        <v>29</v>
      </c>
      <c r="I73639" s="1" t="s">
        <v>19</v>
      </c>
      <c r="J73639" t="str">
        <f>TEXT(XAU_1h_data[[#This Row],[Date]],"dd-mm-yyyy")</f>
        <v>22-03-2017</v>
      </c>
    </row>
    <row r="73640" spans="1:10" x14ac:dyDescent="0.3">
      <c r="A73640" s="4">
        <v>42817.041666666664</v>
      </c>
      <c r="B73640">
        <v>1247.43</v>
      </c>
      <c r="C73640">
        <v>1247.77</v>
      </c>
      <c r="D73640">
        <v>1245.8699999999999</v>
      </c>
      <c r="E73640">
        <v>1245.93</v>
      </c>
      <c r="F73640">
        <v>1136</v>
      </c>
      <c r="G73640">
        <v>2017</v>
      </c>
      <c r="H73640" s="1" t="s">
        <v>29</v>
      </c>
      <c r="I73640" s="1" t="s">
        <v>20</v>
      </c>
      <c r="J73640" t="str">
        <f>TEXT(XAU_1h_data[[#This Row],[Date]],"dd-mm-yyyy")</f>
        <v>23-03-2017</v>
      </c>
    </row>
    <row r="73641" spans="1:10" x14ac:dyDescent="0.3">
      <c r="A73641" s="4">
        <v>42817.083333333336</v>
      </c>
      <c r="B73641">
        <v>1246</v>
      </c>
      <c r="C73641">
        <v>1247.04</v>
      </c>
      <c r="D73641">
        <v>1245.55</v>
      </c>
      <c r="E73641">
        <v>1245.99</v>
      </c>
      <c r="F73641">
        <v>2190</v>
      </c>
      <c r="G73641">
        <v>2017</v>
      </c>
      <c r="H73641" s="1" t="s">
        <v>29</v>
      </c>
      <c r="I73641" s="1" t="s">
        <v>20</v>
      </c>
      <c r="J73641" t="str">
        <f>TEXT(XAU_1h_data[[#This Row],[Date]],"dd-mm-yyyy")</f>
        <v>23-03-2017</v>
      </c>
    </row>
    <row r="73642" spans="1:10" x14ac:dyDescent="0.3">
      <c r="A73642" s="4">
        <v>42817.125</v>
      </c>
      <c r="B73642">
        <v>1246.01</v>
      </c>
      <c r="C73642">
        <v>1247.1600000000001</v>
      </c>
      <c r="D73642">
        <v>1245.3399999999999</v>
      </c>
      <c r="E73642">
        <v>1245.6300000000001</v>
      </c>
      <c r="F73642">
        <v>2365</v>
      </c>
      <c r="G73642">
        <v>2017</v>
      </c>
      <c r="H73642" s="1" t="s">
        <v>29</v>
      </c>
      <c r="I73642" s="1" t="s">
        <v>20</v>
      </c>
      <c r="J73642" t="str">
        <f>TEXT(XAU_1h_data[[#This Row],[Date]],"dd-mm-yyyy")</f>
        <v>23-03-2017</v>
      </c>
    </row>
    <row r="73643" spans="1:10" x14ac:dyDescent="0.3">
      <c r="A73643" s="4">
        <v>42817.166666666664</v>
      </c>
      <c r="B73643">
        <v>1245.5999999999999</v>
      </c>
      <c r="C73643">
        <v>1245.6099999999999</v>
      </c>
      <c r="D73643">
        <v>1244.25</v>
      </c>
      <c r="E73643">
        <v>1245.2</v>
      </c>
      <c r="F73643">
        <v>2588</v>
      </c>
      <c r="G73643">
        <v>2017</v>
      </c>
      <c r="H73643" s="1" t="s">
        <v>29</v>
      </c>
      <c r="I73643" s="1" t="s">
        <v>20</v>
      </c>
      <c r="J73643" t="str">
        <f>TEXT(XAU_1h_data[[#This Row],[Date]],"dd-mm-yyyy")</f>
        <v>23-03-2017</v>
      </c>
    </row>
    <row r="73644" spans="1:10" x14ac:dyDescent="0.3">
      <c r="A73644" s="4">
        <v>42817.208333333336</v>
      </c>
      <c r="B73644">
        <v>1245.2</v>
      </c>
      <c r="C73644">
        <v>1246.44</v>
      </c>
      <c r="D73644">
        <v>1245.06</v>
      </c>
      <c r="E73644">
        <v>1246.01</v>
      </c>
      <c r="F73644">
        <v>1645</v>
      </c>
      <c r="G73644">
        <v>2017</v>
      </c>
      <c r="H73644" s="1" t="s">
        <v>29</v>
      </c>
      <c r="I73644" s="1" t="s">
        <v>20</v>
      </c>
      <c r="J73644" t="str">
        <f>TEXT(XAU_1h_data[[#This Row],[Date]],"dd-mm-yyyy")</f>
        <v>23-03-2017</v>
      </c>
    </row>
    <row r="73645" spans="1:10" x14ac:dyDescent="0.3">
      <c r="A73645" s="4">
        <v>42817.25</v>
      </c>
      <c r="B73645">
        <v>1246.08</v>
      </c>
      <c r="C73645">
        <v>1246.95</v>
      </c>
      <c r="D73645">
        <v>1245.8900000000001</v>
      </c>
      <c r="E73645">
        <v>1246.83</v>
      </c>
      <c r="F73645">
        <v>1782</v>
      </c>
      <c r="G73645">
        <v>2017</v>
      </c>
      <c r="H73645" s="1" t="s">
        <v>29</v>
      </c>
      <c r="I73645" s="1" t="s">
        <v>20</v>
      </c>
      <c r="J73645" t="str">
        <f>TEXT(XAU_1h_data[[#This Row],[Date]],"dd-mm-yyyy")</f>
        <v>23-03-2017</v>
      </c>
    </row>
    <row r="73646" spans="1:10" x14ac:dyDescent="0.3">
      <c r="A73646" s="4">
        <v>42817.291666666664</v>
      </c>
      <c r="B73646">
        <v>1246.83</v>
      </c>
      <c r="C73646">
        <v>1246.95</v>
      </c>
      <c r="D73646">
        <v>1245.74</v>
      </c>
      <c r="E73646">
        <v>1245.8699999999999</v>
      </c>
      <c r="F73646">
        <v>2043</v>
      </c>
      <c r="G73646">
        <v>2017</v>
      </c>
      <c r="H73646" s="1" t="s">
        <v>29</v>
      </c>
      <c r="I73646" s="1" t="s">
        <v>20</v>
      </c>
      <c r="J73646" t="str">
        <f>TEXT(XAU_1h_data[[#This Row],[Date]],"dd-mm-yyyy")</f>
        <v>23-03-2017</v>
      </c>
    </row>
    <row r="73647" spans="1:10" x14ac:dyDescent="0.3">
      <c r="A73647" s="4">
        <v>42817.333333333336</v>
      </c>
      <c r="B73647">
        <v>1245.8699999999999</v>
      </c>
      <c r="C73647">
        <v>1247.6199999999999</v>
      </c>
      <c r="D73647">
        <v>1245.82</v>
      </c>
      <c r="E73647">
        <v>1247.27</v>
      </c>
      <c r="F73647">
        <v>2011</v>
      </c>
      <c r="G73647">
        <v>2017</v>
      </c>
      <c r="H73647" s="1" t="s">
        <v>29</v>
      </c>
      <c r="I73647" s="1" t="s">
        <v>20</v>
      </c>
      <c r="J73647" t="str">
        <f>TEXT(XAU_1h_data[[#This Row],[Date]],"dd-mm-yyyy")</f>
        <v>23-03-2017</v>
      </c>
    </row>
    <row r="73648" spans="1:10" x14ac:dyDescent="0.3">
      <c r="A73648" s="4">
        <v>42817.375</v>
      </c>
      <c r="B73648">
        <v>1247.28</v>
      </c>
      <c r="C73648">
        <v>1248.22</v>
      </c>
      <c r="D73648">
        <v>1246.53</v>
      </c>
      <c r="E73648">
        <v>1246.6600000000001</v>
      </c>
      <c r="F73648">
        <v>3206</v>
      </c>
      <c r="G73648">
        <v>2017</v>
      </c>
      <c r="H73648" s="1" t="s">
        <v>29</v>
      </c>
      <c r="I73648" s="1" t="s">
        <v>20</v>
      </c>
      <c r="J73648" t="str">
        <f>TEXT(XAU_1h_data[[#This Row],[Date]],"dd-mm-yyyy")</f>
        <v>23-03-2017</v>
      </c>
    </row>
    <row r="73649" spans="1:10" x14ac:dyDescent="0.3">
      <c r="A73649" s="4">
        <v>42817.416666666664</v>
      </c>
      <c r="B73649">
        <v>1246.6099999999999</v>
      </c>
      <c r="C73649">
        <v>1248.45</v>
      </c>
      <c r="D73649">
        <v>1246.5</v>
      </c>
      <c r="E73649">
        <v>1248.33</v>
      </c>
      <c r="F73649">
        <v>3235</v>
      </c>
      <c r="G73649">
        <v>2017</v>
      </c>
      <c r="H73649" s="1" t="s">
        <v>29</v>
      </c>
      <c r="I73649" s="1" t="s">
        <v>20</v>
      </c>
      <c r="J73649" t="str">
        <f>TEXT(XAU_1h_data[[#This Row],[Date]],"dd-mm-yyyy")</f>
        <v>23-03-2017</v>
      </c>
    </row>
    <row r="73650" spans="1:10" x14ac:dyDescent="0.3">
      <c r="A73650" s="4">
        <v>42817.458333333336</v>
      </c>
      <c r="B73650">
        <v>1248.33</v>
      </c>
      <c r="C73650">
        <v>1248.43</v>
      </c>
      <c r="D73650">
        <v>1245.53</v>
      </c>
      <c r="E73650">
        <v>1246.1300000000001</v>
      </c>
      <c r="F73650">
        <v>3325</v>
      </c>
      <c r="G73650">
        <v>2017</v>
      </c>
      <c r="H73650" s="1" t="s">
        <v>29</v>
      </c>
      <c r="I73650" s="1" t="s">
        <v>20</v>
      </c>
      <c r="J73650" t="str">
        <f>TEXT(XAU_1h_data[[#This Row],[Date]],"dd-mm-yyyy")</f>
        <v>23-03-2017</v>
      </c>
    </row>
    <row r="73651" spans="1:10" x14ac:dyDescent="0.3">
      <c r="A73651" s="4">
        <v>42817.5</v>
      </c>
      <c r="B73651">
        <v>1246.1400000000001</v>
      </c>
      <c r="C73651">
        <v>1248.5999999999999</v>
      </c>
      <c r="D73651">
        <v>1245.48</v>
      </c>
      <c r="E73651">
        <v>1247.6500000000001</v>
      </c>
      <c r="F73651">
        <v>3210</v>
      </c>
      <c r="G73651">
        <v>2017</v>
      </c>
      <c r="H73651" s="1" t="s">
        <v>29</v>
      </c>
      <c r="I73651" s="1" t="s">
        <v>20</v>
      </c>
      <c r="J73651" t="str">
        <f>TEXT(XAU_1h_data[[#This Row],[Date]],"dd-mm-yyyy")</f>
        <v>23-03-2017</v>
      </c>
    </row>
    <row r="73652" spans="1:10" x14ac:dyDescent="0.3">
      <c r="A73652" s="4">
        <v>42817.541666666664</v>
      </c>
      <c r="B73652">
        <v>1247.6500000000001</v>
      </c>
      <c r="C73652">
        <v>1248.51</v>
      </c>
      <c r="D73652">
        <v>1247.17</v>
      </c>
      <c r="E73652">
        <v>1248.05</v>
      </c>
      <c r="F73652">
        <v>2437</v>
      </c>
      <c r="G73652">
        <v>2017</v>
      </c>
      <c r="H73652" s="1" t="s">
        <v>29</v>
      </c>
      <c r="I73652" s="1" t="s">
        <v>20</v>
      </c>
      <c r="J73652" t="str">
        <f>TEXT(XAU_1h_data[[#This Row],[Date]],"dd-mm-yyyy")</f>
        <v>23-03-2017</v>
      </c>
    </row>
    <row r="73653" spans="1:10" x14ac:dyDescent="0.3">
      <c r="A73653" s="4">
        <v>42817.583333333336</v>
      </c>
      <c r="B73653">
        <v>1248.04</v>
      </c>
      <c r="C73653">
        <v>1252.45</v>
      </c>
      <c r="D73653">
        <v>1247.46</v>
      </c>
      <c r="E73653">
        <v>1251.97</v>
      </c>
      <c r="F73653">
        <v>6112</v>
      </c>
      <c r="G73653">
        <v>2017</v>
      </c>
      <c r="H73653" s="1" t="s">
        <v>29</v>
      </c>
      <c r="I73653" s="1" t="s">
        <v>20</v>
      </c>
      <c r="J73653" t="str">
        <f>TEXT(XAU_1h_data[[#This Row],[Date]],"dd-mm-yyyy")</f>
        <v>23-03-2017</v>
      </c>
    </row>
    <row r="73654" spans="1:10" x14ac:dyDescent="0.3">
      <c r="A73654" s="4">
        <v>42817.625</v>
      </c>
      <c r="B73654">
        <v>1252.01</v>
      </c>
      <c r="C73654">
        <v>1253.22</v>
      </c>
      <c r="D73654">
        <v>1248.53</v>
      </c>
      <c r="E73654">
        <v>1248.73</v>
      </c>
      <c r="F73654">
        <v>8315</v>
      </c>
      <c r="G73654">
        <v>2017</v>
      </c>
      <c r="H73654" s="1" t="s">
        <v>29</v>
      </c>
      <c r="I73654" s="1" t="s">
        <v>20</v>
      </c>
      <c r="J73654" t="str">
        <f>TEXT(XAU_1h_data[[#This Row],[Date]],"dd-mm-yyyy")</f>
        <v>23-03-2017</v>
      </c>
    </row>
    <row r="73655" spans="1:10" x14ac:dyDescent="0.3">
      <c r="A73655" s="4">
        <v>42817.666666666664</v>
      </c>
      <c r="B73655">
        <v>1248.82</v>
      </c>
      <c r="C73655">
        <v>1249.75</v>
      </c>
      <c r="D73655">
        <v>1246.6199999999999</v>
      </c>
      <c r="E73655">
        <v>1248</v>
      </c>
      <c r="F73655">
        <v>6124</v>
      </c>
      <c r="G73655">
        <v>2017</v>
      </c>
      <c r="H73655" s="1" t="s">
        <v>29</v>
      </c>
      <c r="I73655" s="1" t="s">
        <v>20</v>
      </c>
      <c r="J73655" t="str">
        <f>TEXT(XAU_1h_data[[#This Row],[Date]],"dd-mm-yyyy")</f>
        <v>23-03-2017</v>
      </c>
    </row>
    <row r="73656" spans="1:10" x14ac:dyDescent="0.3">
      <c r="A73656" s="4">
        <v>42817.708333333336</v>
      </c>
      <c r="B73656">
        <v>1247.98</v>
      </c>
      <c r="C73656">
        <v>1249.06</v>
      </c>
      <c r="D73656">
        <v>1242.76</v>
      </c>
      <c r="E73656">
        <v>1245.52</v>
      </c>
      <c r="F73656">
        <v>6854</v>
      </c>
      <c r="G73656">
        <v>2017</v>
      </c>
      <c r="H73656" s="1" t="s">
        <v>29</v>
      </c>
      <c r="I73656" s="1" t="s">
        <v>20</v>
      </c>
      <c r="J73656" t="str">
        <f>TEXT(XAU_1h_data[[#This Row],[Date]],"dd-mm-yyyy")</f>
        <v>23-03-2017</v>
      </c>
    </row>
    <row r="73657" spans="1:10" x14ac:dyDescent="0.3">
      <c r="A73657" s="4">
        <v>42817.75</v>
      </c>
      <c r="B73657">
        <v>1245.53</v>
      </c>
      <c r="C73657">
        <v>1245.53</v>
      </c>
      <c r="D73657">
        <v>1242.71</v>
      </c>
      <c r="E73657">
        <v>1244.74</v>
      </c>
      <c r="F73657">
        <v>6019</v>
      </c>
      <c r="G73657">
        <v>2017</v>
      </c>
      <c r="H73657" s="1" t="s">
        <v>29</v>
      </c>
      <c r="I73657" s="1" t="s">
        <v>20</v>
      </c>
      <c r="J73657" t="str">
        <f>TEXT(XAU_1h_data[[#This Row],[Date]],"dd-mm-yyyy")</f>
        <v>23-03-2017</v>
      </c>
    </row>
    <row r="73658" spans="1:10" x14ac:dyDescent="0.3">
      <c r="A73658" s="4">
        <v>42817.791666666664</v>
      </c>
      <c r="B73658">
        <v>1244.74</v>
      </c>
      <c r="C73658">
        <v>1247.47</v>
      </c>
      <c r="D73658">
        <v>1244.45</v>
      </c>
      <c r="E73658">
        <v>1246.31</v>
      </c>
      <c r="F73658">
        <v>7826</v>
      </c>
      <c r="G73658">
        <v>2017</v>
      </c>
      <c r="H73658" s="1" t="s">
        <v>29</v>
      </c>
      <c r="I73658" s="1" t="s">
        <v>20</v>
      </c>
      <c r="J73658" t="str">
        <f>TEXT(XAU_1h_data[[#This Row],[Date]],"dd-mm-yyyy")</f>
        <v>23-03-2017</v>
      </c>
    </row>
    <row r="73659" spans="1:10" x14ac:dyDescent="0.3">
      <c r="A73659" s="4">
        <v>42817.833333333336</v>
      </c>
      <c r="B73659">
        <v>1246.3</v>
      </c>
      <c r="C73659">
        <v>1246.6500000000001</v>
      </c>
      <c r="D73659">
        <v>1244.23</v>
      </c>
      <c r="E73659">
        <v>1245.1400000000001</v>
      </c>
      <c r="F73659">
        <v>4273</v>
      </c>
      <c r="G73659">
        <v>2017</v>
      </c>
      <c r="H73659" s="1" t="s">
        <v>29</v>
      </c>
      <c r="I73659" s="1" t="s">
        <v>20</v>
      </c>
      <c r="J73659" t="str">
        <f>TEXT(XAU_1h_data[[#This Row],[Date]],"dd-mm-yyyy")</f>
        <v>23-03-2017</v>
      </c>
    </row>
    <row r="73660" spans="1:10" x14ac:dyDescent="0.3">
      <c r="A73660" s="4">
        <v>42817.875</v>
      </c>
      <c r="B73660">
        <v>1245.1500000000001</v>
      </c>
      <c r="C73660">
        <v>1248.26</v>
      </c>
      <c r="D73660">
        <v>1244.99</v>
      </c>
      <c r="E73660">
        <v>1246.17</v>
      </c>
      <c r="F73660">
        <v>6441</v>
      </c>
      <c r="G73660">
        <v>2017</v>
      </c>
      <c r="H73660" s="1" t="s">
        <v>29</v>
      </c>
      <c r="I73660" s="1" t="s">
        <v>20</v>
      </c>
      <c r="J73660" t="str">
        <f>TEXT(XAU_1h_data[[#This Row],[Date]],"dd-mm-yyyy")</f>
        <v>23-03-2017</v>
      </c>
    </row>
    <row r="73661" spans="1:10" x14ac:dyDescent="0.3">
      <c r="A73661" s="4">
        <v>42817.916666666664</v>
      </c>
      <c r="B73661">
        <v>1246.17</v>
      </c>
      <c r="C73661">
        <v>1246.68</v>
      </c>
      <c r="D73661">
        <v>1244.18</v>
      </c>
      <c r="E73661">
        <v>1245.3699999999999</v>
      </c>
      <c r="F73661">
        <v>2012</v>
      </c>
      <c r="G73661">
        <v>2017</v>
      </c>
      <c r="H73661" s="1" t="s">
        <v>29</v>
      </c>
      <c r="I73661" s="1" t="s">
        <v>20</v>
      </c>
      <c r="J73661" t="str">
        <f>TEXT(XAU_1h_data[[#This Row],[Date]],"dd-mm-yyyy")</f>
        <v>23-03-2017</v>
      </c>
    </row>
    <row r="73662" spans="1:10" x14ac:dyDescent="0.3">
      <c r="A73662" s="4">
        <v>42818.041666666664</v>
      </c>
      <c r="B73662">
        <v>1244.78</v>
      </c>
      <c r="C73662">
        <v>1245.6500000000001</v>
      </c>
      <c r="D73662">
        <v>1244.4100000000001</v>
      </c>
      <c r="E73662">
        <v>1245.56</v>
      </c>
      <c r="F73662">
        <v>1318</v>
      </c>
      <c r="G73662">
        <v>2017</v>
      </c>
      <c r="H73662" s="1" t="s">
        <v>29</v>
      </c>
      <c r="I73662" s="1" t="s">
        <v>15</v>
      </c>
      <c r="J73662" t="str">
        <f>TEXT(XAU_1h_data[[#This Row],[Date]],"dd-mm-yyyy")</f>
        <v>24-03-2017</v>
      </c>
    </row>
    <row r="73663" spans="1:10" x14ac:dyDescent="0.3">
      <c r="A73663" s="4">
        <v>42818.083333333336</v>
      </c>
      <c r="B73663">
        <v>1245.55</v>
      </c>
      <c r="C73663">
        <v>1246.56</v>
      </c>
      <c r="D73663">
        <v>1243.67</v>
      </c>
      <c r="E73663">
        <v>1243.79</v>
      </c>
      <c r="F73663">
        <v>2820</v>
      </c>
      <c r="G73663">
        <v>2017</v>
      </c>
      <c r="H73663" s="1" t="s">
        <v>29</v>
      </c>
      <c r="I73663" s="1" t="s">
        <v>15</v>
      </c>
      <c r="J73663" t="str">
        <f>TEXT(XAU_1h_data[[#This Row],[Date]],"dd-mm-yyyy")</f>
        <v>24-03-2017</v>
      </c>
    </row>
    <row r="73664" spans="1:10" x14ac:dyDescent="0.3">
      <c r="A73664" s="4">
        <v>42818.125</v>
      </c>
      <c r="B73664">
        <v>1243.79</v>
      </c>
      <c r="C73664">
        <v>1244.3</v>
      </c>
      <c r="D73664">
        <v>1243.1500000000001</v>
      </c>
      <c r="E73664">
        <v>1243.7</v>
      </c>
      <c r="F73664">
        <v>2583</v>
      </c>
      <c r="G73664">
        <v>2017</v>
      </c>
      <c r="H73664" s="1" t="s">
        <v>29</v>
      </c>
      <c r="I73664" s="1" t="s">
        <v>15</v>
      </c>
      <c r="J73664" t="str">
        <f>TEXT(XAU_1h_data[[#This Row],[Date]],"dd-mm-yyyy")</f>
        <v>24-03-2017</v>
      </c>
    </row>
    <row r="73665" spans="1:10" x14ac:dyDescent="0.3">
      <c r="A73665" s="4">
        <v>42818.166666666664</v>
      </c>
      <c r="B73665">
        <v>1243.7</v>
      </c>
      <c r="C73665">
        <v>1244.0899999999999</v>
      </c>
      <c r="D73665">
        <v>1242.52</v>
      </c>
      <c r="E73665">
        <v>1243.04</v>
      </c>
      <c r="F73665">
        <v>2955</v>
      </c>
      <c r="G73665">
        <v>2017</v>
      </c>
      <c r="H73665" s="1" t="s">
        <v>29</v>
      </c>
      <c r="I73665" s="1" t="s">
        <v>15</v>
      </c>
      <c r="J73665" t="str">
        <f>TEXT(XAU_1h_data[[#This Row],[Date]],"dd-mm-yyyy")</f>
        <v>24-03-2017</v>
      </c>
    </row>
    <row r="73666" spans="1:10" x14ac:dyDescent="0.3">
      <c r="A73666" s="4">
        <v>42818.208333333336</v>
      </c>
      <c r="B73666">
        <v>1243.05</v>
      </c>
      <c r="C73666">
        <v>1244</v>
      </c>
      <c r="D73666">
        <v>1242.96</v>
      </c>
      <c r="E73666">
        <v>1243.8399999999999</v>
      </c>
      <c r="F73666">
        <v>2024</v>
      </c>
      <c r="G73666">
        <v>2017</v>
      </c>
      <c r="H73666" s="1" t="s">
        <v>29</v>
      </c>
      <c r="I73666" s="1" t="s">
        <v>15</v>
      </c>
      <c r="J73666" t="str">
        <f>TEXT(XAU_1h_data[[#This Row],[Date]],"dd-mm-yyyy")</f>
        <v>24-03-2017</v>
      </c>
    </row>
    <row r="73667" spans="1:10" x14ac:dyDescent="0.3">
      <c r="A73667" s="4">
        <v>42818.25</v>
      </c>
      <c r="B73667">
        <v>1243.82</v>
      </c>
      <c r="C73667">
        <v>1243.93</v>
      </c>
      <c r="D73667">
        <v>1243.1400000000001</v>
      </c>
      <c r="E73667">
        <v>1243.83</v>
      </c>
      <c r="F73667">
        <v>1708</v>
      </c>
      <c r="G73667">
        <v>2017</v>
      </c>
      <c r="H73667" s="1" t="s">
        <v>29</v>
      </c>
      <c r="I73667" s="1" t="s">
        <v>15</v>
      </c>
      <c r="J73667" t="str">
        <f>TEXT(XAU_1h_data[[#This Row],[Date]],"dd-mm-yyyy")</f>
        <v>24-03-2017</v>
      </c>
    </row>
    <row r="73668" spans="1:10" x14ac:dyDescent="0.3">
      <c r="A73668" s="4">
        <v>42818.291666666664</v>
      </c>
      <c r="B73668">
        <v>1243.8</v>
      </c>
      <c r="C73668">
        <v>1244.06</v>
      </c>
      <c r="D73668">
        <v>1242</v>
      </c>
      <c r="E73668">
        <v>1242.3499999999999</v>
      </c>
      <c r="F73668">
        <v>2330</v>
      </c>
      <c r="G73668">
        <v>2017</v>
      </c>
      <c r="H73668" s="1" t="s">
        <v>29</v>
      </c>
      <c r="I73668" s="1" t="s">
        <v>15</v>
      </c>
      <c r="J73668" t="str">
        <f>TEXT(XAU_1h_data[[#This Row],[Date]],"dd-mm-yyyy")</f>
        <v>24-03-2017</v>
      </c>
    </row>
    <row r="73669" spans="1:10" x14ac:dyDescent="0.3">
      <c r="A73669" s="4">
        <v>42818.333333333336</v>
      </c>
      <c r="B73669">
        <v>1242.3699999999999</v>
      </c>
      <c r="C73669">
        <v>1243.22</v>
      </c>
      <c r="D73669">
        <v>1242.08</v>
      </c>
      <c r="E73669">
        <v>1242.51</v>
      </c>
      <c r="F73669">
        <v>2640</v>
      </c>
      <c r="G73669">
        <v>2017</v>
      </c>
      <c r="H73669" s="1" t="s">
        <v>29</v>
      </c>
      <c r="I73669" s="1" t="s">
        <v>15</v>
      </c>
      <c r="J73669" t="str">
        <f>TEXT(XAU_1h_data[[#This Row],[Date]],"dd-mm-yyyy")</f>
        <v>24-03-2017</v>
      </c>
    </row>
    <row r="73670" spans="1:10" x14ac:dyDescent="0.3">
      <c r="A73670" s="4">
        <v>42818.375</v>
      </c>
      <c r="B73670">
        <v>1242.52</v>
      </c>
      <c r="C73670">
        <v>1244.75</v>
      </c>
      <c r="D73670">
        <v>1242.22</v>
      </c>
      <c r="E73670">
        <v>1243.82</v>
      </c>
      <c r="F73670">
        <v>4207</v>
      </c>
      <c r="G73670">
        <v>2017</v>
      </c>
      <c r="H73670" s="1" t="s">
        <v>29</v>
      </c>
      <c r="I73670" s="1" t="s">
        <v>15</v>
      </c>
      <c r="J73670" t="str">
        <f>TEXT(XAU_1h_data[[#This Row],[Date]],"dd-mm-yyyy")</f>
        <v>24-03-2017</v>
      </c>
    </row>
    <row r="73671" spans="1:10" x14ac:dyDescent="0.3">
      <c r="A73671" s="4">
        <v>42818.416666666664</v>
      </c>
      <c r="B73671">
        <v>1243.83</v>
      </c>
      <c r="C73671">
        <v>1243.99</v>
      </c>
      <c r="D73671">
        <v>1240.92</v>
      </c>
      <c r="E73671">
        <v>1242.96</v>
      </c>
      <c r="F73671">
        <v>4298</v>
      </c>
      <c r="G73671">
        <v>2017</v>
      </c>
      <c r="H73671" s="1" t="s">
        <v>29</v>
      </c>
      <c r="I73671" s="1" t="s">
        <v>15</v>
      </c>
      <c r="J73671" t="str">
        <f>TEXT(XAU_1h_data[[#This Row],[Date]],"dd-mm-yyyy")</f>
        <v>24-03-2017</v>
      </c>
    </row>
    <row r="73672" spans="1:10" x14ac:dyDescent="0.3">
      <c r="A73672" s="4">
        <v>42818.458333333336</v>
      </c>
      <c r="B73672">
        <v>1242.95</v>
      </c>
      <c r="C73672">
        <v>1244.3499999999999</v>
      </c>
      <c r="D73672">
        <v>1242.47</v>
      </c>
      <c r="E73672">
        <v>1244.06</v>
      </c>
      <c r="F73672">
        <v>2448</v>
      </c>
      <c r="G73672">
        <v>2017</v>
      </c>
      <c r="H73672" s="1" t="s">
        <v>29</v>
      </c>
      <c r="I73672" s="1" t="s">
        <v>15</v>
      </c>
      <c r="J73672" t="str">
        <f>TEXT(XAU_1h_data[[#This Row],[Date]],"dd-mm-yyyy")</f>
        <v>24-03-2017</v>
      </c>
    </row>
    <row r="73673" spans="1:10" x14ac:dyDescent="0.3">
      <c r="A73673" s="4">
        <v>42818.5</v>
      </c>
      <c r="B73673">
        <v>1244.0999999999999</v>
      </c>
      <c r="C73673">
        <v>1244.5899999999999</v>
      </c>
      <c r="D73673">
        <v>1243.69</v>
      </c>
      <c r="E73673">
        <v>1244.25</v>
      </c>
      <c r="F73673">
        <v>2229</v>
      </c>
      <c r="G73673">
        <v>2017</v>
      </c>
      <c r="H73673" s="1" t="s">
        <v>29</v>
      </c>
      <c r="I73673" s="1" t="s">
        <v>15</v>
      </c>
      <c r="J73673" t="str">
        <f>TEXT(XAU_1h_data[[#This Row],[Date]],"dd-mm-yyyy")</f>
        <v>24-03-2017</v>
      </c>
    </row>
    <row r="73674" spans="1:10" x14ac:dyDescent="0.3">
      <c r="A73674" s="4">
        <v>42818.541666666664</v>
      </c>
      <c r="B73674">
        <v>1244.2</v>
      </c>
      <c r="C73674">
        <v>1245.83</v>
      </c>
      <c r="D73674">
        <v>1243.55</v>
      </c>
      <c r="E73674">
        <v>1245.6099999999999</v>
      </c>
      <c r="F73674">
        <v>3109</v>
      </c>
      <c r="G73674">
        <v>2017</v>
      </c>
      <c r="H73674" s="1" t="s">
        <v>29</v>
      </c>
      <c r="I73674" s="1" t="s">
        <v>15</v>
      </c>
      <c r="J73674" t="str">
        <f>TEXT(XAU_1h_data[[#This Row],[Date]],"dd-mm-yyyy")</f>
        <v>24-03-2017</v>
      </c>
    </row>
    <row r="73675" spans="1:10" x14ac:dyDescent="0.3">
      <c r="A73675" s="4">
        <v>42818.583333333336</v>
      </c>
      <c r="B73675">
        <v>1245.6500000000001</v>
      </c>
      <c r="C73675">
        <v>1246.17</v>
      </c>
      <c r="D73675">
        <v>1244.49</v>
      </c>
      <c r="E73675">
        <v>1245.21</v>
      </c>
      <c r="F73675">
        <v>4124</v>
      </c>
      <c r="G73675">
        <v>2017</v>
      </c>
      <c r="H73675" s="1" t="s">
        <v>29</v>
      </c>
      <c r="I73675" s="1" t="s">
        <v>15</v>
      </c>
      <c r="J73675" t="str">
        <f>TEXT(XAU_1h_data[[#This Row],[Date]],"dd-mm-yyyy")</f>
        <v>24-03-2017</v>
      </c>
    </row>
    <row r="73676" spans="1:10" x14ac:dyDescent="0.3">
      <c r="A73676" s="4">
        <v>42818.625</v>
      </c>
      <c r="B73676">
        <v>1245.24</v>
      </c>
      <c r="C73676">
        <v>1247.51</v>
      </c>
      <c r="D73676">
        <v>1243.3499999999999</v>
      </c>
      <c r="E73676">
        <v>1246.44</v>
      </c>
      <c r="F73676">
        <v>4568</v>
      </c>
      <c r="G73676">
        <v>2017</v>
      </c>
      <c r="H73676" s="1" t="s">
        <v>29</v>
      </c>
      <c r="I73676" s="1" t="s">
        <v>15</v>
      </c>
      <c r="J73676" t="str">
        <f>TEXT(XAU_1h_data[[#This Row],[Date]],"dd-mm-yyyy")</f>
        <v>24-03-2017</v>
      </c>
    </row>
    <row r="73677" spans="1:10" x14ac:dyDescent="0.3">
      <c r="A73677" s="4">
        <v>42818.666666666664</v>
      </c>
      <c r="B73677">
        <v>1246.43</v>
      </c>
      <c r="C73677">
        <v>1248.73</v>
      </c>
      <c r="D73677">
        <v>1246.43</v>
      </c>
      <c r="E73677">
        <v>1247.3599999999999</v>
      </c>
      <c r="F73677">
        <v>4200</v>
      </c>
      <c r="G73677">
        <v>2017</v>
      </c>
      <c r="H73677" s="1" t="s">
        <v>29</v>
      </c>
      <c r="I73677" s="1" t="s">
        <v>15</v>
      </c>
      <c r="J73677" t="str">
        <f>TEXT(XAU_1h_data[[#This Row],[Date]],"dd-mm-yyyy")</f>
        <v>24-03-2017</v>
      </c>
    </row>
    <row r="73678" spans="1:10" x14ac:dyDescent="0.3">
      <c r="A73678" s="4">
        <v>42818.708333333336</v>
      </c>
      <c r="B73678">
        <v>1247.45</v>
      </c>
      <c r="C73678">
        <v>1248.83</v>
      </c>
      <c r="D73678">
        <v>1246.0999999999999</v>
      </c>
      <c r="E73678">
        <v>1247.6300000000001</v>
      </c>
      <c r="F73678">
        <v>4503</v>
      </c>
      <c r="G73678">
        <v>2017</v>
      </c>
      <c r="H73678" s="1" t="s">
        <v>29</v>
      </c>
      <c r="I73678" s="1" t="s">
        <v>15</v>
      </c>
      <c r="J73678" t="str">
        <f>TEXT(XAU_1h_data[[#This Row],[Date]],"dd-mm-yyyy")</f>
        <v>24-03-2017</v>
      </c>
    </row>
    <row r="73679" spans="1:10" x14ac:dyDescent="0.3">
      <c r="A73679" s="4">
        <v>42818.75</v>
      </c>
      <c r="B73679">
        <v>1247.6600000000001</v>
      </c>
      <c r="C73679">
        <v>1249.83</v>
      </c>
      <c r="D73679">
        <v>1247.1099999999999</v>
      </c>
      <c r="E73679">
        <v>1248.1600000000001</v>
      </c>
      <c r="F73679">
        <v>6042</v>
      </c>
      <c r="G73679">
        <v>2017</v>
      </c>
      <c r="H73679" s="1" t="s">
        <v>29</v>
      </c>
      <c r="I73679" s="1" t="s">
        <v>15</v>
      </c>
      <c r="J73679" t="str">
        <f>TEXT(XAU_1h_data[[#This Row],[Date]],"dd-mm-yyyy")</f>
        <v>24-03-2017</v>
      </c>
    </row>
    <row r="73680" spans="1:10" x14ac:dyDescent="0.3">
      <c r="A73680" s="4">
        <v>42818.791666666664</v>
      </c>
      <c r="B73680">
        <v>1248.23</v>
      </c>
      <c r="C73680">
        <v>1248.57</v>
      </c>
      <c r="D73680">
        <v>1247.3699999999999</v>
      </c>
      <c r="E73680">
        <v>1248.0899999999999</v>
      </c>
      <c r="F73680">
        <v>3976</v>
      </c>
      <c r="G73680">
        <v>2017</v>
      </c>
      <c r="H73680" s="1" t="s">
        <v>29</v>
      </c>
      <c r="I73680" s="1" t="s">
        <v>15</v>
      </c>
      <c r="J73680" t="str">
        <f>TEXT(XAU_1h_data[[#This Row],[Date]],"dd-mm-yyyy")</f>
        <v>24-03-2017</v>
      </c>
    </row>
    <row r="73681" spans="1:10" x14ac:dyDescent="0.3">
      <c r="A73681" s="4">
        <v>42818.833333333336</v>
      </c>
      <c r="B73681">
        <v>1248.06</v>
      </c>
      <c r="C73681">
        <v>1249.78</v>
      </c>
      <c r="D73681">
        <v>1247.6400000000001</v>
      </c>
      <c r="E73681">
        <v>1249.77</v>
      </c>
      <c r="F73681">
        <v>2664</v>
      </c>
      <c r="G73681">
        <v>2017</v>
      </c>
      <c r="H73681" s="1" t="s">
        <v>29</v>
      </c>
      <c r="I73681" s="1" t="s">
        <v>15</v>
      </c>
      <c r="J73681" t="str">
        <f>TEXT(XAU_1h_data[[#This Row],[Date]],"dd-mm-yyyy")</f>
        <v>24-03-2017</v>
      </c>
    </row>
    <row r="73682" spans="1:10" x14ac:dyDescent="0.3">
      <c r="A73682" s="4">
        <v>42818.875</v>
      </c>
      <c r="B73682">
        <v>1249.76</v>
      </c>
      <c r="C73682">
        <v>1251.77</v>
      </c>
      <c r="D73682">
        <v>1246.8</v>
      </c>
      <c r="E73682">
        <v>1247.8499999999999</v>
      </c>
      <c r="F73682">
        <v>7666</v>
      </c>
      <c r="G73682">
        <v>2017</v>
      </c>
      <c r="H73682" s="1" t="s">
        <v>29</v>
      </c>
      <c r="I73682" s="1" t="s">
        <v>15</v>
      </c>
      <c r="J73682" t="str">
        <f>TEXT(XAU_1h_data[[#This Row],[Date]],"dd-mm-yyyy")</f>
        <v>24-03-2017</v>
      </c>
    </row>
    <row r="73683" spans="1:10" x14ac:dyDescent="0.3">
      <c r="A73683" s="4">
        <v>42818.916666666664</v>
      </c>
      <c r="B73683">
        <v>1247.8599999999999</v>
      </c>
      <c r="C73683">
        <v>1248.01</v>
      </c>
      <c r="D73683">
        <v>1244.83</v>
      </c>
      <c r="E73683">
        <v>1245.57</v>
      </c>
      <c r="F73683">
        <v>1990</v>
      </c>
      <c r="G73683">
        <v>2017</v>
      </c>
      <c r="H73683" s="1" t="s">
        <v>29</v>
      </c>
      <c r="I73683" s="1" t="s">
        <v>15</v>
      </c>
      <c r="J73683" t="str">
        <f>TEXT(XAU_1h_data[[#This Row],[Date]],"dd-mm-yyyy")</f>
        <v>24-03-2017</v>
      </c>
    </row>
    <row r="73684" spans="1:10" x14ac:dyDescent="0.3">
      <c r="A73684" s="4">
        <v>42821.041666666664</v>
      </c>
      <c r="B73684">
        <v>1248.0899999999999</v>
      </c>
      <c r="C73684">
        <v>1254.02</v>
      </c>
      <c r="D73684">
        <v>1248.04</v>
      </c>
      <c r="E73684">
        <v>1252.5</v>
      </c>
      <c r="F73684">
        <v>2925</v>
      </c>
      <c r="G73684">
        <v>2017</v>
      </c>
      <c r="H73684" s="1" t="s">
        <v>29</v>
      </c>
      <c r="I73684" s="1" t="s">
        <v>17</v>
      </c>
      <c r="J73684" t="str">
        <f>TEXT(XAU_1h_data[[#This Row],[Date]],"dd-mm-yyyy")</f>
        <v>27-03-2017</v>
      </c>
    </row>
    <row r="73685" spans="1:10" x14ac:dyDescent="0.3">
      <c r="A73685" s="4">
        <v>42821.083333333336</v>
      </c>
      <c r="B73685">
        <v>1252.5899999999999</v>
      </c>
      <c r="C73685">
        <v>1253.8</v>
      </c>
      <c r="D73685">
        <v>1251.47</v>
      </c>
      <c r="E73685">
        <v>1252.83</v>
      </c>
      <c r="F73685">
        <v>4121</v>
      </c>
      <c r="G73685">
        <v>2017</v>
      </c>
      <c r="H73685" s="1" t="s">
        <v>29</v>
      </c>
      <c r="I73685" s="1" t="s">
        <v>17</v>
      </c>
      <c r="J73685" t="str">
        <f>TEXT(XAU_1h_data[[#This Row],[Date]],"dd-mm-yyyy")</f>
        <v>27-03-2017</v>
      </c>
    </row>
    <row r="73686" spans="1:10" x14ac:dyDescent="0.3">
      <c r="A73686" s="4">
        <v>42821.125</v>
      </c>
      <c r="B73686">
        <v>1252.8599999999999</v>
      </c>
      <c r="C73686">
        <v>1255.1400000000001</v>
      </c>
      <c r="D73686">
        <v>1252.3499999999999</v>
      </c>
      <c r="E73686">
        <v>1254.78</v>
      </c>
      <c r="F73686">
        <v>3916</v>
      </c>
      <c r="G73686">
        <v>2017</v>
      </c>
      <c r="H73686" s="1" t="s">
        <v>29</v>
      </c>
      <c r="I73686" s="1" t="s">
        <v>17</v>
      </c>
      <c r="J73686" t="str">
        <f>TEXT(XAU_1h_data[[#This Row],[Date]],"dd-mm-yyyy")</f>
        <v>27-03-2017</v>
      </c>
    </row>
    <row r="73687" spans="1:10" x14ac:dyDescent="0.3">
      <c r="A73687" s="4">
        <v>42821.166666666664</v>
      </c>
      <c r="B73687">
        <v>1254.78</v>
      </c>
      <c r="C73687">
        <v>1258</v>
      </c>
      <c r="D73687">
        <v>1254.68</v>
      </c>
      <c r="E73687">
        <v>1256.32</v>
      </c>
      <c r="F73687">
        <v>5721</v>
      </c>
      <c r="G73687">
        <v>2017</v>
      </c>
      <c r="H73687" s="1" t="s">
        <v>29</v>
      </c>
      <c r="I73687" s="1" t="s">
        <v>17</v>
      </c>
      <c r="J73687" t="str">
        <f>TEXT(XAU_1h_data[[#This Row],[Date]],"dd-mm-yyyy")</f>
        <v>27-03-2017</v>
      </c>
    </row>
    <row r="73688" spans="1:10" x14ac:dyDescent="0.3">
      <c r="A73688" s="4">
        <v>42821.208333333336</v>
      </c>
      <c r="B73688">
        <v>1256.32</v>
      </c>
      <c r="C73688">
        <v>1256.82</v>
      </c>
      <c r="D73688">
        <v>1256.07</v>
      </c>
      <c r="E73688">
        <v>1256.6500000000001</v>
      </c>
      <c r="F73688">
        <v>2258</v>
      </c>
      <c r="G73688">
        <v>2017</v>
      </c>
      <c r="H73688" s="1" t="s">
        <v>29</v>
      </c>
      <c r="I73688" s="1" t="s">
        <v>17</v>
      </c>
      <c r="J73688" t="str">
        <f>TEXT(XAU_1h_data[[#This Row],[Date]],"dd-mm-yyyy")</f>
        <v>27-03-2017</v>
      </c>
    </row>
    <row r="73689" spans="1:10" x14ac:dyDescent="0.3">
      <c r="A73689" s="4">
        <v>42821.25</v>
      </c>
      <c r="B73689">
        <v>1256.58</v>
      </c>
      <c r="C73689">
        <v>1256.77</v>
      </c>
      <c r="D73689">
        <v>1256.19</v>
      </c>
      <c r="E73689">
        <v>1256.45</v>
      </c>
      <c r="F73689">
        <v>2179</v>
      </c>
      <c r="G73689">
        <v>2017</v>
      </c>
      <c r="H73689" s="1" t="s">
        <v>29</v>
      </c>
      <c r="I73689" s="1" t="s">
        <v>17</v>
      </c>
      <c r="J73689" t="str">
        <f>TEXT(XAU_1h_data[[#This Row],[Date]],"dd-mm-yyyy")</f>
        <v>27-03-2017</v>
      </c>
    </row>
    <row r="73690" spans="1:10" x14ac:dyDescent="0.3">
      <c r="A73690" s="4">
        <v>42821.291666666664</v>
      </c>
      <c r="B73690">
        <v>1256.43</v>
      </c>
      <c r="C73690">
        <v>1256.8699999999999</v>
      </c>
      <c r="D73690">
        <v>1256.1500000000001</v>
      </c>
      <c r="E73690">
        <v>1256.3599999999999</v>
      </c>
      <c r="F73690">
        <v>2106</v>
      </c>
      <c r="G73690">
        <v>2017</v>
      </c>
      <c r="H73690" s="1" t="s">
        <v>29</v>
      </c>
      <c r="I73690" s="1" t="s">
        <v>17</v>
      </c>
      <c r="J73690" t="str">
        <f>TEXT(XAU_1h_data[[#This Row],[Date]],"dd-mm-yyyy")</f>
        <v>27-03-2017</v>
      </c>
    </row>
    <row r="73691" spans="1:10" x14ac:dyDescent="0.3">
      <c r="A73691" s="4">
        <v>42821.333333333336</v>
      </c>
      <c r="B73691">
        <v>1256.3599999999999</v>
      </c>
      <c r="C73691">
        <v>1257.51</v>
      </c>
      <c r="D73691">
        <v>1255.9000000000001</v>
      </c>
      <c r="E73691">
        <v>1257.21</v>
      </c>
      <c r="F73691">
        <v>2155</v>
      </c>
      <c r="G73691">
        <v>2017</v>
      </c>
      <c r="H73691" s="1" t="s">
        <v>29</v>
      </c>
      <c r="I73691" s="1" t="s">
        <v>17</v>
      </c>
      <c r="J73691" t="str">
        <f>TEXT(XAU_1h_data[[#This Row],[Date]],"dd-mm-yyyy")</f>
        <v>27-03-2017</v>
      </c>
    </row>
    <row r="73692" spans="1:10" x14ac:dyDescent="0.3">
      <c r="A73692" s="4">
        <v>42821.375</v>
      </c>
      <c r="B73692">
        <v>1257.21</v>
      </c>
      <c r="C73692">
        <v>1259.1099999999999</v>
      </c>
      <c r="D73692">
        <v>1256.83</v>
      </c>
      <c r="E73692">
        <v>1258.21</v>
      </c>
      <c r="F73692">
        <v>4033</v>
      </c>
      <c r="G73692">
        <v>2017</v>
      </c>
      <c r="H73692" s="1" t="s">
        <v>29</v>
      </c>
      <c r="I73692" s="1" t="s">
        <v>17</v>
      </c>
      <c r="J73692" t="str">
        <f>TEXT(XAU_1h_data[[#This Row],[Date]],"dd-mm-yyyy")</f>
        <v>27-03-2017</v>
      </c>
    </row>
    <row r="73693" spans="1:10" x14ac:dyDescent="0.3">
      <c r="A73693" s="4">
        <v>42821.416666666664</v>
      </c>
      <c r="B73693">
        <v>1258.22</v>
      </c>
      <c r="C73693">
        <v>1258.68</v>
      </c>
      <c r="D73693">
        <v>1256.82</v>
      </c>
      <c r="E73693">
        <v>1258.01</v>
      </c>
      <c r="F73693">
        <v>4784</v>
      </c>
      <c r="G73693">
        <v>2017</v>
      </c>
      <c r="H73693" s="1" t="s">
        <v>29</v>
      </c>
      <c r="I73693" s="1" t="s">
        <v>17</v>
      </c>
      <c r="J73693" t="str">
        <f>TEXT(XAU_1h_data[[#This Row],[Date]],"dd-mm-yyyy")</f>
        <v>27-03-2017</v>
      </c>
    </row>
    <row r="73694" spans="1:10" x14ac:dyDescent="0.3">
      <c r="A73694" s="4">
        <v>42821.458333333336</v>
      </c>
      <c r="B73694">
        <v>1258.01</v>
      </c>
      <c r="C73694">
        <v>1258.5999999999999</v>
      </c>
      <c r="D73694">
        <v>1256.93</v>
      </c>
      <c r="E73694">
        <v>1257.0899999999999</v>
      </c>
      <c r="F73694">
        <v>3245</v>
      </c>
      <c r="G73694">
        <v>2017</v>
      </c>
      <c r="H73694" s="1" t="s">
        <v>29</v>
      </c>
      <c r="I73694" s="1" t="s">
        <v>17</v>
      </c>
      <c r="J73694" t="str">
        <f>TEXT(XAU_1h_data[[#This Row],[Date]],"dd-mm-yyyy")</f>
        <v>27-03-2017</v>
      </c>
    </row>
    <row r="73695" spans="1:10" x14ac:dyDescent="0.3">
      <c r="A73695" s="4">
        <v>42821.5</v>
      </c>
      <c r="B73695">
        <v>1257.0899999999999</v>
      </c>
      <c r="C73695">
        <v>1258</v>
      </c>
      <c r="D73695">
        <v>1256.8</v>
      </c>
      <c r="E73695">
        <v>1257.8</v>
      </c>
      <c r="F73695">
        <v>2453</v>
      </c>
      <c r="G73695">
        <v>2017</v>
      </c>
      <c r="H73695" s="1" t="s">
        <v>29</v>
      </c>
      <c r="I73695" s="1" t="s">
        <v>17</v>
      </c>
      <c r="J73695" t="str">
        <f>TEXT(XAU_1h_data[[#This Row],[Date]],"dd-mm-yyyy")</f>
        <v>27-03-2017</v>
      </c>
    </row>
    <row r="73696" spans="1:10" x14ac:dyDescent="0.3">
      <c r="A73696" s="4">
        <v>42821.541666666664</v>
      </c>
      <c r="B73696">
        <v>1257.78</v>
      </c>
      <c r="C73696">
        <v>1257.98</v>
      </c>
      <c r="D73696">
        <v>1256.4100000000001</v>
      </c>
      <c r="E73696">
        <v>1256.6600000000001</v>
      </c>
      <c r="F73696">
        <v>2722</v>
      </c>
      <c r="G73696">
        <v>2017</v>
      </c>
      <c r="H73696" s="1" t="s">
        <v>29</v>
      </c>
      <c r="I73696" s="1" t="s">
        <v>17</v>
      </c>
      <c r="J73696" t="str">
        <f>TEXT(XAU_1h_data[[#This Row],[Date]],"dd-mm-yyyy")</f>
        <v>27-03-2017</v>
      </c>
    </row>
    <row r="73697" spans="1:10" x14ac:dyDescent="0.3">
      <c r="A73697" s="4">
        <v>42821.583333333336</v>
      </c>
      <c r="B73697">
        <v>1256.72</v>
      </c>
      <c r="C73697">
        <v>1258.49</v>
      </c>
      <c r="D73697">
        <v>1256.47</v>
      </c>
      <c r="E73697">
        <v>1258.3699999999999</v>
      </c>
      <c r="F73697">
        <v>2776</v>
      </c>
      <c r="G73697">
        <v>2017</v>
      </c>
      <c r="H73697" s="1" t="s">
        <v>29</v>
      </c>
      <c r="I73697" s="1" t="s">
        <v>17</v>
      </c>
      <c r="J73697" t="str">
        <f>TEXT(XAU_1h_data[[#This Row],[Date]],"dd-mm-yyyy")</f>
        <v>27-03-2017</v>
      </c>
    </row>
    <row r="73698" spans="1:10" x14ac:dyDescent="0.3">
      <c r="A73698" s="4">
        <v>42821.625</v>
      </c>
      <c r="B73698">
        <v>1258.3800000000001</v>
      </c>
      <c r="C73698">
        <v>1258.99</v>
      </c>
      <c r="D73698">
        <v>1257.6099999999999</v>
      </c>
      <c r="E73698">
        <v>1258.33</v>
      </c>
      <c r="F73698">
        <v>5088</v>
      </c>
      <c r="G73698">
        <v>2017</v>
      </c>
      <c r="H73698" s="1" t="s">
        <v>29</v>
      </c>
      <c r="I73698" s="1" t="s">
        <v>17</v>
      </c>
      <c r="J73698" t="str">
        <f>TEXT(XAU_1h_data[[#This Row],[Date]],"dd-mm-yyyy")</f>
        <v>27-03-2017</v>
      </c>
    </row>
    <row r="73699" spans="1:10" x14ac:dyDescent="0.3">
      <c r="A73699" s="4">
        <v>42821.666666666664</v>
      </c>
      <c r="B73699">
        <v>1258.31</v>
      </c>
      <c r="C73699">
        <v>1260.97</v>
      </c>
      <c r="D73699">
        <v>1257.55</v>
      </c>
      <c r="E73699">
        <v>1257.8800000000001</v>
      </c>
      <c r="F73699">
        <v>5260</v>
      </c>
      <c r="G73699">
        <v>2017</v>
      </c>
      <c r="H73699" s="1" t="s">
        <v>29</v>
      </c>
      <c r="I73699" s="1" t="s">
        <v>17</v>
      </c>
      <c r="J73699" t="str">
        <f>TEXT(XAU_1h_data[[#This Row],[Date]],"dd-mm-yyyy")</f>
        <v>27-03-2017</v>
      </c>
    </row>
    <row r="73700" spans="1:10" x14ac:dyDescent="0.3">
      <c r="A73700" s="4">
        <v>42821.708333333336</v>
      </c>
      <c r="B73700">
        <v>1257.8399999999999</v>
      </c>
      <c r="C73700">
        <v>1258.6099999999999</v>
      </c>
      <c r="D73700">
        <v>1253.74</v>
      </c>
      <c r="E73700">
        <v>1255.08</v>
      </c>
      <c r="F73700">
        <v>6150</v>
      </c>
      <c r="G73700">
        <v>2017</v>
      </c>
      <c r="H73700" s="1" t="s">
        <v>29</v>
      </c>
      <c r="I73700" s="1" t="s">
        <v>17</v>
      </c>
      <c r="J73700" t="str">
        <f>TEXT(XAU_1h_data[[#This Row],[Date]],"dd-mm-yyyy")</f>
        <v>27-03-2017</v>
      </c>
    </row>
    <row r="73701" spans="1:10" x14ac:dyDescent="0.3">
      <c r="A73701" s="4">
        <v>42821.75</v>
      </c>
      <c r="B73701">
        <v>1255.08</v>
      </c>
      <c r="C73701">
        <v>1256.28</v>
      </c>
      <c r="D73701">
        <v>1252.42</v>
      </c>
      <c r="E73701">
        <v>1254.46</v>
      </c>
      <c r="F73701">
        <v>6116</v>
      </c>
      <c r="G73701">
        <v>2017</v>
      </c>
      <c r="H73701" s="1" t="s">
        <v>29</v>
      </c>
      <c r="I73701" s="1" t="s">
        <v>17</v>
      </c>
      <c r="J73701" t="str">
        <f>TEXT(XAU_1h_data[[#This Row],[Date]],"dd-mm-yyyy")</f>
        <v>27-03-2017</v>
      </c>
    </row>
    <row r="73702" spans="1:10" x14ac:dyDescent="0.3">
      <c r="A73702" s="4">
        <v>42821.791666666664</v>
      </c>
      <c r="B73702">
        <v>1254.46</v>
      </c>
      <c r="C73702">
        <v>1255.9000000000001</v>
      </c>
      <c r="D73702">
        <v>1253.6199999999999</v>
      </c>
      <c r="E73702">
        <v>1253.77</v>
      </c>
      <c r="F73702">
        <v>4130</v>
      </c>
      <c r="G73702">
        <v>2017</v>
      </c>
      <c r="H73702" s="1" t="s">
        <v>29</v>
      </c>
      <c r="I73702" s="1" t="s">
        <v>17</v>
      </c>
      <c r="J73702" t="str">
        <f>TEXT(XAU_1h_data[[#This Row],[Date]],"dd-mm-yyyy")</f>
        <v>27-03-2017</v>
      </c>
    </row>
    <row r="73703" spans="1:10" x14ac:dyDescent="0.3">
      <c r="A73703" s="4">
        <v>42821.833333333336</v>
      </c>
      <c r="B73703">
        <v>1253.71</v>
      </c>
      <c r="C73703">
        <v>1255.92</v>
      </c>
      <c r="D73703">
        <v>1252.8900000000001</v>
      </c>
      <c r="E73703">
        <v>1255.3399999999999</v>
      </c>
      <c r="F73703">
        <v>3106</v>
      </c>
      <c r="G73703">
        <v>2017</v>
      </c>
      <c r="H73703" s="1" t="s">
        <v>29</v>
      </c>
      <c r="I73703" s="1" t="s">
        <v>17</v>
      </c>
      <c r="J73703" t="str">
        <f>TEXT(XAU_1h_data[[#This Row],[Date]],"dd-mm-yyyy")</f>
        <v>27-03-2017</v>
      </c>
    </row>
    <row r="73704" spans="1:10" x14ac:dyDescent="0.3">
      <c r="A73704" s="4">
        <v>42821.875</v>
      </c>
      <c r="B73704">
        <v>1255.33</v>
      </c>
      <c r="C73704">
        <v>1256.17</v>
      </c>
      <c r="D73704">
        <v>1254.6400000000001</v>
      </c>
      <c r="E73704">
        <v>1255.08</v>
      </c>
      <c r="F73704">
        <v>2610</v>
      </c>
      <c r="G73704">
        <v>2017</v>
      </c>
      <c r="H73704" s="1" t="s">
        <v>29</v>
      </c>
      <c r="I73704" s="1" t="s">
        <v>17</v>
      </c>
      <c r="J73704" t="str">
        <f>TEXT(XAU_1h_data[[#This Row],[Date]],"dd-mm-yyyy")</f>
        <v>27-03-2017</v>
      </c>
    </row>
    <row r="73705" spans="1:10" x14ac:dyDescent="0.3">
      <c r="A73705" s="4">
        <v>42821.916666666664</v>
      </c>
      <c r="B73705">
        <v>1255.1600000000001</v>
      </c>
      <c r="C73705">
        <v>1255.5</v>
      </c>
      <c r="D73705">
        <v>1254.32</v>
      </c>
      <c r="E73705">
        <v>1255.19</v>
      </c>
      <c r="F73705">
        <v>2923</v>
      </c>
      <c r="G73705">
        <v>2017</v>
      </c>
      <c r="H73705" s="1" t="s">
        <v>29</v>
      </c>
      <c r="I73705" s="1" t="s">
        <v>17</v>
      </c>
      <c r="J73705" t="str">
        <f>TEXT(XAU_1h_data[[#This Row],[Date]],"dd-mm-yyyy")</f>
        <v>27-03-2017</v>
      </c>
    </row>
    <row r="73706" spans="1:10" x14ac:dyDescent="0.3">
      <c r="A73706" s="4">
        <v>42821.958333333336</v>
      </c>
      <c r="B73706">
        <v>1255.18</v>
      </c>
      <c r="C73706">
        <v>1255.24</v>
      </c>
      <c r="D73706">
        <v>1253.31</v>
      </c>
      <c r="E73706">
        <v>1254.0899999999999</v>
      </c>
      <c r="F73706">
        <v>1205</v>
      </c>
      <c r="G73706">
        <v>2017</v>
      </c>
      <c r="H73706" s="1" t="s">
        <v>29</v>
      </c>
      <c r="I73706" s="1" t="s">
        <v>17</v>
      </c>
      <c r="J73706" t="str">
        <f>TEXT(XAU_1h_data[[#This Row],[Date]],"dd-mm-yyyy")</f>
        <v>27-03-2017</v>
      </c>
    </row>
    <row r="73707" spans="1:10" x14ac:dyDescent="0.3">
      <c r="A73707" s="4">
        <v>42822.041666666664</v>
      </c>
      <c r="B73707">
        <v>1253.6099999999999</v>
      </c>
      <c r="C73707">
        <v>1254.8599999999999</v>
      </c>
      <c r="D73707">
        <v>1253.58</v>
      </c>
      <c r="E73707">
        <v>1253.94</v>
      </c>
      <c r="F73707">
        <v>1012</v>
      </c>
      <c r="G73707">
        <v>2017</v>
      </c>
      <c r="H73707" s="1" t="s">
        <v>29</v>
      </c>
      <c r="I73707" s="1" t="s">
        <v>18</v>
      </c>
      <c r="J73707" t="str">
        <f>TEXT(XAU_1h_data[[#This Row],[Date]],"dd-mm-yyyy")</f>
        <v>28-03-2017</v>
      </c>
    </row>
    <row r="73708" spans="1:10" x14ac:dyDescent="0.3">
      <c r="A73708" s="4">
        <v>42822.083333333336</v>
      </c>
      <c r="B73708">
        <v>1253.93</v>
      </c>
      <c r="C73708">
        <v>1253.93</v>
      </c>
      <c r="D73708">
        <v>1252.58</v>
      </c>
      <c r="E73708">
        <v>1252.93</v>
      </c>
      <c r="F73708">
        <v>2166</v>
      </c>
      <c r="G73708">
        <v>2017</v>
      </c>
      <c r="H73708" s="1" t="s">
        <v>29</v>
      </c>
      <c r="I73708" s="1" t="s">
        <v>18</v>
      </c>
      <c r="J73708" t="str">
        <f>TEXT(XAU_1h_data[[#This Row],[Date]],"dd-mm-yyyy")</f>
        <v>28-03-2017</v>
      </c>
    </row>
    <row r="73709" spans="1:10" x14ac:dyDescent="0.3">
      <c r="A73709" s="4">
        <v>42822.125</v>
      </c>
      <c r="B73709">
        <v>1252.8800000000001</v>
      </c>
      <c r="C73709">
        <v>1253.99</v>
      </c>
      <c r="D73709">
        <v>1252.79</v>
      </c>
      <c r="E73709">
        <v>1253.6300000000001</v>
      </c>
      <c r="F73709">
        <v>3121</v>
      </c>
      <c r="G73709">
        <v>2017</v>
      </c>
      <c r="H73709" s="1" t="s">
        <v>29</v>
      </c>
      <c r="I73709" s="1" t="s">
        <v>18</v>
      </c>
      <c r="J73709" t="str">
        <f>TEXT(XAU_1h_data[[#This Row],[Date]],"dd-mm-yyyy")</f>
        <v>28-03-2017</v>
      </c>
    </row>
    <row r="73710" spans="1:10" x14ac:dyDescent="0.3">
      <c r="A73710" s="4">
        <v>42822.166666666664</v>
      </c>
      <c r="B73710">
        <v>1253.6099999999999</v>
      </c>
      <c r="C73710">
        <v>1255.43</v>
      </c>
      <c r="D73710">
        <v>1253.6099999999999</v>
      </c>
      <c r="E73710">
        <v>1253.73</v>
      </c>
      <c r="F73710">
        <v>2767</v>
      </c>
      <c r="G73710">
        <v>2017</v>
      </c>
      <c r="H73710" s="1" t="s">
        <v>29</v>
      </c>
      <c r="I73710" s="1" t="s">
        <v>18</v>
      </c>
      <c r="J73710" t="str">
        <f>TEXT(XAU_1h_data[[#This Row],[Date]],"dd-mm-yyyy")</f>
        <v>28-03-2017</v>
      </c>
    </row>
    <row r="73711" spans="1:10" x14ac:dyDescent="0.3">
      <c r="A73711" s="4">
        <v>42822.208333333336</v>
      </c>
      <c r="B73711">
        <v>1253.68</v>
      </c>
      <c r="C73711">
        <v>1254.24</v>
      </c>
      <c r="D73711">
        <v>1253.33</v>
      </c>
      <c r="E73711">
        <v>1254.02</v>
      </c>
      <c r="F73711">
        <v>2315</v>
      </c>
      <c r="G73711">
        <v>2017</v>
      </c>
      <c r="H73711" s="1" t="s">
        <v>29</v>
      </c>
      <c r="I73711" s="1" t="s">
        <v>18</v>
      </c>
      <c r="J73711" t="str">
        <f>TEXT(XAU_1h_data[[#This Row],[Date]],"dd-mm-yyyy")</f>
        <v>28-03-2017</v>
      </c>
    </row>
    <row r="73712" spans="1:10" x14ac:dyDescent="0.3">
      <c r="A73712" s="4">
        <v>42822.25</v>
      </c>
      <c r="B73712">
        <v>1254</v>
      </c>
      <c r="C73712">
        <v>1254.42</v>
      </c>
      <c r="D73712">
        <v>1253.82</v>
      </c>
      <c r="E73712">
        <v>1253.98</v>
      </c>
      <c r="F73712">
        <v>1601</v>
      </c>
      <c r="G73712">
        <v>2017</v>
      </c>
      <c r="H73712" s="1" t="s">
        <v>29</v>
      </c>
      <c r="I73712" s="1" t="s">
        <v>18</v>
      </c>
      <c r="J73712" t="str">
        <f>TEXT(XAU_1h_data[[#This Row],[Date]],"dd-mm-yyyy")</f>
        <v>28-03-2017</v>
      </c>
    </row>
    <row r="73713" spans="1:10" x14ac:dyDescent="0.3">
      <c r="A73713" s="4">
        <v>42822.291666666664</v>
      </c>
      <c r="B73713">
        <v>1253.98</v>
      </c>
      <c r="C73713">
        <v>1254.82</v>
      </c>
      <c r="D73713">
        <v>1253.8900000000001</v>
      </c>
      <c r="E73713">
        <v>1254.2</v>
      </c>
      <c r="F73713">
        <v>1744</v>
      </c>
      <c r="G73713">
        <v>2017</v>
      </c>
      <c r="H73713" s="1" t="s">
        <v>29</v>
      </c>
      <c r="I73713" s="1" t="s">
        <v>18</v>
      </c>
      <c r="J73713" t="str">
        <f>TEXT(XAU_1h_data[[#This Row],[Date]],"dd-mm-yyyy")</f>
        <v>28-03-2017</v>
      </c>
    </row>
    <row r="73714" spans="1:10" x14ac:dyDescent="0.3">
      <c r="A73714" s="4">
        <v>42822.333333333336</v>
      </c>
      <c r="B73714">
        <v>1254.23</v>
      </c>
      <c r="C73714">
        <v>1254.54</v>
      </c>
      <c r="D73714">
        <v>1253.3900000000001</v>
      </c>
      <c r="E73714">
        <v>1253.5</v>
      </c>
      <c r="F73714">
        <v>2399</v>
      </c>
      <c r="G73714">
        <v>2017</v>
      </c>
      <c r="H73714" s="1" t="s">
        <v>29</v>
      </c>
      <c r="I73714" s="1" t="s">
        <v>18</v>
      </c>
      <c r="J73714" t="str">
        <f>TEXT(XAU_1h_data[[#This Row],[Date]],"dd-mm-yyyy")</f>
        <v>28-03-2017</v>
      </c>
    </row>
    <row r="73715" spans="1:10" x14ac:dyDescent="0.3">
      <c r="A73715" s="4">
        <v>42822.375</v>
      </c>
      <c r="B73715">
        <v>1253.45</v>
      </c>
      <c r="C73715">
        <v>1253.5999999999999</v>
      </c>
      <c r="D73715">
        <v>1251.1199999999999</v>
      </c>
      <c r="E73715">
        <v>1251.74</v>
      </c>
      <c r="F73715">
        <v>3801</v>
      </c>
      <c r="G73715">
        <v>2017</v>
      </c>
      <c r="H73715" s="1" t="s">
        <v>29</v>
      </c>
      <c r="I73715" s="1" t="s">
        <v>18</v>
      </c>
      <c r="J73715" t="str">
        <f>TEXT(XAU_1h_data[[#This Row],[Date]],"dd-mm-yyyy")</f>
        <v>28-03-2017</v>
      </c>
    </row>
    <row r="73716" spans="1:10" x14ac:dyDescent="0.3">
      <c r="A73716" s="4">
        <v>42822.416666666664</v>
      </c>
      <c r="B73716">
        <v>1251.74</v>
      </c>
      <c r="C73716">
        <v>1253.8599999999999</v>
      </c>
      <c r="D73716">
        <v>1251.69</v>
      </c>
      <c r="E73716">
        <v>1253.17</v>
      </c>
      <c r="F73716">
        <v>4371</v>
      </c>
      <c r="G73716">
        <v>2017</v>
      </c>
      <c r="H73716" s="1" t="s">
        <v>29</v>
      </c>
      <c r="I73716" s="1" t="s">
        <v>18</v>
      </c>
      <c r="J73716" t="str">
        <f>TEXT(XAU_1h_data[[#This Row],[Date]],"dd-mm-yyyy")</f>
        <v>28-03-2017</v>
      </c>
    </row>
    <row r="73717" spans="1:10" x14ac:dyDescent="0.3">
      <c r="A73717" s="4">
        <v>42822.458333333336</v>
      </c>
      <c r="B73717">
        <v>1253.17</v>
      </c>
      <c r="C73717">
        <v>1254.23</v>
      </c>
      <c r="D73717">
        <v>1252.96</v>
      </c>
      <c r="E73717">
        <v>1253.74</v>
      </c>
      <c r="F73717">
        <v>2646</v>
      </c>
      <c r="G73717">
        <v>2017</v>
      </c>
      <c r="H73717" s="1" t="s">
        <v>29</v>
      </c>
      <c r="I73717" s="1" t="s">
        <v>18</v>
      </c>
      <c r="J73717" t="str">
        <f>TEXT(XAU_1h_data[[#This Row],[Date]],"dd-mm-yyyy")</f>
        <v>28-03-2017</v>
      </c>
    </row>
    <row r="73718" spans="1:10" x14ac:dyDescent="0.3">
      <c r="A73718" s="4">
        <v>42822.5</v>
      </c>
      <c r="B73718">
        <v>1253.74</v>
      </c>
      <c r="C73718">
        <v>1254.08</v>
      </c>
      <c r="D73718">
        <v>1252.54</v>
      </c>
      <c r="E73718">
        <v>1253.01</v>
      </c>
      <c r="F73718">
        <v>2468</v>
      </c>
      <c r="G73718">
        <v>2017</v>
      </c>
      <c r="H73718" s="1" t="s">
        <v>29</v>
      </c>
      <c r="I73718" s="1" t="s">
        <v>18</v>
      </c>
      <c r="J73718" t="str">
        <f>TEXT(XAU_1h_data[[#This Row],[Date]],"dd-mm-yyyy")</f>
        <v>28-03-2017</v>
      </c>
    </row>
    <row r="73719" spans="1:10" x14ac:dyDescent="0.3">
      <c r="A73719" s="4">
        <v>42822.541666666664</v>
      </c>
      <c r="B73719">
        <v>1252.98</v>
      </c>
      <c r="C73719">
        <v>1254.29</v>
      </c>
      <c r="D73719">
        <v>1252.71</v>
      </c>
      <c r="E73719">
        <v>1254.04</v>
      </c>
      <c r="F73719">
        <v>2068</v>
      </c>
      <c r="G73719">
        <v>2017</v>
      </c>
      <c r="H73719" s="1" t="s">
        <v>29</v>
      </c>
      <c r="I73719" s="1" t="s">
        <v>18</v>
      </c>
      <c r="J73719" t="str">
        <f>TEXT(XAU_1h_data[[#This Row],[Date]],"dd-mm-yyyy")</f>
        <v>28-03-2017</v>
      </c>
    </row>
    <row r="73720" spans="1:10" x14ac:dyDescent="0.3">
      <c r="A73720" s="4">
        <v>42822.583333333336</v>
      </c>
      <c r="B73720">
        <v>1254.01</v>
      </c>
      <c r="C73720">
        <v>1255.9100000000001</v>
      </c>
      <c r="D73720">
        <v>1253.8499999999999</v>
      </c>
      <c r="E73720">
        <v>1255.3800000000001</v>
      </c>
      <c r="F73720">
        <v>3187</v>
      </c>
      <c r="G73720">
        <v>2017</v>
      </c>
      <c r="H73720" s="1" t="s">
        <v>29</v>
      </c>
      <c r="I73720" s="1" t="s">
        <v>18</v>
      </c>
      <c r="J73720" t="str">
        <f>TEXT(XAU_1h_data[[#This Row],[Date]],"dd-mm-yyyy")</f>
        <v>28-03-2017</v>
      </c>
    </row>
    <row r="73721" spans="1:10" x14ac:dyDescent="0.3">
      <c r="A73721" s="4">
        <v>42822.625</v>
      </c>
      <c r="B73721">
        <v>1255.3900000000001</v>
      </c>
      <c r="C73721">
        <v>1258</v>
      </c>
      <c r="D73721">
        <v>1255.3900000000001</v>
      </c>
      <c r="E73721">
        <v>1257.21</v>
      </c>
      <c r="F73721">
        <v>4662</v>
      </c>
      <c r="G73721">
        <v>2017</v>
      </c>
      <c r="H73721" s="1" t="s">
        <v>29</v>
      </c>
      <c r="I73721" s="1" t="s">
        <v>18</v>
      </c>
      <c r="J73721" t="str">
        <f>TEXT(XAU_1h_data[[#This Row],[Date]],"dd-mm-yyyy")</f>
        <v>28-03-2017</v>
      </c>
    </row>
    <row r="73722" spans="1:10" x14ac:dyDescent="0.3">
      <c r="A73722" s="4">
        <v>42822.666666666664</v>
      </c>
      <c r="B73722">
        <v>1257.21</v>
      </c>
      <c r="C73722">
        <v>1258.33</v>
      </c>
      <c r="D73722">
        <v>1255.76</v>
      </c>
      <c r="E73722">
        <v>1257.27</v>
      </c>
      <c r="F73722">
        <v>4730</v>
      </c>
      <c r="G73722">
        <v>2017</v>
      </c>
      <c r="H73722" s="1" t="s">
        <v>29</v>
      </c>
      <c r="I73722" s="1" t="s">
        <v>18</v>
      </c>
      <c r="J73722" t="str">
        <f>TEXT(XAU_1h_data[[#This Row],[Date]],"dd-mm-yyyy")</f>
        <v>28-03-2017</v>
      </c>
    </row>
    <row r="73723" spans="1:10" x14ac:dyDescent="0.3">
      <c r="A73723" s="4">
        <v>42822.708333333336</v>
      </c>
      <c r="B73723">
        <v>1257.22</v>
      </c>
      <c r="C73723">
        <v>1258.1099999999999</v>
      </c>
      <c r="D73723">
        <v>1255.0999999999999</v>
      </c>
      <c r="E73723">
        <v>1256.94</v>
      </c>
      <c r="F73723">
        <v>7789</v>
      </c>
      <c r="G73723">
        <v>2017</v>
      </c>
      <c r="H73723" s="1" t="s">
        <v>29</v>
      </c>
      <c r="I73723" s="1" t="s">
        <v>18</v>
      </c>
      <c r="J73723" t="str">
        <f>TEXT(XAU_1h_data[[#This Row],[Date]],"dd-mm-yyyy")</f>
        <v>28-03-2017</v>
      </c>
    </row>
    <row r="73724" spans="1:10" x14ac:dyDescent="0.3">
      <c r="A73724" s="4">
        <v>42822.75</v>
      </c>
      <c r="B73724">
        <v>1257</v>
      </c>
      <c r="C73724">
        <v>1257.1099999999999</v>
      </c>
      <c r="D73724">
        <v>1254.33</v>
      </c>
      <c r="E73724">
        <v>1254.8</v>
      </c>
      <c r="F73724">
        <v>5562</v>
      </c>
      <c r="G73724">
        <v>2017</v>
      </c>
      <c r="H73724" s="1" t="s">
        <v>29</v>
      </c>
      <c r="I73724" s="1" t="s">
        <v>18</v>
      </c>
      <c r="J73724" t="str">
        <f>TEXT(XAU_1h_data[[#This Row],[Date]],"dd-mm-yyyy")</f>
        <v>28-03-2017</v>
      </c>
    </row>
    <row r="73725" spans="1:10" x14ac:dyDescent="0.3">
      <c r="A73725" s="4">
        <v>42822.791666666664</v>
      </c>
      <c r="B73725">
        <v>1254.83</v>
      </c>
      <c r="C73725">
        <v>1255.17</v>
      </c>
      <c r="D73725">
        <v>1253.4000000000001</v>
      </c>
      <c r="E73725">
        <v>1254.28</v>
      </c>
      <c r="F73725">
        <v>4144</v>
      </c>
      <c r="G73725">
        <v>2017</v>
      </c>
      <c r="H73725" s="1" t="s">
        <v>29</v>
      </c>
      <c r="I73725" s="1" t="s">
        <v>18</v>
      </c>
      <c r="J73725" t="str">
        <f>TEXT(XAU_1h_data[[#This Row],[Date]],"dd-mm-yyyy")</f>
        <v>28-03-2017</v>
      </c>
    </row>
    <row r="73726" spans="1:10" x14ac:dyDescent="0.3">
      <c r="A73726" s="4">
        <v>42822.833333333336</v>
      </c>
      <c r="B73726">
        <v>1254.28</v>
      </c>
      <c r="C73726">
        <v>1256.01</v>
      </c>
      <c r="D73726">
        <v>1251.19</v>
      </c>
      <c r="E73726">
        <v>1251.51</v>
      </c>
      <c r="F73726">
        <v>4086</v>
      </c>
      <c r="G73726">
        <v>2017</v>
      </c>
      <c r="H73726" s="1" t="s">
        <v>29</v>
      </c>
      <c r="I73726" s="1" t="s">
        <v>18</v>
      </c>
      <c r="J73726" t="str">
        <f>TEXT(XAU_1h_data[[#This Row],[Date]],"dd-mm-yyyy")</f>
        <v>28-03-2017</v>
      </c>
    </row>
    <row r="73727" spans="1:10" x14ac:dyDescent="0.3">
      <c r="A73727" s="4">
        <v>42822.875</v>
      </c>
      <c r="B73727">
        <v>1251.46</v>
      </c>
      <c r="C73727">
        <v>1251.51</v>
      </c>
      <c r="D73727">
        <v>1247.6099999999999</v>
      </c>
      <c r="E73727">
        <v>1248.8699999999999</v>
      </c>
      <c r="F73727">
        <v>7237</v>
      </c>
      <c r="G73727">
        <v>2017</v>
      </c>
      <c r="H73727" s="1" t="s">
        <v>29</v>
      </c>
      <c r="I73727" s="1" t="s">
        <v>18</v>
      </c>
      <c r="J73727" t="str">
        <f>TEXT(XAU_1h_data[[#This Row],[Date]],"dd-mm-yyyy")</f>
        <v>28-03-2017</v>
      </c>
    </row>
    <row r="73728" spans="1:10" x14ac:dyDescent="0.3">
      <c r="A73728" s="4">
        <v>42822.916666666664</v>
      </c>
      <c r="B73728">
        <v>1248.8399999999999</v>
      </c>
      <c r="C73728">
        <v>1250.4000000000001</v>
      </c>
      <c r="D73728">
        <v>1248.3599999999999</v>
      </c>
      <c r="E73728">
        <v>1250.31</v>
      </c>
      <c r="F73728">
        <v>4223</v>
      </c>
      <c r="G73728">
        <v>2017</v>
      </c>
      <c r="H73728" s="1" t="s">
        <v>29</v>
      </c>
      <c r="I73728" s="1" t="s">
        <v>18</v>
      </c>
      <c r="J73728" t="str">
        <f>TEXT(XAU_1h_data[[#This Row],[Date]],"dd-mm-yyyy")</f>
        <v>28-03-2017</v>
      </c>
    </row>
    <row r="73729" spans="1:10" x14ac:dyDescent="0.3">
      <c r="A73729" s="4">
        <v>42822.958333333336</v>
      </c>
      <c r="B73729">
        <v>1250.28</v>
      </c>
      <c r="C73729">
        <v>1251.74</v>
      </c>
      <c r="D73729">
        <v>1250.1600000000001</v>
      </c>
      <c r="E73729">
        <v>1251.47</v>
      </c>
      <c r="F73729">
        <v>1719</v>
      </c>
      <c r="G73729">
        <v>2017</v>
      </c>
      <c r="H73729" s="1" t="s">
        <v>29</v>
      </c>
      <c r="I73729" s="1" t="s">
        <v>18</v>
      </c>
      <c r="J73729" t="str">
        <f>TEXT(XAU_1h_data[[#This Row],[Date]],"dd-mm-yyyy")</f>
        <v>28-03-2017</v>
      </c>
    </row>
    <row r="73730" spans="1:10" x14ac:dyDescent="0.3">
      <c r="A73730" s="4">
        <v>42823.041666666664</v>
      </c>
      <c r="B73730">
        <v>1250.94</v>
      </c>
      <c r="C73730">
        <v>1252.05</v>
      </c>
      <c r="D73730">
        <v>1250.43</v>
      </c>
      <c r="E73730">
        <v>1250.92</v>
      </c>
      <c r="F73730">
        <v>1636</v>
      </c>
      <c r="G73730">
        <v>2017</v>
      </c>
      <c r="H73730" s="1" t="s">
        <v>29</v>
      </c>
      <c r="I73730" s="1" t="s">
        <v>19</v>
      </c>
      <c r="J73730" t="str">
        <f>TEXT(XAU_1h_data[[#This Row],[Date]],"dd-mm-yyyy")</f>
        <v>29-03-2017</v>
      </c>
    </row>
    <row r="73731" spans="1:10" x14ac:dyDescent="0.3">
      <c r="A73731" s="4">
        <v>42823.083333333336</v>
      </c>
      <c r="B73731">
        <v>1250.98</v>
      </c>
      <c r="C73731">
        <v>1251.0899999999999</v>
      </c>
      <c r="D73731">
        <v>1249.52</v>
      </c>
      <c r="E73731">
        <v>1250.07</v>
      </c>
      <c r="F73731">
        <v>2448</v>
      </c>
      <c r="G73731">
        <v>2017</v>
      </c>
      <c r="H73731" s="1" t="s">
        <v>29</v>
      </c>
      <c r="I73731" s="1" t="s">
        <v>19</v>
      </c>
      <c r="J73731" t="str">
        <f>TEXT(XAU_1h_data[[#This Row],[Date]],"dd-mm-yyyy")</f>
        <v>29-03-2017</v>
      </c>
    </row>
    <row r="73732" spans="1:10" x14ac:dyDescent="0.3">
      <c r="A73732" s="4">
        <v>42823.125</v>
      </c>
      <c r="B73732">
        <v>1250.04</v>
      </c>
      <c r="C73732">
        <v>1250.6500000000001</v>
      </c>
      <c r="D73732">
        <v>1249.25</v>
      </c>
      <c r="E73732">
        <v>1250.0899999999999</v>
      </c>
      <c r="F73732">
        <v>2807</v>
      </c>
      <c r="G73732">
        <v>2017</v>
      </c>
      <c r="H73732" s="1" t="s">
        <v>29</v>
      </c>
      <c r="I73732" s="1" t="s">
        <v>19</v>
      </c>
      <c r="J73732" t="str">
        <f>TEXT(XAU_1h_data[[#This Row],[Date]],"dd-mm-yyyy")</f>
        <v>29-03-2017</v>
      </c>
    </row>
    <row r="73733" spans="1:10" x14ac:dyDescent="0.3">
      <c r="A73733" s="4">
        <v>42823.166666666664</v>
      </c>
      <c r="B73733">
        <v>1250.06</v>
      </c>
      <c r="C73733">
        <v>1250.1199999999999</v>
      </c>
      <c r="D73733">
        <v>1247.5899999999999</v>
      </c>
      <c r="E73733">
        <v>1247.71</v>
      </c>
      <c r="F73733">
        <v>2673</v>
      </c>
      <c r="G73733">
        <v>2017</v>
      </c>
      <c r="H73733" s="1" t="s">
        <v>29</v>
      </c>
      <c r="I73733" s="1" t="s">
        <v>19</v>
      </c>
      <c r="J73733" t="str">
        <f>TEXT(XAU_1h_data[[#This Row],[Date]],"dd-mm-yyyy")</f>
        <v>29-03-2017</v>
      </c>
    </row>
    <row r="73734" spans="1:10" x14ac:dyDescent="0.3">
      <c r="A73734" s="4">
        <v>42823.208333333336</v>
      </c>
      <c r="B73734">
        <v>1247.6199999999999</v>
      </c>
      <c r="C73734">
        <v>1248.8800000000001</v>
      </c>
      <c r="D73734">
        <v>1247.25</v>
      </c>
      <c r="E73734">
        <v>1248.69</v>
      </c>
      <c r="F73734">
        <v>2171</v>
      </c>
      <c r="G73734">
        <v>2017</v>
      </c>
      <c r="H73734" s="1" t="s">
        <v>29</v>
      </c>
      <c r="I73734" s="1" t="s">
        <v>19</v>
      </c>
      <c r="J73734" t="str">
        <f>TEXT(XAU_1h_data[[#This Row],[Date]],"dd-mm-yyyy")</f>
        <v>29-03-2017</v>
      </c>
    </row>
    <row r="73735" spans="1:10" x14ac:dyDescent="0.3">
      <c r="A73735" s="4">
        <v>42823.25</v>
      </c>
      <c r="B73735">
        <v>1248.69</v>
      </c>
      <c r="C73735">
        <v>1248.8699999999999</v>
      </c>
      <c r="D73735">
        <v>1247.8699999999999</v>
      </c>
      <c r="E73735">
        <v>1248.52</v>
      </c>
      <c r="F73735">
        <v>1721</v>
      </c>
      <c r="G73735">
        <v>2017</v>
      </c>
      <c r="H73735" s="1" t="s">
        <v>29</v>
      </c>
      <c r="I73735" s="1" t="s">
        <v>19</v>
      </c>
      <c r="J73735" t="str">
        <f>TEXT(XAU_1h_data[[#This Row],[Date]],"dd-mm-yyyy")</f>
        <v>29-03-2017</v>
      </c>
    </row>
    <row r="73736" spans="1:10" x14ac:dyDescent="0.3">
      <c r="A73736" s="4">
        <v>42823.291666666664</v>
      </c>
      <c r="B73736">
        <v>1248.5</v>
      </c>
      <c r="C73736">
        <v>1249.3699999999999</v>
      </c>
      <c r="D73736">
        <v>1248.21</v>
      </c>
      <c r="E73736">
        <v>1249.29</v>
      </c>
      <c r="F73736">
        <v>1525</v>
      </c>
      <c r="G73736">
        <v>2017</v>
      </c>
      <c r="H73736" s="1" t="s">
        <v>29</v>
      </c>
      <c r="I73736" s="1" t="s">
        <v>19</v>
      </c>
      <c r="J73736" t="str">
        <f>TEXT(XAU_1h_data[[#This Row],[Date]],"dd-mm-yyyy")</f>
        <v>29-03-2017</v>
      </c>
    </row>
    <row r="73737" spans="1:10" x14ac:dyDescent="0.3">
      <c r="A73737" s="4">
        <v>42823.333333333336</v>
      </c>
      <c r="B73737">
        <v>1249.3</v>
      </c>
      <c r="C73737">
        <v>1249.3800000000001</v>
      </c>
      <c r="D73737">
        <v>1248.47</v>
      </c>
      <c r="E73737">
        <v>1249.01</v>
      </c>
      <c r="F73737">
        <v>1701</v>
      </c>
      <c r="G73737">
        <v>2017</v>
      </c>
      <c r="H73737" s="1" t="s">
        <v>29</v>
      </c>
      <c r="I73737" s="1" t="s">
        <v>19</v>
      </c>
      <c r="J73737" t="str">
        <f>TEXT(XAU_1h_data[[#This Row],[Date]],"dd-mm-yyyy")</f>
        <v>29-03-2017</v>
      </c>
    </row>
    <row r="73738" spans="1:10" x14ac:dyDescent="0.3">
      <c r="A73738" s="4">
        <v>42823.375</v>
      </c>
      <c r="B73738">
        <v>1249.05</v>
      </c>
      <c r="C73738">
        <v>1251.06</v>
      </c>
      <c r="D73738">
        <v>1248.8</v>
      </c>
      <c r="E73738">
        <v>1250.1099999999999</v>
      </c>
      <c r="F73738">
        <v>3445</v>
      </c>
      <c r="G73738">
        <v>2017</v>
      </c>
      <c r="H73738" s="1" t="s">
        <v>29</v>
      </c>
      <c r="I73738" s="1" t="s">
        <v>19</v>
      </c>
      <c r="J73738" t="str">
        <f>TEXT(XAU_1h_data[[#This Row],[Date]],"dd-mm-yyyy")</f>
        <v>29-03-2017</v>
      </c>
    </row>
    <row r="73739" spans="1:10" x14ac:dyDescent="0.3">
      <c r="A73739" s="4">
        <v>42823.416666666664</v>
      </c>
      <c r="B73739">
        <v>1250.0899999999999</v>
      </c>
      <c r="C73739">
        <v>1250.9000000000001</v>
      </c>
      <c r="D73739">
        <v>1249.67</v>
      </c>
      <c r="E73739">
        <v>1250.43</v>
      </c>
      <c r="F73739">
        <v>3648</v>
      </c>
      <c r="G73739">
        <v>2017</v>
      </c>
      <c r="H73739" s="1" t="s">
        <v>29</v>
      </c>
      <c r="I73739" s="1" t="s">
        <v>19</v>
      </c>
      <c r="J73739" t="str">
        <f>TEXT(XAU_1h_data[[#This Row],[Date]],"dd-mm-yyyy")</f>
        <v>29-03-2017</v>
      </c>
    </row>
    <row r="73740" spans="1:10" x14ac:dyDescent="0.3">
      <c r="A73740" s="4">
        <v>42823.458333333336</v>
      </c>
      <c r="B73740">
        <v>1250.44</v>
      </c>
      <c r="C73740">
        <v>1253.32</v>
      </c>
      <c r="D73740">
        <v>1249.6400000000001</v>
      </c>
      <c r="E73740">
        <v>1252.93</v>
      </c>
      <c r="F73740">
        <v>3633</v>
      </c>
      <c r="G73740">
        <v>2017</v>
      </c>
      <c r="H73740" s="1" t="s">
        <v>29</v>
      </c>
      <c r="I73740" s="1" t="s">
        <v>19</v>
      </c>
      <c r="J73740" t="str">
        <f>TEXT(XAU_1h_data[[#This Row],[Date]],"dd-mm-yyyy")</f>
        <v>29-03-2017</v>
      </c>
    </row>
    <row r="73741" spans="1:10" x14ac:dyDescent="0.3">
      <c r="A73741" s="4">
        <v>42823.5</v>
      </c>
      <c r="B73741">
        <v>1252.93</v>
      </c>
      <c r="C73741">
        <v>1253.27</v>
      </c>
      <c r="D73741">
        <v>1251.6400000000001</v>
      </c>
      <c r="E73741">
        <v>1251.76</v>
      </c>
      <c r="F73741">
        <v>3670</v>
      </c>
      <c r="G73741">
        <v>2017</v>
      </c>
      <c r="H73741" s="1" t="s">
        <v>29</v>
      </c>
      <c r="I73741" s="1" t="s">
        <v>19</v>
      </c>
      <c r="J73741" t="str">
        <f>TEXT(XAU_1h_data[[#This Row],[Date]],"dd-mm-yyyy")</f>
        <v>29-03-2017</v>
      </c>
    </row>
    <row r="73742" spans="1:10" x14ac:dyDescent="0.3">
      <c r="A73742" s="4">
        <v>42823.541666666664</v>
      </c>
      <c r="B73742">
        <v>1251.73</v>
      </c>
      <c r="C73742">
        <v>1252.98</v>
      </c>
      <c r="D73742">
        <v>1251.3900000000001</v>
      </c>
      <c r="E73742">
        <v>1251.58</v>
      </c>
      <c r="F73742">
        <v>2708</v>
      </c>
      <c r="G73742">
        <v>2017</v>
      </c>
      <c r="H73742" s="1" t="s">
        <v>29</v>
      </c>
      <c r="I73742" s="1" t="s">
        <v>19</v>
      </c>
      <c r="J73742" t="str">
        <f>TEXT(XAU_1h_data[[#This Row],[Date]],"dd-mm-yyyy")</f>
        <v>29-03-2017</v>
      </c>
    </row>
    <row r="73743" spans="1:10" x14ac:dyDescent="0.3">
      <c r="A73743" s="4">
        <v>42823.583333333336</v>
      </c>
      <c r="B73743">
        <v>1251.57</v>
      </c>
      <c r="C73743">
        <v>1254.1500000000001</v>
      </c>
      <c r="D73743">
        <v>1251.57</v>
      </c>
      <c r="E73743">
        <v>1252.81</v>
      </c>
      <c r="F73743">
        <v>4639</v>
      </c>
      <c r="G73743">
        <v>2017</v>
      </c>
      <c r="H73743" s="1" t="s">
        <v>29</v>
      </c>
      <c r="I73743" s="1" t="s">
        <v>19</v>
      </c>
      <c r="J73743" t="str">
        <f>TEXT(XAU_1h_data[[#This Row],[Date]],"dd-mm-yyyy")</f>
        <v>29-03-2017</v>
      </c>
    </row>
    <row r="73744" spans="1:10" x14ac:dyDescent="0.3">
      <c r="A73744" s="4">
        <v>42823.625</v>
      </c>
      <c r="B73744">
        <v>1252.83</v>
      </c>
      <c r="C73744">
        <v>1253.57</v>
      </c>
      <c r="D73744">
        <v>1250.6600000000001</v>
      </c>
      <c r="E73744">
        <v>1253.01</v>
      </c>
      <c r="F73744">
        <v>6420</v>
      </c>
      <c r="G73744">
        <v>2017</v>
      </c>
      <c r="H73744" s="1" t="s">
        <v>29</v>
      </c>
      <c r="I73744" s="1" t="s">
        <v>19</v>
      </c>
      <c r="J73744" t="str">
        <f>TEXT(XAU_1h_data[[#This Row],[Date]],"dd-mm-yyyy")</f>
        <v>29-03-2017</v>
      </c>
    </row>
    <row r="73745" spans="1:10" x14ac:dyDescent="0.3">
      <c r="A73745" s="4">
        <v>42823.666666666664</v>
      </c>
      <c r="B73745">
        <v>1252.93</v>
      </c>
      <c r="C73745">
        <v>1254.23</v>
      </c>
      <c r="D73745">
        <v>1251.8399999999999</v>
      </c>
      <c r="E73745">
        <v>1253.17</v>
      </c>
      <c r="F73745">
        <v>7898</v>
      </c>
      <c r="G73745">
        <v>2017</v>
      </c>
      <c r="H73745" s="1" t="s">
        <v>29</v>
      </c>
      <c r="I73745" s="1" t="s">
        <v>19</v>
      </c>
      <c r="J73745" t="str">
        <f>TEXT(XAU_1h_data[[#This Row],[Date]],"dd-mm-yyyy")</f>
        <v>29-03-2017</v>
      </c>
    </row>
    <row r="73746" spans="1:10" x14ac:dyDescent="0.3">
      <c r="A73746" s="4">
        <v>42823.708333333336</v>
      </c>
      <c r="B73746">
        <v>1253.17</v>
      </c>
      <c r="C73746">
        <v>1253.17</v>
      </c>
      <c r="D73746">
        <v>1250.3699999999999</v>
      </c>
      <c r="E73746">
        <v>1252.03</v>
      </c>
      <c r="F73746">
        <v>7422</v>
      </c>
      <c r="G73746">
        <v>2017</v>
      </c>
      <c r="H73746" s="1" t="s">
        <v>29</v>
      </c>
      <c r="I73746" s="1" t="s">
        <v>19</v>
      </c>
      <c r="J73746" t="str">
        <f>TEXT(XAU_1h_data[[#This Row],[Date]],"dd-mm-yyyy")</f>
        <v>29-03-2017</v>
      </c>
    </row>
    <row r="73747" spans="1:10" x14ac:dyDescent="0.3">
      <c r="A73747" s="4">
        <v>42823.75</v>
      </c>
      <c r="B73747">
        <v>1252.03</v>
      </c>
      <c r="C73747">
        <v>1253.1199999999999</v>
      </c>
      <c r="D73747">
        <v>1250.8900000000001</v>
      </c>
      <c r="E73747">
        <v>1251.68</v>
      </c>
      <c r="F73747">
        <v>5804</v>
      </c>
      <c r="G73747">
        <v>2017</v>
      </c>
      <c r="H73747" s="1" t="s">
        <v>29</v>
      </c>
      <c r="I73747" s="1" t="s">
        <v>19</v>
      </c>
      <c r="J73747" t="str">
        <f>TEXT(XAU_1h_data[[#This Row],[Date]],"dd-mm-yyyy")</f>
        <v>29-03-2017</v>
      </c>
    </row>
    <row r="73748" spans="1:10" x14ac:dyDescent="0.3">
      <c r="A73748" s="4">
        <v>42823.791666666664</v>
      </c>
      <c r="B73748">
        <v>1251.69</v>
      </c>
      <c r="C73748">
        <v>1252.54</v>
      </c>
      <c r="D73748">
        <v>1250.55</v>
      </c>
      <c r="E73748">
        <v>1252.31</v>
      </c>
      <c r="F73748">
        <v>2805</v>
      </c>
      <c r="G73748">
        <v>2017</v>
      </c>
      <c r="H73748" s="1" t="s">
        <v>29</v>
      </c>
      <c r="I73748" s="1" t="s">
        <v>19</v>
      </c>
      <c r="J73748" t="str">
        <f>TEXT(XAU_1h_data[[#This Row],[Date]],"dd-mm-yyyy")</f>
        <v>29-03-2017</v>
      </c>
    </row>
    <row r="73749" spans="1:10" x14ac:dyDescent="0.3">
      <c r="A73749" s="4">
        <v>42823.833333333336</v>
      </c>
      <c r="B73749">
        <v>1252.31</v>
      </c>
      <c r="C73749">
        <v>1254.57</v>
      </c>
      <c r="D73749">
        <v>1252.1400000000001</v>
      </c>
      <c r="E73749">
        <v>1252.4100000000001</v>
      </c>
      <c r="F73749">
        <v>3203</v>
      </c>
      <c r="G73749">
        <v>2017</v>
      </c>
      <c r="H73749" s="1" t="s">
        <v>29</v>
      </c>
      <c r="I73749" s="1" t="s">
        <v>19</v>
      </c>
      <c r="J73749" t="str">
        <f>TEXT(XAU_1h_data[[#This Row],[Date]],"dd-mm-yyyy")</f>
        <v>29-03-2017</v>
      </c>
    </row>
    <row r="73750" spans="1:10" x14ac:dyDescent="0.3">
      <c r="A73750" s="4">
        <v>42823.875</v>
      </c>
      <c r="B73750">
        <v>1252.4100000000001</v>
      </c>
      <c r="C73750">
        <v>1253.43</v>
      </c>
      <c r="D73750">
        <v>1252.07</v>
      </c>
      <c r="E73750">
        <v>1253.42</v>
      </c>
      <c r="F73750">
        <v>2226</v>
      </c>
      <c r="G73750">
        <v>2017</v>
      </c>
      <c r="H73750" s="1" t="s">
        <v>29</v>
      </c>
      <c r="I73750" s="1" t="s">
        <v>19</v>
      </c>
      <c r="J73750" t="str">
        <f>TEXT(XAU_1h_data[[#This Row],[Date]],"dd-mm-yyyy")</f>
        <v>29-03-2017</v>
      </c>
    </row>
    <row r="73751" spans="1:10" x14ac:dyDescent="0.3">
      <c r="A73751" s="4">
        <v>42823.916666666664</v>
      </c>
      <c r="B73751">
        <v>1253.43</v>
      </c>
      <c r="C73751">
        <v>1253.68</v>
      </c>
      <c r="D73751">
        <v>1252.73</v>
      </c>
      <c r="E73751">
        <v>1252.8900000000001</v>
      </c>
      <c r="F73751">
        <v>2326</v>
      </c>
      <c r="G73751">
        <v>2017</v>
      </c>
      <c r="H73751" s="1" t="s">
        <v>29</v>
      </c>
      <c r="I73751" s="1" t="s">
        <v>19</v>
      </c>
      <c r="J73751" t="str">
        <f>TEXT(XAU_1h_data[[#This Row],[Date]],"dd-mm-yyyy")</f>
        <v>29-03-2017</v>
      </c>
    </row>
    <row r="73752" spans="1:10" x14ac:dyDescent="0.3">
      <c r="A73752" s="4">
        <v>42823.958333333336</v>
      </c>
      <c r="B73752">
        <v>1252.8800000000001</v>
      </c>
      <c r="C73752">
        <v>1253.3399999999999</v>
      </c>
      <c r="D73752">
        <v>1251.8399999999999</v>
      </c>
      <c r="E73752">
        <v>1253.07</v>
      </c>
      <c r="F73752">
        <v>1347</v>
      </c>
      <c r="G73752">
        <v>2017</v>
      </c>
      <c r="H73752" s="1" t="s">
        <v>29</v>
      </c>
      <c r="I73752" s="1" t="s">
        <v>19</v>
      </c>
      <c r="J73752" t="str">
        <f>TEXT(XAU_1h_data[[#This Row],[Date]],"dd-mm-yyyy")</f>
        <v>29-03-2017</v>
      </c>
    </row>
    <row r="73753" spans="1:10" x14ac:dyDescent="0.3">
      <c r="A73753" s="4">
        <v>42824.041666666664</v>
      </c>
      <c r="B73753">
        <v>1252.74</v>
      </c>
      <c r="C73753">
        <v>1253.74</v>
      </c>
      <c r="D73753">
        <v>1252.32</v>
      </c>
      <c r="E73753">
        <v>1253</v>
      </c>
      <c r="F73753">
        <v>1021</v>
      </c>
      <c r="G73753">
        <v>2017</v>
      </c>
      <c r="H73753" s="1" t="s">
        <v>29</v>
      </c>
      <c r="I73753" s="1" t="s">
        <v>20</v>
      </c>
      <c r="J73753" t="str">
        <f>TEXT(XAU_1h_data[[#This Row],[Date]],"dd-mm-yyyy")</f>
        <v>30-03-2017</v>
      </c>
    </row>
    <row r="73754" spans="1:10" x14ac:dyDescent="0.3">
      <c r="A73754" s="4">
        <v>42824.083333333336</v>
      </c>
      <c r="B73754">
        <v>1253.04</v>
      </c>
      <c r="C73754">
        <v>1253.6600000000001</v>
      </c>
      <c r="D73754">
        <v>1252.19</v>
      </c>
      <c r="E73754">
        <v>1252.55</v>
      </c>
      <c r="F73754">
        <v>1885</v>
      </c>
      <c r="G73754">
        <v>2017</v>
      </c>
      <c r="H73754" s="1" t="s">
        <v>29</v>
      </c>
      <c r="I73754" s="1" t="s">
        <v>20</v>
      </c>
      <c r="J73754" t="str">
        <f>TEXT(XAU_1h_data[[#This Row],[Date]],"dd-mm-yyyy")</f>
        <v>30-03-2017</v>
      </c>
    </row>
    <row r="73755" spans="1:10" x14ac:dyDescent="0.3">
      <c r="A73755" s="4">
        <v>42824.125</v>
      </c>
      <c r="B73755">
        <v>1252.5</v>
      </c>
      <c r="C73755">
        <v>1252.8800000000001</v>
      </c>
      <c r="D73755">
        <v>1250.77</v>
      </c>
      <c r="E73755">
        <v>1251.05</v>
      </c>
      <c r="F73755">
        <v>2703</v>
      </c>
      <c r="G73755">
        <v>2017</v>
      </c>
      <c r="H73755" s="1" t="s">
        <v>29</v>
      </c>
      <c r="I73755" s="1" t="s">
        <v>20</v>
      </c>
      <c r="J73755" t="str">
        <f>TEXT(XAU_1h_data[[#This Row],[Date]],"dd-mm-yyyy")</f>
        <v>30-03-2017</v>
      </c>
    </row>
    <row r="73756" spans="1:10" x14ac:dyDescent="0.3">
      <c r="A73756" s="4">
        <v>42824.166666666664</v>
      </c>
      <c r="B73756">
        <v>1251.1199999999999</v>
      </c>
      <c r="C73756">
        <v>1251.31</v>
      </c>
      <c r="D73756">
        <v>1250.0999999999999</v>
      </c>
      <c r="E73756">
        <v>1250.48</v>
      </c>
      <c r="F73756">
        <v>2405</v>
      </c>
      <c r="G73756">
        <v>2017</v>
      </c>
      <c r="H73756" s="1" t="s">
        <v>29</v>
      </c>
      <c r="I73756" s="1" t="s">
        <v>20</v>
      </c>
      <c r="J73756" t="str">
        <f>TEXT(XAU_1h_data[[#This Row],[Date]],"dd-mm-yyyy")</f>
        <v>30-03-2017</v>
      </c>
    </row>
    <row r="73757" spans="1:10" x14ac:dyDescent="0.3">
      <c r="A73757" s="4">
        <v>42824.208333333336</v>
      </c>
      <c r="B73757">
        <v>1250.45</v>
      </c>
      <c r="C73757">
        <v>1250.45</v>
      </c>
      <c r="D73757">
        <v>1248.23</v>
      </c>
      <c r="E73757">
        <v>1248.83</v>
      </c>
      <c r="F73757">
        <v>2235</v>
      </c>
      <c r="G73757">
        <v>2017</v>
      </c>
      <c r="H73757" s="1" t="s">
        <v>29</v>
      </c>
      <c r="I73757" s="1" t="s">
        <v>20</v>
      </c>
      <c r="J73757" t="str">
        <f>TEXT(XAU_1h_data[[#This Row],[Date]],"dd-mm-yyyy")</f>
        <v>30-03-2017</v>
      </c>
    </row>
    <row r="73758" spans="1:10" x14ac:dyDescent="0.3">
      <c r="A73758" s="4">
        <v>42824.25</v>
      </c>
      <c r="B73758">
        <v>1248.8699999999999</v>
      </c>
      <c r="C73758">
        <v>1250.08</v>
      </c>
      <c r="D73758">
        <v>1248.53</v>
      </c>
      <c r="E73758">
        <v>1249.74</v>
      </c>
      <c r="F73758">
        <v>1721</v>
      </c>
      <c r="G73758">
        <v>2017</v>
      </c>
      <c r="H73758" s="1" t="s">
        <v>29</v>
      </c>
      <c r="I73758" s="1" t="s">
        <v>20</v>
      </c>
      <c r="J73758" t="str">
        <f>TEXT(XAU_1h_data[[#This Row],[Date]],"dd-mm-yyyy")</f>
        <v>30-03-2017</v>
      </c>
    </row>
    <row r="73759" spans="1:10" x14ac:dyDescent="0.3">
      <c r="A73759" s="4">
        <v>42824.291666666664</v>
      </c>
      <c r="B73759">
        <v>1249.71</v>
      </c>
      <c r="C73759">
        <v>1250.06</v>
      </c>
      <c r="D73759">
        <v>1249.3</v>
      </c>
      <c r="E73759">
        <v>1249.67</v>
      </c>
      <c r="F73759">
        <v>1530</v>
      </c>
      <c r="G73759">
        <v>2017</v>
      </c>
      <c r="H73759" s="1" t="s">
        <v>29</v>
      </c>
      <c r="I73759" s="1" t="s">
        <v>20</v>
      </c>
      <c r="J73759" t="str">
        <f>TEXT(XAU_1h_data[[#This Row],[Date]],"dd-mm-yyyy")</f>
        <v>30-03-2017</v>
      </c>
    </row>
    <row r="73760" spans="1:10" x14ac:dyDescent="0.3">
      <c r="A73760" s="4">
        <v>42824.333333333336</v>
      </c>
      <c r="B73760">
        <v>1249.67</v>
      </c>
      <c r="C73760">
        <v>1250.46</v>
      </c>
      <c r="D73760">
        <v>1249.6400000000001</v>
      </c>
      <c r="E73760">
        <v>1249.8599999999999</v>
      </c>
      <c r="F73760">
        <v>1957</v>
      </c>
      <c r="G73760">
        <v>2017</v>
      </c>
      <c r="H73760" s="1" t="s">
        <v>29</v>
      </c>
      <c r="I73760" s="1" t="s">
        <v>20</v>
      </c>
      <c r="J73760" t="str">
        <f>TEXT(XAU_1h_data[[#This Row],[Date]],"dd-mm-yyyy")</f>
        <v>30-03-2017</v>
      </c>
    </row>
    <row r="73761" spans="1:10" x14ac:dyDescent="0.3">
      <c r="A73761" s="4">
        <v>42824.375</v>
      </c>
      <c r="B73761">
        <v>1249.9100000000001</v>
      </c>
      <c r="C73761">
        <v>1251.3699999999999</v>
      </c>
      <c r="D73761">
        <v>1249.71</v>
      </c>
      <c r="E73761">
        <v>1250.96</v>
      </c>
      <c r="F73761">
        <v>3388</v>
      </c>
      <c r="G73761">
        <v>2017</v>
      </c>
      <c r="H73761" s="1" t="s">
        <v>29</v>
      </c>
      <c r="I73761" s="1" t="s">
        <v>20</v>
      </c>
      <c r="J73761" t="str">
        <f>TEXT(XAU_1h_data[[#This Row],[Date]],"dd-mm-yyyy")</f>
        <v>30-03-2017</v>
      </c>
    </row>
    <row r="73762" spans="1:10" x14ac:dyDescent="0.3">
      <c r="A73762" s="4">
        <v>42824.416666666664</v>
      </c>
      <c r="B73762">
        <v>1250.95</v>
      </c>
      <c r="C73762">
        <v>1251.44</v>
      </c>
      <c r="D73762">
        <v>1249.92</v>
      </c>
      <c r="E73762">
        <v>1250.8499999999999</v>
      </c>
      <c r="F73762">
        <v>2900</v>
      </c>
      <c r="G73762">
        <v>2017</v>
      </c>
      <c r="H73762" s="1" t="s">
        <v>29</v>
      </c>
      <c r="I73762" s="1" t="s">
        <v>20</v>
      </c>
      <c r="J73762" t="str">
        <f>TEXT(XAU_1h_data[[#This Row],[Date]],"dd-mm-yyyy")</f>
        <v>30-03-2017</v>
      </c>
    </row>
    <row r="73763" spans="1:10" x14ac:dyDescent="0.3">
      <c r="A73763" s="4">
        <v>42824.458333333336</v>
      </c>
      <c r="B73763">
        <v>1250.8499999999999</v>
      </c>
      <c r="C73763">
        <v>1251.3599999999999</v>
      </c>
      <c r="D73763">
        <v>1249.79</v>
      </c>
      <c r="E73763">
        <v>1250.6099999999999</v>
      </c>
      <c r="F73763">
        <v>2406</v>
      </c>
      <c r="G73763">
        <v>2017</v>
      </c>
      <c r="H73763" s="1" t="s">
        <v>29</v>
      </c>
      <c r="I73763" s="1" t="s">
        <v>20</v>
      </c>
      <c r="J73763" t="str">
        <f>TEXT(XAU_1h_data[[#This Row],[Date]],"dd-mm-yyyy")</f>
        <v>30-03-2017</v>
      </c>
    </row>
    <row r="73764" spans="1:10" x14ac:dyDescent="0.3">
      <c r="A73764" s="4">
        <v>42824.5</v>
      </c>
      <c r="B73764">
        <v>1250.5899999999999</v>
      </c>
      <c r="C73764">
        <v>1250.8</v>
      </c>
      <c r="D73764">
        <v>1249.24</v>
      </c>
      <c r="E73764">
        <v>1249.55</v>
      </c>
      <c r="F73764">
        <v>2796</v>
      </c>
      <c r="G73764">
        <v>2017</v>
      </c>
      <c r="H73764" s="1" t="s">
        <v>29</v>
      </c>
      <c r="I73764" s="1" t="s">
        <v>20</v>
      </c>
      <c r="J73764" t="str">
        <f>TEXT(XAU_1h_data[[#This Row],[Date]],"dd-mm-yyyy")</f>
        <v>30-03-2017</v>
      </c>
    </row>
    <row r="73765" spans="1:10" x14ac:dyDescent="0.3">
      <c r="A73765" s="4">
        <v>42824.541666666664</v>
      </c>
      <c r="B73765">
        <v>1249.54</v>
      </c>
      <c r="C73765">
        <v>1250.76</v>
      </c>
      <c r="D73765">
        <v>1248.82</v>
      </c>
      <c r="E73765">
        <v>1250.1400000000001</v>
      </c>
      <c r="F73765">
        <v>2371</v>
      </c>
      <c r="G73765">
        <v>2017</v>
      </c>
      <c r="H73765" s="1" t="s">
        <v>29</v>
      </c>
      <c r="I73765" s="1" t="s">
        <v>20</v>
      </c>
      <c r="J73765" t="str">
        <f>TEXT(XAU_1h_data[[#This Row],[Date]],"dd-mm-yyyy")</f>
        <v>30-03-2017</v>
      </c>
    </row>
    <row r="73766" spans="1:10" x14ac:dyDescent="0.3">
      <c r="A73766" s="4">
        <v>42824.583333333336</v>
      </c>
      <c r="B73766">
        <v>1250.1300000000001</v>
      </c>
      <c r="C73766">
        <v>1250.8900000000001</v>
      </c>
      <c r="D73766">
        <v>1249.73</v>
      </c>
      <c r="E73766">
        <v>1250.1500000000001</v>
      </c>
      <c r="F73766">
        <v>2305</v>
      </c>
      <c r="G73766">
        <v>2017</v>
      </c>
      <c r="H73766" s="1" t="s">
        <v>29</v>
      </c>
      <c r="I73766" s="1" t="s">
        <v>20</v>
      </c>
      <c r="J73766" t="str">
        <f>TEXT(XAU_1h_data[[#This Row],[Date]],"dd-mm-yyyy")</f>
        <v>30-03-2017</v>
      </c>
    </row>
    <row r="73767" spans="1:10" x14ac:dyDescent="0.3">
      <c r="A73767" s="4">
        <v>42824.625</v>
      </c>
      <c r="B73767">
        <v>1250.1500000000001</v>
      </c>
      <c r="C73767">
        <v>1250.92</v>
      </c>
      <c r="D73767">
        <v>1246.42</v>
      </c>
      <c r="E73767">
        <v>1247.74</v>
      </c>
      <c r="F73767">
        <v>4971</v>
      </c>
      <c r="G73767">
        <v>2017</v>
      </c>
      <c r="H73767" s="1" t="s">
        <v>29</v>
      </c>
      <c r="I73767" s="1" t="s">
        <v>20</v>
      </c>
      <c r="J73767" t="str">
        <f>TEXT(XAU_1h_data[[#This Row],[Date]],"dd-mm-yyyy")</f>
        <v>30-03-2017</v>
      </c>
    </row>
    <row r="73768" spans="1:10" x14ac:dyDescent="0.3">
      <c r="A73768" s="4">
        <v>42824.666666666664</v>
      </c>
      <c r="B73768">
        <v>1247.76</v>
      </c>
      <c r="C73768">
        <v>1251.08</v>
      </c>
      <c r="D73768">
        <v>1244.3499999999999</v>
      </c>
      <c r="E73768">
        <v>1249.02</v>
      </c>
      <c r="F73768">
        <v>7642</v>
      </c>
      <c r="G73768">
        <v>2017</v>
      </c>
      <c r="H73768" s="1" t="s">
        <v>29</v>
      </c>
      <c r="I73768" s="1" t="s">
        <v>20</v>
      </c>
      <c r="J73768" t="str">
        <f>TEXT(XAU_1h_data[[#This Row],[Date]],"dd-mm-yyyy")</f>
        <v>30-03-2017</v>
      </c>
    </row>
    <row r="73769" spans="1:10" x14ac:dyDescent="0.3">
      <c r="A73769" s="4">
        <v>42824.708333333336</v>
      </c>
      <c r="B73769">
        <v>1248.94</v>
      </c>
      <c r="C73769">
        <v>1250.28</v>
      </c>
      <c r="D73769">
        <v>1247.02</v>
      </c>
      <c r="E73769">
        <v>1248.67</v>
      </c>
      <c r="F73769">
        <v>5058</v>
      </c>
      <c r="G73769">
        <v>2017</v>
      </c>
      <c r="H73769" s="1" t="s">
        <v>29</v>
      </c>
      <c r="I73769" s="1" t="s">
        <v>20</v>
      </c>
      <c r="J73769" t="str">
        <f>TEXT(XAU_1h_data[[#This Row],[Date]],"dd-mm-yyyy")</f>
        <v>30-03-2017</v>
      </c>
    </row>
    <row r="73770" spans="1:10" x14ac:dyDescent="0.3">
      <c r="A73770" s="4">
        <v>42824.75</v>
      </c>
      <c r="B73770">
        <v>1248.76</v>
      </c>
      <c r="C73770">
        <v>1250.05</v>
      </c>
      <c r="D73770">
        <v>1248.3800000000001</v>
      </c>
      <c r="E73770">
        <v>1248.56</v>
      </c>
      <c r="F73770">
        <v>3555</v>
      </c>
      <c r="G73770">
        <v>2017</v>
      </c>
      <c r="H73770" s="1" t="s">
        <v>29</v>
      </c>
      <c r="I73770" s="1" t="s">
        <v>20</v>
      </c>
      <c r="J73770" t="str">
        <f>TEXT(XAU_1h_data[[#This Row],[Date]],"dd-mm-yyyy")</f>
        <v>30-03-2017</v>
      </c>
    </row>
    <row r="73771" spans="1:10" x14ac:dyDescent="0.3">
      <c r="A73771" s="4">
        <v>42824.791666666664</v>
      </c>
      <c r="B73771">
        <v>1248.57</v>
      </c>
      <c r="C73771">
        <v>1249.83</v>
      </c>
      <c r="D73771">
        <v>1247.31</v>
      </c>
      <c r="E73771">
        <v>1247.46</v>
      </c>
      <c r="F73771">
        <v>3593</v>
      </c>
      <c r="G73771">
        <v>2017</v>
      </c>
      <c r="H73771" s="1" t="s">
        <v>29</v>
      </c>
      <c r="I73771" s="1" t="s">
        <v>20</v>
      </c>
      <c r="J73771" t="str">
        <f>TEXT(XAU_1h_data[[#This Row],[Date]],"dd-mm-yyyy")</f>
        <v>30-03-2017</v>
      </c>
    </row>
    <row r="73772" spans="1:10" x14ac:dyDescent="0.3">
      <c r="A73772" s="4">
        <v>42824.833333333336</v>
      </c>
      <c r="B73772">
        <v>1247.5</v>
      </c>
      <c r="C73772">
        <v>1247.52</v>
      </c>
      <c r="D73772">
        <v>1244.48</v>
      </c>
      <c r="E73772">
        <v>1245.92</v>
      </c>
      <c r="F73772">
        <v>4266</v>
      </c>
      <c r="G73772">
        <v>2017</v>
      </c>
      <c r="H73772" s="1" t="s">
        <v>29</v>
      </c>
      <c r="I73772" s="1" t="s">
        <v>20</v>
      </c>
      <c r="J73772" t="str">
        <f>TEXT(XAU_1h_data[[#This Row],[Date]],"dd-mm-yyyy")</f>
        <v>30-03-2017</v>
      </c>
    </row>
    <row r="73773" spans="1:10" x14ac:dyDescent="0.3">
      <c r="A73773" s="4">
        <v>42824.875</v>
      </c>
      <c r="B73773">
        <v>1245.9100000000001</v>
      </c>
      <c r="C73773">
        <v>1246.33</v>
      </c>
      <c r="D73773">
        <v>1243.73</v>
      </c>
      <c r="E73773">
        <v>1244.4000000000001</v>
      </c>
      <c r="F73773">
        <v>3318</v>
      </c>
      <c r="G73773">
        <v>2017</v>
      </c>
      <c r="H73773" s="1" t="s">
        <v>29</v>
      </c>
      <c r="I73773" s="1" t="s">
        <v>20</v>
      </c>
      <c r="J73773" t="str">
        <f>TEXT(XAU_1h_data[[#This Row],[Date]],"dd-mm-yyyy")</f>
        <v>30-03-2017</v>
      </c>
    </row>
    <row r="73774" spans="1:10" x14ac:dyDescent="0.3">
      <c r="A73774" s="4">
        <v>42824.916666666664</v>
      </c>
      <c r="B73774">
        <v>1244.4000000000001</v>
      </c>
      <c r="C73774">
        <v>1244.8399999999999</v>
      </c>
      <c r="D73774">
        <v>1243.05</v>
      </c>
      <c r="E73774">
        <v>1244.44</v>
      </c>
      <c r="F73774">
        <v>2672</v>
      </c>
      <c r="G73774">
        <v>2017</v>
      </c>
      <c r="H73774" s="1" t="s">
        <v>29</v>
      </c>
      <c r="I73774" s="1" t="s">
        <v>20</v>
      </c>
      <c r="J73774" t="str">
        <f>TEXT(XAU_1h_data[[#This Row],[Date]],"dd-mm-yyyy")</f>
        <v>30-03-2017</v>
      </c>
    </row>
    <row r="73775" spans="1:10" x14ac:dyDescent="0.3">
      <c r="A73775" s="4">
        <v>42824.958333333336</v>
      </c>
      <c r="B73775">
        <v>1244.3800000000001</v>
      </c>
      <c r="C73775">
        <v>1244.72</v>
      </c>
      <c r="D73775">
        <v>1242.32</v>
      </c>
      <c r="E73775">
        <v>1243.43</v>
      </c>
      <c r="F73775">
        <v>1668</v>
      </c>
      <c r="G73775">
        <v>2017</v>
      </c>
      <c r="H73775" s="1" t="s">
        <v>29</v>
      </c>
      <c r="I73775" s="1" t="s">
        <v>20</v>
      </c>
      <c r="J73775" t="str">
        <f>TEXT(XAU_1h_data[[#This Row],[Date]],"dd-mm-yyyy")</f>
        <v>30-03-2017</v>
      </c>
    </row>
    <row r="73776" spans="1:10" x14ac:dyDescent="0.3">
      <c r="A73776" s="4">
        <v>42825.041666666664</v>
      </c>
      <c r="B73776">
        <v>1243.57</v>
      </c>
      <c r="C73776">
        <v>1243.96</v>
      </c>
      <c r="D73776">
        <v>1243.24</v>
      </c>
      <c r="E73776">
        <v>1243.49</v>
      </c>
      <c r="F73776">
        <v>2090</v>
      </c>
      <c r="G73776">
        <v>2017</v>
      </c>
      <c r="H73776" s="1" t="s">
        <v>29</v>
      </c>
      <c r="I73776" s="1" t="s">
        <v>15</v>
      </c>
      <c r="J73776" t="str">
        <f>TEXT(XAU_1h_data[[#This Row],[Date]],"dd-mm-yyyy")</f>
        <v>31-03-2017</v>
      </c>
    </row>
    <row r="73777" spans="1:10" x14ac:dyDescent="0.3">
      <c r="A73777" s="4">
        <v>42825.083333333336</v>
      </c>
      <c r="B73777">
        <v>1243.49</v>
      </c>
      <c r="C73777">
        <v>1244.28</v>
      </c>
      <c r="D73777">
        <v>1243.1300000000001</v>
      </c>
      <c r="E73777">
        <v>1243.5999999999999</v>
      </c>
      <c r="F73777">
        <v>2638</v>
      </c>
      <c r="G73777">
        <v>2017</v>
      </c>
      <c r="H73777" s="1" t="s">
        <v>29</v>
      </c>
      <c r="I73777" s="1" t="s">
        <v>15</v>
      </c>
      <c r="J73777" t="str">
        <f>TEXT(XAU_1h_data[[#This Row],[Date]],"dd-mm-yyyy")</f>
        <v>31-03-2017</v>
      </c>
    </row>
    <row r="73778" spans="1:10" x14ac:dyDescent="0.3">
      <c r="A73778" s="4">
        <v>42825.125</v>
      </c>
      <c r="B73778">
        <v>1243.6099999999999</v>
      </c>
      <c r="C73778">
        <v>1244.21</v>
      </c>
      <c r="D73778">
        <v>1241.81</v>
      </c>
      <c r="E73778">
        <v>1242.23</v>
      </c>
      <c r="F73778">
        <v>2955</v>
      </c>
      <c r="G73778">
        <v>2017</v>
      </c>
      <c r="H73778" s="1" t="s">
        <v>29</v>
      </c>
      <c r="I73778" s="1" t="s">
        <v>15</v>
      </c>
      <c r="J73778" t="str">
        <f>TEXT(XAU_1h_data[[#This Row],[Date]],"dd-mm-yyyy")</f>
        <v>31-03-2017</v>
      </c>
    </row>
    <row r="73779" spans="1:10" x14ac:dyDescent="0.3">
      <c r="A73779" s="4">
        <v>42825.166666666664</v>
      </c>
      <c r="B73779">
        <v>1242.18</v>
      </c>
      <c r="C73779">
        <v>1242.95</v>
      </c>
      <c r="D73779">
        <v>1240.8399999999999</v>
      </c>
      <c r="E73779">
        <v>1240.93</v>
      </c>
      <c r="F73779">
        <v>3003</v>
      </c>
      <c r="G73779">
        <v>2017</v>
      </c>
      <c r="H73779" s="1" t="s">
        <v>29</v>
      </c>
      <c r="I73779" s="1" t="s">
        <v>15</v>
      </c>
      <c r="J73779" t="str">
        <f>TEXT(XAU_1h_data[[#This Row],[Date]],"dd-mm-yyyy")</f>
        <v>31-03-2017</v>
      </c>
    </row>
    <row r="73780" spans="1:10" x14ac:dyDescent="0.3">
      <c r="A73780" s="4">
        <v>42825.208333333336</v>
      </c>
      <c r="B73780">
        <v>1240.93</v>
      </c>
      <c r="C73780">
        <v>1241.47</v>
      </c>
      <c r="D73780">
        <v>1239.6099999999999</v>
      </c>
      <c r="E73780">
        <v>1240.5999999999999</v>
      </c>
      <c r="F73780">
        <v>2909</v>
      </c>
      <c r="G73780">
        <v>2017</v>
      </c>
      <c r="H73780" s="1" t="s">
        <v>29</v>
      </c>
      <c r="I73780" s="1" t="s">
        <v>15</v>
      </c>
      <c r="J73780" t="str">
        <f>TEXT(XAU_1h_data[[#This Row],[Date]],"dd-mm-yyyy")</f>
        <v>31-03-2017</v>
      </c>
    </row>
    <row r="73781" spans="1:10" x14ac:dyDescent="0.3">
      <c r="A73781" s="4">
        <v>42825.25</v>
      </c>
      <c r="B73781">
        <v>1240.6099999999999</v>
      </c>
      <c r="C73781">
        <v>1241.42</v>
      </c>
      <c r="D73781">
        <v>1240.3900000000001</v>
      </c>
      <c r="E73781">
        <v>1241.1600000000001</v>
      </c>
      <c r="F73781">
        <v>2440</v>
      </c>
      <c r="G73781">
        <v>2017</v>
      </c>
      <c r="H73781" s="1" t="s">
        <v>29</v>
      </c>
      <c r="I73781" s="1" t="s">
        <v>15</v>
      </c>
      <c r="J73781" t="str">
        <f>TEXT(XAU_1h_data[[#This Row],[Date]],"dd-mm-yyyy")</f>
        <v>31-03-2017</v>
      </c>
    </row>
    <row r="73782" spans="1:10" x14ac:dyDescent="0.3">
      <c r="A73782" s="4">
        <v>42825.291666666664</v>
      </c>
      <c r="B73782">
        <v>1241.1600000000001</v>
      </c>
      <c r="C73782">
        <v>1242.25</v>
      </c>
      <c r="D73782">
        <v>1241.06</v>
      </c>
      <c r="E73782">
        <v>1242.08</v>
      </c>
      <c r="F73782">
        <v>2050</v>
      </c>
      <c r="G73782">
        <v>2017</v>
      </c>
      <c r="H73782" s="1" t="s">
        <v>29</v>
      </c>
      <c r="I73782" s="1" t="s">
        <v>15</v>
      </c>
      <c r="J73782" t="str">
        <f>TEXT(XAU_1h_data[[#This Row],[Date]],"dd-mm-yyyy")</f>
        <v>31-03-2017</v>
      </c>
    </row>
    <row r="73783" spans="1:10" x14ac:dyDescent="0.3">
      <c r="A73783" s="4">
        <v>42825.333333333336</v>
      </c>
      <c r="B73783">
        <v>1242.08</v>
      </c>
      <c r="C73783">
        <v>1243.05</v>
      </c>
      <c r="D73783">
        <v>1241.9000000000001</v>
      </c>
      <c r="E73783">
        <v>1242.1400000000001</v>
      </c>
      <c r="F73783">
        <v>3427</v>
      </c>
      <c r="G73783">
        <v>2017</v>
      </c>
      <c r="H73783" s="1" t="s">
        <v>29</v>
      </c>
      <c r="I73783" s="1" t="s">
        <v>15</v>
      </c>
      <c r="J73783" t="str">
        <f>TEXT(XAU_1h_data[[#This Row],[Date]],"dd-mm-yyyy")</f>
        <v>31-03-2017</v>
      </c>
    </row>
    <row r="73784" spans="1:10" x14ac:dyDescent="0.3">
      <c r="A73784" s="4">
        <v>42825.375</v>
      </c>
      <c r="B73784">
        <v>1242.0999999999999</v>
      </c>
      <c r="C73784">
        <v>1243</v>
      </c>
      <c r="D73784">
        <v>1241.9100000000001</v>
      </c>
      <c r="E73784">
        <v>1242.6500000000001</v>
      </c>
      <c r="F73784">
        <v>3041</v>
      </c>
      <c r="G73784">
        <v>2017</v>
      </c>
      <c r="H73784" s="1" t="s">
        <v>29</v>
      </c>
      <c r="I73784" s="1" t="s">
        <v>15</v>
      </c>
      <c r="J73784" t="str">
        <f>TEXT(XAU_1h_data[[#This Row],[Date]],"dd-mm-yyyy")</f>
        <v>31-03-2017</v>
      </c>
    </row>
    <row r="73785" spans="1:10" x14ac:dyDescent="0.3">
      <c r="A73785" s="4">
        <v>42825.416666666664</v>
      </c>
      <c r="B73785">
        <v>1242.5999999999999</v>
      </c>
      <c r="C73785">
        <v>1243.42</v>
      </c>
      <c r="D73785">
        <v>1242.0999999999999</v>
      </c>
      <c r="E73785">
        <v>1242.92</v>
      </c>
      <c r="F73785">
        <v>3124</v>
      </c>
      <c r="G73785">
        <v>2017</v>
      </c>
      <c r="H73785" s="1" t="s">
        <v>29</v>
      </c>
      <c r="I73785" s="1" t="s">
        <v>15</v>
      </c>
      <c r="J73785" t="str">
        <f>TEXT(XAU_1h_data[[#This Row],[Date]],"dd-mm-yyyy")</f>
        <v>31-03-2017</v>
      </c>
    </row>
    <row r="73786" spans="1:10" x14ac:dyDescent="0.3">
      <c r="A73786" s="4">
        <v>42825.458333333336</v>
      </c>
      <c r="B73786">
        <v>1242.9100000000001</v>
      </c>
      <c r="C73786">
        <v>1243.32</v>
      </c>
      <c r="D73786">
        <v>1242.08</v>
      </c>
      <c r="E73786">
        <v>1242.8900000000001</v>
      </c>
      <c r="F73786">
        <v>2229</v>
      </c>
      <c r="G73786">
        <v>2017</v>
      </c>
      <c r="H73786" s="1" t="s">
        <v>29</v>
      </c>
      <c r="I73786" s="1" t="s">
        <v>15</v>
      </c>
      <c r="J73786" t="str">
        <f>TEXT(XAU_1h_data[[#This Row],[Date]],"dd-mm-yyyy")</f>
        <v>31-03-2017</v>
      </c>
    </row>
    <row r="73787" spans="1:10" x14ac:dyDescent="0.3">
      <c r="A73787" s="4">
        <v>42825.5</v>
      </c>
      <c r="B73787">
        <v>1242.8499999999999</v>
      </c>
      <c r="C73787">
        <v>1243.1099999999999</v>
      </c>
      <c r="D73787">
        <v>1241.3900000000001</v>
      </c>
      <c r="E73787">
        <v>1242.07</v>
      </c>
      <c r="F73787">
        <v>2416</v>
      </c>
      <c r="G73787">
        <v>2017</v>
      </c>
      <c r="H73787" s="1" t="s">
        <v>29</v>
      </c>
      <c r="I73787" s="1" t="s">
        <v>15</v>
      </c>
      <c r="J73787" t="str">
        <f>TEXT(XAU_1h_data[[#This Row],[Date]],"dd-mm-yyyy")</f>
        <v>31-03-2017</v>
      </c>
    </row>
    <row r="73788" spans="1:10" x14ac:dyDescent="0.3">
      <c r="A73788" s="4">
        <v>42825.541666666664</v>
      </c>
      <c r="B73788">
        <v>1242.07</v>
      </c>
      <c r="C73788">
        <v>1243.0899999999999</v>
      </c>
      <c r="D73788">
        <v>1241.6600000000001</v>
      </c>
      <c r="E73788">
        <v>1242.55</v>
      </c>
      <c r="F73788">
        <v>1876</v>
      </c>
      <c r="G73788">
        <v>2017</v>
      </c>
      <c r="H73788" s="1" t="s">
        <v>29</v>
      </c>
      <c r="I73788" s="1" t="s">
        <v>15</v>
      </c>
      <c r="J73788" t="str">
        <f>TEXT(XAU_1h_data[[#This Row],[Date]],"dd-mm-yyyy")</f>
        <v>31-03-2017</v>
      </c>
    </row>
    <row r="73789" spans="1:10" x14ac:dyDescent="0.3">
      <c r="A73789" s="4">
        <v>42825.583333333336</v>
      </c>
      <c r="B73789">
        <v>1242.56</v>
      </c>
      <c r="C73789">
        <v>1242.8900000000001</v>
      </c>
      <c r="D73789">
        <v>1241.73</v>
      </c>
      <c r="E73789">
        <v>1242.51</v>
      </c>
      <c r="F73789">
        <v>1756</v>
      </c>
      <c r="G73789">
        <v>2017</v>
      </c>
      <c r="H73789" s="1" t="s">
        <v>29</v>
      </c>
      <c r="I73789" s="1" t="s">
        <v>15</v>
      </c>
      <c r="J73789" t="str">
        <f>TEXT(XAU_1h_data[[#This Row],[Date]],"dd-mm-yyyy")</f>
        <v>31-03-2017</v>
      </c>
    </row>
    <row r="73790" spans="1:10" x14ac:dyDescent="0.3">
      <c r="A73790" s="4">
        <v>42825.625</v>
      </c>
      <c r="B73790">
        <v>1242.54</v>
      </c>
      <c r="C73790">
        <v>1242.54</v>
      </c>
      <c r="D73790">
        <v>1240.1300000000001</v>
      </c>
      <c r="E73790">
        <v>1241.17</v>
      </c>
      <c r="F73790">
        <v>3824</v>
      </c>
      <c r="G73790">
        <v>2017</v>
      </c>
      <c r="H73790" s="1" t="s">
        <v>29</v>
      </c>
      <c r="I73790" s="1" t="s">
        <v>15</v>
      </c>
      <c r="J73790" t="str">
        <f>TEXT(XAU_1h_data[[#This Row],[Date]],"dd-mm-yyyy")</f>
        <v>31-03-2017</v>
      </c>
    </row>
    <row r="73791" spans="1:10" x14ac:dyDescent="0.3">
      <c r="A73791" s="4">
        <v>42825.666666666664</v>
      </c>
      <c r="B73791">
        <v>1241.17</v>
      </c>
      <c r="C73791">
        <v>1246.6300000000001</v>
      </c>
      <c r="D73791">
        <v>1240.46</v>
      </c>
      <c r="E73791">
        <v>1244.5899999999999</v>
      </c>
      <c r="F73791">
        <v>5817</v>
      </c>
      <c r="G73791">
        <v>2017</v>
      </c>
      <c r="H73791" s="1" t="s">
        <v>29</v>
      </c>
      <c r="I73791" s="1" t="s">
        <v>15</v>
      </c>
      <c r="J73791" t="str">
        <f>TEXT(XAU_1h_data[[#This Row],[Date]],"dd-mm-yyyy")</f>
        <v>31-03-2017</v>
      </c>
    </row>
    <row r="73792" spans="1:10" x14ac:dyDescent="0.3">
      <c r="A73792" s="4">
        <v>42825.708333333336</v>
      </c>
      <c r="B73792">
        <v>1244.6099999999999</v>
      </c>
      <c r="C73792">
        <v>1247.2</v>
      </c>
      <c r="D73792">
        <v>1244.42</v>
      </c>
      <c r="E73792">
        <v>1247.0999999999999</v>
      </c>
      <c r="F73792">
        <v>5516</v>
      </c>
      <c r="G73792">
        <v>2017</v>
      </c>
      <c r="H73792" s="1" t="s">
        <v>29</v>
      </c>
      <c r="I73792" s="1" t="s">
        <v>15</v>
      </c>
      <c r="J73792" t="str">
        <f>TEXT(XAU_1h_data[[#This Row],[Date]],"dd-mm-yyyy")</f>
        <v>31-03-2017</v>
      </c>
    </row>
    <row r="73793" spans="1:10" x14ac:dyDescent="0.3">
      <c r="A73793" s="4">
        <v>42825.75</v>
      </c>
      <c r="B73793">
        <v>1247.0999999999999</v>
      </c>
      <c r="C73793">
        <v>1247.4000000000001</v>
      </c>
      <c r="D73793">
        <v>1245.3900000000001</v>
      </c>
      <c r="E73793">
        <v>1246.81</v>
      </c>
      <c r="F73793">
        <v>4476</v>
      </c>
      <c r="G73793">
        <v>2017</v>
      </c>
      <c r="H73793" s="1" t="s">
        <v>29</v>
      </c>
      <c r="I73793" s="1" t="s">
        <v>15</v>
      </c>
      <c r="J73793" t="str">
        <f>TEXT(XAU_1h_data[[#This Row],[Date]],"dd-mm-yyyy")</f>
        <v>31-03-2017</v>
      </c>
    </row>
    <row r="73794" spans="1:10" x14ac:dyDescent="0.3">
      <c r="A73794" s="4">
        <v>42825.791666666664</v>
      </c>
      <c r="B73794">
        <v>1246.79</v>
      </c>
      <c r="C73794">
        <v>1250.5</v>
      </c>
      <c r="D73794">
        <v>1246.04</v>
      </c>
      <c r="E73794">
        <v>1249.75</v>
      </c>
      <c r="F73794">
        <v>3418</v>
      </c>
      <c r="G73794">
        <v>2017</v>
      </c>
      <c r="H73794" s="1" t="s">
        <v>29</v>
      </c>
      <c r="I73794" s="1" t="s">
        <v>15</v>
      </c>
      <c r="J73794" t="str">
        <f>TEXT(XAU_1h_data[[#This Row],[Date]],"dd-mm-yyyy")</f>
        <v>31-03-2017</v>
      </c>
    </row>
    <row r="73795" spans="1:10" x14ac:dyDescent="0.3">
      <c r="A73795" s="4">
        <v>42825.833333333336</v>
      </c>
      <c r="B73795">
        <v>1249.76</v>
      </c>
      <c r="C73795">
        <v>1249.9100000000001</v>
      </c>
      <c r="D73795">
        <v>1248.06</v>
      </c>
      <c r="E73795">
        <v>1248.75</v>
      </c>
      <c r="F73795">
        <v>2992</v>
      </c>
      <c r="G73795">
        <v>2017</v>
      </c>
      <c r="H73795" s="1" t="s">
        <v>29</v>
      </c>
      <c r="I73795" s="1" t="s">
        <v>15</v>
      </c>
      <c r="J73795" t="str">
        <f>TEXT(XAU_1h_data[[#This Row],[Date]],"dd-mm-yyyy")</f>
        <v>31-03-2017</v>
      </c>
    </row>
    <row r="73796" spans="1:10" x14ac:dyDescent="0.3">
      <c r="A73796" s="4">
        <v>42825.875</v>
      </c>
      <c r="B73796">
        <v>1248.75</v>
      </c>
      <c r="C73796">
        <v>1250.1600000000001</v>
      </c>
      <c r="D73796">
        <v>1248.21</v>
      </c>
      <c r="E73796">
        <v>1250.01</v>
      </c>
      <c r="F73796">
        <v>3028</v>
      </c>
      <c r="G73796">
        <v>2017</v>
      </c>
      <c r="H73796" s="1" t="s">
        <v>29</v>
      </c>
      <c r="I73796" s="1" t="s">
        <v>15</v>
      </c>
      <c r="J73796" t="str">
        <f>TEXT(XAU_1h_data[[#This Row],[Date]],"dd-mm-yyyy")</f>
        <v>31-03-2017</v>
      </c>
    </row>
    <row r="73797" spans="1:10" x14ac:dyDescent="0.3">
      <c r="A73797" s="4">
        <v>42825.916666666664</v>
      </c>
      <c r="B73797">
        <v>1250.01</v>
      </c>
      <c r="C73797">
        <v>1250.21</v>
      </c>
      <c r="D73797">
        <v>1247.0999999999999</v>
      </c>
      <c r="E73797">
        <v>1247.22</v>
      </c>
      <c r="F73797">
        <v>3649</v>
      </c>
      <c r="G73797">
        <v>2017</v>
      </c>
      <c r="H73797" s="1" t="s">
        <v>29</v>
      </c>
      <c r="I73797" s="1" t="s">
        <v>15</v>
      </c>
      <c r="J73797" t="str">
        <f>TEXT(XAU_1h_data[[#This Row],[Date]],"dd-mm-yyyy")</f>
        <v>31-03-2017</v>
      </c>
    </row>
    <row r="73798" spans="1:10" x14ac:dyDescent="0.3">
      <c r="A73798" s="4">
        <v>42825.958333333336</v>
      </c>
      <c r="B73798">
        <v>1247.24</v>
      </c>
      <c r="C73798">
        <v>1249.23</v>
      </c>
      <c r="D73798">
        <v>1246.6500000000001</v>
      </c>
      <c r="E73798">
        <v>1248.96</v>
      </c>
      <c r="F73798">
        <v>1730</v>
      </c>
      <c r="G73798">
        <v>2017</v>
      </c>
      <c r="H73798" s="1" t="s">
        <v>29</v>
      </c>
      <c r="I73798" s="1" t="s">
        <v>15</v>
      </c>
      <c r="J73798" t="str">
        <f>TEXT(XAU_1h_data[[#This Row],[Date]],"dd-mm-yyyy")</f>
        <v>31-03-2017</v>
      </c>
    </row>
    <row r="73799" spans="1:10" x14ac:dyDescent="0.3">
      <c r="A73799" s="4">
        <v>42828.041666666664</v>
      </c>
      <c r="B73799">
        <v>1247.94</v>
      </c>
      <c r="C73799">
        <v>1249.49</v>
      </c>
      <c r="D73799">
        <v>1247.48</v>
      </c>
      <c r="E73799">
        <v>1249.2</v>
      </c>
      <c r="F73799">
        <v>1283</v>
      </c>
      <c r="G73799">
        <v>2017</v>
      </c>
      <c r="H73799" s="1" t="s">
        <v>30</v>
      </c>
      <c r="I73799" s="1" t="s">
        <v>17</v>
      </c>
      <c r="J73799" t="str">
        <f>TEXT(XAU_1h_data[[#This Row],[Date]],"dd-mm-yyyy")</f>
        <v>03-04-2017</v>
      </c>
    </row>
    <row r="73800" spans="1:10" x14ac:dyDescent="0.3">
      <c r="A73800" s="4">
        <v>42828.083333333336</v>
      </c>
      <c r="B73800">
        <v>1249.24</v>
      </c>
      <c r="C73800">
        <v>1249.74</v>
      </c>
      <c r="D73800">
        <v>1248.08</v>
      </c>
      <c r="E73800">
        <v>1248.1199999999999</v>
      </c>
      <c r="F73800">
        <v>1474</v>
      </c>
      <c r="G73800">
        <v>2017</v>
      </c>
      <c r="H73800" s="1" t="s">
        <v>30</v>
      </c>
      <c r="I73800" s="1" t="s">
        <v>17</v>
      </c>
      <c r="J73800" t="str">
        <f>TEXT(XAU_1h_data[[#This Row],[Date]],"dd-mm-yyyy")</f>
        <v>03-04-2017</v>
      </c>
    </row>
    <row r="73801" spans="1:10" x14ac:dyDescent="0.3">
      <c r="A73801" s="4">
        <v>42828.125</v>
      </c>
      <c r="B73801">
        <v>1248.1300000000001</v>
      </c>
      <c r="C73801">
        <v>1249.82</v>
      </c>
      <c r="D73801">
        <v>1247.7</v>
      </c>
      <c r="E73801">
        <v>1248.57</v>
      </c>
      <c r="F73801">
        <v>2886</v>
      </c>
      <c r="G73801">
        <v>2017</v>
      </c>
      <c r="H73801" s="1" t="s">
        <v>30</v>
      </c>
      <c r="I73801" s="1" t="s">
        <v>17</v>
      </c>
      <c r="J73801" t="str">
        <f>TEXT(XAU_1h_data[[#This Row],[Date]],"dd-mm-yyyy")</f>
        <v>03-04-2017</v>
      </c>
    </row>
    <row r="73802" spans="1:10" x14ac:dyDescent="0.3">
      <c r="A73802" s="4">
        <v>42828.166666666664</v>
      </c>
      <c r="B73802">
        <v>1248.6400000000001</v>
      </c>
      <c r="C73802">
        <v>1249.25</v>
      </c>
      <c r="D73802">
        <v>1248.02</v>
      </c>
      <c r="E73802">
        <v>1248.1400000000001</v>
      </c>
      <c r="F73802">
        <v>1898</v>
      </c>
      <c r="G73802">
        <v>2017</v>
      </c>
      <c r="H73802" s="1" t="s">
        <v>30</v>
      </c>
      <c r="I73802" s="1" t="s">
        <v>17</v>
      </c>
      <c r="J73802" t="str">
        <f>TEXT(XAU_1h_data[[#This Row],[Date]],"dd-mm-yyyy")</f>
        <v>03-04-2017</v>
      </c>
    </row>
    <row r="73803" spans="1:10" x14ac:dyDescent="0.3">
      <c r="A73803" s="4">
        <v>42828.208333333336</v>
      </c>
      <c r="B73803">
        <v>1248.1300000000001</v>
      </c>
      <c r="C73803">
        <v>1248.46</v>
      </c>
      <c r="D73803">
        <v>1247.45</v>
      </c>
      <c r="E73803">
        <v>1248.0899999999999</v>
      </c>
      <c r="F73803">
        <v>2392</v>
      </c>
      <c r="G73803">
        <v>2017</v>
      </c>
      <c r="H73803" s="1" t="s">
        <v>30</v>
      </c>
      <c r="I73803" s="1" t="s">
        <v>17</v>
      </c>
      <c r="J73803" t="str">
        <f>TEXT(XAU_1h_data[[#This Row],[Date]],"dd-mm-yyyy")</f>
        <v>03-04-2017</v>
      </c>
    </row>
    <row r="73804" spans="1:10" x14ac:dyDescent="0.3">
      <c r="A73804" s="4">
        <v>42828.25</v>
      </c>
      <c r="B73804">
        <v>1248.0899999999999</v>
      </c>
      <c r="C73804">
        <v>1248.8599999999999</v>
      </c>
      <c r="D73804">
        <v>1247.71</v>
      </c>
      <c r="E73804">
        <v>1248.67</v>
      </c>
      <c r="F73804">
        <v>2003</v>
      </c>
      <c r="G73804">
        <v>2017</v>
      </c>
      <c r="H73804" s="1" t="s">
        <v>30</v>
      </c>
      <c r="I73804" s="1" t="s">
        <v>17</v>
      </c>
      <c r="J73804" t="str">
        <f>TEXT(XAU_1h_data[[#This Row],[Date]],"dd-mm-yyyy")</f>
        <v>03-04-2017</v>
      </c>
    </row>
    <row r="73805" spans="1:10" x14ac:dyDescent="0.3">
      <c r="A73805" s="4">
        <v>42828.291666666664</v>
      </c>
      <c r="B73805">
        <v>1248.67</v>
      </c>
      <c r="C73805">
        <v>1248.78</v>
      </c>
      <c r="D73805">
        <v>1247.94</v>
      </c>
      <c r="E73805">
        <v>1248.51</v>
      </c>
      <c r="F73805">
        <v>2106</v>
      </c>
      <c r="G73805">
        <v>2017</v>
      </c>
      <c r="H73805" s="1" t="s">
        <v>30</v>
      </c>
      <c r="I73805" s="1" t="s">
        <v>17</v>
      </c>
      <c r="J73805" t="str">
        <f>TEXT(XAU_1h_data[[#This Row],[Date]],"dd-mm-yyyy")</f>
        <v>03-04-2017</v>
      </c>
    </row>
    <row r="73806" spans="1:10" x14ac:dyDescent="0.3">
      <c r="A73806" s="4">
        <v>42828.333333333336</v>
      </c>
      <c r="B73806">
        <v>1248.51</v>
      </c>
      <c r="C73806">
        <v>1248.51</v>
      </c>
      <c r="D73806">
        <v>1247.1500000000001</v>
      </c>
      <c r="E73806">
        <v>1247.53</v>
      </c>
      <c r="F73806">
        <v>3285</v>
      </c>
      <c r="G73806">
        <v>2017</v>
      </c>
      <c r="H73806" s="1" t="s">
        <v>30</v>
      </c>
      <c r="I73806" s="1" t="s">
        <v>17</v>
      </c>
      <c r="J73806" t="str">
        <f>TEXT(XAU_1h_data[[#This Row],[Date]],"dd-mm-yyyy")</f>
        <v>03-04-2017</v>
      </c>
    </row>
    <row r="73807" spans="1:10" x14ac:dyDescent="0.3">
      <c r="A73807" s="4">
        <v>42828.375</v>
      </c>
      <c r="B73807">
        <v>1247.48</v>
      </c>
      <c r="C73807">
        <v>1247.53</v>
      </c>
      <c r="D73807">
        <v>1246.24</v>
      </c>
      <c r="E73807">
        <v>1246.74</v>
      </c>
      <c r="F73807">
        <v>2086</v>
      </c>
      <c r="G73807">
        <v>2017</v>
      </c>
      <c r="H73807" s="1" t="s">
        <v>30</v>
      </c>
      <c r="I73807" s="1" t="s">
        <v>17</v>
      </c>
      <c r="J73807" t="str">
        <f>TEXT(XAU_1h_data[[#This Row],[Date]],"dd-mm-yyyy")</f>
        <v>03-04-2017</v>
      </c>
    </row>
    <row r="73808" spans="1:10" x14ac:dyDescent="0.3">
      <c r="A73808" s="4">
        <v>42828.416666666664</v>
      </c>
      <c r="B73808">
        <v>1246.8399999999999</v>
      </c>
      <c r="C73808">
        <v>1247.04</v>
      </c>
      <c r="D73808">
        <v>1245.32</v>
      </c>
      <c r="E73808">
        <v>1245.8399999999999</v>
      </c>
      <c r="F73808">
        <v>3024</v>
      </c>
      <c r="G73808">
        <v>2017</v>
      </c>
      <c r="H73808" s="1" t="s">
        <v>30</v>
      </c>
      <c r="I73808" s="1" t="s">
        <v>17</v>
      </c>
      <c r="J73808" t="str">
        <f>TEXT(XAU_1h_data[[#This Row],[Date]],"dd-mm-yyyy")</f>
        <v>03-04-2017</v>
      </c>
    </row>
    <row r="73809" spans="1:10" x14ac:dyDescent="0.3">
      <c r="A73809" s="4">
        <v>42828.458333333336</v>
      </c>
      <c r="B73809">
        <v>1245.82</v>
      </c>
      <c r="C73809">
        <v>1246.5999999999999</v>
      </c>
      <c r="D73809">
        <v>1244.5</v>
      </c>
      <c r="E73809">
        <v>1245.96</v>
      </c>
      <c r="F73809">
        <v>2446</v>
      </c>
      <c r="G73809">
        <v>2017</v>
      </c>
      <c r="H73809" s="1" t="s">
        <v>30</v>
      </c>
      <c r="I73809" s="1" t="s">
        <v>17</v>
      </c>
      <c r="J73809" t="str">
        <f>TEXT(XAU_1h_data[[#This Row],[Date]],"dd-mm-yyyy")</f>
        <v>03-04-2017</v>
      </c>
    </row>
    <row r="73810" spans="1:10" x14ac:dyDescent="0.3">
      <c r="A73810" s="4">
        <v>42828.5</v>
      </c>
      <c r="B73810">
        <v>1245.95</v>
      </c>
      <c r="C73810">
        <v>1247.24</v>
      </c>
      <c r="D73810">
        <v>1245.8900000000001</v>
      </c>
      <c r="E73810">
        <v>1246.23</v>
      </c>
      <c r="F73810">
        <v>2106</v>
      </c>
      <c r="G73810">
        <v>2017</v>
      </c>
      <c r="H73810" s="1" t="s">
        <v>30</v>
      </c>
      <c r="I73810" s="1" t="s">
        <v>17</v>
      </c>
      <c r="J73810" t="str">
        <f>TEXT(XAU_1h_data[[#This Row],[Date]],"dd-mm-yyyy")</f>
        <v>03-04-2017</v>
      </c>
    </row>
    <row r="73811" spans="1:10" x14ac:dyDescent="0.3">
      <c r="A73811" s="4">
        <v>42828.541666666664</v>
      </c>
      <c r="B73811">
        <v>1246.23</v>
      </c>
      <c r="C73811">
        <v>1246.43</v>
      </c>
      <c r="D73811">
        <v>1244.81</v>
      </c>
      <c r="E73811">
        <v>1245.51</v>
      </c>
      <c r="F73811">
        <v>1920</v>
      </c>
      <c r="G73811">
        <v>2017</v>
      </c>
      <c r="H73811" s="1" t="s">
        <v>30</v>
      </c>
      <c r="I73811" s="1" t="s">
        <v>17</v>
      </c>
      <c r="J73811" t="str">
        <f>TEXT(XAU_1h_data[[#This Row],[Date]],"dd-mm-yyyy")</f>
        <v>03-04-2017</v>
      </c>
    </row>
    <row r="73812" spans="1:10" x14ac:dyDescent="0.3">
      <c r="A73812" s="4">
        <v>42828.583333333336</v>
      </c>
      <c r="B73812">
        <v>1245.49</v>
      </c>
      <c r="C73812">
        <v>1246.4000000000001</v>
      </c>
      <c r="D73812">
        <v>1244.4100000000001</v>
      </c>
      <c r="E73812">
        <v>1246.3399999999999</v>
      </c>
      <c r="F73812">
        <v>2263</v>
      </c>
      <c r="G73812">
        <v>2017</v>
      </c>
      <c r="H73812" s="1" t="s">
        <v>30</v>
      </c>
      <c r="I73812" s="1" t="s">
        <v>17</v>
      </c>
      <c r="J73812" t="str">
        <f>TEXT(XAU_1h_data[[#This Row],[Date]],"dd-mm-yyyy")</f>
        <v>03-04-2017</v>
      </c>
    </row>
    <row r="73813" spans="1:10" x14ac:dyDescent="0.3">
      <c r="A73813" s="4">
        <v>42828.625</v>
      </c>
      <c r="B73813">
        <v>1246.3499999999999</v>
      </c>
      <c r="C73813">
        <v>1248.03</v>
      </c>
      <c r="D73813">
        <v>1246.23</v>
      </c>
      <c r="E73813">
        <v>1246.55</v>
      </c>
      <c r="F73813">
        <v>4204</v>
      </c>
      <c r="G73813">
        <v>2017</v>
      </c>
      <c r="H73813" s="1" t="s">
        <v>30</v>
      </c>
      <c r="I73813" s="1" t="s">
        <v>17</v>
      </c>
      <c r="J73813" t="str">
        <f>TEXT(XAU_1h_data[[#This Row],[Date]],"dd-mm-yyyy")</f>
        <v>03-04-2017</v>
      </c>
    </row>
    <row r="73814" spans="1:10" x14ac:dyDescent="0.3">
      <c r="A73814" s="4">
        <v>42828.666666666664</v>
      </c>
      <c r="B73814">
        <v>1246.51</v>
      </c>
      <c r="C73814">
        <v>1248.29</v>
      </c>
      <c r="D73814">
        <v>1245.55</v>
      </c>
      <c r="E73814">
        <v>1247.5899999999999</v>
      </c>
      <c r="F73814">
        <v>3491</v>
      </c>
      <c r="G73814">
        <v>2017</v>
      </c>
      <c r="H73814" s="1" t="s">
        <v>30</v>
      </c>
      <c r="I73814" s="1" t="s">
        <v>17</v>
      </c>
      <c r="J73814" t="str">
        <f>TEXT(XAU_1h_data[[#This Row],[Date]],"dd-mm-yyyy")</f>
        <v>03-04-2017</v>
      </c>
    </row>
    <row r="73815" spans="1:10" x14ac:dyDescent="0.3">
      <c r="A73815" s="4">
        <v>42828.708333333336</v>
      </c>
      <c r="B73815">
        <v>1247.48</v>
      </c>
      <c r="C73815">
        <v>1253.24</v>
      </c>
      <c r="D73815">
        <v>1246.6300000000001</v>
      </c>
      <c r="E73815">
        <v>1252.1500000000001</v>
      </c>
      <c r="F73815">
        <v>6373</v>
      </c>
      <c r="G73815">
        <v>2017</v>
      </c>
      <c r="H73815" s="1" t="s">
        <v>30</v>
      </c>
      <c r="I73815" s="1" t="s">
        <v>17</v>
      </c>
      <c r="J73815" t="str">
        <f>TEXT(XAU_1h_data[[#This Row],[Date]],"dd-mm-yyyy")</f>
        <v>03-04-2017</v>
      </c>
    </row>
    <row r="73816" spans="1:10" x14ac:dyDescent="0.3">
      <c r="A73816" s="4">
        <v>42828.75</v>
      </c>
      <c r="B73816">
        <v>1252.1500000000001</v>
      </c>
      <c r="C73816">
        <v>1253.57</v>
      </c>
      <c r="D73816">
        <v>1251.22</v>
      </c>
      <c r="E73816">
        <v>1252.76</v>
      </c>
      <c r="F73816">
        <v>5312</v>
      </c>
      <c r="G73816">
        <v>2017</v>
      </c>
      <c r="H73816" s="1" t="s">
        <v>30</v>
      </c>
      <c r="I73816" s="1" t="s">
        <v>17</v>
      </c>
      <c r="J73816" t="str">
        <f>TEXT(XAU_1h_data[[#This Row],[Date]],"dd-mm-yyyy")</f>
        <v>03-04-2017</v>
      </c>
    </row>
    <row r="73817" spans="1:10" x14ac:dyDescent="0.3">
      <c r="A73817" s="4">
        <v>42828.791666666664</v>
      </c>
      <c r="B73817">
        <v>1252.75</v>
      </c>
      <c r="C73817">
        <v>1253.6199999999999</v>
      </c>
      <c r="D73817">
        <v>1251.94</v>
      </c>
      <c r="E73817">
        <v>1252.31</v>
      </c>
      <c r="F73817">
        <v>2956</v>
      </c>
      <c r="G73817">
        <v>2017</v>
      </c>
      <c r="H73817" s="1" t="s">
        <v>30</v>
      </c>
      <c r="I73817" s="1" t="s">
        <v>17</v>
      </c>
      <c r="J73817" t="str">
        <f>TEXT(XAU_1h_data[[#This Row],[Date]],"dd-mm-yyyy")</f>
        <v>03-04-2017</v>
      </c>
    </row>
    <row r="73818" spans="1:10" x14ac:dyDescent="0.3">
      <c r="A73818" s="4">
        <v>42828.833333333336</v>
      </c>
      <c r="B73818">
        <v>1252.24</v>
      </c>
      <c r="C73818">
        <v>1252.95</v>
      </c>
      <c r="D73818">
        <v>1251.52</v>
      </c>
      <c r="E73818">
        <v>1252.3399999999999</v>
      </c>
      <c r="F73818">
        <v>2744</v>
      </c>
      <c r="G73818">
        <v>2017</v>
      </c>
      <c r="H73818" s="1" t="s">
        <v>30</v>
      </c>
      <c r="I73818" s="1" t="s">
        <v>17</v>
      </c>
      <c r="J73818" t="str">
        <f>TEXT(XAU_1h_data[[#This Row],[Date]],"dd-mm-yyyy")</f>
        <v>03-04-2017</v>
      </c>
    </row>
    <row r="73819" spans="1:10" x14ac:dyDescent="0.3">
      <c r="A73819" s="4">
        <v>42828.875</v>
      </c>
      <c r="B73819">
        <v>1252.3399999999999</v>
      </c>
      <c r="C73819">
        <v>1253.3</v>
      </c>
      <c r="D73819">
        <v>1251.3699999999999</v>
      </c>
      <c r="E73819">
        <v>1252.08</v>
      </c>
      <c r="F73819">
        <v>3011</v>
      </c>
      <c r="G73819">
        <v>2017</v>
      </c>
      <c r="H73819" s="1" t="s">
        <v>30</v>
      </c>
      <c r="I73819" s="1" t="s">
        <v>17</v>
      </c>
      <c r="J73819" t="str">
        <f>TEXT(XAU_1h_data[[#This Row],[Date]],"dd-mm-yyyy")</f>
        <v>03-04-2017</v>
      </c>
    </row>
    <row r="73820" spans="1:10" x14ac:dyDescent="0.3">
      <c r="A73820" s="4">
        <v>42828.916666666664</v>
      </c>
      <c r="B73820">
        <v>1252.0999999999999</v>
      </c>
      <c r="C73820">
        <v>1253.18</v>
      </c>
      <c r="D73820">
        <v>1251.7</v>
      </c>
      <c r="E73820">
        <v>1253.18</v>
      </c>
      <c r="F73820">
        <v>3757</v>
      </c>
      <c r="G73820">
        <v>2017</v>
      </c>
      <c r="H73820" s="1" t="s">
        <v>30</v>
      </c>
      <c r="I73820" s="1" t="s">
        <v>17</v>
      </c>
      <c r="J73820" t="str">
        <f>TEXT(XAU_1h_data[[#This Row],[Date]],"dd-mm-yyyy")</f>
        <v>03-04-2017</v>
      </c>
    </row>
    <row r="73821" spans="1:10" x14ac:dyDescent="0.3">
      <c r="A73821" s="4">
        <v>42828.958333333336</v>
      </c>
      <c r="B73821">
        <v>1253.1199999999999</v>
      </c>
      <c r="C73821">
        <v>1253.17</v>
      </c>
      <c r="D73821">
        <v>1251.75</v>
      </c>
      <c r="E73821">
        <v>1252.8</v>
      </c>
      <c r="F73821">
        <v>1194</v>
      </c>
      <c r="G73821">
        <v>2017</v>
      </c>
      <c r="H73821" s="1" t="s">
        <v>30</v>
      </c>
      <c r="I73821" s="1" t="s">
        <v>17</v>
      </c>
      <c r="J73821" t="str">
        <f>TEXT(XAU_1h_data[[#This Row],[Date]],"dd-mm-yyyy")</f>
        <v>03-04-2017</v>
      </c>
    </row>
    <row r="73822" spans="1:10" x14ac:dyDescent="0.3">
      <c r="A73822" s="4">
        <v>42829.041666666664</v>
      </c>
      <c r="B73822">
        <v>1254.1500000000001</v>
      </c>
      <c r="C73822">
        <v>1255.1300000000001</v>
      </c>
      <c r="D73822">
        <v>1254.1500000000001</v>
      </c>
      <c r="E73822">
        <v>1254.45</v>
      </c>
      <c r="F73822">
        <v>1176</v>
      </c>
      <c r="G73822">
        <v>2017</v>
      </c>
      <c r="H73822" s="1" t="s">
        <v>30</v>
      </c>
      <c r="I73822" s="1" t="s">
        <v>18</v>
      </c>
      <c r="J73822" t="str">
        <f>TEXT(XAU_1h_data[[#This Row],[Date]],"dd-mm-yyyy")</f>
        <v>04-04-2017</v>
      </c>
    </row>
    <row r="73823" spans="1:10" x14ac:dyDescent="0.3">
      <c r="A73823" s="4">
        <v>42829.083333333336</v>
      </c>
      <c r="B73823">
        <v>1254.45</v>
      </c>
      <c r="C73823">
        <v>1255.8399999999999</v>
      </c>
      <c r="D73823">
        <v>1254.4000000000001</v>
      </c>
      <c r="E73823">
        <v>1255.55</v>
      </c>
      <c r="F73823">
        <v>1838</v>
      </c>
      <c r="G73823">
        <v>2017</v>
      </c>
      <c r="H73823" s="1" t="s">
        <v>30</v>
      </c>
      <c r="I73823" s="1" t="s">
        <v>18</v>
      </c>
      <c r="J73823" t="str">
        <f>TEXT(XAU_1h_data[[#This Row],[Date]],"dd-mm-yyyy")</f>
        <v>04-04-2017</v>
      </c>
    </row>
    <row r="73824" spans="1:10" x14ac:dyDescent="0.3">
      <c r="A73824" s="4">
        <v>42829.125</v>
      </c>
      <c r="B73824">
        <v>1255.55</v>
      </c>
      <c r="C73824">
        <v>1257.03</v>
      </c>
      <c r="D73824">
        <v>1255.4100000000001</v>
      </c>
      <c r="E73824">
        <v>1256.2</v>
      </c>
      <c r="F73824">
        <v>2939</v>
      </c>
      <c r="G73824">
        <v>2017</v>
      </c>
      <c r="H73824" s="1" t="s">
        <v>30</v>
      </c>
      <c r="I73824" s="1" t="s">
        <v>18</v>
      </c>
      <c r="J73824" t="str">
        <f>TEXT(XAU_1h_data[[#This Row],[Date]],"dd-mm-yyyy")</f>
        <v>04-04-2017</v>
      </c>
    </row>
    <row r="73825" spans="1:10" x14ac:dyDescent="0.3">
      <c r="A73825" s="4">
        <v>42829.166666666664</v>
      </c>
      <c r="B73825">
        <v>1256.25</v>
      </c>
      <c r="C73825">
        <v>1256.8499999999999</v>
      </c>
      <c r="D73825">
        <v>1255.3399999999999</v>
      </c>
      <c r="E73825">
        <v>1255.45</v>
      </c>
      <c r="F73825">
        <v>2358</v>
      </c>
      <c r="G73825">
        <v>2017</v>
      </c>
      <c r="H73825" s="1" t="s">
        <v>30</v>
      </c>
      <c r="I73825" s="1" t="s">
        <v>18</v>
      </c>
      <c r="J73825" t="str">
        <f>TEXT(XAU_1h_data[[#This Row],[Date]],"dd-mm-yyyy")</f>
        <v>04-04-2017</v>
      </c>
    </row>
    <row r="73826" spans="1:10" x14ac:dyDescent="0.3">
      <c r="A73826" s="4">
        <v>42829.208333333336</v>
      </c>
      <c r="B73826">
        <v>1255.43</v>
      </c>
      <c r="C73826">
        <v>1255.76</v>
      </c>
      <c r="D73826">
        <v>1254.6199999999999</v>
      </c>
      <c r="E73826">
        <v>1254.72</v>
      </c>
      <c r="F73826">
        <v>1728</v>
      </c>
      <c r="G73826">
        <v>2017</v>
      </c>
      <c r="H73826" s="1" t="s">
        <v>30</v>
      </c>
      <c r="I73826" s="1" t="s">
        <v>18</v>
      </c>
      <c r="J73826" t="str">
        <f>TEXT(XAU_1h_data[[#This Row],[Date]],"dd-mm-yyyy")</f>
        <v>04-04-2017</v>
      </c>
    </row>
    <row r="73827" spans="1:10" x14ac:dyDescent="0.3">
      <c r="A73827" s="4">
        <v>42829.25</v>
      </c>
      <c r="B73827">
        <v>1254.72</v>
      </c>
      <c r="C73827">
        <v>1256.1600000000001</v>
      </c>
      <c r="D73827">
        <v>1254.67</v>
      </c>
      <c r="E73827">
        <v>1255.6600000000001</v>
      </c>
      <c r="F73827">
        <v>1831</v>
      </c>
      <c r="G73827">
        <v>2017</v>
      </c>
      <c r="H73827" s="1" t="s">
        <v>30</v>
      </c>
      <c r="I73827" s="1" t="s">
        <v>18</v>
      </c>
      <c r="J73827" t="str">
        <f>TEXT(XAU_1h_data[[#This Row],[Date]],"dd-mm-yyyy")</f>
        <v>04-04-2017</v>
      </c>
    </row>
    <row r="73828" spans="1:10" x14ac:dyDescent="0.3">
      <c r="A73828" s="4">
        <v>42829.291666666664</v>
      </c>
      <c r="B73828">
        <v>1255.5999999999999</v>
      </c>
      <c r="C73828">
        <v>1256.4100000000001</v>
      </c>
      <c r="D73828">
        <v>1255.43</v>
      </c>
      <c r="E73828">
        <v>1256.0999999999999</v>
      </c>
      <c r="F73828">
        <v>2188</v>
      </c>
      <c r="G73828">
        <v>2017</v>
      </c>
      <c r="H73828" s="1" t="s">
        <v>30</v>
      </c>
      <c r="I73828" s="1" t="s">
        <v>18</v>
      </c>
      <c r="J73828" t="str">
        <f>TEXT(XAU_1h_data[[#This Row],[Date]],"dd-mm-yyyy")</f>
        <v>04-04-2017</v>
      </c>
    </row>
    <row r="73829" spans="1:10" x14ac:dyDescent="0.3">
      <c r="A73829" s="4">
        <v>42829.333333333336</v>
      </c>
      <c r="B73829">
        <v>1256.0999999999999</v>
      </c>
      <c r="C73829">
        <v>1256.73</v>
      </c>
      <c r="D73829">
        <v>1255.6400000000001</v>
      </c>
      <c r="E73829">
        <v>1256</v>
      </c>
      <c r="F73829">
        <v>2202</v>
      </c>
      <c r="G73829">
        <v>2017</v>
      </c>
      <c r="H73829" s="1" t="s">
        <v>30</v>
      </c>
      <c r="I73829" s="1" t="s">
        <v>18</v>
      </c>
      <c r="J73829" t="str">
        <f>TEXT(XAU_1h_data[[#This Row],[Date]],"dd-mm-yyyy")</f>
        <v>04-04-2017</v>
      </c>
    </row>
    <row r="73830" spans="1:10" x14ac:dyDescent="0.3">
      <c r="A73830" s="4">
        <v>42829.375</v>
      </c>
      <c r="B73830">
        <v>1256.02</v>
      </c>
      <c r="C73830">
        <v>1257.94</v>
      </c>
      <c r="D73830">
        <v>1255.8599999999999</v>
      </c>
      <c r="E73830">
        <v>1257.83</v>
      </c>
      <c r="F73830">
        <v>2668</v>
      </c>
      <c r="G73830">
        <v>2017</v>
      </c>
      <c r="H73830" s="1" t="s">
        <v>30</v>
      </c>
      <c r="I73830" s="1" t="s">
        <v>18</v>
      </c>
      <c r="J73830" t="str">
        <f>TEXT(XAU_1h_data[[#This Row],[Date]],"dd-mm-yyyy")</f>
        <v>04-04-2017</v>
      </c>
    </row>
    <row r="73831" spans="1:10" x14ac:dyDescent="0.3">
      <c r="A73831" s="4">
        <v>42829.416666666664</v>
      </c>
      <c r="B73831">
        <v>1257.81</v>
      </c>
      <c r="C73831">
        <v>1257.8499999999999</v>
      </c>
      <c r="D73831">
        <v>1257.01</v>
      </c>
      <c r="E73831">
        <v>1257.74</v>
      </c>
      <c r="F73831">
        <v>3552</v>
      </c>
      <c r="G73831">
        <v>2017</v>
      </c>
      <c r="H73831" s="1" t="s">
        <v>30</v>
      </c>
      <c r="I73831" s="1" t="s">
        <v>18</v>
      </c>
      <c r="J73831" t="str">
        <f>TEXT(XAU_1h_data[[#This Row],[Date]],"dd-mm-yyyy")</f>
        <v>04-04-2017</v>
      </c>
    </row>
    <row r="73832" spans="1:10" x14ac:dyDescent="0.3">
      <c r="A73832" s="4">
        <v>42829.458333333336</v>
      </c>
      <c r="B73832">
        <v>1257.74</v>
      </c>
      <c r="C73832">
        <v>1260</v>
      </c>
      <c r="D73832">
        <v>1257.6400000000001</v>
      </c>
      <c r="E73832">
        <v>1257.8599999999999</v>
      </c>
      <c r="F73832">
        <v>2712</v>
      </c>
      <c r="G73832">
        <v>2017</v>
      </c>
      <c r="H73832" s="1" t="s">
        <v>30</v>
      </c>
      <c r="I73832" s="1" t="s">
        <v>18</v>
      </c>
      <c r="J73832" t="str">
        <f>TEXT(XAU_1h_data[[#This Row],[Date]],"dd-mm-yyyy")</f>
        <v>04-04-2017</v>
      </c>
    </row>
    <row r="73833" spans="1:10" x14ac:dyDescent="0.3">
      <c r="A73833" s="4">
        <v>42829.5</v>
      </c>
      <c r="B73833">
        <v>1257.83</v>
      </c>
      <c r="C73833">
        <v>1258.8900000000001</v>
      </c>
      <c r="D73833">
        <v>1257.77</v>
      </c>
      <c r="E73833">
        <v>1258.5999999999999</v>
      </c>
      <c r="F73833">
        <v>2440</v>
      </c>
      <c r="G73833">
        <v>2017</v>
      </c>
      <c r="H73833" s="1" t="s">
        <v>30</v>
      </c>
      <c r="I73833" s="1" t="s">
        <v>18</v>
      </c>
      <c r="J73833" t="str">
        <f>TEXT(XAU_1h_data[[#This Row],[Date]],"dd-mm-yyyy")</f>
        <v>04-04-2017</v>
      </c>
    </row>
    <row r="73834" spans="1:10" x14ac:dyDescent="0.3">
      <c r="A73834" s="4">
        <v>42829.541666666664</v>
      </c>
      <c r="B73834">
        <v>1258.5899999999999</v>
      </c>
      <c r="C73834">
        <v>1259.5899999999999</v>
      </c>
      <c r="D73834">
        <v>1257.07</v>
      </c>
      <c r="E73834">
        <v>1257.71</v>
      </c>
      <c r="F73834">
        <v>2429</v>
      </c>
      <c r="G73834">
        <v>2017</v>
      </c>
      <c r="H73834" s="1" t="s">
        <v>30</v>
      </c>
      <c r="I73834" s="1" t="s">
        <v>18</v>
      </c>
      <c r="J73834" t="str">
        <f>TEXT(XAU_1h_data[[#This Row],[Date]],"dd-mm-yyyy")</f>
        <v>04-04-2017</v>
      </c>
    </row>
    <row r="73835" spans="1:10" x14ac:dyDescent="0.3">
      <c r="A73835" s="4">
        <v>42829.583333333336</v>
      </c>
      <c r="B73835">
        <v>1257.8</v>
      </c>
      <c r="C73835">
        <v>1260.5999999999999</v>
      </c>
      <c r="D73835">
        <v>1257.1099999999999</v>
      </c>
      <c r="E73835">
        <v>1260.08</v>
      </c>
      <c r="F73835">
        <v>2525</v>
      </c>
      <c r="G73835">
        <v>2017</v>
      </c>
      <c r="H73835" s="1" t="s">
        <v>30</v>
      </c>
      <c r="I73835" s="1" t="s">
        <v>18</v>
      </c>
      <c r="J73835" t="str">
        <f>TEXT(XAU_1h_data[[#This Row],[Date]],"dd-mm-yyyy")</f>
        <v>04-04-2017</v>
      </c>
    </row>
    <row r="73836" spans="1:10" x14ac:dyDescent="0.3">
      <c r="A73836" s="4">
        <v>42829.625</v>
      </c>
      <c r="B73836">
        <v>1260.08</v>
      </c>
      <c r="C73836">
        <v>1261.22</v>
      </c>
      <c r="D73836">
        <v>1257.76</v>
      </c>
      <c r="E73836">
        <v>1257.8699999999999</v>
      </c>
      <c r="F73836">
        <v>4523</v>
      </c>
      <c r="G73836">
        <v>2017</v>
      </c>
      <c r="H73836" s="1" t="s">
        <v>30</v>
      </c>
      <c r="I73836" s="1" t="s">
        <v>18</v>
      </c>
      <c r="J73836" t="str">
        <f>TEXT(XAU_1h_data[[#This Row],[Date]],"dd-mm-yyyy")</f>
        <v>04-04-2017</v>
      </c>
    </row>
    <row r="73837" spans="1:10" x14ac:dyDescent="0.3">
      <c r="A73837" s="4">
        <v>42829.666666666664</v>
      </c>
      <c r="B73837">
        <v>1257.8699999999999</v>
      </c>
      <c r="C73837">
        <v>1257.94</v>
      </c>
      <c r="D73837">
        <v>1253.95</v>
      </c>
      <c r="E73837">
        <v>1256.93</v>
      </c>
      <c r="F73837">
        <v>5618</v>
      </c>
      <c r="G73837">
        <v>2017</v>
      </c>
      <c r="H73837" s="1" t="s">
        <v>30</v>
      </c>
      <c r="I73837" s="1" t="s">
        <v>18</v>
      </c>
      <c r="J73837" t="str">
        <f>TEXT(XAU_1h_data[[#This Row],[Date]],"dd-mm-yyyy")</f>
        <v>04-04-2017</v>
      </c>
    </row>
    <row r="73838" spans="1:10" x14ac:dyDescent="0.3">
      <c r="A73838" s="4">
        <v>42829.708333333336</v>
      </c>
      <c r="B73838">
        <v>1256.93</v>
      </c>
      <c r="C73838">
        <v>1257.82</v>
      </c>
      <c r="D73838">
        <v>1255.75</v>
      </c>
      <c r="E73838">
        <v>1256.74</v>
      </c>
      <c r="F73838">
        <v>5841</v>
      </c>
      <c r="G73838">
        <v>2017</v>
      </c>
      <c r="H73838" s="1" t="s">
        <v>30</v>
      </c>
      <c r="I73838" s="1" t="s">
        <v>18</v>
      </c>
      <c r="J73838" t="str">
        <f>TEXT(XAU_1h_data[[#This Row],[Date]],"dd-mm-yyyy")</f>
        <v>04-04-2017</v>
      </c>
    </row>
    <row r="73839" spans="1:10" x14ac:dyDescent="0.3">
      <c r="A73839" s="4">
        <v>42829.75</v>
      </c>
      <c r="B73839">
        <v>1256.73</v>
      </c>
      <c r="C73839">
        <v>1257.25</v>
      </c>
      <c r="D73839">
        <v>1254.27</v>
      </c>
      <c r="E73839">
        <v>1255.29</v>
      </c>
      <c r="F73839">
        <v>5397</v>
      </c>
      <c r="G73839">
        <v>2017</v>
      </c>
      <c r="H73839" s="1" t="s">
        <v>30</v>
      </c>
      <c r="I73839" s="1" t="s">
        <v>18</v>
      </c>
      <c r="J73839" t="str">
        <f>TEXT(XAU_1h_data[[#This Row],[Date]],"dd-mm-yyyy")</f>
        <v>04-04-2017</v>
      </c>
    </row>
    <row r="73840" spans="1:10" x14ac:dyDescent="0.3">
      <c r="A73840" s="4">
        <v>42829.791666666664</v>
      </c>
      <c r="B73840">
        <v>1255.27</v>
      </c>
      <c r="C73840">
        <v>1256.55</v>
      </c>
      <c r="D73840">
        <v>1255.06</v>
      </c>
      <c r="E73840">
        <v>1255.95</v>
      </c>
      <c r="F73840">
        <v>2875</v>
      </c>
      <c r="G73840">
        <v>2017</v>
      </c>
      <c r="H73840" s="1" t="s">
        <v>30</v>
      </c>
      <c r="I73840" s="1" t="s">
        <v>18</v>
      </c>
      <c r="J73840" t="str">
        <f>TEXT(XAU_1h_data[[#This Row],[Date]],"dd-mm-yyyy")</f>
        <v>04-04-2017</v>
      </c>
    </row>
    <row r="73841" spans="1:10" x14ac:dyDescent="0.3">
      <c r="A73841" s="4">
        <v>42829.833333333336</v>
      </c>
      <c r="B73841">
        <v>1255.9100000000001</v>
      </c>
      <c r="C73841">
        <v>1256.78</v>
      </c>
      <c r="D73841">
        <v>1255.1400000000001</v>
      </c>
      <c r="E73841">
        <v>1255.8800000000001</v>
      </c>
      <c r="F73841">
        <v>2217</v>
      </c>
      <c r="G73841">
        <v>2017</v>
      </c>
      <c r="H73841" s="1" t="s">
        <v>30</v>
      </c>
      <c r="I73841" s="1" t="s">
        <v>18</v>
      </c>
      <c r="J73841" t="str">
        <f>TEXT(XAU_1h_data[[#This Row],[Date]],"dd-mm-yyyy")</f>
        <v>04-04-2017</v>
      </c>
    </row>
    <row r="73842" spans="1:10" x14ac:dyDescent="0.3">
      <c r="A73842" s="4">
        <v>42829.875</v>
      </c>
      <c r="B73842">
        <v>1255.8399999999999</v>
      </c>
      <c r="C73842">
        <v>1256.48</v>
      </c>
      <c r="D73842">
        <v>1255.0999999999999</v>
      </c>
      <c r="E73842">
        <v>1256.47</v>
      </c>
      <c r="F73842">
        <v>2684</v>
      </c>
      <c r="G73842">
        <v>2017</v>
      </c>
      <c r="H73842" s="1" t="s">
        <v>30</v>
      </c>
      <c r="I73842" s="1" t="s">
        <v>18</v>
      </c>
      <c r="J73842" t="str">
        <f>TEXT(XAU_1h_data[[#This Row],[Date]],"dd-mm-yyyy")</f>
        <v>04-04-2017</v>
      </c>
    </row>
    <row r="73843" spans="1:10" x14ac:dyDescent="0.3">
      <c r="A73843" s="4">
        <v>42829.916666666664</v>
      </c>
      <c r="B73843">
        <v>1256.5</v>
      </c>
      <c r="C73843">
        <v>1256.58</v>
      </c>
      <c r="D73843">
        <v>1255.77</v>
      </c>
      <c r="E73843">
        <v>1256.21</v>
      </c>
      <c r="F73843">
        <v>2403</v>
      </c>
      <c r="G73843">
        <v>2017</v>
      </c>
      <c r="H73843" s="1" t="s">
        <v>30</v>
      </c>
      <c r="I73843" s="1" t="s">
        <v>18</v>
      </c>
      <c r="J73843" t="str">
        <f>TEXT(XAU_1h_data[[#This Row],[Date]],"dd-mm-yyyy")</f>
        <v>04-04-2017</v>
      </c>
    </row>
    <row r="73844" spans="1:10" x14ac:dyDescent="0.3">
      <c r="A73844" s="4">
        <v>42829.958333333336</v>
      </c>
      <c r="B73844">
        <v>1256.19</v>
      </c>
      <c r="C73844">
        <v>1256.44</v>
      </c>
      <c r="D73844">
        <v>1255.5999999999999</v>
      </c>
      <c r="E73844">
        <v>1255.98</v>
      </c>
      <c r="F73844">
        <v>1121</v>
      </c>
      <c r="G73844">
        <v>2017</v>
      </c>
      <c r="H73844" s="1" t="s">
        <v>30</v>
      </c>
      <c r="I73844" s="1" t="s">
        <v>18</v>
      </c>
      <c r="J73844" t="str">
        <f>TEXT(XAU_1h_data[[#This Row],[Date]],"dd-mm-yyyy")</f>
        <v>04-04-2017</v>
      </c>
    </row>
    <row r="73845" spans="1:10" x14ac:dyDescent="0.3">
      <c r="A73845" s="4">
        <v>42830.041666666664</v>
      </c>
      <c r="B73845">
        <v>1255.73</v>
      </c>
      <c r="C73845">
        <v>1256.44</v>
      </c>
      <c r="D73845">
        <v>1255.17</v>
      </c>
      <c r="E73845">
        <v>1255.56</v>
      </c>
      <c r="F73845">
        <v>1394</v>
      </c>
      <c r="G73845">
        <v>2017</v>
      </c>
      <c r="H73845" s="1" t="s">
        <v>30</v>
      </c>
      <c r="I73845" s="1" t="s">
        <v>19</v>
      </c>
      <c r="J73845" t="str">
        <f>TEXT(XAU_1h_data[[#This Row],[Date]],"dd-mm-yyyy")</f>
        <v>05-04-2017</v>
      </c>
    </row>
    <row r="73846" spans="1:10" x14ac:dyDescent="0.3">
      <c r="A73846" s="4">
        <v>42830.083333333336</v>
      </c>
      <c r="B73846">
        <v>1255.54</v>
      </c>
      <c r="C73846">
        <v>1255.8699999999999</v>
      </c>
      <c r="D73846">
        <v>1255.01</v>
      </c>
      <c r="E73846">
        <v>1255.48</v>
      </c>
      <c r="F73846">
        <v>1889</v>
      </c>
      <c r="G73846">
        <v>2017</v>
      </c>
      <c r="H73846" s="1" t="s">
        <v>30</v>
      </c>
      <c r="I73846" s="1" t="s">
        <v>19</v>
      </c>
      <c r="J73846" t="str">
        <f>TEXT(XAU_1h_data[[#This Row],[Date]],"dd-mm-yyyy")</f>
        <v>05-04-2017</v>
      </c>
    </row>
    <row r="73847" spans="1:10" x14ac:dyDescent="0.3">
      <c r="A73847" s="4">
        <v>42830.125</v>
      </c>
      <c r="B73847">
        <v>1255.48</v>
      </c>
      <c r="C73847">
        <v>1256.23</v>
      </c>
      <c r="D73847">
        <v>1255.18</v>
      </c>
      <c r="E73847">
        <v>1255.83</v>
      </c>
      <c r="F73847">
        <v>3062</v>
      </c>
      <c r="G73847">
        <v>2017</v>
      </c>
      <c r="H73847" s="1" t="s">
        <v>30</v>
      </c>
      <c r="I73847" s="1" t="s">
        <v>19</v>
      </c>
      <c r="J73847" t="str">
        <f>TEXT(XAU_1h_data[[#This Row],[Date]],"dd-mm-yyyy")</f>
        <v>05-04-2017</v>
      </c>
    </row>
    <row r="73848" spans="1:10" x14ac:dyDescent="0.3">
      <c r="A73848" s="4">
        <v>42830.166666666664</v>
      </c>
      <c r="B73848">
        <v>1255.83</v>
      </c>
      <c r="C73848">
        <v>1255.93</v>
      </c>
      <c r="D73848">
        <v>1253.44</v>
      </c>
      <c r="E73848">
        <v>1254.51</v>
      </c>
      <c r="F73848">
        <v>3555</v>
      </c>
      <c r="G73848">
        <v>2017</v>
      </c>
      <c r="H73848" s="1" t="s">
        <v>30</v>
      </c>
      <c r="I73848" s="1" t="s">
        <v>19</v>
      </c>
      <c r="J73848" t="str">
        <f>TEXT(XAU_1h_data[[#This Row],[Date]],"dd-mm-yyyy")</f>
        <v>05-04-2017</v>
      </c>
    </row>
    <row r="73849" spans="1:10" x14ac:dyDescent="0.3">
      <c r="A73849" s="4">
        <v>42830.208333333336</v>
      </c>
      <c r="B73849">
        <v>1254.5899999999999</v>
      </c>
      <c r="C73849">
        <v>1254.8599999999999</v>
      </c>
      <c r="D73849">
        <v>1253.8800000000001</v>
      </c>
      <c r="E73849">
        <v>1254.74</v>
      </c>
      <c r="F73849">
        <v>1760</v>
      </c>
      <c r="G73849">
        <v>2017</v>
      </c>
      <c r="H73849" s="1" t="s">
        <v>30</v>
      </c>
      <c r="I73849" s="1" t="s">
        <v>19</v>
      </c>
      <c r="J73849" t="str">
        <f>TEXT(XAU_1h_data[[#This Row],[Date]],"dd-mm-yyyy")</f>
        <v>05-04-2017</v>
      </c>
    </row>
    <row r="73850" spans="1:10" x14ac:dyDescent="0.3">
      <c r="A73850" s="4">
        <v>42830.25</v>
      </c>
      <c r="B73850">
        <v>1254.69</v>
      </c>
      <c r="C73850">
        <v>1255.32</v>
      </c>
      <c r="D73850">
        <v>1254.54</v>
      </c>
      <c r="E73850">
        <v>1255.1500000000001</v>
      </c>
      <c r="F73850">
        <v>2200</v>
      </c>
      <c r="G73850">
        <v>2017</v>
      </c>
      <c r="H73850" s="1" t="s">
        <v>30</v>
      </c>
      <c r="I73850" s="1" t="s">
        <v>19</v>
      </c>
      <c r="J73850" t="str">
        <f>TEXT(XAU_1h_data[[#This Row],[Date]],"dd-mm-yyyy")</f>
        <v>05-04-2017</v>
      </c>
    </row>
    <row r="73851" spans="1:10" x14ac:dyDescent="0.3">
      <c r="A73851" s="4">
        <v>42830.291666666664</v>
      </c>
      <c r="B73851">
        <v>1255.1500000000001</v>
      </c>
      <c r="C73851">
        <v>1255.5999999999999</v>
      </c>
      <c r="D73851">
        <v>1254.71</v>
      </c>
      <c r="E73851">
        <v>1254.8</v>
      </c>
      <c r="F73851">
        <v>1472</v>
      </c>
      <c r="G73851">
        <v>2017</v>
      </c>
      <c r="H73851" s="1" t="s">
        <v>30</v>
      </c>
      <c r="I73851" s="1" t="s">
        <v>19</v>
      </c>
      <c r="J73851" t="str">
        <f>TEXT(XAU_1h_data[[#This Row],[Date]],"dd-mm-yyyy")</f>
        <v>05-04-2017</v>
      </c>
    </row>
    <row r="73852" spans="1:10" x14ac:dyDescent="0.3">
      <c r="A73852" s="4">
        <v>42830.333333333336</v>
      </c>
      <c r="B73852">
        <v>1254.81</v>
      </c>
      <c r="C73852">
        <v>1255.53</v>
      </c>
      <c r="D73852">
        <v>1254.6199999999999</v>
      </c>
      <c r="E73852">
        <v>1254.8</v>
      </c>
      <c r="F73852">
        <v>1410</v>
      </c>
      <c r="G73852">
        <v>2017</v>
      </c>
      <c r="H73852" s="1" t="s">
        <v>30</v>
      </c>
      <c r="I73852" s="1" t="s">
        <v>19</v>
      </c>
      <c r="J73852" t="str">
        <f>TEXT(XAU_1h_data[[#This Row],[Date]],"dd-mm-yyyy")</f>
        <v>05-04-2017</v>
      </c>
    </row>
    <row r="73853" spans="1:10" x14ac:dyDescent="0.3">
      <c r="A73853" s="4">
        <v>42830.375</v>
      </c>
      <c r="B73853">
        <v>1254.8</v>
      </c>
      <c r="C73853">
        <v>1255.6600000000001</v>
      </c>
      <c r="D73853">
        <v>1253.92</v>
      </c>
      <c r="E73853">
        <v>1255.5899999999999</v>
      </c>
      <c r="F73853">
        <v>2207</v>
      </c>
      <c r="G73853">
        <v>2017</v>
      </c>
      <c r="H73853" s="1" t="s">
        <v>30</v>
      </c>
      <c r="I73853" s="1" t="s">
        <v>19</v>
      </c>
      <c r="J73853" t="str">
        <f>TEXT(XAU_1h_data[[#This Row],[Date]],"dd-mm-yyyy")</f>
        <v>05-04-2017</v>
      </c>
    </row>
    <row r="73854" spans="1:10" x14ac:dyDescent="0.3">
      <c r="A73854" s="4">
        <v>42830.416666666664</v>
      </c>
      <c r="B73854">
        <v>1255.67</v>
      </c>
      <c r="C73854">
        <v>1257.24</v>
      </c>
      <c r="D73854">
        <v>1255.67</v>
      </c>
      <c r="E73854">
        <v>1256.44</v>
      </c>
      <c r="F73854">
        <v>3092</v>
      </c>
      <c r="G73854">
        <v>2017</v>
      </c>
      <c r="H73854" s="1" t="s">
        <v>30</v>
      </c>
      <c r="I73854" s="1" t="s">
        <v>19</v>
      </c>
      <c r="J73854" t="str">
        <f>TEXT(XAU_1h_data[[#This Row],[Date]],"dd-mm-yyyy")</f>
        <v>05-04-2017</v>
      </c>
    </row>
    <row r="73855" spans="1:10" x14ac:dyDescent="0.3">
      <c r="A73855" s="4">
        <v>42830.458333333336</v>
      </c>
      <c r="B73855">
        <v>1256.43</v>
      </c>
      <c r="C73855">
        <v>1256.7</v>
      </c>
      <c r="D73855">
        <v>1254.67</v>
      </c>
      <c r="E73855">
        <v>1254.76</v>
      </c>
      <c r="F73855">
        <v>2574</v>
      </c>
      <c r="G73855">
        <v>2017</v>
      </c>
      <c r="H73855" s="1" t="s">
        <v>30</v>
      </c>
      <c r="I73855" s="1" t="s">
        <v>19</v>
      </c>
      <c r="J73855" t="str">
        <f>TEXT(XAU_1h_data[[#This Row],[Date]],"dd-mm-yyyy")</f>
        <v>05-04-2017</v>
      </c>
    </row>
    <row r="73856" spans="1:10" x14ac:dyDescent="0.3">
      <c r="A73856" s="4">
        <v>42830.5</v>
      </c>
      <c r="B73856">
        <v>1254.71</v>
      </c>
      <c r="C73856">
        <v>1255.05</v>
      </c>
      <c r="D73856">
        <v>1251.95</v>
      </c>
      <c r="E73856">
        <v>1252.5</v>
      </c>
      <c r="F73856">
        <v>3270</v>
      </c>
      <c r="G73856">
        <v>2017</v>
      </c>
      <c r="H73856" s="1" t="s">
        <v>30</v>
      </c>
      <c r="I73856" s="1" t="s">
        <v>19</v>
      </c>
      <c r="J73856" t="str">
        <f>TEXT(XAU_1h_data[[#This Row],[Date]],"dd-mm-yyyy")</f>
        <v>05-04-2017</v>
      </c>
    </row>
    <row r="73857" spans="1:10" x14ac:dyDescent="0.3">
      <c r="A73857" s="4">
        <v>42830.541666666664</v>
      </c>
      <c r="B73857">
        <v>1252.5</v>
      </c>
      <c r="C73857">
        <v>1253.19</v>
      </c>
      <c r="D73857">
        <v>1252.0899999999999</v>
      </c>
      <c r="E73857">
        <v>1252.81</v>
      </c>
      <c r="F73857">
        <v>2573</v>
      </c>
      <c r="G73857">
        <v>2017</v>
      </c>
      <c r="H73857" s="1" t="s">
        <v>30</v>
      </c>
      <c r="I73857" s="1" t="s">
        <v>19</v>
      </c>
      <c r="J73857" t="str">
        <f>TEXT(XAU_1h_data[[#This Row],[Date]],"dd-mm-yyyy")</f>
        <v>05-04-2017</v>
      </c>
    </row>
    <row r="73858" spans="1:10" x14ac:dyDescent="0.3">
      <c r="A73858" s="4">
        <v>42830.583333333336</v>
      </c>
      <c r="B73858">
        <v>1252.8399999999999</v>
      </c>
      <c r="C73858">
        <v>1253.56</v>
      </c>
      <c r="D73858">
        <v>1251.73</v>
      </c>
      <c r="E73858">
        <v>1252.46</v>
      </c>
      <c r="F73858">
        <v>2812</v>
      </c>
      <c r="G73858">
        <v>2017</v>
      </c>
      <c r="H73858" s="1" t="s">
        <v>30</v>
      </c>
      <c r="I73858" s="1" t="s">
        <v>19</v>
      </c>
      <c r="J73858" t="str">
        <f>TEXT(XAU_1h_data[[#This Row],[Date]],"dd-mm-yyyy")</f>
        <v>05-04-2017</v>
      </c>
    </row>
    <row r="73859" spans="1:10" x14ac:dyDescent="0.3">
      <c r="A73859" s="4">
        <v>42830.625</v>
      </c>
      <c r="B73859">
        <v>1252.43</v>
      </c>
      <c r="C73859">
        <v>1253.1500000000001</v>
      </c>
      <c r="D73859">
        <v>1247.68</v>
      </c>
      <c r="E73859">
        <v>1249.08</v>
      </c>
      <c r="F73859">
        <v>5748</v>
      </c>
      <c r="G73859">
        <v>2017</v>
      </c>
      <c r="H73859" s="1" t="s">
        <v>30</v>
      </c>
      <c r="I73859" s="1" t="s">
        <v>19</v>
      </c>
      <c r="J73859" t="str">
        <f>TEXT(XAU_1h_data[[#This Row],[Date]],"dd-mm-yyyy")</f>
        <v>05-04-2017</v>
      </c>
    </row>
    <row r="73860" spans="1:10" x14ac:dyDescent="0.3">
      <c r="A73860" s="4">
        <v>42830.666666666664</v>
      </c>
      <c r="B73860">
        <v>1249.08</v>
      </c>
      <c r="C73860">
        <v>1250.46</v>
      </c>
      <c r="D73860">
        <v>1243.6500000000001</v>
      </c>
      <c r="E73860">
        <v>1245.6300000000001</v>
      </c>
      <c r="F73860">
        <v>6550</v>
      </c>
      <c r="G73860">
        <v>2017</v>
      </c>
      <c r="H73860" s="1" t="s">
        <v>30</v>
      </c>
      <c r="I73860" s="1" t="s">
        <v>19</v>
      </c>
      <c r="J73860" t="str">
        <f>TEXT(XAU_1h_data[[#This Row],[Date]],"dd-mm-yyyy")</f>
        <v>05-04-2017</v>
      </c>
    </row>
    <row r="73861" spans="1:10" x14ac:dyDescent="0.3">
      <c r="A73861" s="4">
        <v>42830.708333333336</v>
      </c>
      <c r="B73861">
        <v>1245.7</v>
      </c>
      <c r="C73861">
        <v>1249.0999999999999</v>
      </c>
      <c r="D73861">
        <v>1245.7</v>
      </c>
      <c r="E73861">
        <v>1247.52</v>
      </c>
      <c r="F73861">
        <v>5936</v>
      </c>
      <c r="G73861">
        <v>2017</v>
      </c>
      <c r="H73861" s="1" t="s">
        <v>30</v>
      </c>
      <c r="I73861" s="1" t="s">
        <v>19</v>
      </c>
      <c r="J73861" t="str">
        <f>TEXT(XAU_1h_data[[#This Row],[Date]],"dd-mm-yyyy")</f>
        <v>05-04-2017</v>
      </c>
    </row>
    <row r="73862" spans="1:10" x14ac:dyDescent="0.3">
      <c r="A73862" s="4">
        <v>42830.75</v>
      </c>
      <c r="B73862">
        <v>1247.56</v>
      </c>
      <c r="C73862">
        <v>1249.08</v>
      </c>
      <c r="D73862">
        <v>1246.77</v>
      </c>
      <c r="E73862">
        <v>1248.18</v>
      </c>
      <c r="F73862">
        <v>4387</v>
      </c>
      <c r="G73862">
        <v>2017</v>
      </c>
      <c r="H73862" s="1" t="s">
        <v>30</v>
      </c>
      <c r="I73862" s="1" t="s">
        <v>19</v>
      </c>
      <c r="J73862" t="str">
        <f>TEXT(XAU_1h_data[[#This Row],[Date]],"dd-mm-yyyy")</f>
        <v>05-04-2017</v>
      </c>
    </row>
    <row r="73863" spans="1:10" x14ac:dyDescent="0.3">
      <c r="A73863" s="4">
        <v>42830.791666666664</v>
      </c>
      <c r="B73863">
        <v>1248.28</v>
      </c>
      <c r="C73863">
        <v>1248.29</v>
      </c>
      <c r="D73863">
        <v>1245.53</v>
      </c>
      <c r="E73863">
        <v>1245.73</v>
      </c>
      <c r="F73863">
        <v>3256</v>
      </c>
      <c r="G73863">
        <v>2017</v>
      </c>
      <c r="H73863" s="1" t="s">
        <v>30</v>
      </c>
      <c r="I73863" s="1" t="s">
        <v>19</v>
      </c>
      <c r="J73863" t="str">
        <f>TEXT(XAU_1h_data[[#This Row],[Date]],"dd-mm-yyyy")</f>
        <v>05-04-2017</v>
      </c>
    </row>
    <row r="73864" spans="1:10" x14ac:dyDescent="0.3">
      <c r="A73864" s="4">
        <v>42830.833333333336</v>
      </c>
      <c r="B73864">
        <v>1245.74</v>
      </c>
      <c r="C73864">
        <v>1247.3599999999999</v>
      </c>
      <c r="D73864">
        <v>1245.07</v>
      </c>
      <c r="E73864">
        <v>1247.23</v>
      </c>
      <c r="F73864">
        <v>3571</v>
      </c>
      <c r="G73864">
        <v>2017</v>
      </c>
      <c r="H73864" s="1" t="s">
        <v>30</v>
      </c>
      <c r="I73864" s="1" t="s">
        <v>19</v>
      </c>
      <c r="J73864" t="str">
        <f>TEXT(XAU_1h_data[[#This Row],[Date]],"dd-mm-yyyy")</f>
        <v>05-04-2017</v>
      </c>
    </row>
    <row r="73865" spans="1:10" x14ac:dyDescent="0.3">
      <c r="A73865" s="4">
        <v>42830.875</v>
      </c>
      <c r="B73865">
        <v>1247.18</v>
      </c>
      <c r="C73865">
        <v>1252.44</v>
      </c>
      <c r="D73865">
        <v>1244.06</v>
      </c>
      <c r="E73865">
        <v>1252.3599999999999</v>
      </c>
      <c r="F73865">
        <v>10279</v>
      </c>
      <c r="G73865">
        <v>2017</v>
      </c>
      <c r="H73865" s="1" t="s">
        <v>30</v>
      </c>
      <c r="I73865" s="1" t="s">
        <v>19</v>
      </c>
      <c r="J73865" t="str">
        <f>TEXT(XAU_1h_data[[#This Row],[Date]],"dd-mm-yyyy")</f>
        <v>05-04-2017</v>
      </c>
    </row>
    <row r="73866" spans="1:10" x14ac:dyDescent="0.3">
      <c r="A73866" s="4">
        <v>42830.916666666664</v>
      </c>
      <c r="B73866">
        <v>1252.4100000000001</v>
      </c>
      <c r="C73866">
        <v>1256.28</v>
      </c>
      <c r="D73866">
        <v>1252.1099999999999</v>
      </c>
      <c r="E73866">
        <v>1256.21</v>
      </c>
      <c r="F73866">
        <v>10297</v>
      </c>
      <c r="G73866">
        <v>2017</v>
      </c>
      <c r="H73866" s="1" t="s">
        <v>30</v>
      </c>
      <c r="I73866" s="1" t="s">
        <v>19</v>
      </c>
      <c r="J73866" t="str">
        <f>TEXT(XAU_1h_data[[#This Row],[Date]],"dd-mm-yyyy")</f>
        <v>05-04-2017</v>
      </c>
    </row>
    <row r="73867" spans="1:10" x14ac:dyDescent="0.3">
      <c r="A73867" s="4">
        <v>42830.958333333336</v>
      </c>
      <c r="B73867">
        <v>1256.2</v>
      </c>
      <c r="C73867">
        <v>1256.96</v>
      </c>
      <c r="D73867">
        <v>1254.96</v>
      </c>
      <c r="E73867">
        <v>1255.21</v>
      </c>
      <c r="F73867">
        <v>2580</v>
      </c>
      <c r="G73867">
        <v>2017</v>
      </c>
      <c r="H73867" s="1" t="s">
        <v>30</v>
      </c>
      <c r="I73867" s="1" t="s">
        <v>19</v>
      </c>
      <c r="J73867" t="str">
        <f>TEXT(XAU_1h_data[[#This Row],[Date]],"dd-mm-yyyy")</f>
        <v>05-04-2017</v>
      </c>
    </row>
    <row r="73868" spans="1:10" x14ac:dyDescent="0.3">
      <c r="A73868" s="4">
        <v>42831.041666666664</v>
      </c>
      <c r="B73868">
        <v>1255.76</v>
      </c>
      <c r="C73868">
        <v>1257.46</v>
      </c>
      <c r="D73868">
        <v>1255.4100000000001</v>
      </c>
      <c r="E73868">
        <v>1256.01</v>
      </c>
      <c r="F73868">
        <v>2289</v>
      </c>
      <c r="G73868">
        <v>2017</v>
      </c>
      <c r="H73868" s="1" t="s">
        <v>30</v>
      </c>
      <c r="I73868" s="1" t="s">
        <v>20</v>
      </c>
      <c r="J73868" t="str">
        <f>TEXT(XAU_1h_data[[#This Row],[Date]],"dd-mm-yyyy")</f>
        <v>06-04-2017</v>
      </c>
    </row>
    <row r="73869" spans="1:10" x14ac:dyDescent="0.3">
      <c r="A73869" s="4">
        <v>42831.083333333336</v>
      </c>
      <c r="B73869">
        <v>1255.99</v>
      </c>
      <c r="C73869">
        <v>1258.82</v>
      </c>
      <c r="D73869">
        <v>1255.76</v>
      </c>
      <c r="E73869">
        <v>1258.21</v>
      </c>
      <c r="F73869">
        <v>3022</v>
      </c>
      <c r="G73869">
        <v>2017</v>
      </c>
      <c r="H73869" s="1" t="s">
        <v>30</v>
      </c>
      <c r="I73869" s="1" t="s">
        <v>20</v>
      </c>
      <c r="J73869" t="str">
        <f>TEXT(XAU_1h_data[[#This Row],[Date]],"dd-mm-yyyy")</f>
        <v>06-04-2017</v>
      </c>
    </row>
    <row r="73870" spans="1:10" x14ac:dyDescent="0.3">
      <c r="A73870" s="4">
        <v>42831.125</v>
      </c>
      <c r="B73870">
        <v>1258.21</v>
      </c>
      <c r="C73870">
        <v>1258.71</v>
      </c>
      <c r="D73870">
        <v>1256.42</v>
      </c>
      <c r="E73870">
        <v>1256.58</v>
      </c>
      <c r="F73870">
        <v>3770</v>
      </c>
      <c r="G73870">
        <v>2017</v>
      </c>
      <c r="H73870" s="1" t="s">
        <v>30</v>
      </c>
      <c r="I73870" s="1" t="s">
        <v>20</v>
      </c>
      <c r="J73870" t="str">
        <f>TEXT(XAU_1h_data[[#This Row],[Date]],"dd-mm-yyyy")</f>
        <v>06-04-2017</v>
      </c>
    </row>
    <row r="73871" spans="1:10" x14ac:dyDescent="0.3">
      <c r="A73871" s="4">
        <v>42831.166666666664</v>
      </c>
      <c r="B73871">
        <v>1256.6300000000001</v>
      </c>
      <c r="C73871">
        <v>1256.68</v>
      </c>
      <c r="D73871">
        <v>1254.1600000000001</v>
      </c>
      <c r="E73871">
        <v>1254.82</v>
      </c>
      <c r="F73871">
        <v>3720</v>
      </c>
      <c r="G73871">
        <v>2017</v>
      </c>
      <c r="H73871" s="1" t="s">
        <v>30</v>
      </c>
      <c r="I73871" s="1" t="s">
        <v>20</v>
      </c>
      <c r="J73871" t="str">
        <f>TEXT(XAU_1h_data[[#This Row],[Date]],"dd-mm-yyyy")</f>
        <v>06-04-2017</v>
      </c>
    </row>
    <row r="73872" spans="1:10" x14ac:dyDescent="0.3">
      <c r="A73872" s="4">
        <v>42831.208333333336</v>
      </c>
      <c r="B73872">
        <v>1254.83</v>
      </c>
      <c r="C73872">
        <v>1255.93</v>
      </c>
      <c r="D73872">
        <v>1254.4100000000001</v>
      </c>
      <c r="E73872">
        <v>1254.42</v>
      </c>
      <c r="F73872">
        <v>2743</v>
      </c>
      <c r="G73872">
        <v>2017</v>
      </c>
      <c r="H73872" s="1" t="s">
        <v>30</v>
      </c>
      <c r="I73872" s="1" t="s">
        <v>20</v>
      </c>
      <c r="J73872" t="str">
        <f>TEXT(XAU_1h_data[[#This Row],[Date]],"dd-mm-yyyy")</f>
        <v>06-04-2017</v>
      </c>
    </row>
    <row r="73873" spans="1:10" x14ac:dyDescent="0.3">
      <c r="A73873" s="4">
        <v>42831.25</v>
      </c>
      <c r="B73873">
        <v>1254.42</v>
      </c>
      <c r="C73873">
        <v>1254.79</v>
      </c>
      <c r="D73873">
        <v>1253.53</v>
      </c>
      <c r="E73873">
        <v>1253.95</v>
      </c>
      <c r="F73873">
        <v>2014</v>
      </c>
      <c r="G73873">
        <v>2017</v>
      </c>
      <c r="H73873" s="1" t="s">
        <v>30</v>
      </c>
      <c r="I73873" s="1" t="s">
        <v>20</v>
      </c>
      <c r="J73873" t="str">
        <f>TEXT(XAU_1h_data[[#This Row],[Date]],"dd-mm-yyyy")</f>
        <v>06-04-2017</v>
      </c>
    </row>
    <row r="73874" spans="1:10" x14ac:dyDescent="0.3">
      <c r="A73874" s="4">
        <v>42831.291666666664</v>
      </c>
      <c r="B73874">
        <v>1253.9000000000001</v>
      </c>
      <c r="C73874">
        <v>1253.9000000000001</v>
      </c>
      <c r="D73874">
        <v>1252.83</v>
      </c>
      <c r="E73874">
        <v>1253.58</v>
      </c>
      <c r="F73874">
        <v>1861</v>
      </c>
      <c r="G73874">
        <v>2017</v>
      </c>
      <c r="H73874" s="1" t="s">
        <v>30</v>
      </c>
      <c r="I73874" s="1" t="s">
        <v>20</v>
      </c>
      <c r="J73874" t="str">
        <f>TEXT(XAU_1h_data[[#This Row],[Date]],"dd-mm-yyyy")</f>
        <v>06-04-2017</v>
      </c>
    </row>
    <row r="73875" spans="1:10" x14ac:dyDescent="0.3">
      <c r="A73875" s="4">
        <v>42831.333333333336</v>
      </c>
      <c r="B73875">
        <v>1253.58</v>
      </c>
      <c r="C73875">
        <v>1254.6400000000001</v>
      </c>
      <c r="D73875">
        <v>1253.48</v>
      </c>
      <c r="E73875">
        <v>1254.1500000000001</v>
      </c>
      <c r="F73875">
        <v>1852</v>
      </c>
      <c r="G73875">
        <v>2017</v>
      </c>
      <c r="H73875" s="1" t="s">
        <v>30</v>
      </c>
      <c r="I73875" s="1" t="s">
        <v>20</v>
      </c>
      <c r="J73875" t="str">
        <f>TEXT(XAU_1h_data[[#This Row],[Date]],"dd-mm-yyyy")</f>
        <v>06-04-2017</v>
      </c>
    </row>
    <row r="73876" spans="1:10" x14ac:dyDescent="0.3">
      <c r="A73876" s="4">
        <v>42831.375</v>
      </c>
      <c r="B73876">
        <v>1254.17</v>
      </c>
      <c r="C73876">
        <v>1254.46</v>
      </c>
      <c r="D73876">
        <v>1252.94</v>
      </c>
      <c r="E73876">
        <v>1253.52</v>
      </c>
      <c r="F73876">
        <v>2623</v>
      </c>
      <c r="G73876">
        <v>2017</v>
      </c>
      <c r="H73876" s="1" t="s">
        <v>30</v>
      </c>
      <c r="I73876" s="1" t="s">
        <v>20</v>
      </c>
      <c r="J73876" t="str">
        <f>TEXT(XAU_1h_data[[#This Row],[Date]],"dd-mm-yyyy")</f>
        <v>06-04-2017</v>
      </c>
    </row>
    <row r="73877" spans="1:10" x14ac:dyDescent="0.3">
      <c r="A73877" s="4">
        <v>42831.416666666664</v>
      </c>
      <c r="B73877">
        <v>1253.52</v>
      </c>
      <c r="C73877">
        <v>1254.3900000000001</v>
      </c>
      <c r="D73877">
        <v>1252.8599999999999</v>
      </c>
      <c r="E73877">
        <v>1254.04</v>
      </c>
      <c r="F73877">
        <v>4564</v>
      </c>
      <c r="G73877">
        <v>2017</v>
      </c>
      <c r="H73877" s="1" t="s">
        <v>30</v>
      </c>
      <c r="I73877" s="1" t="s">
        <v>20</v>
      </c>
      <c r="J73877" t="str">
        <f>TEXT(XAU_1h_data[[#This Row],[Date]],"dd-mm-yyyy")</f>
        <v>06-04-2017</v>
      </c>
    </row>
    <row r="73878" spans="1:10" x14ac:dyDescent="0.3">
      <c r="A73878" s="4">
        <v>42831.458333333336</v>
      </c>
      <c r="B73878">
        <v>1254.05</v>
      </c>
      <c r="C73878">
        <v>1255.32</v>
      </c>
      <c r="D73878">
        <v>1253.5899999999999</v>
      </c>
      <c r="E73878">
        <v>1253.8499999999999</v>
      </c>
      <c r="F73878">
        <v>3782</v>
      </c>
      <c r="G73878">
        <v>2017</v>
      </c>
      <c r="H73878" s="1" t="s">
        <v>30</v>
      </c>
      <c r="I73878" s="1" t="s">
        <v>20</v>
      </c>
      <c r="J73878" t="str">
        <f>TEXT(XAU_1h_data[[#This Row],[Date]],"dd-mm-yyyy")</f>
        <v>06-04-2017</v>
      </c>
    </row>
    <row r="73879" spans="1:10" x14ac:dyDescent="0.3">
      <c r="A73879" s="4">
        <v>42831.5</v>
      </c>
      <c r="B73879">
        <v>1253.8399999999999</v>
      </c>
      <c r="C73879">
        <v>1254.44</v>
      </c>
      <c r="D73879">
        <v>1253.1500000000001</v>
      </c>
      <c r="E73879">
        <v>1253.52</v>
      </c>
      <c r="F73879">
        <v>2503</v>
      </c>
      <c r="G73879">
        <v>2017</v>
      </c>
      <c r="H73879" s="1" t="s">
        <v>30</v>
      </c>
      <c r="I73879" s="1" t="s">
        <v>20</v>
      </c>
      <c r="J73879" t="str">
        <f>TEXT(XAU_1h_data[[#This Row],[Date]],"dd-mm-yyyy")</f>
        <v>06-04-2017</v>
      </c>
    </row>
    <row r="73880" spans="1:10" x14ac:dyDescent="0.3">
      <c r="A73880" s="4">
        <v>42831.541666666664</v>
      </c>
      <c r="B73880">
        <v>1253.51</v>
      </c>
      <c r="C73880">
        <v>1253.52</v>
      </c>
      <c r="D73880">
        <v>1250.8699999999999</v>
      </c>
      <c r="E73880">
        <v>1251.24</v>
      </c>
      <c r="F73880">
        <v>2761</v>
      </c>
      <c r="G73880">
        <v>2017</v>
      </c>
      <c r="H73880" s="1" t="s">
        <v>30</v>
      </c>
      <c r="I73880" s="1" t="s">
        <v>20</v>
      </c>
      <c r="J73880" t="str">
        <f>TEXT(XAU_1h_data[[#This Row],[Date]],"dd-mm-yyyy")</f>
        <v>06-04-2017</v>
      </c>
    </row>
    <row r="73881" spans="1:10" x14ac:dyDescent="0.3">
      <c r="A73881" s="4">
        <v>42831.583333333336</v>
      </c>
      <c r="B73881">
        <v>1251.24</v>
      </c>
      <c r="C73881">
        <v>1252.51</v>
      </c>
      <c r="D73881">
        <v>1251.2</v>
      </c>
      <c r="E73881">
        <v>1252.3599999999999</v>
      </c>
      <c r="F73881">
        <v>2653</v>
      </c>
      <c r="G73881">
        <v>2017</v>
      </c>
      <c r="H73881" s="1" t="s">
        <v>30</v>
      </c>
      <c r="I73881" s="1" t="s">
        <v>20</v>
      </c>
      <c r="J73881" t="str">
        <f>TEXT(XAU_1h_data[[#This Row],[Date]],"dd-mm-yyyy")</f>
        <v>06-04-2017</v>
      </c>
    </row>
    <row r="73882" spans="1:10" x14ac:dyDescent="0.3">
      <c r="A73882" s="4">
        <v>42831.625</v>
      </c>
      <c r="B73882">
        <v>1252.3499999999999</v>
      </c>
      <c r="C73882">
        <v>1253.8</v>
      </c>
      <c r="D73882">
        <v>1250.8800000000001</v>
      </c>
      <c r="E73882">
        <v>1253.23</v>
      </c>
      <c r="F73882">
        <v>4569</v>
      </c>
      <c r="G73882">
        <v>2017</v>
      </c>
      <c r="H73882" s="1" t="s">
        <v>30</v>
      </c>
      <c r="I73882" s="1" t="s">
        <v>20</v>
      </c>
      <c r="J73882" t="str">
        <f>TEXT(XAU_1h_data[[#This Row],[Date]],"dd-mm-yyyy")</f>
        <v>06-04-2017</v>
      </c>
    </row>
    <row r="73883" spans="1:10" x14ac:dyDescent="0.3">
      <c r="A73883" s="4">
        <v>42831.666666666664</v>
      </c>
      <c r="B73883">
        <v>1253.17</v>
      </c>
      <c r="C73883">
        <v>1254.1600000000001</v>
      </c>
      <c r="D73883">
        <v>1251.45</v>
      </c>
      <c r="E73883">
        <v>1252.24</v>
      </c>
      <c r="F73883">
        <v>5623</v>
      </c>
      <c r="G73883">
        <v>2017</v>
      </c>
      <c r="H73883" s="1" t="s">
        <v>30</v>
      </c>
      <c r="I73883" s="1" t="s">
        <v>20</v>
      </c>
      <c r="J73883" t="str">
        <f>TEXT(XAU_1h_data[[#This Row],[Date]],"dd-mm-yyyy")</f>
        <v>06-04-2017</v>
      </c>
    </row>
    <row r="73884" spans="1:10" x14ac:dyDescent="0.3">
      <c r="A73884" s="4">
        <v>42831.708333333336</v>
      </c>
      <c r="B73884">
        <v>1252.24</v>
      </c>
      <c r="C73884">
        <v>1253.57</v>
      </c>
      <c r="D73884">
        <v>1251.6600000000001</v>
      </c>
      <c r="E73884">
        <v>1252.57</v>
      </c>
      <c r="F73884">
        <v>4827</v>
      </c>
      <c r="G73884">
        <v>2017</v>
      </c>
      <c r="H73884" s="1" t="s">
        <v>30</v>
      </c>
      <c r="I73884" s="1" t="s">
        <v>20</v>
      </c>
      <c r="J73884" t="str">
        <f>TEXT(XAU_1h_data[[#This Row],[Date]],"dd-mm-yyyy")</f>
        <v>06-04-2017</v>
      </c>
    </row>
    <row r="73885" spans="1:10" x14ac:dyDescent="0.3">
      <c r="A73885" s="4">
        <v>42831.75</v>
      </c>
      <c r="B73885">
        <v>1252.55</v>
      </c>
      <c r="C73885">
        <v>1252.55</v>
      </c>
      <c r="D73885">
        <v>1249.72</v>
      </c>
      <c r="E73885">
        <v>1251.6099999999999</v>
      </c>
      <c r="F73885">
        <v>4424</v>
      </c>
      <c r="G73885">
        <v>2017</v>
      </c>
      <c r="H73885" s="1" t="s">
        <v>30</v>
      </c>
      <c r="I73885" s="1" t="s">
        <v>20</v>
      </c>
      <c r="J73885" t="str">
        <f>TEXT(XAU_1h_data[[#This Row],[Date]],"dd-mm-yyyy")</f>
        <v>06-04-2017</v>
      </c>
    </row>
    <row r="73886" spans="1:10" x14ac:dyDescent="0.3">
      <c r="A73886" s="4">
        <v>42831.791666666664</v>
      </c>
      <c r="B73886">
        <v>1251.6099999999999</v>
      </c>
      <c r="C73886">
        <v>1253.21</v>
      </c>
      <c r="D73886">
        <v>1250.83</v>
      </c>
      <c r="E73886">
        <v>1252.56</v>
      </c>
      <c r="F73886">
        <v>2722</v>
      </c>
      <c r="G73886">
        <v>2017</v>
      </c>
      <c r="H73886" s="1" t="s">
        <v>30</v>
      </c>
      <c r="I73886" s="1" t="s">
        <v>20</v>
      </c>
      <c r="J73886" t="str">
        <f>TEXT(XAU_1h_data[[#This Row],[Date]],"dd-mm-yyyy")</f>
        <v>06-04-2017</v>
      </c>
    </row>
    <row r="73887" spans="1:10" x14ac:dyDescent="0.3">
      <c r="A73887" s="4">
        <v>42831.833333333336</v>
      </c>
      <c r="B73887">
        <v>1252.56</v>
      </c>
      <c r="C73887">
        <v>1252.56</v>
      </c>
      <c r="D73887">
        <v>1250.96</v>
      </c>
      <c r="E73887">
        <v>1251.96</v>
      </c>
      <c r="F73887">
        <v>2574</v>
      </c>
      <c r="G73887">
        <v>2017</v>
      </c>
      <c r="H73887" s="1" t="s">
        <v>30</v>
      </c>
      <c r="I73887" s="1" t="s">
        <v>20</v>
      </c>
      <c r="J73887" t="str">
        <f>TEXT(XAU_1h_data[[#This Row],[Date]],"dd-mm-yyyy")</f>
        <v>06-04-2017</v>
      </c>
    </row>
    <row r="73888" spans="1:10" x14ac:dyDescent="0.3">
      <c r="A73888" s="4">
        <v>42831.875</v>
      </c>
      <c r="B73888">
        <v>1251.96</v>
      </c>
      <c r="C73888">
        <v>1253.06</v>
      </c>
      <c r="D73888">
        <v>1251.3499999999999</v>
      </c>
      <c r="E73888">
        <v>1253.05</v>
      </c>
      <c r="F73888">
        <v>3209</v>
      </c>
      <c r="G73888">
        <v>2017</v>
      </c>
      <c r="H73888" s="1" t="s">
        <v>30</v>
      </c>
      <c r="I73888" s="1" t="s">
        <v>20</v>
      </c>
      <c r="J73888" t="str">
        <f>TEXT(XAU_1h_data[[#This Row],[Date]],"dd-mm-yyyy")</f>
        <v>06-04-2017</v>
      </c>
    </row>
    <row r="73889" spans="1:10" x14ac:dyDescent="0.3">
      <c r="A73889" s="4">
        <v>42831.916666666664</v>
      </c>
      <c r="B73889">
        <v>1253.05</v>
      </c>
      <c r="C73889">
        <v>1253.05</v>
      </c>
      <c r="D73889">
        <v>1251.58</v>
      </c>
      <c r="E73889">
        <v>1251.6600000000001</v>
      </c>
      <c r="F73889">
        <v>4433</v>
      </c>
      <c r="G73889">
        <v>2017</v>
      </c>
      <c r="H73889" s="1" t="s">
        <v>30</v>
      </c>
      <c r="I73889" s="1" t="s">
        <v>20</v>
      </c>
      <c r="J73889" t="str">
        <f>TEXT(XAU_1h_data[[#This Row],[Date]],"dd-mm-yyyy")</f>
        <v>06-04-2017</v>
      </c>
    </row>
    <row r="73890" spans="1:10" x14ac:dyDescent="0.3">
      <c r="A73890" s="4">
        <v>42831.958333333336</v>
      </c>
      <c r="B73890">
        <v>1251.6600000000001</v>
      </c>
      <c r="C73890">
        <v>1252.1600000000001</v>
      </c>
      <c r="D73890">
        <v>1250.75</v>
      </c>
      <c r="E73890">
        <v>1251.77</v>
      </c>
      <c r="F73890">
        <v>1568</v>
      </c>
      <c r="G73890">
        <v>2017</v>
      </c>
      <c r="H73890" s="1" t="s">
        <v>30</v>
      </c>
      <c r="I73890" s="1" t="s">
        <v>20</v>
      </c>
      <c r="J73890" t="str">
        <f>TEXT(XAU_1h_data[[#This Row],[Date]],"dd-mm-yyyy")</f>
        <v>06-04-2017</v>
      </c>
    </row>
    <row r="73891" spans="1:10" x14ac:dyDescent="0.3">
      <c r="A73891" s="4">
        <v>42832.041666666664</v>
      </c>
      <c r="B73891">
        <v>1251.71</v>
      </c>
      <c r="C73891">
        <v>1251.71</v>
      </c>
      <c r="D73891">
        <v>1251.3499999999999</v>
      </c>
      <c r="E73891">
        <v>1251.45</v>
      </c>
      <c r="F73891">
        <v>780</v>
      </c>
      <c r="G73891">
        <v>2017</v>
      </c>
      <c r="H73891" s="1" t="s">
        <v>30</v>
      </c>
      <c r="I73891" s="1" t="s">
        <v>15</v>
      </c>
      <c r="J73891" t="str">
        <f>TEXT(XAU_1h_data[[#This Row],[Date]],"dd-mm-yyyy")</f>
        <v>07-04-2017</v>
      </c>
    </row>
    <row r="73892" spans="1:10" x14ac:dyDescent="0.3">
      <c r="A73892" s="4">
        <v>42832.083333333336</v>
      </c>
      <c r="B73892">
        <v>1251.51</v>
      </c>
      <c r="C73892">
        <v>1251.76</v>
      </c>
      <c r="D73892">
        <v>1250.93</v>
      </c>
      <c r="E73892">
        <v>1251.3900000000001</v>
      </c>
      <c r="F73892">
        <v>1825</v>
      </c>
      <c r="G73892">
        <v>2017</v>
      </c>
      <c r="H73892" s="1" t="s">
        <v>30</v>
      </c>
      <c r="I73892" s="1" t="s">
        <v>15</v>
      </c>
      <c r="J73892" t="str">
        <f>TEXT(XAU_1h_data[[#This Row],[Date]],"dd-mm-yyyy")</f>
        <v>07-04-2017</v>
      </c>
    </row>
    <row r="73893" spans="1:10" x14ac:dyDescent="0.3">
      <c r="A73893" s="4">
        <v>42832.125</v>
      </c>
      <c r="B73893">
        <v>1251.3800000000001</v>
      </c>
      <c r="C73893">
        <v>1251.5899999999999</v>
      </c>
      <c r="D73893">
        <v>1250.52</v>
      </c>
      <c r="E73893">
        <v>1251.05</v>
      </c>
      <c r="F73893">
        <v>3086</v>
      </c>
      <c r="G73893">
        <v>2017</v>
      </c>
      <c r="H73893" s="1" t="s">
        <v>30</v>
      </c>
      <c r="I73893" s="1" t="s">
        <v>15</v>
      </c>
      <c r="J73893" t="str">
        <f>TEXT(XAU_1h_data[[#This Row],[Date]],"dd-mm-yyyy")</f>
        <v>07-04-2017</v>
      </c>
    </row>
    <row r="73894" spans="1:10" x14ac:dyDescent="0.3">
      <c r="A73894" s="4">
        <v>42832.166666666664</v>
      </c>
      <c r="B73894">
        <v>1251.06</v>
      </c>
      <c r="C73894">
        <v>1264.3900000000001</v>
      </c>
      <c r="D73894">
        <v>1250.5999999999999</v>
      </c>
      <c r="E73894">
        <v>1264.33</v>
      </c>
      <c r="F73894">
        <v>16722</v>
      </c>
      <c r="G73894">
        <v>2017</v>
      </c>
      <c r="H73894" s="1" t="s">
        <v>30</v>
      </c>
      <c r="I73894" s="1" t="s">
        <v>15</v>
      </c>
      <c r="J73894" t="str">
        <f>TEXT(XAU_1h_data[[#This Row],[Date]],"dd-mm-yyyy")</f>
        <v>07-04-2017</v>
      </c>
    </row>
    <row r="73895" spans="1:10" x14ac:dyDescent="0.3">
      <c r="A73895" s="4">
        <v>42832.208333333336</v>
      </c>
      <c r="B73895">
        <v>1264.3900000000001</v>
      </c>
      <c r="C73895">
        <v>1269.32</v>
      </c>
      <c r="D73895">
        <v>1264.3599999999999</v>
      </c>
      <c r="E73895">
        <v>1264.6600000000001</v>
      </c>
      <c r="F73895">
        <v>12247</v>
      </c>
      <c r="G73895">
        <v>2017</v>
      </c>
      <c r="H73895" s="1" t="s">
        <v>30</v>
      </c>
      <c r="I73895" s="1" t="s">
        <v>15</v>
      </c>
      <c r="J73895" t="str">
        <f>TEXT(XAU_1h_data[[#This Row],[Date]],"dd-mm-yyyy")</f>
        <v>07-04-2017</v>
      </c>
    </row>
    <row r="73896" spans="1:10" x14ac:dyDescent="0.3">
      <c r="A73896" s="4">
        <v>42832.25</v>
      </c>
      <c r="B73896">
        <v>1264.68</v>
      </c>
      <c r="C73896">
        <v>1265.08</v>
      </c>
      <c r="D73896">
        <v>1262.58</v>
      </c>
      <c r="E73896">
        <v>1263.01</v>
      </c>
      <c r="F73896">
        <v>4336</v>
      </c>
      <c r="G73896">
        <v>2017</v>
      </c>
      <c r="H73896" s="1" t="s">
        <v>30</v>
      </c>
      <c r="I73896" s="1" t="s">
        <v>15</v>
      </c>
      <c r="J73896" t="str">
        <f>TEXT(XAU_1h_data[[#This Row],[Date]],"dd-mm-yyyy")</f>
        <v>07-04-2017</v>
      </c>
    </row>
    <row r="73897" spans="1:10" x14ac:dyDescent="0.3">
      <c r="A73897" s="4">
        <v>42832.291666666664</v>
      </c>
      <c r="B73897">
        <v>1263.01</v>
      </c>
      <c r="C73897">
        <v>1263.47</v>
      </c>
      <c r="D73897">
        <v>1261.83</v>
      </c>
      <c r="E73897">
        <v>1263.47</v>
      </c>
      <c r="F73897">
        <v>3038</v>
      </c>
      <c r="G73897">
        <v>2017</v>
      </c>
      <c r="H73897" s="1" t="s">
        <v>30</v>
      </c>
      <c r="I73897" s="1" t="s">
        <v>15</v>
      </c>
      <c r="J73897" t="str">
        <f>TEXT(XAU_1h_data[[#This Row],[Date]],"dd-mm-yyyy")</f>
        <v>07-04-2017</v>
      </c>
    </row>
    <row r="73898" spans="1:10" x14ac:dyDescent="0.3">
      <c r="A73898" s="4">
        <v>42832.333333333336</v>
      </c>
      <c r="B73898">
        <v>1263.47</v>
      </c>
      <c r="C73898">
        <v>1266.01</v>
      </c>
      <c r="D73898">
        <v>1263.4100000000001</v>
      </c>
      <c r="E73898">
        <v>1265.42</v>
      </c>
      <c r="F73898">
        <v>3981</v>
      </c>
      <c r="G73898">
        <v>2017</v>
      </c>
      <c r="H73898" s="1" t="s">
        <v>30</v>
      </c>
      <c r="I73898" s="1" t="s">
        <v>15</v>
      </c>
      <c r="J73898" t="str">
        <f>TEXT(XAU_1h_data[[#This Row],[Date]],"dd-mm-yyyy")</f>
        <v>07-04-2017</v>
      </c>
    </row>
    <row r="73899" spans="1:10" x14ac:dyDescent="0.3">
      <c r="A73899" s="4">
        <v>42832.375</v>
      </c>
      <c r="B73899">
        <v>1265.33</v>
      </c>
      <c r="C73899">
        <v>1265.57</v>
      </c>
      <c r="D73899">
        <v>1261.8800000000001</v>
      </c>
      <c r="E73899">
        <v>1263.23</v>
      </c>
      <c r="F73899">
        <v>4150</v>
      </c>
      <c r="G73899">
        <v>2017</v>
      </c>
      <c r="H73899" s="1" t="s">
        <v>30</v>
      </c>
      <c r="I73899" s="1" t="s">
        <v>15</v>
      </c>
      <c r="J73899" t="str">
        <f>TEXT(XAU_1h_data[[#This Row],[Date]],"dd-mm-yyyy")</f>
        <v>07-04-2017</v>
      </c>
    </row>
    <row r="73900" spans="1:10" x14ac:dyDescent="0.3">
      <c r="A73900" s="4">
        <v>42832.416666666664</v>
      </c>
      <c r="B73900">
        <v>1263.1300000000001</v>
      </c>
      <c r="C73900">
        <v>1264.05</v>
      </c>
      <c r="D73900">
        <v>1262.21</v>
      </c>
      <c r="E73900">
        <v>1263.4000000000001</v>
      </c>
      <c r="F73900">
        <v>4510</v>
      </c>
      <c r="G73900">
        <v>2017</v>
      </c>
      <c r="H73900" s="1" t="s">
        <v>30</v>
      </c>
      <c r="I73900" s="1" t="s">
        <v>15</v>
      </c>
      <c r="J73900" t="str">
        <f>TEXT(XAU_1h_data[[#This Row],[Date]],"dd-mm-yyyy")</f>
        <v>07-04-2017</v>
      </c>
    </row>
    <row r="73901" spans="1:10" x14ac:dyDescent="0.3">
      <c r="A73901" s="4">
        <v>42832.458333333336</v>
      </c>
      <c r="B73901">
        <v>1263.3900000000001</v>
      </c>
      <c r="C73901">
        <v>1264.8</v>
      </c>
      <c r="D73901">
        <v>1263.3499999999999</v>
      </c>
      <c r="E73901">
        <v>1264.6600000000001</v>
      </c>
      <c r="F73901">
        <v>2824</v>
      </c>
      <c r="G73901">
        <v>2017</v>
      </c>
      <c r="H73901" s="1" t="s">
        <v>30</v>
      </c>
      <c r="I73901" s="1" t="s">
        <v>15</v>
      </c>
      <c r="J73901" t="str">
        <f>TEXT(XAU_1h_data[[#This Row],[Date]],"dd-mm-yyyy")</f>
        <v>07-04-2017</v>
      </c>
    </row>
    <row r="73902" spans="1:10" x14ac:dyDescent="0.3">
      <c r="A73902" s="4">
        <v>42832.5</v>
      </c>
      <c r="B73902">
        <v>1264.6500000000001</v>
      </c>
      <c r="C73902">
        <v>1265.33</v>
      </c>
      <c r="D73902">
        <v>1263.9000000000001</v>
      </c>
      <c r="E73902">
        <v>1264.53</v>
      </c>
      <c r="F73902">
        <v>2950</v>
      </c>
      <c r="G73902">
        <v>2017</v>
      </c>
      <c r="H73902" s="1" t="s">
        <v>30</v>
      </c>
      <c r="I73902" s="1" t="s">
        <v>15</v>
      </c>
      <c r="J73902" t="str">
        <f>TEXT(XAU_1h_data[[#This Row],[Date]],"dd-mm-yyyy")</f>
        <v>07-04-2017</v>
      </c>
    </row>
    <row r="73903" spans="1:10" x14ac:dyDescent="0.3">
      <c r="A73903" s="4">
        <v>42832.541666666664</v>
      </c>
      <c r="B73903">
        <v>1264.54</v>
      </c>
      <c r="C73903">
        <v>1264.83</v>
      </c>
      <c r="D73903">
        <v>1264.05</v>
      </c>
      <c r="E73903">
        <v>1264.2</v>
      </c>
      <c r="F73903">
        <v>2188</v>
      </c>
      <c r="G73903">
        <v>2017</v>
      </c>
      <c r="H73903" s="1" t="s">
        <v>30</v>
      </c>
      <c r="I73903" s="1" t="s">
        <v>15</v>
      </c>
      <c r="J73903" t="str">
        <f>TEXT(XAU_1h_data[[#This Row],[Date]],"dd-mm-yyyy")</f>
        <v>07-04-2017</v>
      </c>
    </row>
    <row r="73904" spans="1:10" x14ac:dyDescent="0.3">
      <c r="A73904" s="4">
        <v>42832.583333333336</v>
      </c>
      <c r="B73904">
        <v>1264.2</v>
      </c>
      <c r="C73904">
        <v>1264.29</v>
      </c>
      <c r="D73904">
        <v>1262.1099999999999</v>
      </c>
      <c r="E73904">
        <v>1262.8800000000001</v>
      </c>
      <c r="F73904">
        <v>3087</v>
      </c>
      <c r="G73904">
        <v>2017</v>
      </c>
      <c r="H73904" s="1" t="s">
        <v>30</v>
      </c>
      <c r="I73904" s="1" t="s">
        <v>15</v>
      </c>
      <c r="J73904" t="str">
        <f>TEXT(XAU_1h_data[[#This Row],[Date]],"dd-mm-yyyy")</f>
        <v>07-04-2017</v>
      </c>
    </row>
    <row r="73905" spans="1:10" x14ac:dyDescent="0.3">
      <c r="A73905" s="4">
        <v>42832.625</v>
      </c>
      <c r="B73905">
        <v>1262.8800000000001</v>
      </c>
      <c r="C73905">
        <v>1270.83</v>
      </c>
      <c r="D73905">
        <v>1262.57</v>
      </c>
      <c r="E73905">
        <v>1266.1300000000001</v>
      </c>
      <c r="F73905">
        <v>11777</v>
      </c>
      <c r="G73905">
        <v>2017</v>
      </c>
      <c r="H73905" s="1" t="s">
        <v>30</v>
      </c>
      <c r="I73905" s="1" t="s">
        <v>15</v>
      </c>
      <c r="J73905" t="str">
        <f>TEXT(XAU_1h_data[[#This Row],[Date]],"dd-mm-yyyy")</f>
        <v>07-04-2017</v>
      </c>
    </row>
    <row r="73906" spans="1:10" x14ac:dyDescent="0.3">
      <c r="A73906" s="4">
        <v>42832.666666666664</v>
      </c>
      <c r="B73906">
        <v>1266.1099999999999</v>
      </c>
      <c r="C73906">
        <v>1267.3699999999999</v>
      </c>
      <c r="D73906">
        <v>1261.57</v>
      </c>
      <c r="E73906">
        <v>1266.46</v>
      </c>
      <c r="F73906">
        <v>10286</v>
      </c>
      <c r="G73906">
        <v>2017</v>
      </c>
      <c r="H73906" s="1" t="s">
        <v>30</v>
      </c>
      <c r="I73906" s="1" t="s">
        <v>15</v>
      </c>
      <c r="J73906" t="str">
        <f>TEXT(XAU_1h_data[[#This Row],[Date]],"dd-mm-yyyy")</f>
        <v>07-04-2017</v>
      </c>
    </row>
    <row r="73907" spans="1:10" x14ac:dyDescent="0.3">
      <c r="A73907" s="4">
        <v>42832.708333333336</v>
      </c>
      <c r="B73907">
        <v>1266.46</v>
      </c>
      <c r="C73907">
        <v>1267.27</v>
      </c>
      <c r="D73907">
        <v>1264.92</v>
      </c>
      <c r="E73907">
        <v>1266.1099999999999</v>
      </c>
      <c r="F73907">
        <v>5702</v>
      </c>
      <c r="G73907">
        <v>2017</v>
      </c>
      <c r="H73907" s="1" t="s">
        <v>30</v>
      </c>
      <c r="I73907" s="1" t="s">
        <v>15</v>
      </c>
      <c r="J73907" t="str">
        <f>TEXT(XAU_1h_data[[#This Row],[Date]],"dd-mm-yyyy")</f>
        <v>07-04-2017</v>
      </c>
    </row>
    <row r="73908" spans="1:10" x14ac:dyDescent="0.3">
      <c r="A73908" s="4">
        <v>42832.75</v>
      </c>
      <c r="B73908">
        <v>1266.1099999999999</v>
      </c>
      <c r="C73908">
        <v>1266.31</v>
      </c>
      <c r="D73908">
        <v>1264.5</v>
      </c>
      <c r="E73908">
        <v>1265.96</v>
      </c>
      <c r="F73908">
        <v>4747</v>
      </c>
      <c r="G73908">
        <v>2017</v>
      </c>
      <c r="H73908" s="1" t="s">
        <v>30</v>
      </c>
      <c r="I73908" s="1" t="s">
        <v>15</v>
      </c>
      <c r="J73908" t="str">
        <f>TEXT(XAU_1h_data[[#This Row],[Date]],"dd-mm-yyyy")</f>
        <v>07-04-2017</v>
      </c>
    </row>
    <row r="73909" spans="1:10" x14ac:dyDescent="0.3">
      <c r="A73909" s="4">
        <v>42832.791666666664</v>
      </c>
      <c r="B73909">
        <v>1265.8800000000001</v>
      </c>
      <c r="C73909">
        <v>1266.17</v>
      </c>
      <c r="D73909">
        <v>1260.29</v>
      </c>
      <c r="E73909">
        <v>1260.4000000000001</v>
      </c>
      <c r="F73909">
        <v>4653</v>
      </c>
      <c r="G73909">
        <v>2017</v>
      </c>
      <c r="H73909" s="1" t="s">
        <v>30</v>
      </c>
      <c r="I73909" s="1" t="s">
        <v>15</v>
      </c>
      <c r="J73909" t="str">
        <f>TEXT(XAU_1h_data[[#This Row],[Date]],"dd-mm-yyyy")</f>
        <v>07-04-2017</v>
      </c>
    </row>
    <row r="73910" spans="1:10" x14ac:dyDescent="0.3">
      <c r="A73910" s="4">
        <v>42832.833333333336</v>
      </c>
      <c r="B73910">
        <v>1260.3</v>
      </c>
      <c r="C73910">
        <v>1260.76</v>
      </c>
      <c r="D73910">
        <v>1253.46</v>
      </c>
      <c r="E73910">
        <v>1253.57</v>
      </c>
      <c r="F73910">
        <v>13455</v>
      </c>
      <c r="G73910">
        <v>2017</v>
      </c>
      <c r="H73910" s="1" t="s">
        <v>30</v>
      </c>
      <c r="I73910" s="1" t="s">
        <v>15</v>
      </c>
      <c r="J73910" t="str">
        <f>TEXT(XAU_1h_data[[#This Row],[Date]],"dd-mm-yyyy")</f>
        <v>07-04-2017</v>
      </c>
    </row>
    <row r="73911" spans="1:10" x14ac:dyDescent="0.3">
      <c r="A73911" s="4">
        <v>42832.875</v>
      </c>
      <c r="B73911">
        <v>1253.5899999999999</v>
      </c>
      <c r="C73911">
        <v>1255.82</v>
      </c>
      <c r="D73911">
        <v>1251.3399999999999</v>
      </c>
      <c r="E73911">
        <v>1255.8</v>
      </c>
      <c r="F73911">
        <v>6149</v>
      </c>
      <c r="G73911">
        <v>2017</v>
      </c>
      <c r="H73911" s="1" t="s">
        <v>30</v>
      </c>
      <c r="I73911" s="1" t="s">
        <v>15</v>
      </c>
      <c r="J73911" t="str">
        <f>TEXT(XAU_1h_data[[#This Row],[Date]],"dd-mm-yyyy")</f>
        <v>07-04-2017</v>
      </c>
    </row>
    <row r="73912" spans="1:10" x14ac:dyDescent="0.3">
      <c r="A73912" s="4">
        <v>42832.916666666664</v>
      </c>
      <c r="B73912">
        <v>1255.81</v>
      </c>
      <c r="C73912">
        <v>1255.9100000000001</v>
      </c>
      <c r="D73912">
        <v>1254.05</v>
      </c>
      <c r="E73912">
        <v>1254.49</v>
      </c>
      <c r="F73912">
        <v>3404</v>
      </c>
      <c r="G73912">
        <v>2017</v>
      </c>
      <c r="H73912" s="1" t="s">
        <v>30</v>
      </c>
      <c r="I73912" s="1" t="s">
        <v>15</v>
      </c>
      <c r="J73912" t="str">
        <f>TEXT(XAU_1h_data[[#This Row],[Date]],"dd-mm-yyyy")</f>
        <v>07-04-2017</v>
      </c>
    </row>
    <row r="73913" spans="1:10" x14ac:dyDescent="0.3">
      <c r="A73913" s="4">
        <v>42832.958333333336</v>
      </c>
      <c r="B73913">
        <v>1254.58</v>
      </c>
      <c r="C73913">
        <v>1255.31</v>
      </c>
      <c r="D73913">
        <v>1254.06</v>
      </c>
      <c r="E73913">
        <v>1254.3</v>
      </c>
      <c r="F73913">
        <v>1243</v>
      </c>
      <c r="G73913">
        <v>2017</v>
      </c>
      <c r="H73913" s="1" t="s">
        <v>30</v>
      </c>
      <c r="I73913" s="1" t="s">
        <v>15</v>
      </c>
      <c r="J73913" t="str">
        <f>TEXT(XAU_1h_data[[#This Row],[Date]],"dd-mm-yyyy")</f>
        <v>07-04-2017</v>
      </c>
    </row>
    <row r="73914" spans="1:10" x14ac:dyDescent="0.3">
      <c r="A73914" s="4">
        <v>42835.041666666664</v>
      </c>
      <c r="B73914">
        <v>1254.5999999999999</v>
      </c>
      <c r="C73914">
        <v>1255.17</v>
      </c>
      <c r="D73914">
        <v>1253.33</v>
      </c>
      <c r="E73914">
        <v>1254.3499999999999</v>
      </c>
      <c r="F73914">
        <v>1385</v>
      </c>
      <c r="G73914">
        <v>2017</v>
      </c>
      <c r="H73914" s="1" t="s">
        <v>30</v>
      </c>
      <c r="I73914" s="1" t="s">
        <v>17</v>
      </c>
      <c r="J73914" t="str">
        <f>TEXT(XAU_1h_data[[#This Row],[Date]],"dd-mm-yyyy")</f>
        <v>10-04-2017</v>
      </c>
    </row>
    <row r="73915" spans="1:10" x14ac:dyDescent="0.3">
      <c r="A73915" s="4">
        <v>42835.083333333336</v>
      </c>
      <c r="B73915">
        <v>1254.3499999999999</v>
      </c>
      <c r="C73915">
        <v>1255.79</v>
      </c>
      <c r="D73915">
        <v>1253.97</v>
      </c>
      <c r="E73915">
        <v>1255.01</v>
      </c>
      <c r="F73915">
        <v>2491</v>
      </c>
      <c r="G73915">
        <v>2017</v>
      </c>
      <c r="H73915" s="1" t="s">
        <v>30</v>
      </c>
      <c r="I73915" s="1" t="s">
        <v>17</v>
      </c>
      <c r="J73915" t="str">
        <f>TEXT(XAU_1h_data[[#This Row],[Date]],"dd-mm-yyyy")</f>
        <v>10-04-2017</v>
      </c>
    </row>
    <row r="73916" spans="1:10" x14ac:dyDescent="0.3">
      <c r="A73916" s="4">
        <v>42835.125</v>
      </c>
      <c r="B73916">
        <v>1255.02</v>
      </c>
      <c r="C73916">
        <v>1255.1199999999999</v>
      </c>
      <c r="D73916">
        <v>1253.1099999999999</v>
      </c>
      <c r="E73916">
        <v>1253.31</v>
      </c>
      <c r="F73916">
        <v>2888</v>
      </c>
      <c r="G73916">
        <v>2017</v>
      </c>
      <c r="H73916" s="1" t="s">
        <v>30</v>
      </c>
      <c r="I73916" s="1" t="s">
        <v>17</v>
      </c>
      <c r="J73916" t="str">
        <f>TEXT(XAU_1h_data[[#This Row],[Date]],"dd-mm-yyyy")</f>
        <v>10-04-2017</v>
      </c>
    </row>
    <row r="73917" spans="1:10" x14ac:dyDescent="0.3">
      <c r="A73917" s="4">
        <v>42835.166666666664</v>
      </c>
      <c r="B73917">
        <v>1253.3</v>
      </c>
      <c r="C73917">
        <v>1253.44</v>
      </c>
      <c r="D73917">
        <v>1251.78</v>
      </c>
      <c r="E73917">
        <v>1252.77</v>
      </c>
      <c r="F73917">
        <v>4423</v>
      </c>
      <c r="G73917">
        <v>2017</v>
      </c>
      <c r="H73917" s="1" t="s">
        <v>30</v>
      </c>
      <c r="I73917" s="1" t="s">
        <v>17</v>
      </c>
      <c r="J73917" t="str">
        <f>TEXT(XAU_1h_data[[#This Row],[Date]],"dd-mm-yyyy")</f>
        <v>10-04-2017</v>
      </c>
    </row>
    <row r="73918" spans="1:10" x14ac:dyDescent="0.3">
      <c r="A73918" s="4">
        <v>42835.208333333336</v>
      </c>
      <c r="B73918">
        <v>1252.71</v>
      </c>
      <c r="C73918">
        <v>1253.3599999999999</v>
      </c>
      <c r="D73918">
        <v>1252.04</v>
      </c>
      <c r="E73918">
        <v>1253.22</v>
      </c>
      <c r="F73918">
        <v>2432</v>
      </c>
      <c r="G73918">
        <v>2017</v>
      </c>
      <c r="H73918" s="1" t="s">
        <v>30</v>
      </c>
      <c r="I73918" s="1" t="s">
        <v>17</v>
      </c>
      <c r="J73918" t="str">
        <f>TEXT(XAU_1h_data[[#This Row],[Date]],"dd-mm-yyyy")</f>
        <v>10-04-2017</v>
      </c>
    </row>
    <row r="73919" spans="1:10" x14ac:dyDescent="0.3">
      <c r="A73919" s="4">
        <v>42835.25</v>
      </c>
      <c r="B73919">
        <v>1253.1500000000001</v>
      </c>
      <c r="C73919">
        <v>1253.4000000000001</v>
      </c>
      <c r="D73919">
        <v>1252.6600000000001</v>
      </c>
      <c r="E73919">
        <v>1253.3800000000001</v>
      </c>
      <c r="F73919">
        <v>1860</v>
      </c>
      <c r="G73919">
        <v>2017</v>
      </c>
      <c r="H73919" s="1" t="s">
        <v>30</v>
      </c>
      <c r="I73919" s="1" t="s">
        <v>17</v>
      </c>
      <c r="J73919" t="str">
        <f>TEXT(XAU_1h_data[[#This Row],[Date]],"dd-mm-yyyy")</f>
        <v>10-04-2017</v>
      </c>
    </row>
    <row r="73920" spans="1:10" x14ac:dyDescent="0.3">
      <c r="A73920" s="4">
        <v>42835.291666666664</v>
      </c>
      <c r="B73920">
        <v>1253.3800000000001</v>
      </c>
      <c r="C73920">
        <v>1253.5</v>
      </c>
      <c r="D73920">
        <v>1252.78</v>
      </c>
      <c r="E73920">
        <v>1253.1300000000001</v>
      </c>
      <c r="F73920">
        <v>1638</v>
      </c>
      <c r="G73920">
        <v>2017</v>
      </c>
      <c r="H73920" s="1" t="s">
        <v>30</v>
      </c>
      <c r="I73920" s="1" t="s">
        <v>17</v>
      </c>
      <c r="J73920" t="str">
        <f>TEXT(XAU_1h_data[[#This Row],[Date]],"dd-mm-yyyy")</f>
        <v>10-04-2017</v>
      </c>
    </row>
    <row r="73921" spans="1:10" x14ac:dyDescent="0.3">
      <c r="A73921" s="4">
        <v>42835.333333333336</v>
      </c>
      <c r="B73921">
        <v>1253.1300000000001</v>
      </c>
      <c r="C73921">
        <v>1255.17</v>
      </c>
      <c r="D73921">
        <v>1252.8499999999999</v>
      </c>
      <c r="E73921">
        <v>1254.0899999999999</v>
      </c>
      <c r="F73921">
        <v>2259</v>
      </c>
      <c r="G73921">
        <v>2017</v>
      </c>
      <c r="H73921" s="1" t="s">
        <v>30</v>
      </c>
      <c r="I73921" s="1" t="s">
        <v>17</v>
      </c>
      <c r="J73921" t="str">
        <f>TEXT(XAU_1h_data[[#This Row],[Date]],"dd-mm-yyyy")</f>
        <v>10-04-2017</v>
      </c>
    </row>
    <row r="73922" spans="1:10" x14ac:dyDescent="0.3">
      <c r="A73922" s="4">
        <v>42835.375</v>
      </c>
      <c r="B73922">
        <v>1254.0999999999999</v>
      </c>
      <c r="C73922">
        <v>1254.92</v>
      </c>
      <c r="D73922">
        <v>1253.81</v>
      </c>
      <c r="E73922">
        <v>1253.81</v>
      </c>
      <c r="F73922">
        <v>3292</v>
      </c>
      <c r="G73922">
        <v>2017</v>
      </c>
      <c r="H73922" s="1" t="s">
        <v>30</v>
      </c>
      <c r="I73922" s="1" t="s">
        <v>17</v>
      </c>
      <c r="J73922" t="str">
        <f>TEXT(XAU_1h_data[[#This Row],[Date]],"dd-mm-yyyy")</f>
        <v>10-04-2017</v>
      </c>
    </row>
    <row r="73923" spans="1:10" x14ac:dyDescent="0.3">
      <c r="A73923" s="4">
        <v>42835.416666666664</v>
      </c>
      <c r="B73923">
        <v>1253.8900000000001</v>
      </c>
      <c r="C73923">
        <v>1254.53</v>
      </c>
      <c r="D73923">
        <v>1252.69</v>
      </c>
      <c r="E73923">
        <v>1252.8800000000001</v>
      </c>
      <c r="F73923">
        <v>2629</v>
      </c>
      <c r="G73923">
        <v>2017</v>
      </c>
      <c r="H73923" s="1" t="s">
        <v>30</v>
      </c>
      <c r="I73923" s="1" t="s">
        <v>17</v>
      </c>
      <c r="J73923" t="str">
        <f>TEXT(XAU_1h_data[[#This Row],[Date]],"dd-mm-yyyy")</f>
        <v>10-04-2017</v>
      </c>
    </row>
    <row r="73924" spans="1:10" x14ac:dyDescent="0.3">
      <c r="A73924" s="4">
        <v>42835.458333333336</v>
      </c>
      <c r="B73924">
        <v>1252.8900000000001</v>
      </c>
      <c r="C73924">
        <v>1253.8399999999999</v>
      </c>
      <c r="D73924">
        <v>1252.6300000000001</v>
      </c>
      <c r="E73924">
        <v>1253.6600000000001</v>
      </c>
      <c r="F73924">
        <v>2078</v>
      </c>
      <c r="G73924">
        <v>2017</v>
      </c>
      <c r="H73924" s="1" t="s">
        <v>30</v>
      </c>
      <c r="I73924" s="1" t="s">
        <v>17</v>
      </c>
      <c r="J73924" t="str">
        <f>TEXT(XAU_1h_data[[#This Row],[Date]],"dd-mm-yyyy")</f>
        <v>10-04-2017</v>
      </c>
    </row>
    <row r="73925" spans="1:10" x14ac:dyDescent="0.3">
      <c r="A73925" s="4">
        <v>42835.5</v>
      </c>
      <c r="B73925">
        <v>1253.68</v>
      </c>
      <c r="C73925">
        <v>1254.19</v>
      </c>
      <c r="D73925">
        <v>1252.93</v>
      </c>
      <c r="E73925">
        <v>1253.8900000000001</v>
      </c>
      <c r="F73925">
        <v>2266</v>
      </c>
      <c r="G73925">
        <v>2017</v>
      </c>
      <c r="H73925" s="1" t="s">
        <v>30</v>
      </c>
      <c r="I73925" s="1" t="s">
        <v>17</v>
      </c>
      <c r="J73925" t="str">
        <f>TEXT(XAU_1h_data[[#This Row],[Date]],"dd-mm-yyyy")</f>
        <v>10-04-2017</v>
      </c>
    </row>
    <row r="73926" spans="1:10" x14ac:dyDescent="0.3">
      <c r="A73926" s="4">
        <v>42835.541666666664</v>
      </c>
      <c r="B73926">
        <v>1253.8900000000001</v>
      </c>
      <c r="C73926">
        <v>1253.93</v>
      </c>
      <c r="D73926">
        <v>1251.92</v>
      </c>
      <c r="E73926">
        <v>1252.3599999999999</v>
      </c>
      <c r="F73926">
        <v>2232</v>
      </c>
      <c r="G73926">
        <v>2017</v>
      </c>
      <c r="H73926" s="1" t="s">
        <v>30</v>
      </c>
      <c r="I73926" s="1" t="s">
        <v>17</v>
      </c>
      <c r="J73926" t="str">
        <f>TEXT(XAU_1h_data[[#This Row],[Date]],"dd-mm-yyyy")</f>
        <v>10-04-2017</v>
      </c>
    </row>
    <row r="73927" spans="1:10" x14ac:dyDescent="0.3">
      <c r="A73927" s="4">
        <v>42835.583333333336</v>
      </c>
      <c r="B73927">
        <v>1252.32</v>
      </c>
      <c r="C73927">
        <v>1253.0999999999999</v>
      </c>
      <c r="D73927">
        <v>1249</v>
      </c>
      <c r="E73927">
        <v>1250.26</v>
      </c>
      <c r="F73927">
        <v>3112</v>
      </c>
      <c r="G73927">
        <v>2017</v>
      </c>
      <c r="H73927" s="1" t="s">
        <v>30</v>
      </c>
      <c r="I73927" s="1" t="s">
        <v>17</v>
      </c>
      <c r="J73927" t="str">
        <f>TEXT(XAU_1h_data[[#This Row],[Date]],"dd-mm-yyyy")</f>
        <v>10-04-2017</v>
      </c>
    </row>
    <row r="73928" spans="1:10" x14ac:dyDescent="0.3">
      <c r="A73928" s="4">
        <v>42835.625</v>
      </c>
      <c r="B73928">
        <v>1250.3</v>
      </c>
      <c r="C73928">
        <v>1250.46</v>
      </c>
      <c r="D73928">
        <v>1247.08</v>
      </c>
      <c r="E73928">
        <v>1248.97</v>
      </c>
      <c r="F73928">
        <v>5407</v>
      </c>
      <c r="G73928">
        <v>2017</v>
      </c>
      <c r="H73928" s="1" t="s">
        <v>30</v>
      </c>
      <c r="I73928" s="1" t="s">
        <v>17</v>
      </c>
      <c r="J73928" t="str">
        <f>TEXT(XAU_1h_data[[#This Row],[Date]],"dd-mm-yyyy")</f>
        <v>10-04-2017</v>
      </c>
    </row>
    <row r="73929" spans="1:10" x14ac:dyDescent="0.3">
      <c r="A73929" s="4">
        <v>42835.666666666664</v>
      </c>
      <c r="B73929">
        <v>1248.98</v>
      </c>
      <c r="C73929">
        <v>1250.78</v>
      </c>
      <c r="D73929">
        <v>1248.3900000000001</v>
      </c>
      <c r="E73929">
        <v>1249.8</v>
      </c>
      <c r="F73929">
        <v>5942</v>
      </c>
      <c r="G73929">
        <v>2017</v>
      </c>
      <c r="H73929" s="1" t="s">
        <v>30</v>
      </c>
      <c r="I73929" s="1" t="s">
        <v>17</v>
      </c>
      <c r="J73929" t="str">
        <f>TEXT(XAU_1h_data[[#This Row],[Date]],"dd-mm-yyyy")</f>
        <v>10-04-2017</v>
      </c>
    </row>
    <row r="73930" spans="1:10" x14ac:dyDescent="0.3">
      <c r="A73930" s="4">
        <v>42835.708333333336</v>
      </c>
      <c r="B73930">
        <v>1249.8699999999999</v>
      </c>
      <c r="C73930">
        <v>1252.01</v>
      </c>
      <c r="D73930">
        <v>1249.67</v>
      </c>
      <c r="E73930">
        <v>1251.6500000000001</v>
      </c>
      <c r="F73930">
        <v>4562</v>
      </c>
      <c r="G73930">
        <v>2017</v>
      </c>
      <c r="H73930" s="1" t="s">
        <v>30</v>
      </c>
      <c r="I73930" s="1" t="s">
        <v>17</v>
      </c>
      <c r="J73930" t="str">
        <f>TEXT(XAU_1h_data[[#This Row],[Date]],"dd-mm-yyyy")</f>
        <v>10-04-2017</v>
      </c>
    </row>
    <row r="73931" spans="1:10" x14ac:dyDescent="0.3">
      <c r="A73931" s="4">
        <v>42835.75</v>
      </c>
      <c r="B73931">
        <v>1251.6600000000001</v>
      </c>
      <c r="C73931">
        <v>1254.6500000000001</v>
      </c>
      <c r="D73931">
        <v>1251.28</v>
      </c>
      <c r="E73931">
        <v>1254.3399999999999</v>
      </c>
      <c r="F73931">
        <v>4372</v>
      </c>
      <c r="G73931">
        <v>2017</v>
      </c>
      <c r="H73931" s="1" t="s">
        <v>30</v>
      </c>
      <c r="I73931" s="1" t="s">
        <v>17</v>
      </c>
      <c r="J73931" t="str">
        <f>TEXT(XAU_1h_data[[#This Row],[Date]],"dd-mm-yyyy")</f>
        <v>10-04-2017</v>
      </c>
    </row>
    <row r="73932" spans="1:10" x14ac:dyDescent="0.3">
      <c r="A73932" s="4">
        <v>42835.791666666664</v>
      </c>
      <c r="B73932">
        <v>1254.4000000000001</v>
      </c>
      <c r="C73932">
        <v>1257.01</v>
      </c>
      <c r="D73932">
        <v>1252.92</v>
      </c>
      <c r="E73932">
        <v>1253.42</v>
      </c>
      <c r="F73932">
        <v>7278</v>
      </c>
      <c r="G73932">
        <v>2017</v>
      </c>
      <c r="H73932" s="1" t="s">
        <v>30</v>
      </c>
      <c r="I73932" s="1" t="s">
        <v>17</v>
      </c>
      <c r="J73932" t="str">
        <f>TEXT(XAU_1h_data[[#This Row],[Date]],"dd-mm-yyyy")</f>
        <v>10-04-2017</v>
      </c>
    </row>
    <row r="73933" spans="1:10" x14ac:dyDescent="0.3">
      <c r="A73933" s="4">
        <v>42835.833333333336</v>
      </c>
      <c r="B73933">
        <v>1253.3900000000001</v>
      </c>
      <c r="C73933">
        <v>1253.7</v>
      </c>
      <c r="D73933">
        <v>1250.8499999999999</v>
      </c>
      <c r="E73933">
        <v>1252.7</v>
      </c>
      <c r="F73933">
        <v>3019</v>
      </c>
      <c r="G73933">
        <v>2017</v>
      </c>
      <c r="H73933" s="1" t="s">
        <v>30</v>
      </c>
      <c r="I73933" s="1" t="s">
        <v>17</v>
      </c>
      <c r="J73933" t="str">
        <f>TEXT(XAU_1h_data[[#This Row],[Date]],"dd-mm-yyyy")</f>
        <v>10-04-2017</v>
      </c>
    </row>
    <row r="73934" spans="1:10" x14ac:dyDescent="0.3">
      <c r="A73934" s="4">
        <v>42835.875</v>
      </c>
      <c r="B73934">
        <v>1252.68</v>
      </c>
      <c r="C73934">
        <v>1254.8900000000001</v>
      </c>
      <c r="D73934">
        <v>1252.6400000000001</v>
      </c>
      <c r="E73934">
        <v>1253.81</v>
      </c>
      <c r="F73934">
        <v>3561</v>
      </c>
      <c r="G73934">
        <v>2017</v>
      </c>
      <c r="H73934" s="1" t="s">
        <v>30</v>
      </c>
      <c r="I73934" s="1" t="s">
        <v>17</v>
      </c>
      <c r="J73934" t="str">
        <f>TEXT(XAU_1h_data[[#This Row],[Date]],"dd-mm-yyyy")</f>
        <v>10-04-2017</v>
      </c>
    </row>
    <row r="73935" spans="1:10" x14ac:dyDescent="0.3">
      <c r="A73935" s="4">
        <v>42835.916666666664</v>
      </c>
      <c r="B73935">
        <v>1253.83</v>
      </c>
      <c r="C73935">
        <v>1254.74</v>
      </c>
      <c r="D73935">
        <v>1253.21</v>
      </c>
      <c r="E73935">
        <v>1254.4000000000001</v>
      </c>
      <c r="F73935">
        <v>2934</v>
      </c>
      <c r="G73935">
        <v>2017</v>
      </c>
      <c r="H73935" s="1" t="s">
        <v>30</v>
      </c>
      <c r="I73935" s="1" t="s">
        <v>17</v>
      </c>
      <c r="J73935" t="str">
        <f>TEXT(XAU_1h_data[[#This Row],[Date]],"dd-mm-yyyy")</f>
        <v>10-04-2017</v>
      </c>
    </row>
    <row r="73936" spans="1:10" x14ac:dyDescent="0.3">
      <c r="A73936" s="4">
        <v>42835.958333333336</v>
      </c>
      <c r="B73936">
        <v>1254.42</v>
      </c>
      <c r="C73936">
        <v>1254.68</v>
      </c>
      <c r="D73936">
        <v>1252.96</v>
      </c>
      <c r="E73936">
        <v>1254.6300000000001</v>
      </c>
      <c r="F73936">
        <v>2404</v>
      </c>
      <c r="G73936">
        <v>2017</v>
      </c>
      <c r="H73936" s="1" t="s">
        <v>30</v>
      </c>
      <c r="I73936" s="1" t="s">
        <v>17</v>
      </c>
      <c r="J73936" t="str">
        <f>TEXT(XAU_1h_data[[#This Row],[Date]],"dd-mm-yyyy")</f>
        <v>10-04-2017</v>
      </c>
    </row>
    <row r="73937" spans="1:10" x14ac:dyDescent="0.3">
      <c r="A73937" s="4">
        <v>42836.041666666664</v>
      </c>
      <c r="B73937">
        <v>1255.08</v>
      </c>
      <c r="C73937">
        <v>1256.4000000000001</v>
      </c>
      <c r="D73937">
        <v>1254.3599999999999</v>
      </c>
      <c r="E73937">
        <v>1255.73</v>
      </c>
      <c r="F73937">
        <v>1501</v>
      </c>
      <c r="G73937">
        <v>2017</v>
      </c>
      <c r="H73937" s="1" t="s">
        <v>30</v>
      </c>
      <c r="I73937" s="1" t="s">
        <v>18</v>
      </c>
      <c r="J73937" t="str">
        <f>TEXT(XAU_1h_data[[#This Row],[Date]],"dd-mm-yyyy")</f>
        <v>11-04-2017</v>
      </c>
    </row>
    <row r="73938" spans="1:10" x14ac:dyDescent="0.3">
      <c r="A73938" s="4">
        <v>42836.083333333336</v>
      </c>
      <c r="B73938">
        <v>1255.77</v>
      </c>
      <c r="C73938">
        <v>1256.24</v>
      </c>
      <c r="D73938">
        <v>1255.44</v>
      </c>
      <c r="E73938">
        <v>1255.97</v>
      </c>
      <c r="F73938">
        <v>1491</v>
      </c>
      <c r="G73938">
        <v>2017</v>
      </c>
      <c r="H73938" s="1" t="s">
        <v>30</v>
      </c>
      <c r="I73938" s="1" t="s">
        <v>18</v>
      </c>
      <c r="J73938" t="str">
        <f>TEXT(XAU_1h_data[[#This Row],[Date]],"dd-mm-yyyy")</f>
        <v>11-04-2017</v>
      </c>
    </row>
    <row r="73939" spans="1:10" x14ac:dyDescent="0.3">
      <c r="A73939" s="4">
        <v>42836.125</v>
      </c>
      <c r="B73939">
        <v>1256.01</v>
      </c>
      <c r="C73939">
        <v>1257.06</v>
      </c>
      <c r="D73939">
        <v>1254.57</v>
      </c>
      <c r="E73939">
        <v>1255.1400000000001</v>
      </c>
      <c r="F73939">
        <v>3020</v>
      </c>
      <c r="G73939">
        <v>2017</v>
      </c>
      <c r="H73939" s="1" t="s">
        <v>30</v>
      </c>
      <c r="I73939" s="1" t="s">
        <v>18</v>
      </c>
      <c r="J73939" t="str">
        <f>TEXT(XAU_1h_data[[#This Row],[Date]],"dd-mm-yyyy")</f>
        <v>11-04-2017</v>
      </c>
    </row>
    <row r="73940" spans="1:10" x14ac:dyDescent="0.3">
      <c r="A73940" s="4">
        <v>42836.166666666664</v>
      </c>
      <c r="B73940">
        <v>1255.1400000000001</v>
      </c>
      <c r="C73940">
        <v>1255.1400000000001</v>
      </c>
      <c r="D73940">
        <v>1253</v>
      </c>
      <c r="E73940">
        <v>1254.3</v>
      </c>
      <c r="F73940">
        <v>3088</v>
      </c>
      <c r="G73940">
        <v>2017</v>
      </c>
      <c r="H73940" s="1" t="s">
        <v>30</v>
      </c>
      <c r="I73940" s="1" t="s">
        <v>18</v>
      </c>
      <c r="J73940" t="str">
        <f>TEXT(XAU_1h_data[[#This Row],[Date]],"dd-mm-yyyy")</f>
        <v>11-04-2017</v>
      </c>
    </row>
    <row r="73941" spans="1:10" x14ac:dyDescent="0.3">
      <c r="A73941" s="4">
        <v>42836.208333333336</v>
      </c>
      <c r="B73941">
        <v>1254.31</v>
      </c>
      <c r="C73941">
        <v>1256.23</v>
      </c>
      <c r="D73941">
        <v>1254.03</v>
      </c>
      <c r="E73941">
        <v>1255.55</v>
      </c>
      <c r="F73941">
        <v>2647</v>
      </c>
      <c r="G73941">
        <v>2017</v>
      </c>
      <c r="H73941" s="1" t="s">
        <v>30</v>
      </c>
      <c r="I73941" s="1" t="s">
        <v>18</v>
      </c>
      <c r="J73941" t="str">
        <f>TEXT(XAU_1h_data[[#This Row],[Date]],"dd-mm-yyyy")</f>
        <v>11-04-2017</v>
      </c>
    </row>
    <row r="73942" spans="1:10" x14ac:dyDescent="0.3">
      <c r="A73942" s="4">
        <v>42836.25</v>
      </c>
      <c r="B73942">
        <v>1255.55</v>
      </c>
      <c r="C73942">
        <v>1256.3499999999999</v>
      </c>
      <c r="D73942">
        <v>1255.45</v>
      </c>
      <c r="E73942">
        <v>1255.55</v>
      </c>
      <c r="F73942">
        <v>2361</v>
      </c>
      <c r="G73942">
        <v>2017</v>
      </c>
      <c r="H73942" s="1" t="s">
        <v>30</v>
      </c>
      <c r="I73942" s="1" t="s">
        <v>18</v>
      </c>
      <c r="J73942" t="str">
        <f>TEXT(XAU_1h_data[[#This Row],[Date]],"dd-mm-yyyy")</f>
        <v>11-04-2017</v>
      </c>
    </row>
    <row r="73943" spans="1:10" x14ac:dyDescent="0.3">
      <c r="A73943" s="4">
        <v>42836.291666666664</v>
      </c>
      <c r="B73943">
        <v>1255.5999999999999</v>
      </c>
      <c r="C73943">
        <v>1256.3800000000001</v>
      </c>
      <c r="D73943">
        <v>1255.52</v>
      </c>
      <c r="E73943">
        <v>1256.07</v>
      </c>
      <c r="F73943">
        <v>2735</v>
      </c>
      <c r="G73943">
        <v>2017</v>
      </c>
      <c r="H73943" s="1" t="s">
        <v>30</v>
      </c>
      <c r="I73943" s="1" t="s">
        <v>18</v>
      </c>
      <c r="J73943" t="str">
        <f>TEXT(XAU_1h_data[[#This Row],[Date]],"dd-mm-yyyy")</f>
        <v>11-04-2017</v>
      </c>
    </row>
    <row r="73944" spans="1:10" x14ac:dyDescent="0.3">
      <c r="A73944" s="4">
        <v>42836.333333333336</v>
      </c>
      <c r="B73944">
        <v>1256.07</v>
      </c>
      <c r="C73944">
        <v>1257.48</v>
      </c>
      <c r="D73944">
        <v>1255.54</v>
      </c>
      <c r="E73944">
        <v>1256.73</v>
      </c>
      <c r="F73944">
        <v>2431</v>
      </c>
      <c r="G73944">
        <v>2017</v>
      </c>
      <c r="H73944" s="1" t="s">
        <v>30</v>
      </c>
      <c r="I73944" s="1" t="s">
        <v>18</v>
      </c>
      <c r="J73944" t="str">
        <f>TEXT(XAU_1h_data[[#This Row],[Date]],"dd-mm-yyyy")</f>
        <v>11-04-2017</v>
      </c>
    </row>
    <row r="73945" spans="1:10" x14ac:dyDescent="0.3">
      <c r="A73945" s="4">
        <v>42836.375</v>
      </c>
      <c r="B73945">
        <v>1256.6600000000001</v>
      </c>
      <c r="C73945">
        <v>1257.3399999999999</v>
      </c>
      <c r="D73945">
        <v>1255.75</v>
      </c>
      <c r="E73945">
        <v>1257.03</v>
      </c>
      <c r="F73945">
        <v>2388</v>
      </c>
      <c r="G73945">
        <v>2017</v>
      </c>
      <c r="H73945" s="1" t="s">
        <v>30</v>
      </c>
      <c r="I73945" s="1" t="s">
        <v>18</v>
      </c>
      <c r="J73945" t="str">
        <f>TEXT(XAU_1h_data[[#This Row],[Date]],"dd-mm-yyyy")</f>
        <v>11-04-2017</v>
      </c>
    </row>
    <row r="73946" spans="1:10" x14ac:dyDescent="0.3">
      <c r="A73946" s="4">
        <v>42836.416666666664</v>
      </c>
      <c r="B73946">
        <v>1257.03</v>
      </c>
      <c r="C73946">
        <v>1258.72</v>
      </c>
      <c r="D73946">
        <v>1256.19</v>
      </c>
      <c r="E73946">
        <v>1257.55</v>
      </c>
      <c r="F73946">
        <v>3068</v>
      </c>
      <c r="G73946">
        <v>2017</v>
      </c>
      <c r="H73946" s="1" t="s">
        <v>30</v>
      </c>
      <c r="I73946" s="1" t="s">
        <v>18</v>
      </c>
      <c r="J73946" t="str">
        <f>TEXT(XAU_1h_data[[#This Row],[Date]],"dd-mm-yyyy")</f>
        <v>11-04-2017</v>
      </c>
    </row>
    <row r="73947" spans="1:10" x14ac:dyDescent="0.3">
      <c r="A73947" s="4">
        <v>42836.458333333336</v>
      </c>
      <c r="B73947">
        <v>1257.53</v>
      </c>
      <c r="C73947">
        <v>1257.98</v>
      </c>
      <c r="D73947">
        <v>1256.3399999999999</v>
      </c>
      <c r="E73947">
        <v>1256.93</v>
      </c>
      <c r="F73947">
        <v>2621</v>
      </c>
      <c r="G73947">
        <v>2017</v>
      </c>
      <c r="H73947" s="1" t="s">
        <v>30</v>
      </c>
      <c r="I73947" s="1" t="s">
        <v>18</v>
      </c>
      <c r="J73947" t="str">
        <f>TEXT(XAU_1h_data[[#This Row],[Date]],"dd-mm-yyyy")</f>
        <v>11-04-2017</v>
      </c>
    </row>
    <row r="73948" spans="1:10" x14ac:dyDescent="0.3">
      <c r="A73948" s="4">
        <v>42836.5</v>
      </c>
      <c r="B73948">
        <v>1256.93</v>
      </c>
      <c r="C73948">
        <v>1257.17</v>
      </c>
      <c r="D73948">
        <v>1255.8900000000001</v>
      </c>
      <c r="E73948">
        <v>1256.8399999999999</v>
      </c>
      <c r="F73948">
        <v>2273</v>
      </c>
      <c r="G73948">
        <v>2017</v>
      </c>
      <c r="H73948" s="1" t="s">
        <v>30</v>
      </c>
      <c r="I73948" s="1" t="s">
        <v>18</v>
      </c>
      <c r="J73948" t="str">
        <f>TEXT(XAU_1h_data[[#This Row],[Date]],"dd-mm-yyyy")</f>
        <v>11-04-2017</v>
      </c>
    </row>
    <row r="73949" spans="1:10" x14ac:dyDescent="0.3">
      <c r="A73949" s="4">
        <v>42836.541666666664</v>
      </c>
      <c r="B73949">
        <v>1256.8499999999999</v>
      </c>
      <c r="C73949">
        <v>1257.98</v>
      </c>
      <c r="D73949">
        <v>1256.55</v>
      </c>
      <c r="E73949">
        <v>1257.4000000000001</v>
      </c>
      <c r="F73949">
        <v>1740</v>
      </c>
      <c r="G73949">
        <v>2017</v>
      </c>
      <c r="H73949" s="1" t="s">
        <v>30</v>
      </c>
      <c r="I73949" s="1" t="s">
        <v>18</v>
      </c>
      <c r="J73949" t="str">
        <f>TEXT(XAU_1h_data[[#This Row],[Date]],"dd-mm-yyyy")</f>
        <v>11-04-2017</v>
      </c>
    </row>
    <row r="73950" spans="1:10" x14ac:dyDescent="0.3">
      <c r="A73950" s="4">
        <v>42836.583333333336</v>
      </c>
      <c r="B73950">
        <v>1257.42</v>
      </c>
      <c r="C73950">
        <v>1257.8499999999999</v>
      </c>
      <c r="D73950">
        <v>1256.97</v>
      </c>
      <c r="E73950">
        <v>1257.6199999999999</v>
      </c>
      <c r="F73950">
        <v>1728</v>
      </c>
      <c r="G73950">
        <v>2017</v>
      </c>
      <c r="H73950" s="1" t="s">
        <v>30</v>
      </c>
      <c r="I73950" s="1" t="s">
        <v>18</v>
      </c>
      <c r="J73950" t="str">
        <f>TEXT(XAU_1h_data[[#This Row],[Date]],"dd-mm-yyyy")</f>
        <v>11-04-2017</v>
      </c>
    </row>
    <row r="73951" spans="1:10" x14ac:dyDescent="0.3">
      <c r="A73951" s="4">
        <v>42836.625</v>
      </c>
      <c r="B73951">
        <v>1257.67</v>
      </c>
      <c r="C73951">
        <v>1260.68</v>
      </c>
      <c r="D73951">
        <v>1257.53</v>
      </c>
      <c r="E73951">
        <v>1260.4100000000001</v>
      </c>
      <c r="F73951">
        <v>5205</v>
      </c>
      <c r="G73951">
        <v>2017</v>
      </c>
      <c r="H73951" s="1" t="s">
        <v>30</v>
      </c>
      <c r="I73951" s="1" t="s">
        <v>18</v>
      </c>
      <c r="J73951" t="str">
        <f>TEXT(XAU_1h_data[[#This Row],[Date]],"dd-mm-yyyy")</f>
        <v>11-04-2017</v>
      </c>
    </row>
    <row r="73952" spans="1:10" x14ac:dyDescent="0.3">
      <c r="A73952" s="4">
        <v>42836.666666666664</v>
      </c>
      <c r="B73952">
        <v>1260.4100000000001</v>
      </c>
      <c r="C73952">
        <v>1266.8399999999999</v>
      </c>
      <c r="D73952">
        <v>1260.3499999999999</v>
      </c>
      <c r="E73952">
        <v>1265.17</v>
      </c>
      <c r="F73952">
        <v>9224</v>
      </c>
      <c r="G73952">
        <v>2017</v>
      </c>
      <c r="H73952" s="1" t="s">
        <v>30</v>
      </c>
      <c r="I73952" s="1" t="s">
        <v>18</v>
      </c>
      <c r="J73952" t="str">
        <f>TEXT(XAU_1h_data[[#This Row],[Date]],"dd-mm-yyyy")</f>
        <v>11-04-2017</v>
      </c>
    </row>
    <row r="73953" spans="1:10" x14ac:dyDescent="0.3">
      <c r="A73953" s="4">
        <v>42836.708333333336</v>
      </c>
      <c r="B73953">
        <v>1265.18</v>
      </c>
      <c r="C73953">
        <v>1273.44</v>
      </c>
      <c r="D73953">
        <v>1264.3399999999999</v>
      </c>
      <c r="E73953">
        <v>1272.6500000000001</v>
      </c>
      <c r="F73953">
        <v>10701</v>
      </c>
      <c r="G73953">
        <v>2017</v>
      </c>
      <c r="H73953" s="1" t="s">
        <v>30</v>
      </c>
      <c r="I73953" s="1" t="s">
        <v>18</v>
      </c>
      <c r="J73953" t="str">
        <f>TEXT(XAU_1h_data[[#This Row],[Date]],"dd-mm-yyyy")</f>
        <v>11-04-2017</v>
      </c>
    </row>
    <row r="73954" spans="1:10" x14ac:dyDescent="0.3">
      <c r="A73954" s="4">
        <v>42836.75</v>
      </c>
      <c r="B73954">
        <v>1272.6500000000001</v>
      </c>
      <c r="C73954">
        <v>1273.71</v>
      </c>
      <c r="D73954">
        <v>1270.57</v>
      </c>
      <c r="E73954">
        <v>1271.29</v>
      </c>
      <c r="F73954">
        <v>9639</v>
      </c>
      <c r="G73954">
        <v>2017</v>
      </c>
      <c r="H73954" s="1" t="s">
        <v>30</v>
      </c>
      <c r="I73954" s="1" t="s">
        <v>18</v>
      </c>
      <c r="J73954" t="str">
        <f>TEXT(XAU_1h_data[[#This Row],[Date]],"dd-mm-yyyy")</f>
        <v>11-04-2017</v>
      </c>
    </row>
    <row r="73955" spans="1:10" x14ac:dyDescent="0.3">
      <c r="A73955" s="4">
        <v>42836.791666666664</v>
      </c>
      <c r="B73955">
        <v>1271.29</v>
      </c>
      <c r="C73955">
        <v>1272</v>
      </c>
      <c r="D73955">
        <v>1268.73</v>
      </c>
      <c r="E73955">
        <v>1271.17</v>
      </c>
      <c r="F73955">
        <v>6052</v>
      </c>
      <c r="G73955">
        <v>2017</v>
      </c>
      <c r="H73955" s="1" t="s">
        <v>30</v>
      </c>
      <c r="I73955" s="1" t="s">
        <v>18</v>
      </c>
      <c r="J73955" t="str">
        <f>TEXT(XAU_1h_data[[#This Row],[Date]],"dd-mm-yyyy")</f>
        <v>11-04-2017</v>
      </c>
    </row>
    <row r="73956" spans="1:10" x14ac:dyDescent="0.3">
      <c r="A73956" s="4">
        <v>42836.833333333336</v>
      </c>
      <c r="B73956">
        <v>1271.1500000000001</v>
      </c>
      <c r="C73956">
        <v>1272.71</v>
      </c>
      <c r="D73956">
        <v>1269.19</v>
      </c>
      <c r="E73956">
        <v>1272.69</v>
      </c>
      <c r="F73956">
        <v>5448</v>
      </c>
      <c r="G73956">
        <v>2017</v>
      </c>
      <c r="H73956" s="1" t="s">
        <v>30</v>
      </c>
      <c r="I73956" s="1" t="s">
        <v>18</v>
      </c>
      <c r="J73956" t="str">
        <f>TEXT(XAU_1h_data[[#This Row],[Date]],"dd-mm-yyyy")</f>
        <v>11-04-2017</v>
      </c>
    </row>
    <row r="73957" spans="1:10" x14ac:dyDescent="0.3">
      <c r="A73957" s="4">
        <v>42836.875</v>
      </c>
      <c r="B73957">
        <v>1272.6400000000001</v>
      </c>
      <c r="C73957">
        <v>1275.06</v>
      </c>
      <c r="D73957">
        <v>1272.46</v>
      </c>
      <c r="E73957">
        <v>1273.57</v>
      </c>
      <c r="F73957">
        <v>4488</v>
      </c>
      <c r="G73957">
        <v>2017</v>
      </c>
      <c r="H73957" s="1" t="s">
        <v>30</v>
      </c>
      <c r="I73957" s="1" t="s">
        <v>18</v>
      </c>
      <c r="J73957" t="str">
        <f>TEXT(XAU_1h_data[[#This Row],[Date]],"dd-mm-yyyy")</f>
        <v>11-04-2017</v>
      </c>
    </row>
    <row r="73958" spans="1:10" x14ac:dyDescent="0.3">
      <c r="A73958" s="4">
        <v>42836.916666666664</v>
      </c>
      <c r="B73958">
        <v>1273.58</v>
      </c>
      <c r="C73958">
        <v>1274.3699999999999</v>
      </c>
      <c r="D73958">
        <v>1271.8699999999999</v>
      </c>
      <c r="E73958">
        <v>1272.53</v>
      </c>
      <c r="F73958">
        <v>4108</v>
      </c>
      <c r="G73958">
        <v>2017</v>
      </c>
      <c r="H73958" s="1" t="s">
        <v>30</v>
      </c>
      <c r="I73958" s="1" t="s">
        <v>18</v>
      </c>
      <c r="J73958" t="str">
        <f>TEXT(XAU_1h_data[[#This Row],[Date]],"dd-mm-yyyy")</f>
        <v>11-04-2017</v>
      </c>
    </row>
    <row r="73959" spans="1:10" x14ac:dyDescent="0.3">
      <c r="A73959" s="4">
        <v>42836.958333333336</v>
      </c>
      <c r="B73959">
        <v>1272.58</v>
      </c>
      <c r="C73959">
        <v>1274.26</v>
      </c>
      <c r="D73959">
        <v>1272.43</v>
      </c>
      <c r="E73959">
        <v>1273.93</v>
      </c>
      <c r="F73959">
        <v>2439</v>
      </c>
      <c r="G73959">
        <v>2017</v>
      </c>
      <c r="H73959" s="1" t="s">
        <v>30</v>
      </c>
      <c r="I73959" s="1" t="s">
        <v>18</v>
      </c>
      <c r="J73959" t="str">
        <f>TEXT(XAU_1h_data[[#This Row],[Date]],"dd-mm-yyyy")</f>
        <v>11-04-2017</v>
      </c>
    </row>
    <row r="73960" spans="1:10" x14ac:dyDescent="0.3">
      <c r="A73960" s="4">
        <v>42837.041666666664</v>
      </c>
      <c r="B73960">
        <v>1273.74</v>
      </c>
      <c r="C73960">
        <v>1275.0999999999999</v>
      </c>
      <c r="D73960">
        <v>1273.28</v>
      </c>
      <c r="E73960">
        <v>1274.51</v>
      </c>
      <c r="F73960">
        <v>3176</v>
      </c>
      <c r="G73960">
        <v>2017</v>
      </c>
      <c r="H73960" s="1" t="s">
        <v>30</v>
      </c>
      <c r="I73960" s="1" t="s">
        <v>19</v>
      </c>
      <c r="J73960" t="str">
        <f>TEXT(XAU_1h_data[[#This Row],[Date]],"dd-mm-yyyy")</f>
        <v>12-04-2017</v>
      </c>
    </row>
    <row r="73961" spans="1:10" x14ac:dyDescent="0.3">
      <c r="A73961" s="4">
        <v>42837.083333333336</v>
      </c>
      <c r="B73961">
        <v>1274.55</v>
      </c>
      <c r="C73961">
        <v>1276.18</v>
      </c>
      <c r="D73961">
        <v>1274.19</v>
      </c>
      <c r="E73961">
        <v>1276.06</v>
      </c>
      <c r="F73961">
        <v>3689</v>
      </c>
      <c r="G73961">
        <v>2017</v>
      </c>
      <c r="H73961" s="1" t="s">
        <v>30</v>
      </c>
      <c r="I73961" s="1" t="s">
        <v>19</v>
      </c>
      <c r="J73961" t="str">
        <f>TEXT(XAU_1h_data[[#This Row],[Date]],"dd-mm-yyyy")</f>
        <v>12-04-2017</v>
      </c>
    </row>
    <row r="73962" spans="1:10" x14ac:dyDescent="0.3">
      <c r="A73962" s="4">
        <v>42837.125</v>
      </c>
      <c r="B73962">
        <v>1276.0999999999999</v>
      </c>
      <c r="C73962">
        <v>1276.93</v>
      </c>
      <c r="D73962">
        <v>1274.8800000000001</v>
      </c>
      <c r="E73962">
        <v>1276.58</v>
      </c>
      <c r="F73962">
        <v>4608</v>
      </c>
      <c r="G73962">
        <v>2017</v>
      </c>
      <c r="H73962" s="1" t="s">
        <v>30</v>
      </c>
      <c r="I73962" s="1" t="s">
        <v>19</v>
      </c>
      <c r="J73962" t="str">
        <f>TEXT(XAU_1h_data[[#This Row],[Date]],"dd-mm-yyyy")</f>
        <v>12-04-2017</v>
      </c>
    </row>
    <row r="73963" spans="1:10" x14ac:dyDescent="0.3">
      <c r="A73963" s="4">
        <v>42837.166666666664</v>
      </c>
      <c r="B73963">
        <v>1276.58</v>
      </c>
      <c r="C73963">
        <v>1279.72</v>
      </c>
      <c r="D73963">
        <v>1276.3800000000001</v>
      </c>
      <c r="E73963">
        <v>1277.07</v>
      </c>
      <c r="F73963">
        <v>4199</v>
      </c>
      <c r="G73963">
        <v>2017</v>
      </c>
      <c r="H73963" s="1" t="s">
        <v>30</v>
      </c>
      <c r="I73963" s="1" t="s">
        <v>19</v>
      </c>
      <c r="J73963" t="str">
        <f>TEXT(XAU_1h_data[[#This Row],[Date]],"dd-mm-yyyy")</f>
        <v>12-04-2017</v>
      </c>
    </row>
    <row r="73964" spans="1:10" x14ac:dyDescent="0.3">
      <c r="A73964" s="4">
        <v>42837.208333333336</v>
      </c>
      <c r="B73964">
        <v>1277.04</v>
      </c>
      <c r="C73964">
        <v>1277.6300000000001</v>
      </c>
      <c r="D73964">
        <v>1274.1099999999999</v>
      </c>
      <c r="E73964">
        <v>1274.73</v>
      </c>
      <c r="F73964">
        <v>3059</v>
      </c>
      <c r="G73964">
        <v>2017</v>
      </c>
      <c r="H73964" s="1" t="s">
        <v>30</v>
      </c>
      <c r="I73964" s="1" t="s">
        <v>19</v>
      </c>
      <c r="J73964" t="str">
        <f>TEXT(XAU_1h_data[[#This Row],[Date]],"dd-mm-yyyy")</f>
        <v>12-04-2017</v>
      </c>
    </row>
    <row r="73965" spans="1:10" x14ac:dyDescent="0.3">
      <c r="A73965" s="4">
        <v>42837.25</v>
      </c>
      <c r="B73965">
        <v>1274.73</v>
      </c>
      <c r="C73965">
        <v>1275.57</v>
      </c>
      <c r="D73965">
        <v>1273.98</v>
      </c>
      <c r="E73965">
        <v>1275.1099999999999</v>
      </c>
      <c r="F73965">
        <v>2841</v>
      </c>
      <c r="G73965">
        <v>2017</v>
      </c>
      <c r="H73965" s="1" t="s">
        <v>30</v>
      </c>
      <c r="I73965" s="1" t="s">
        <v>19</v>
      </c>
      <c r="J73965" t="str">
        <f>TEXT(XAU_1h_data[[#This Row],[Date]],"dd-mm-yyyy")</f>
        <v>12-04-2017</v>
      </c>
    </row>
    <row r="73966" spans="1:10" x14ac:dyDescent="0.3">
      <c r="A73966" s="4">
        <v>42837.291666666664</v>
      </c>
      <c r="B73966">
        <v>1275.0999999999999</v>
      </c>
      <c r="C73966">
        <v>1275.96</v>
      </c>
      <c r="D73966">
        <v>1274.72</v>
      </c>
      <c r="E73966">
        <v>1275.56</v>
      </c>
      <c r="F73966">
        <v>1807</v>
      </c>
      <c r="G73966">
        <v>2017</v>
      </c>
      <c r="H73966" s="1" t="s">
        <v>30</v>
      </c>
      <c r="I73966" s="1" t="s">
        <v>19</v>
      </c>
      <c r="J73966" t="str">
        <f>TEXT(XAU_1h_data[[#This Row],[Date]],"dd-mm-yyyy")</f>
        <v>12-04-2017</v>
      </c>
    </row>
    <row r="73967" spans="1:10" x14ac:dyDescent="0.3">
      <c r="A73967" s="4">
        <v>42837.333333333336</v>
      </c>
      <c r="B73967">
        <v>1275.56</v>
      </c>
      <c r="C73967">
        <v>1276.1099999999999</v>
      </c>
      <c r="D73967">
        <v>1273.73</v>
      </c>
      <c r="E73967">
        <v>1274.0999999999999</v>
      </c>
      <c r="F73967">
        <v>2126</v>
      </c>
      <c r="G73967">
        <v>2017</v>
      </c>
      <c r="H73967" s="1" t="s">
        <v>30</v>
      </c>
      <c r="I73967" s="1" t="s">
        <v>19</v>
      </c>
      <c r="J73967" t="str">
        <f>TEXT(XAU_1h_data[[#This Row],[Date]],"dd-mm-yyyy")</f>
        <v>12-04-2017</v>
      </c>
    </row>
    <row r="73968" spans="1:10" x14ac:dyDescent="0.3">
      <c r="A73968" s="4">
        <v>42837.375</v>
      </c>
      <c r="B73968">
        <v>1274.0999999999999</v>
      </c>
      <c r="C73968">
        <v>1275.0999999999999</v>
      </c>
      <c r="D73968">
        <v>1273.71</v>
      </c>
      <c r="E73968">
        <v>1275.0999999999999</v>
      </c>
      <c r="F73968">
        <v>2701</v>
      </c>
      <c r="G73968">
        <v>2017</v>
      </c>
      <c r="H73968" s="1" t="s">
        <v>30</v>
      </c>
      <c r="I73968" s="1" t="s">
        <v>19</v>
      </c>
      <c r="J73968" t="str">
        <f>TEXT(XAU_1h_data[[#This Row],[Date]],"dd-mm-yyyy")</f>
        <v>12-04-2017</v>
      </c>
    </row>
    <row r="73969" spans="1:10" x14ac:dyDescent="0.3">
      <c r="A73969" s="4">
        <v>42837.416666666664</v>
      </c>
      <c r="B73969">
        <v>1275.0999999999999</v>
      </c>
      <c r="C73969">
        <v>1275.75</v>
      </c>
      <c r="D73969">
        <v>1273</v>
      </c>
      <c r="E73969">
        <v>1274.29</v>
      </c>
      <c r="F73969">
        <v>4086</v>
      </c>
      <c r="G73969">
        <v>2017</v>
      </c>
      <c r="H73969" s="1" t="s">
        <v>30</v>
      </c>
      <c r="I73969" s="1" t="s">
        <v>19</v>
      </c>
      <c r="J73969" t="str">
        <f>TEXT(XAU_1h_data[[#This Row],[Date]],"dd-mm-yyyy")</f>
        <v>12-04-2017</v>
      </c>
    </row>
    <row r="73970" spans="1:10" x14ac:dyDescent="0.3">
      <c r="A73970" s="4">
        <v>42837.458333333336</v>
      </c>
      <c r="B73970">
        <v>1274.27</v>
      </c>
      <c r="C73970">
        <v>1274.68</v>
      </c>
      <c r="D73970">
        <v>1273.56</v>
      </c>
      <c r="E73970">
        <v>1274.3599999999999</v>
      </c>
      <c r="F73970">
        <v>2483</v>
      </c>
      <c r="G73970">
        <v>2017</v>
      </c>
      <c r="H73970" s="1" t="s">
        <v>30</v>
      </c>
      <c r="I73970" s="1" t="s">
        <v>19</v>
      </c>
      <c r="J73970" t="str">
        <f>TEXT(XAU_1h_data[[#This Row],[Date]],"dd-mm-yyyy")</f>
        <v>12-04-2017</v>
      </c>
    </row>
    <row r="73971" spans="1:10" x14ac:dyDescent="0.3">
      <c r="A73971" s="4">
        <v>42837.5</v>
      </c>
      <c r="B73971">
        <v>1274.3800000000001</v>
      </c>
      <c r="C73971">
        <v>1274.68</v>
      </c>
      <c r="D73971">
        <v>1272.3699999999999</v>
      </c>
      <c r="E73971">
        <v>1273.27</v>
      </c>
      <c r="F73971">
        <v>2808</v>
      </c>
      <c r="G73971">
        <v>2017</v>
      </c>
      <c r="H73971" s="1" t="s">
        <v>30</v>
      </c>
      <c r="I73971" s="1" t="s">
        <v>19</v>
      </c>
      <c r="J73971" t="str">
        <f>TEXT(XAU_1h_data[[#This Row],[Date]],"dd-mm-yyyy")</f>
        <v>12-04-2017</v>
      </c>
    </row>
    <row r="73972" spans="1:10" x14ac:dyDescent="0.3">
      <c r="A73972" s="4">
        <v>42837.541666666664</v>
      </c>
      <c r="B73972">
        <v>1273.27</v>
      </c>
      <c r="C73972">
        <v>1274.49</v>
      </c>
      <c r="D73972">
        <v>1272.6099999999999</v>
      </c>
      <c r="E73972">
        <v>1273.8699999999999</v>
      </c>
      <c r="F73972">
        <v>2506</v>
      </c>
      <c r="G73972">
        <v>2017</v>
      </c>
      <c r="H73972" s="1" t="s">
        <v>30</v>
      </c>
      <c r="I73972" s="1" t="s">
        <v>19</v>
      </c>
      <c r="J73972" t="str">
        <f>TEXT(XAU_1h_data[[#This Row],[Date]],"dd-mm-yyyy")</f>
        <v>12-04-2017</v>
      </c>
    </row>
    <row r="73973" spans="1:10" x14ac:dyDescent="0.3">
      <c r="A73973" s="4">
        <v>42837.583333333336</v>
      </c>
      <c r="B73973">
        <v>1273.8699999999999</v>
      </c>
      <c r="C73973">
        <v>1274.42</v>
      </c>
      <c r="D73973">
        <v>1273.0899999999999</v>
      </c>
      <c r="E73973">
        <v>1274.18</v>
      </c>
      <c r="F73973">
        <v>2653</v>
      </c>
      <c r="G73973">
        <v>2017</v>
      </c>
      <c r="H73973" s="1" t="s">
        <v>30</v>
      </c>
      <c r="I73973" s="1" t="s">
        <v>19</v>
      </c>
      <c r="J73973" t="str">
        <f>TEXT(XAU_1h_data[[#This Row],[Date]],"dd-mm-yyyy")</f>
        <v>12-04-2017</v>
      </c>
    </row>
    <row r="73974" spans="1:10" x14ac:dyDescent="0.3">
      <c r="A73974" s="4">
        <v>42837.625</v>
      </c>
      <c r="B73974">
        <v>1274.1400000000001</v>
      </c>
      <c r="C73974">
        <v>1278.2</v>
      </c>
      <c r="D73974">
        <v>1273.73</v>
      </c>
      <c r="E73974">
        <v>1275.24</v>
      </c>
      <c r="F73974">
        <v>4675</v>
      </c>
      <c r="G73974">
        <v>2017</v>
      </c>
      <c r="H73974" s="1" t="s">
        <v>30</v>
      </c>
      <c r="I73974" s="1" t="s">
        <v>19</v>
      </c>
      <c r="J73974" t="str">
        <f>TEXT(XAU_1h_data[[#This Row],[Date]],"dd-mm-yyyy")</f>
        <v>12-04-2017</v>
      </c>
    </row>
    <row r="73975" spans="1:10" x14ac:dyDescent="0.3">
      <c r="A73975" s="4">
        <v>42837.666666666664</v>
      </c>
      <c r="B73975">
        <v>1275.29</v>
      </c>
      <c r="C73975">
        <v>1275.9000000000001</v>
      </c>
      <c r="D73975">
        <v>1271.82</v>
      </c>
      <c r="E73975">
        <v>1274.98</v>
      </c>
      <c r="F73975">
        <v>6617</v>
      </c>
      <c r="G73975">
        <v>2017</v>
      </c>
      <c r="H73975" s="1" t="s">
        <v>30</v>
      </c>
      <c r="I73975" s="1" t="s">
        <v>19</v>
      </c>
      <c r="J73975" t="str">
        <f>TEXT(XAU_1h_data[[#This Row],[Date]],"dd-mm-yyyy")</f>
        <v>12-04-2017</v>
      </c>
    </row>
    <row r="73976" spans="1:10" x14ac:dyDescent="0.3">
      <c r="A73976" s="4">
        <v>42837.708333333336</v>
      </c>
      <c r="B73976">
        <v>1274.98</v>
      </c>
      <c r="C73976">
        <v>1277.01</v>
      </c>
      <c r="D73976">
        <v>1273.97</v>
      </c>
      <c r="E73976">
        <v>1276.22</v>
      </c>
      <c r="F73976">
        <v>6768</v>
      </c>
      <c r="G73976">
        <v>2017</v>
      </c>
      <c r="H73976" s="1" t="s">
        <v>30</v>
      </c>
      <c r="I73976" s="1" t="s">
        <v>19</v>
      </c>
      <c r="J73976" t="str">
        <f>TEXT(XAU_1h_data[[#This Row],[Date]],"dd-mm-yyyy")</f>
        <v>12-04-2017</v>
      </c>
    </row>
    <row r="73977" spans="1:10" x14ac:dyDescent="0.3">
      <c r="A73977" s="4">
        <v>42837.75</v>
      </c>
      <c r="B73977">
        <v>1276.22</v>
      </c>
      <c r="C73977">
        <v>1276.82</v>
      </c>
      <c r="D73977">
        <v>1273.74</v>
      </c>
      <c r="E73977">
        <v>1273.82</v>
      </c>
      <c r="F73977">
        <v>4403</v>
      </c>
      <c r="G73977">
        <v>2017</v>
      </c>
      <c r="H73977" s="1" t="s">
        <v>30</v>
      </c>
      <c r="I73977" s="1" t="s">
        <v>19</v>
      </c>
      <c r="J73977" t="str">
        <f>TEXT(XAU_1h_data[[#This Row],[Date]],"dd-mm-yyyy")</f>
        <v>12-04-2017</v>
      </c>
    </row>
    <row r="73978" spans="1:10" x14ac:dyDescent="0.3">
      <c r="A73978" s="4">
        <v>42837.791666666664</v>
      </c>
      <c r="B73978">
        <v>1273.82</v>
      </c>
      <c r="C73978">
        <v>1275.5999999999999</v>
      </c>
      <c r="D73978">
        <v>1273.02</v>
      </c>
      <c r="E73978">
        <v>1275.56</v>
      </c>
      <c r="F73978">
        <v>4088</v>
      </c>
      <c r="G73978">
        <v>2017</v>
      </c>
      <c r="H73978" s="1" t="s">
        <v>30</v>
      </c>
      <c r="I73978" s="1" t="s">
        <v>19</v>
      </c>
      <c r="J73978" t="str">
        <f>TEXT(XAU_1h_data[[#This Row],[Date]],"dd-mm-yyyy")</f>
        <v>12-04-2017</v>
      </c>
    </row>
    <row r="73979" spans="1:10" x14ac:dyDescent="0.3">
      <c r="A73979" s="4">
        <v>42837.833333333336</v>
      </c>
      <c r="B73979">
        <v>1275.56</v>
      </c>
      <c r="C73979">
        <v>1276.1600000000001</v>
      </c>
      <c r="D73979">
        <v>1272.46</v>
      </c>
      <c r="E73979">
        <v>1272.74</v>
      </c>
      <c r="F73979">
        <v>5096</v>
      </c>
      <c r="G73979">
        <v>2017</v>
      </c>
      <c r="H73979" s="1" t="s">
        <v>30</v>
      </c>
      <c r="I73979" s="1" t="s">
        <v>19</v>
      </c>
      <c r="J73979" t="str">
        <f>TEXT(XAU_1h_data[[#This Row],[Date]],"dd-mm-yyyy")</f>
        <v>12-04-2017</v>
      </c>
    </row>
    <row r="73980" spans="1:10" x14ac:dyDescent="0.3">
      <c r="A73980" s="4">
        <v>42837.875</v>
      </c>
      <c r="B73980">
        <v>1272.75</v>
      </c>
      <c r="C73980">
        <v>1276.53</v>
      </c>
      <c r="D73980">
        <v>1272.53</v>
      </c>
      <c r="E73980">
        <v>1275.1500000000001</v>
      </c>
      <c r="F73980">
        <v>3643</v>
      </c>
      <c r="G73980">
        <v>2017</v>
      </c>
      <c r="H73980" s="1" t="s">
        <v>30</v>
      </c>
      <c r="I73980" s="1" t="s">
        <v>19</v>
      </c>
      <c r="J73980" t="str">
        <f>TEXT(XAU_1h_data[[#This Row],[Date]],"dd-mm-yyyy")</f>
        <v>12-04-2017</v>
      </c>
    </row>
    <row r="73981" spans="1:10" x14ac:dyDescent="0.3">
      <c r="A73981" s="4">
        <v>42837.916666666664</v>
      </c>
      <c r="B73981">
        <v>1275.21</v>
      </c>
      <c r="C73981">
        <v>1283.54</v>
      </c>
      <c r="D73981">
        <v>1275.04</v>
      </c>
      <c r="E73981">
        <v>1281.3900000000001</v>
      </c>
      <c r="F73981">
        <v>10325</v>
      </c>
      <c r="G73981">
        <v>2017</v>
      </c>
      <c r="H73981" s="1" t="s">
        <v>30</v>
      </c>
      <c r="I73981" s="1" t="s">
        <v>19</v>
      </c>
      <c r="J73981" t="str">
        <f>TEXT(XAU_1h_data[[#This Row],[Date]],"dd-mm-yyyy")</f>
        <v>12-04-2017</v>
      </c>
    </row>
    <row r="73982" spans="1:10" x14ac:dyDescent="0.3">
      <c r="A73982" s="4">
        <v>42837.958333333336</v>
      </c>
      <c r="B73982">
        <v>1281.3800000000001</v>
      </c>
      <c r="C73982">
        <v>1286.6199999999999</v>
      </c>
      <c r="D73982">
        <v>1281.28</v>
      </c>
      <c r="E73982">
        <v>1286.55</v>
      </c>
      <c r="F73982">
        <v>4612</v>
      </c>
      <c r="G73982">
        <v>2017</v>
      </c>
      <c r="H73982" s="1" t="s">
        <v>30</v>
      </c>
      <c r="I73982" s="1" t="s">
        <v>19</v>
      </c>
      <c r="J73982" t="str">
        <f>TEXT(XAU_1h_data[[#This Row],[Date]],"dd-mm-yyyy")</f>
        <v>12-04-2017</v>
      </c>
    </row>
    <row r="73983" spans="1:10" x14ac:dyDescent="0.3">
      <c r="A73983" s="4">
        <v>42838.041666666664</v>
      </c>
      <c r="B73983">
        <v>1285.0999999999999</v>
      </c>
      <c r="C73983">
        <v>1286.53</v>
      </c>
      <c r="D73983">
        <v>1284.5999999999999</v>
      </c>
      <c r="E73983">
        <v>1286.3900000000001</v>
      </c>
      <c r="F73983">
        <v>2037</v>
      </c>
      <c r="G73983">
        <v>2017</v>
      </c>
      <c r="H73983" s="1" t="s">
        <v>30</v>
      </c>
      <c r="I73983" s="1" t="s">
        <v>20</v>
      </c>
      <c r="J73983" t="str">
        <f>TEXT(XAU_1h_data[[#This Row],[Date]],"dd-mm-yyyy")</f>
        <v>13-04-2017</v>
      </c>
    </row>
    <row r="73984" spans="1:10" x14ac:dyDescent="0.3">
      <c r="A73984" s="4">
        <v>42838.083333333336</v>
      </c>
      <c r="B73984">
        <v>1286.3900000000001</v>
      </c>
      <c r="C73984">
        <v>1287.18</v>
      </c>
      <c r="D73984">
        <v>1285.33</v>
      </c>
      <c r="E73984">
        <v>1287.1099999999999</v>
      </c>
      <c r="F73984">
        <v>2942</v>
      </c>
      <c r="G73984">
        <v>2017</v>
      </c>
      <c r="H73984" s="1" t="s">
        <v>30</v>
      </c>
      <c r="I73984" s="1" t="s">
        <v>20</v>
      </c>
      <c r="J73984" t="str">
        <f>TEXT(XAU_1h_data[[#This Row],[Date]],"dd-mm-yyyy")</f>
        <v>13-04-2017</v>
      </c>
    </row>
    <row r="73985" spans="1:10" x14ac:dyDescent="0.3">
      <c r="A73985" s="4">
        <v>42838.125</v>
      </c>
      <c r="B73985">
        <v>1287.0999999999999</v>
      </c>
      <c r="C73985">
        <v>1287.22</v>
      </c>
      <c r="D73985">
        <v>1285.83</v>
      </c>
      <c r="E73985">
        <v>1286.81</v>
      </c>
      <c r="F73985">
        <v>3576</v>
      </c>
      <c r="G73985">
        <v>2017</v>
      </c>
      <c r="H73985" s="1" t="s">
        <v>30</v>
      </c>
      <c r="I73985" s="1" t="s">
        <v>20</v>
      </c>
      <c r="J73985" t="str">
        <f>TEXT(XAU_1h_data[[#This Row],[Date]],"dd-mm-yyyy")</f>
        <v>13-04-2017</v>
      </c>
    </row>
    <row r="73986" spans="1:10" x14ac:dyDescent="0.3">
      <c r="A73986" s="4">
        <v>42838.166666666664</v>
      </c>
      <c r="B73986">
        <v>1286.8800000000001</v>
      </c>
      <c r="C73986">
        <v>1287.8800000000001</v>
      </c>
      <c r="D73986">
        <v>1285.1199999999999</v>
      </c>
      <c r="E73986">
        <v>1287.43</v>
      </c>
      <c r="F73986">
        <v>5003</v>
      </c>
      <c r="G73986">
        <v>2017</v>
      </c>
      <c r="H73986" s="1" t="s">
        <v>30</v>
      </c>
      <c r="I73986" s="1" t="s">
        <v>20</v>
      </c>
      <c r="J73986" t="str">
        <f>TEXT(XAU_1h_data[[#This Row],[Date]],"dd-mm-yyyy")</f>
        <v>13-04-2017</v>
      </c>
    </row>
    <row r="73987" spans="1:10" x14ac:dyDescent="0.3">
      <c r="A73987" s="4">
        <v>42838.208333333336</v>
      </c>
      <c r="B73987">
        <v>1287.53</v>
      </c>
      <c r="C73987">
        <v>1287.8900000000001</v>
      </c>
      <c r="D73987">
        <v>1286.4000000000001</v>
      </c>
      <c r="E73987">
        <v>1286.57</v>
      </c>
      <c r="F73987">
        <v>2760</v>
      </c>
      <c r="G73987">
        <v>2017</v>
      </c>
      <c r="H73987" s="1" t="s">
        <v>30</v>
      </c>
      <c r="I73987" s="1" t="s">
        <v>20</v>
      </c>
      <c r="J73987" t="str">
        <f>TEXT(XAU_1h_data[[#This Row],[Date]],"dd-mm-yyyy")</f>
        <v>13-04-2017</v>
      </c>
    </row>
    <row r="73988" spans="1:10" x14ac:dyDescent="0.3">
      <c r="A73988" s="4">
        <v>42838.25</v>
      </c>
      <c r="B73988">
        <v>1286.57</v>
      </c>
      <c r="C73988">
        <v>1286.6400000000001</v>
      </c>
      <c r="D73988">
        <v>1285.1300000000001</v>
      </c>
      <c r="E73988">
        <v>1285.6500000000001</v>
      </c>
      <c r="F73988">
        <v>2028</v>
      </c>
      <c r="G73988">
        <v>2017</v>
      </c>
      <c r="H73988" s="1" t="s">
        <v>30</v>
      </c>
      <c r="I73988" s="1" t="s">
        <v>20</v>
      </c>
      <c r="J73988" t="str">
        <f>TEXT(XAU_1h_data[[#This Row],[Date]],"dd-mm-yyyy")</f>
        <v>13-04-2017</v>
      </c>
    </row>
    <row r="73989" spans="1:10" x14ac:dyDescent="0.3">
      <c r="A73989" s="4">
        <v>42838.291666666664</v>
      </c>
      <c r="B73989">
        <v>1285.6500000000001</v>
      </c>
      <c r="C73989">
        <v>1286.45</v>
      </c>
      <c r="D73989">
        <v>1285.5</v>
      </c>
      <c r="E73989">
        <v>1286.1500000000001</v>
      </c>
      <c r="F73989">
        <v>1406</v>
      </c>
      <c r="G73989">
        <v>2017</v>
      </c>
      <c r="H73989" s="1" t="s">
        <v>30</v>
      </c>
      <c r="I73989" s="1" t="s">
        <v>20</v>
      </c>
      <c r="J73989" t="str">
        <f>TEXT(XAU_1h_data[[#This Row],[Date]],"dd-mm-yyyy")</f>
        <v>13-04-2017</v>
      </c>
    </row>
    <row r="73990" spans="1:10" x14ac:dyDescent="0.3">
      <c r="A73990" s="4">
        <v>42838.333333333336</v>
      </c>
      <c r="B73990">
        <v>1286.1500000000001</v>
      </c>
      <c r="C73990">
        <v>1286.25</v>
      </c>
      <c r="D73990">
        <v>1283.8599999999999</v>
      </c>
      <c r="E73990">
        <v>1284.9000000000001</v>
      </c>
      <c r="F73990">
        <v>2288</v>
      </c>
      <c r="G73990">
        <v>2017</v>
      </c>
      <c r="H73990" s="1" t="s">
        <v>30</v>
      </c>
      <c r="I73990" s="1" t="s">
        <v>20</v>
      </c>
      <c r="J73990" t="str">
        <f>TEXT(XAU_1h_data[[#This Row],[Date]],"dd-mm-yyyy")</f>
        <v>13-04-2017</v>
      </c>
    </row>
    <row r="73991" spans="1:10" x14ac:dyDescent="0.3">
      <c r="A73991" s="4">
        <v>42838.375</v>
      </c>
      <c r="B73991">
        <v>1284.8800000000001</v>
      </c>
      <c r="C73991">
        <v>1285.31</v>
      </c>
      <c r="D73991">
        <v>1283.8</v>
      </c>
      <c r="E73991">
        <v>1284.03</v>
      </c>
      <c r="F73991">
        <v>3929</v>
      </c>
      <c r="G73991">
        <v>2017</v>
      </c>
      <c r="H73991" s="1" t="s">
        <v>30</v>
      </c>
      <c r="I73991" s="1" t="s">
        <v>20</v>
      </c>
      <c r="J73991" t="str">
        <f>TEXT(XAU_1h_data[[#This Row],[Date]],"dd-mm-yyyy")</f>
        <v>13-04-2017</v>
      </c>
    </row>
    <row r="73992" spans="1:10" x14ac:dyDescent="0.3">
      <c r="A73992" s="4">
        <v>42838.416666666664</v>
      </c>
      <c r="B73992">
        <v>1284.03</v>
      </c>
      <c r="C73992">
        <v>1285.8399999999999</v>
      </c>
      <c r="D73992">
        <v>1283.83</v>
      </c>
      <c r="E73992">
        <v>1285.52</v>
      </c>
      <c r="F73992">
        <v>3879</v>
      </c>
      <c r="G73992">
        <v>2017</v>
      </c>
      <c r="H73992" s="1" t="s">
        <v>30</v>
      </c>
      <c r="I73992" s="1" t="s">
        <v>20</v>
      </c>
      <c r="J73992" t="str">
        <f>TEXT(XAU_1h_data[[#This Row],[Date]],"dd-mm-yyyy")</f>
        <v>13-04-2017</v>
      </c>
    </row>
    <row r="73993" spans="1:10" x14ac:dyDescent="0.3">
      <c r="A73993" s="4">
        <v>42838.458333333336</v>
      </c>
      <c r="B73993">
        <v>1285.57</v>
      </c>
      <c r="C73993">
        <v>1287.3499999999999</v>
      </c>
      <c r="D73993">
        <v>1285.33</v>
      </c>
      <c r="E73993">
        <v>1286</v>
      </c>
      <c r="F73993">
        <v>2952</v>
      </c>
      <c r="G73993">
        <v>2017</v>
      </c>
      <c r="H73993" s="1" t="s">
        <v>30</v>
      </c>
      <c r="I73993" s="1" t="s">
        <v>20</v>
      </c>
      <c r="J73993" t="str">
        <f>TEXT(XAU_1h_data[[#This Row],[Date]],"dd-mm-yyyy")</f>
        <v>13-04-2017</v>
      </c>
    </row>
    <row r="73994" spans="1:10" x14ac:dyDescent="0.3">
      <c r="A73994" s="4">
        <v>42838.5</v>
      </c>
      <c r="B73994">
        <v>1286.02</v>
      </c>
      <c r="C73994">
        <v>1287.92</v>
      </c>
      <c r="D73994">
        <v>1286.02</v>
      </c>
      <c r="E73994">
        <v>1287.8699999999999</v>
      </c>
      <c r="F73994">
        <v>2312</v>
      </c>
      <c r="G73994">
        <v>2017</v>
      </c>
      <c r="H73994" s="1" t="s">
        <v>30</v>
      </c>
      <c r="I73994" s="1" t="s">
        <v>20</v>
      </c>
      <c r="J73994" t="str">
        <f>TEXT(XAU_1h_data[[#This Row],[Date]],"dd-mm-yyyy")</f>
        <v>13-04-2017</v>
      </c>
    </row>
    <row r="73995" spans="1:10" x14ac:dyDescent="0.3">
      <c r="A73995" s="4">
        <v>42838.541666666664</v>
      </c>
      <c r="B73995">
        <v>1287.81</v>
      </c>
      <c r="C73995">
        <v>1288.54</v>
      </c>
      <c r="D73995">
        <v>1287.07</v>
      </c>
      <c r="E73995">
        <v>1287.2</v>
      </c>
      <c r="F73995">
        <v>2844</v>
      </c>
      <c r="G73995">
        <v>2017</v>
      </c>
      <c r="H73995" s="1" t="s">
        <v>30</v>
      </c>
      <c r="I73995" s="1" t="s">
        <v>20</v>
      </c>
      <c r="J73995" t="str">
        <f>TEXT(XAU_1h_data[[#This Row],[Date]],"dd-mm-yyyy")</f>
        <v>13-04-2017</v>
      </c>
    </row>
    <row r="73996" spans="1:10" x14ac:dyDescent="0.3">
      <c r="A73996" s="4">
        <v>42838.583333333336</v>
      </c>
      <c r="B73996">
        <v>1287.21</v>
      </c>
      <c r="C73996">
        <v>1288.26</v>
      </c>
      <c r="D73996">
        <v>1285.7</v>
      </c>
      <c r="E73996">
        <v>1286.9100000000001</v>
      </c>
      <c r="F73996">
        <v>2925</v>
      </c>
      <c r="G73996">
        <v>2017</v>
      </c>
      <c r="H73996" s="1" t="s">
        <v>30</v>
      </c>
      <c r="I73996" s="1" t="s">
        <v>20</v>
      </c>
      <c r="J73996" t="str">
        <f>TEXT(XAU_1h_data[[#This Row],[Date]],"dd-mm-yyyy")</f>
        <v>13-04-2017</v>
      </c>
    </row>
    <row r="73997" spans="1:10" x14ac:dyDescent="0.3">
      <c r="A73997" s="4">
        <v>42838.625</v>
      </c>
      <c r="B73997">
        <v>1286.9100000000001</v>
      </c>
      <c r="C73997">
        <v>1287.55</v>
      </c>
      <c r="D73997">
        <v>1285.6099999999999</v>
      </c>
      <c r="E73997">
        <v>1287.1300000000001</v>
      </c>
      <c r="F73997">
        <v>4209</v>
      </c>
      <c r="G73997">
        <v>2017</v>
      </c>
      <c r="H73997" s="1" t="s">
        <v>30</v>
      </c>
      <c r="I73997" s="1" t="s">
        <v>20</v>
      </c>
      <c r="J73997" t="str">
        <f>TEXT(XAU_1h_data[[#This Row],[Date]],"dd-mm-yyyy")</f>
        <v>13-04-2017</v>
      </c>
    </row>
    <row r="73998" spans="1:10" x14ac:dyDescent="0.3">
      <c r="A73998" s="4">
        <v>42838.666666666664</v>
      </c>
      <c r="B73998">
        <v>1287.0999999999999</v>
      </c>
      <c r="C73998">
        <v>1287.83</v>
      </c>
      <c r="D73998">
        <v>1282.06</v>
      </c>
      <c r="E73998">
        <v>1284.03</v>
      </c>
      <c r="F73998">
        <v>6118</v>
      </c>
      <c r="G73998">
        <v>2017</v>
      </c>
      <c r="H73998" s="1" t="s">
        <v>30</v>
      </c>
      <c r="I73998" s="1" t="s">
        <v>20</v>
      </c>
      <c r="J73998" t="str">
        <f>TEXT(XAU_1h_data[[#This Row],[Date]],"dd-mm-yyyy")</f>
        <v>13-04-2017</v>
      </c>
    </row>
    <row r="73999" spans="1:10" x14ac:dyDescent="0.3">
      <c r="A73999" s="4">
        <v>42838.708333333336</v>
      </c>
      <c r="B73999">
        <v>1283.98</v>
      </c>
      <c r="C73999">
        <v>1285.47</v>
      </c>
      <c r="D73999">
        <v>1281.78</v>
      </c>
      <c r="E73999">
        <v>1284.23</v>
      </c>
      <c r="F73999">
        <v>6654</v>
      </c>
      <c r="G73999">
        <v>2017</v>
      </c>
      <c r="H73999" s="1" t="s">
        <v>30</v>
      </c>
      <c r="I73999" s="1" t="s">
        <v>20</v>
      </c>
      <c r="J73999" t="str">
        <f>TEXT(XAU_1h_data[[#This Row],[Date]],"dd-mm-yyyy")</f>
        <v>13-04-2017</v>
      </c>
    </row>
    <row r="74000" spans="1:10" x14ac:dyDescent="0.3">
      <c r="A74000" s="4">
        <v>42838.75</v>
      </c>
      <c r="B74000">
        <v>1284.1300000000001</v>
      </c>
      <c r="C74000">
        <v>1285.6199999999999</v>
      </c>
      <c r="D74000">
        <v>1283.69</v>
      </c>
      <c r="E74000">
        <v>1284.06</v>
      </c>
      <c r="F74000">
        <v>3605</v>
      </c>
      <c r="G74000">
        <v>2017</v>
      </c>
      <c r="H74000" s="1" t="s">
        <v>30</v>
      </c>
      <c r="I74000" s="1" t="s">
        <v>20</v>
      </c>
      <c r="J74000" t="str">
        <f>TEXT(XAU_1h_data[[#This Row],[Date]],"dd-mm-yyyy")</f>
        <v>13-04-2017</v>
      </c>
    </row>
    <row r="74001" spans="1:10" x14ac:dyDescent="0.3">
      <c r="A74001" s="4">
        <v>42838.791666666664</v>
      </c>
      <c r="B74001">
        <v>1283.98</v>
      </c>
      <c r="C74001">
        <v>1287.44</v>
      </c>
      <c r="D74001">
        <v>1283.95</v>
      </c>
      <c r="E74001">
        <v>1286.58</v>
      </c>
      <c r="F74001">
        <v>4567</v>
      </c>
      <c r="G74001">
        <v>2017</v>
      </c>
      <c r="H74001" s="1" t="s">
        <v>30</v>
      </c>
      <c r="I74001" s="1" t="s">
        <v>20</v>
      </c>
      <c r="J74001" t="str">
        <f>TEXT(XAU_1h_data[[#This Row],[Date]],"dd-mm-yyyy")</f>
        <v>13-04-2017</v>
      </c>
    </row>
    <row r="74002" spans="1:10" x14ac:dyDescent="0.3">
      <c r="A74002" s="4">
        <v>42838.833333333336</v>
      </c>
      <c r="B74002">
        <v>1286.6300000000001</v>
      </c>
      <c r="C74002">
        <v>1288.02</v>
      </c>
      <c r="D74002">
        <v>1285.57</v>
      </c>
      <c r="E74002">
        <v>1287.1400000000001</v>
      </c>
      <c r="F74002">
        <v>4852</v>
      </c>
      <c r="G74002">
        <v>2017</v>
      </c>
      <c r="H74002" s="1" t="s">
        <v>30</v>
      </c>
      <c r="I74002" s="1" t="s">
        <v>20</v>
      </c>
      <c r="J74002" t="str">
        <f>TEXT(XAU_1h_data[[#This Row],[Date]],"dd-mm-yyyy")</f>
        <v>13-04-2017</v>
      </c>
    </row>
    <row r="74003" spans="1:10" x14ac:dyDescent="0.3">
      <c r="A74003" s="4">
        <v>42838.875</v>
      </c>
      <c r="B74003">
        <v>1287.1199999999999</v>
      </c>
      <c r="C74003">
        <v>1287.8499999999999</v>
      </c>
      <c r="D74003">
        <v>1286.22</v>
      </c>
      <c r="E74003">
        <v>1286.82</v>
      </c>
      <c r="F74003">
        <v>3389</v>
      </c>
      <c r="G74003">
        <v>2017</v>
      </c>
      <c r="H74003" s="1" t="s">
        <v>30</v>
      </c>
      <c r="I74003" s="1" t="s">
        <v>20</v>
      </c>
      <c r="J74003" t="str">
        <f>TEXT(XAU_1h_data[[#This Row],[Date]],"dd-mm-yyyy")</f>
        <v>13-04-2017</v>
      </c>
    </row>
    <row r="74004" spans="1:10" x14ac:dyDescent="0.3">
      <c r="A74004" s="4">
        <v>42838.916666666664</v>
      </c>
      <c r="B74004">
        <v>1286.8</v>
      </c>
      <c r="C74004">
        <v>1288.0999999999999</v>
      </c>
      <c r="D74004">
        <v>1286.23</v>
      </c>
      <c r="E74004">
        <v>1287.81</v>
      </c>
      <c r="F74004">
        <v>3855</v>
      </c>
      <c r="G74004">
        <v>2017</v>
      </c>
      <c r="H74004" s="1" t="s">
        <v>30</v>
      </c>
      <c r="I74004" s="1" t="s">
        <v>20</v>
      </c>
      <c r="J74004" t="str">
        <f>TEXT(XAU_1h_data[[#This Row],[Date]],"dd-mm-yyyy")</f>
        <v>13-04-2017</v>
      </c>
    </row>
    <row r="74005" spans="1:10" x14ac:dyDescent="0.3">
      <c r="A74005" s="4">
        <v>42838.958333333336</v>
      </c>
      <c r="B74005">
        <v>1287.8499999999999</v>
      </c>
      <c r="C74005">
        <v>1288.3</v>
      </c>
      <c r="D74005">
        <v>1286.47</v>
      </c>
      <c r="E74005">
        <v>1287.44</v>
      </c>
      <c r="F74005">
        <v>3019</v>
      </c>
      <c r="G74005">
        <v>2017</v>
      </c>
      <c r="H74005" s="1" t="s">
        <v>30</v>
      </c>
      <c r="I74005" s="1" t="s">
        <v>20</v>
      </c>
      <c r="J74005" t="str">
        <f>TEXT(XAU_1h_data[[#This Row],[Date]],"dd-mm-yyyy")</f>
        <v>13-04-2017</v>
      </c>
    </row>
    <row r="74006" spans="1:10" x14ac:dyDescent="0.3">
      <c r="A74006" s="4">
        <v>42842.041666666664</v>
      </c>
      <c r="B74006">
        <v>1291.28</v>
      </c>
      <c r="C74006">
        <v>1294.29</v>
      </c>
      <c r="D74006">
        <v>1290.3900000000001</v>
      </c>
      <c r="E74006">
        <v>1293.42</v>
      </c>
      <c r="F74006">
        <v>2408</v>
      </c>
      <c r="G74006">
        <v>2017</v>
      </c>
      <c r="H74006" s="1" t="s">
        <v>30</v>
      </c>
      <c r="I74006" s="1" t="s">
        <v>17</v>
      </c>
      <c r="J74006" t="str">
        <f>TEXT(XAU_1h_data[[#This Row],[Date]],"dd-mm-yyyy")</f>
        <v>17-04-2017</v>
      </c>
    </row>
    <row r="74007" spans="1:10" x14ac:dyDescent="0.3">
      <c r="A74007" s="4">
        <v>42842.083333333336</v>
      </c>
      <c r="B74007">
        <v>1293.42</v>
      </c>
      <c r="C74007">
        <v>1295.45</v>
      </c>
      <c r="D74007">
        <v>1293.0999999999999</v>
      </c>
      <c r="E74007">
        <v>1294.54</v>
      </c>
      <c r="F74007">
        <v>3470</v>
      </c>
      <c r="G74007">
        <v>2017</v>
      </c>
      <c r="H74007" s="1" t="s">
        <v>30</v>
      </c>
      <c r="I74007" s="1" t="s">
        <v>17</v>
      </c>
      <c r="J74007" t="str">
        <f>TEXT(XAU_1h_data[[#This Row],[Date]],"dd-mm-yyyy")</f>
        <v>17-04-2017</v>
      </c>
    </row>
    <row r="74008" spans="1:10" x14ac:dyDescent="0.3">
      <c r="A74008" s="4">
        <v>42842.125</v>
      </c>
      <c r="B74008">
        <v>1294.5</v>
      </c>
      <c r="C74008">
        <v>1294.95</v>
      </c>
      <c r="D74008">
        <v>1293.6199999999999</v>
      </c>
      <c r="E74008">
        <v>1294.1400000000001</v>
      </c>
      <c r="F74008">
        <v>2593</v>
      </c>
      <c r="G74008">
        <v>2017</v>
      </c>
      <c r="H74008" s="1" t="s">
        <v>30</v>
      </c>
      <c r="I74008" s="1" t="s">
        <v>17</v>
      </c>
      <c r="J74008" t="str">
        <f>TEXT(XAU_1h_data[[#This Row],[Date]],"dd-mm-yyyy")</f>
        <v>17-04-2017</v>
      </c>
    </row>
    <row r="74009" spans="1:10" x14ac:dyDescent="0.3">
      <c r="A74009" s="4">
        <v>42842.166666666664</v>
      </c>
      <c r="B74009">
        <v>1294.2</v>
      </c>
      <c r="C74009">
        <v>1294.47</v>
      </c>
      <c r="D74009">
        <v>1290.8699999999999</v>
      </c>
      <c r="E74009">
        <v>1292.53</v>
      </c>
      <c r="F74009">
        <v>3832</v>
      </c>
      <c r="G74009">
        <v>2017</v>
      </c>
      <c r="H74009" s="1" t="s">
        <v>30</v>
      </c>
      <c r="I74009" s="1" t="s">
        <v>17</v>
      </c>
      <c r="J74009" t="str">
        <f>TEXT(XAU_1h_data[[#This Row],[Date]],"dd-mm-yyyy")</f>
        <v>17-04-2017</v>
      </c>
    </row>
    <row r="74010" spans="1:10" x14ac:dyDescent="0.3">
      <c r="A74010" s="4">
        <v>42842.208333333336</v>
      </c>
      <c r="B74010">
        <v>1292.49</v>
      </c>
      <c r="C74010">
        <v>1292.75</v>
      </c>
      <c r="D74010">
        <v>1290.53</v>
      </c>
      <c r="E74010">
        <v>1291.02</v>
      </c>
      <c r="F74010">
        <v>2511</v>
      </c>
      <c r="G74010">
        <v>2017</v>
      </c>
      <c r="H74010" s="1" t="s">
        <v>30</v>
      </c>
      <c r="I74010" s="1" t="s">
        <v>17</v>
      </c>
      <c r="J74010" t="str">
        <f>TEXT(XAU_1h_data[[#This Row],[Date]],"dd-mm-yyyy")</f>
        <v>17-04-2017</v>
      </c>
    </row>
    <row r="74011" spans="1:10" x14ac:dyDescent="0.3">
      <c r="A74011" s="4">
        <v>42842.25</v>
      </c>
      <c r="B74011">
        <v>1291.03</v>
      </c>
      <c r="C74011">
        <v>1291.6300000000001</v>
      </c>
      <c r="D74011">
        <v>1290.3399999999999</v>
      </c>
      <c r="E74011">
        <v>1290.8900000000001</v>
      </c>
      <c r="F74011">
        <v>1924</v>
      </c>
      <c r="G74011">
        <v>2017</v>
      </c>
      <c r="H74011" s="1" t="s">
        <v>30</v>
      </c>
      <c r="I74011" s="1" t="s">
        <v>17</v>
      </c>
      <c r="J74011" t="str">
        <f>TEXT(XAU_1h_data[[#This Row],[Date]],"dd-mm-yyyy")</f>
        <v>17-04-2017</v>
      </c>
    </row>
    <row r="74012" spans="1:10" x14ac:dyDescent="0.3">
      <c r="A74012" s="4">
        <v>42842.291666666664</v>
      </c>
      <c r="B74012">
        <v>1290.8800000000001</v>
      </c>
      <c r="C74012">
        <v>1291.83</v>
      </c>
      <c r="D74012">
        <v>1290.49</v>
      </c>
      <c r="E74012">
        <v>1291.76</v>
      </c>
      <c r="F74012">
        <v>1861</v>
      </c>
      <c r="G74012">
        <v>2017</v>
      </c>
      <c r="H74012" s="1" t="s">
        <v>30</v>
      </c>
      <c r="I74012" s="1" t="s">
        <v>17</v>
      </c>
      <c r="J74012" t="str">
        <f>TEXT(XAU_1h_data[[#This Row],[Date]],"dd-mm-yyyy")</f>
        <v>17-04-2017</v>
      </c>
    </row>
    <row r="74013" spans="1:10" x14ac:dyDescent="0.3">
      <c r="A74013" s="4">
        <v>42842.333333333336</v>
      </c>
      <c r="B74013">
        <v>1291.76</v>
      </c>
      <c r="C74013">
        <v>1291.99</v>
      </c>
      <c r="D74013">
        <v>1287.18</v>
      </c>
      <c r="E74013">
        <v>1288.1500000000001</v>
      </c>
      <c r="F74013">
        <v>2185</v>
      </c>
      <c r="G74013">
        <v>2017</v>
      </c>
      <c r="H74013" s="1" t="s">
        <v>30</v>
      </c>
      <c r="I74013" s="1" t="s">
        <v>17</v>
      </c>
      <c r="J74013" t="str">
        <f>TEXT(XAU_1h_data[[#This Row],[Date]],"dd-mm-yyyy")</f>
        <v>17-04-2017</v>
      </c>
    </row>
    <row r="74014" spans="1:10" x14ac:dyDescent="0.3">
      <c r="A74014" s="4">
        <v>42842.375</v>
      </c>
      <c r="B74014">
        <v>1288.1500000000001</v>
      </c>
      <c r="C74014">
        <v>1288.1500000000001</v>
      </c>
      <c r="D74014">
        <v>1286.6600000000001</v>
      </c>
      <c r="E74014">
        <v>1287.71</v>
      </c>
      <c r="F74014">
        <v>2218</v>
      </c>
      <c r="G74014">
        <v>2017</v>
      </c>
      <c r="H74014" s="1" t="s">
        <v>30</v>
      </c>
      <c r="I74014" s="1" t="s">
        <v>17</v>
      </c>
      <c r="J74014" t="str">
        <f>TEXT(XAU_1h_data[[#This Row],[Date]],"dd-mm-yyyy")</f>
        <v>17-04-2017</v>
      </c>
    </row>
    <row r="74015" spans="1:10" x14ac:dyDescent="0.3">
      <c r="A74015" s="4">
        <v>42842.416666666664</v>
      </c>
      <c r="B74015">
        <v>1287.6400000000001</v>
      </c>
      <c r="C74015">
        <v>1289.6500000000001</v>
      </c>
      <c r="D74015">
        <v>1287.5899999999999</v>
      </c>
      <c r="E74015">
        <v>1288.8800000000001</v>
      </c>
      <c r="F74015">
        <v>2103</v>
      </c>
      <c r="G74015">
        <v>2017</v>
      </c>
      <c r="H74015" s="1" t="s">
        <v>30</v>
      </c>
      <c r="I74015" s="1" t="s">
        <v>17</v>
      </c>
      <c r="J74015" t="str">
        <f>TEXT(XAU_1h_data[[#This Row],[Date]],"dd-mm-yyyy")</f>
        <v>17-04-2017</v>
      </c>
    </row>
    <row r="74016" spans="1:10" x14ac:dyDescent="0.3">
      <c r="A74016" s="4">
        <v>42842.458333333336</v>
      </c>
      <c r="B74016">
        <v>1288.8900000000001</v>
      </c>
      <c r="C74016">
        <v>1289.48</v>
      </c>
      <c r="D74016">
        <v>1288.71</v>
      </c>
      <c r="E74016">
        <v>1289.21</v>
      </c>
      <c r="F74016">
        <v>1561</v>
      </c>
      <c r="G74016">
        <v>2017</v>
      </c>
      <c r="H74016" s="1" t="s">
        <v>30</v>
      </c>
      <c r="I74016" s="1" t="s">
        <v>17</v>
      </c>
      <c r="J74016" t="str">
        <f>TEXT(XAU_1h_data[[#This Row],[Date]],"dd-mm-yyyy")</f>
        <v>17-04-2017</v>
      </c>
    </row>
    <row r="74017" spans="1:10" x14ac:dyDescent="0.3">
      <c r="A74017" s="4">
        <v>42842.5</v>
      </c>
      <c r="B74017">
        <v>1289.19</v>
      </c>
      <c r="C74017">
        <v>1290.6300000000001</v>
      </c>
      <c r="D74017">
        <v>1288.95</v>
      </c>
      <c r="E74017">
        <v>1289.6500000000001</v>
      </c>
      <c r="F74017">
        <v>1531</v>
      </c>
      <c r="G74017">
        <v>2017</v>
      </c>
      <c r="H74017" s="1" t="s">
        <v>30</v>
      </c>
      <c r="I74017" s="1" t="s">
        <v>17</v>
      </c>
      <c r="J74017" t="str">
        <f>TEXT(XAU_1h_data[[#This Row],[Date]],"dd-mm-yyyy")</f>
        <v>17-04-2017</v>
      </c>
    </row>
    <row r="74018" spans="1:10" x14ac:dyDescent="0.3">
      <c r="A74018" s="4">
        <v>42842.541666666664</v>
      </c>
      <c r="B74018">
        <v>1289.68</v>
      </c>
      <c r="C74018">
        <v>1290.43</v>
      </c>
      <c r="D74018">
        <v>1289.08</v>
      </c>
      <c r="E74018">
        <v>1289.6099999999999</v>
      </c>
      <c r="F74018">
        <v>1096</v>
      </c>
      <c r="G74018">
        <v>2017</v>
      </c>
      <c r="H74018" s="1" t="s">
        <v>30</v>
      </c>
      <c r="I74018" s="1" t="s">
        <v>17</v>
      </c>
      <c r="J74018" t="str">
        <f>TEXT(XAU_1h_data[[#This Row],[Date]],"dd-mm-yyyy")</f>
        <v>17-04-2017</v>
      </c>
    </row>
    <row r="74019" spans="1:10" x14ac:dyDescent="0.3">
      <c r="A74019" s="4">
        <v>42842.583333333336</v>
      </c>
      <c r="B74019">
        <v>1289.6099999999999</v>
      </c>
      <c r="C74019">
        <v>1290.1300000000001</v>
      </c>
      <c r="D74019">
        <v>1286.1400000000001</v>
      </c>
      <c r="E74019">
        <v>1286.28</v>
      </c>
      <c r="F74019">
        <v>2165</v>
      </c>
      <c r="G74019">
        <v>2017</v>
      </c>
      <c r="H74019" s="1" t="s">
        <v>30</v>
      </c>
      <c r="I74019" s="1" t="s">
        <v>17</v>
      </c>
      <c r="J74019" t="str">
        <f>TEXT(XAU_1h_data[[#This Row],[Date]],"dd-mm-yyyy")</f>
        <v>17-04-2017</v>
      </c>
    </row>
    <row r="74020" spans="1:10" x14ac:dyDescent="0.3">
      <c r="A74020" s="4">
        <v>42842.625</v>
      </c>
      <c r="B74020">
        <v>1286.28</v>
      </c>
      <c r="C74020">
        <v>1287.83</v>
      </c>
      <c r="D74020">
        <v>1285.6500000000001</v>
      </c>
      <c r="E74020">
        <v>1286.6199999999999</v>
      </c>
      <c r="F74020">
        <v>3638</v>
      </c>
      <c r="G74020">
        <v>2017</v>
      </c>
      <c r="H74020" s="1" t="s">
        <v>30</v>
      </c>
      <c r="I74020" s="1" t="s">
        <v>17</v>
      </c>
      <c r="J74020" t="str">
        <f>TEXT(XAU_1h_data[[#This Row],[Date]],"dd-mm-yyyy")</f>
        <v>17-04-2017</v>
      </c>
    </row>
    <row r="74021" spans="1:10" x14ac:dyDescent="0.3">
      <c r="A74021" s="4">
        <v>42842.666666666664</v>
      </c>
      <c r="B74021">
        <v>1286.5999999999999</v>
      </c>
      <c r="C74021">
        <v>1289.6500000000001</v>
      </c>
      <c r="D74021">
        <v>1285.8499999999999</v>
      </c>
      <c r="E74021">
        <v>1288.43</v>
      </c>
      <c r="F74021">
        <v>4321</v>
      </c>
      <c r="G74021">
        <v>2017</v>
      </c>
      <c r="H74021" s="1" t="s">
        <v>30</v>
      </c>
      <c r="I74021" s="1" t="s">
        <v>17</v>
      </c>
      <c r="J74021" t="str">
        <f>TEXT(XAU_1h_data[[#This Row],[Date]],"dd-mm-yyyy")</f>
        <v>17-04-2017</v>
      </c>
    </row>
    <row r="74022" spans="1:10" x14ac:dyDescent="0.3">
      <c r="A74022" s="4">
        <v>42842.708333333336</v>
      </c>
      <c r="B74022">
        <v>1288.3900000000001</v>
      </c>
      <c r="C74022">
        <v>1291.94</v>
      </c>
      <c r="D74022">
        <v>1288.22</v>
      </c>
      <c r="E74022">
        <v>1291.6099999999999</v>
      </c>
      <c r="F74022">
        <v>6169</v>
      </c>
      <c r="G74022">
        <v>2017</v>
      </c>
      <c r="H74022" s="1" t="s">
        <v>30</v>
      </c>
      <c r="I74022" s="1" t="s">
        <v>17</v>
      </c>
      <c r="J74022" t="str">
        <f>TEXT(XAU_1h_data[[#This Row],[Date]],"dd-mm-yyyy")</f>
        <v>17-04-2017</v>
      </c>
    </row>
    <row r="74023" spans="1:10" x14ac:dyDescent="0.3">
      <c r="A74023" s="4">
        <v>42842.75</v>
      </c>
      <c r="B74023">
        <v>1291.5999999999999</v>
      </c>
      <c r="C74023">
        <v>1292.68</v>
      </c>
      <c r="D74023">
        <v>1288.6400000000001</v>
      </c>
      <c r="E74023">
        <v>1289.3800000000001</v>
      </c>
      <c r="F74023">
        <v>4225</v>
      </c>
      <c r="G74023">
        <v>2017</v>
      </c>
      <c r="H74023" s="1" t="s">
        <v>30</v>
      </c>
      <c r="I74023" s="1" t="s">
        <v>17</v>
      </c>
      <c r="J74023" t="str">
        <f>TEXT(XAU_1h_data[[#This Row],[Date]],"dd-mm-yyyy")</f>
        <v>17-04-2017</v>
      </c>
    </row>
    <row r="74024" spans="1:10" x14ac:dyDescent="0.3">
      <c r="A74024" s="4">
        <v>42842.791666666664</v>
      </c>
      <c r="B74024">
        <v>1289.3499999999999</v>
      </c>
      <c r="C74024">
        <v>1289.3499999999999</v>
      </c>
      <c r="D74024">
        <v>1287.5899999999999</v>
      </c>
      <c r="E74024">
        <v>1289.19</v>
      </c>
      <c r="F74024">
        <v>3042</v>
      </c>
      <c r="G74024">
        <v>2017</v>
      </c>
      <c r="H74024" s="1" t="s">
        <v>30</v>
      </c>
      <c r="I74024" s="1" t="s">
        <v>17</v>
      </c>
      <c r="J74024" t="str">
        <f>TEXT(XAU_1h_data[[#This Row],[Date]],"dd-mm-yyyy")</f>
        <v>17-04-2017</v>
      </c>
    </row>
    <row r="74025" spans="1:10" x14ac:dyDescent="0.3">
      <c r="A74025" s="4">
        <v>42842.833333333336</v>
      </c>
      <c r="B74025">
        <v>1289.23</v>
      </c>
      <c r="C74025">
        <v>1290.33</v>
      </c>
      <c r="D74025">
        <v>1288.95</v>
      </c>
      <c r="E74025">
        <v>1289.74</v>
      </c>
      <c r="F74025">
        <v>2295</v>
      </c>
      <c r="G74025">
        <v>2017</v>
      </c>
      <c r="H74025" s="1" t="s">
        <v>30</v>
      </c>
      <c r="I74025" s="1" t="s">
        <v>17</v>
      </c>
      <c r="J74025" t="str">
        <f>TEXT(XAU_1h_data[[#This Row],[Date]],"dd-mm-yyyy")</f>
        <v>17-04-2017</v>
      </c>
    </row>
    <row r="74026" spans="1:10" x14ac:dyDescent="0.3">
      <c r="A74026" s="4">
        <v>42842.875</v>
      </c>
      <c r="B74026">
        <v>1289.74</v>
      </c>
      <c r="C74026">
        <v>1289.74</v>
      </c>
      <c r="D74026">
        <v>1285.43</v>
      </c>
      <c r="E74026">
        <v>1285.8699999999999</v>
      </c>
      <c r="F74026">
        <v>3373</v>
      </c>
      <c r="G74026">
        <v>2017</v>
      </c>
      <c r="H74026" s="1" t="s">
        <v>30</v>
      </c>
      <c r="I74026" s="1" t="s">
        <v>17</v>
      </c>
      <c r="J74026" t="str">
        <f>TEXT(XAU_1h_data[[#This Row],[Date]],"dd-mm-yyyy")</f>
        <v>17-04-2017</v>
      </c>
    </row>
    <row r="74027" spans="1:10" x14ac:dyDescent="0.3">
      <c r="A74027" s="4">
        <v>42842.916666666664</v>
      </c>
      <c r="B74027">
        <v>1285.8699999999999</v>
      </c>
      <c r="C74027">
        <v>1285.8699999999999</v>
      </c>
      <c r="D74027">
        <v>1281.31</v>
      </c>
      <c r="E74027">
        <v>1283.83</v>
      </c>
      <c r="F74027">
        <v>6395</v>
      </c>
      <c r="G74027">
        <v>2017</v>
      </c>
      <c r="H74027" s="1" t="s">
        <v>30</v>
      </c>
      <c r="I74027" s="1" t="s">
        <v>17</v>
      </c>
      <c r="J74027" t="str">
        <f>TEXT(XAU_1h_data[[#This Row],[Date]],"dd-mm-yyyy")</f>
        <v>17-04-2017</v>
      </c>
    </row>
    <row r="74028" spans="1:10" x14ac:dyDescent="0.3">
      <c r="A74028" s="4">
        <v>42842.958333333336</v>
      </c>
      <c r="B74028">
        <v>1283.8</v>
      </c>
      <c r="C74028">
        <v>1284.8399999999999</v>
      </c>
      <c r="D74028">
        <v>1283.54</v>
      </c>
      <c r="E74028">
        <v>1284.8399999999999</v>
      </c>
      <c r="F74028">
        <v>1749</v>
      </c>
      <c r="G74028">
        <v>2017</v>
      </c>
      <c r="H74028" s="1" t="s">
        <v>30</v>
      </c>
      <c r="I74028" s="1" t="s">
        <v>17</v>
      </c>
      <c r="J74028" t="str">
        <f>TEXT(XAU_1h_data[[#This Row],[Date]],"dd-mm-yyyy")</f>
        <v>17-04-2017</v>
      </c>
    </row>
    <row r="74029" spans="1:10" x14ac:dyDescent="0.3">
      <c r="A74029" s="4">
        <v>42843.041666666664</v>
      </c>
      <c r="B74029">
        <v>1284.47</v>
      </c>
      <c r="C74029">
        <v>1284.74</v>
      </c>
      <c r="D74029">
        <v>1283.58</v>
      </c>
      <c r="E74029">
        <v>1283.98</v>
      </c>
      <c r="F74029">
        <v>1918</v>
      </c>
      <c r="G74029">
        <v>2017</v>
      </c>
      <c r="H74029" s="1" t="s">
        <v>30</v>
      </c>
      <c r="I74029" s="1" t="s">
        <v>18</v>
      </c>
      <c r="J74029" t="str">
        <f>TEXT(XAU_1h_data[[#This Row],[Date]],"dd-mm-yyyy")</f>
        <v>18-04-2017</v>
      </c>
    </row>
    <row r="74030" spans="1:10" x14ac:dyDescent="0.3">
      <c r="A74030" s="4">
        <v>42843.083333333336</v>
      </c>
      <c r="B74030">
        <v>1284.06</v>
      </c>
      <c r="C74030">
        <v>1284.0899999999999</v>
      </c>
      <c r="D74030">
        <v>1282.44</v>
      </c>
      <c r="E74030">
        <v>1282.92</v>
      </c>
      <c r="F74030">
        <v>2526</v>
      </c>
      <c r="G74030">
        <v>2017</v>
      </c>
      <c r="H74030" s="1" t="s">
        <v>30</v>
      </c>
      <c r="I74030" s="1" t="s">
        <v>18</v>
      </c>
      <c r="J74030" t="str">
        <f>TEXT(XAU_1h_data[[#This Row],[Date]],"dd-mm-yyyy")</f>
        <v>18-04-2017</v>
      </c>
    </row>
    <row r="74031" spans="1:10" x14ac:dyDescent="0.3">
      <c r="A74031" s="4">
        <v>42843.125</v>
      </c>
      <c r="B74031">
        <v>1282.8800000000001</v>
      </c>
      <c r="C74031">
        <v>1283.94</v>
      </c>
      <c r="D74031">
        <v>1281.8399999999999</v>
      </c>
      <c r="E74031">
        <v>1283.9000000000001</v>
      </c>
      <c r="F74031">
        <v>2468</v>
      </c>
      <c r="G74031">
        <v>2017</v>
      </c>
      <c r="H74031" s="1" t="s">
        <v>30</v>
      </c>
      <c r="I74031" s="1" t="s">
        <v>18</v>
      </c>
      <c r="J74031" t="str">
        <f>TEXT(XAU_1h_data[[#This Row],[Date]],"dd-mm-yyyy")</f>
        <v>18-04-2017</v>
      </c>
    </row>
    <row r="74032" spans="1:10" x14ac:dyDescent="0.3">
      <c r="A74032" s="4">
        <v>42843.166666666664</v>
      </c>
      <c r="B74032">
        <v>1283.9000000000001</v>
      </c>
      <c r="C74032">
        <v>1285.56</v>
      </c>
      <c r="D74032">
        <v>1283.8699999999999</v>
      </c>
      <c r="E74032">
        <v>1284.78</v>
      </c>
      <c r="F74032">
        <v>3457</v>
      </c>
      <c r="G74032">
        <v>2017</v>
      </c>
      <c r="H74032" s="1" t="s">
        <v>30</v>
      </c>
      <c r="I74032" s="1" t="s">
        <v>18</v>
      </c>
      <c r="J74032" t="str">
        <f>TEXT(XAU_1h_data[[#This Row],[Date]],"dd-mm-yyyy")</f>
        <v>18-04-2017</v>
      </c>
    </row>
    <row r="74033" spans="1:10" x14ac:dyDescent="0.3">
      <c r="A74033" s="4">
        <v>42843.208333333336</v>
      </c>
      <c r="B74033">
        <v>1284.8699999999999</v>
      </c>
      <c r="C74033">
        <v>1285.44</v>
      </c>
      <c r="D74033">
        <v>1283.3399999999999</v>
      </c>
      <c r="E74033">
        <v>1283.56</v>
      </c>
      <c r="F74033">
        <v>2402</v>
      </c>
      <c r="G74033">
        <v>2017</v>
      </c>
      <c r="H74033" s="1" t="s">
        <v>30</v>
      </c>
      <c r="I74033" s="1" t="s">
        <v>18</v>
      </c>
      <c r="J74033" t="str">
        <f>TEXT(XAU_1h_data[[#This Row],[Date]],"dd-mm-yyyy")</f>
        <v>18-04-2017</v>
      </c>
    </row>
    <row r="74034" spans="1:10" x14ac:dyDescent="0.3">
      <c r="A74034" s="4">
        <v>42843.25</v>
      </c>
      <c r="B74034">
        <v>1283.57</v>
      </c>
      <c r="C74034">
        <v>1283.75</v>
      </c>
      <c r="D74034">
        <v>1282.78</v>
      </c>
      <c r="E74034">
        <v>1283.46</v>
      </c>
      <c r="F74034">
        <v>1957</v>
      </c>
      <c r="G74034">
        <v>2017</v>
      </c>
      <c r="H74034" s="1" t="s">
        <v>30</v>
      </c>
      <c r="I74034" s="1" t="s">
        <v>18</v>
      </c>
      <c r="J74034" t="str">
        <f>TEXT(XAU_1h_data[[#This Row],[Date]],"dd-mm-yyyy")</f>
        <v>18-04-2017</v>
      </c>
    </row>
    <row r="74035" spans="1:10" x14ac:dyDescent="0.3">
      <c r="A74035" s="4">
        <v>42843.291666666664</v>
      </c>
      <c r="B74035">
        <v>1283.46</v>
      </c>
      <c r="C74035">
        <v>1283.57</v>
      </c>
      <c r="D74035">
        <v>1282.17</v>
      </c>
      <c r="E74035">
        <v>1282.23</v>
      </c>
      <c r="F74035">
        <v>1790</v>
      </c>
      <c r="G74035">
        <v>2017</v>
      </c>
      <c r="H74035" s="1" t="s">
        <v>30</v>
      </c>
      <c r="I74035" s="1" t="s">
        <v>18</v>
      </c>
      <c r="J74035" t="str">
        <f>TEXT(XAU_1h_data[[#This Row],[Date]],"dd-mm-yyyy")</f>
        <v>18-04-2017</v>
      </c>
    </row>
    <row r="74036" spans="1:10" x14ac:dyDescent="0.3">
      <c r="A74036" s="4">
        <v>42843.333333333336</v>
      </c>
      <c r="B74036">
        <v>1282.26</v>
      </c>
      <c r="C74036">
        <v>1284.22</v>
      </c>
      <c r="D74036">
        <v>1281.3599999999999</v>
      </c>
      <c r="E74036">
        <v>1283.74</v>
      </c>
      <c r="F74036">
        <v>2007</v>
      </c>
      <c r="G74036">
        <v>2017</v>
      </c>
      <c r="H74036" s="1" t="s">
        <v>30</v>
      </c>
      <c r="I74036" s="1" t="s">
        <v>18</v>
      </c>
      <c r="J74036" t="str">
        <f>TEXT(XAU_1h_data[[#This Row],[Date]],"dd-mm-yyyy")</f>
        <v>18-04-2017</v>
      </c>
    </row>
    <row r="74037" spans="1:10" x14ac:dyDescent="0.3">
      <c r="A74037" s="4">
        <v>42843.375</v>
      </c>
      <c r="B74037">
        <v>1283.75</v>
      </c>
      <c r="C74037">
        <v>1284.44</v>
      </c>
      <c r="D74037">
        <v>1282.57</v>
      </c>
      <c r="E74037">
        <v>1282.76</v>
      </c>
      <c r="F74037">
        <v>2625</v>
      </c>
      <c r="G74037">
        <v>2017</v>
      </c>
      <c r="H74037" s="1" t="s">
        <v>30</v>
      </c>
      <c r="I74037" s="1" t="s">
        <v>18</v>
      </c>
      <c r="J74037" t="str">
        <f>TEXT(XAU_1h_data[[#This Row],[Date]],"dd-mm-yyyy")</f>
        <v>18-04-2017</v>
      </c>
    </row>
    <row r="74038" spans="1:10" x14ac:dyDescent="0.3">
      <c r="A74038" s="4">
        <v>42843.416666666664</v>
      </c>
      <c r="B74038">
        <v>1282.75</v>
      </c>
      <c r="C74038">
        <v>1285.4100000000001</v>
      </c>
      <c r="D74038">
        <v>1282.74</v>
      </c>
      <c r="E74038">
        <v>1284.78</v>
      </c>
      <c r="F74038">
        <v>3218</v>
      </c>
      <c r="G74038">
        <v>2017</v>
      </c>
      <c r="H74038" s="1" t="s">
        <v>30</v>
      </c>
      <c r="I74038" s="1" t="s">
        <v>18</v>
      </c>
      <c r="J74038" t="str">
        <f>TEXT(XAU_1h_data[[#This Row],[Date]],"dd-mm-yyyy")</f>
        <v>18-04-2017</v>
      </c>
    </row>
    <row r="74039" spans="1:10" x14ac:dyDescent="0.3">
      <c r="A74039" s="4">
        <v>42843.458333333336</v>
      </c>
      <c r="B74039">
        <v>1284.72</v>
      </c>
      <c r="C74039">
        <v>1285.08</v>
      </c>
      <c r="D74039">
        <v>1283.93</v>
      </c>
      <c r="E74039">
        <v>1284.72</v>
      </c>
      <c r="F74039">
        <v>2171</v>
      </c>
      <c r="G74039">
        <v>2017</v>
      </c>
      <c r="H74039" s="1" t="s">
        <v>30</v>
      </c>
      <c r="I74039" s="1" t="s">
        <v>18</v>
      </c>
      <c r="J74039" t="str">
        <f>TEXT(XAU_1h_data[[#This Row],[Date]],"dd-mm-yyyy")</f>
        <v>18-04-2017</v>
      </c>
    </row>
    <row r="74040" spans="1:10" x14ac:dyDescent="0.3">
      <c r="A74040" s="4">
        <v>42843.5</v>
      </c>
      <c r="B74040">
        <v>1284.73</v>
      </c>
      <c r="C74040">
        <v>1287.26</v>
      </c>
      <c r="D74040">
        <v>1284.48</v>
      </c>
      <c r="E74040">
        <v>1286.3599999999999</v>
      </c>
      <c r="F74040">
        <v>2976</v>
      </c>
      <c r="G74040">
        <v>2017</v>
      </c>
      <c r="H74040" s="1" t="s">
        <v>30</v>
      </c>
      <c r="I74040" s="1" t="s">
        <v>18</v>
      </c>
      <c r="J74040" t="str">
        <f>TEXT(XAU_1h_data[[#This Row],[Date]],"dd-mm-yyyy")</f>
        <v>18-04-2017</v>
      </c>
    </row>
    <row r="74041" spans="1:10" x14ac:dyDescent="0.3">
      <c r="A74041" s="4">
        <v>42843.541666666664</v>
      </c>
      <c r="B74041">
        <v>1286.4000000000001</v>
      </c>
      <c r="C74041">
        <v>1286.8800000000001</v>
      </c>
      <c r="D74041">
        <v>1285.7</v>
      </c>
      <c r="E74041">
        <v>1285.96</v>
      </c>
      <c r="F74041">
        <v>3444</v>
      </c>
      <c r="G74041">
        <v>2017</v>
      </c>
      <c r="H74041" s="1" t="s">
        <v>30</v>
      </c>
      <c r="I74041" s="1" t="s">
        <v>18</v>
      </c>
      <c r="J74041" t="str">
        <f>TEXT(XAU_1h_data[[#This Row],[Date]],"dd-mm-yyyy")</f>
        <v>18-04-2017</v>
      </c>
    </row>
    <row r="74042" spans="1:10" x14ac:dyDescent="0.3">
      <c r="A74042" s="4">
        <v>42843.583333333336</v>
      </c>
      <c r="B74042">
        <v>1285.92</v>
      </c>
      <c r="C74042">
        <v>1286.17</v>
      </c>
      <c r="D74042">
        <v>1282.8599999999999</v>
      </c>
      <c r="E74042">
        <v>1284.4000000000001</v>
      </c>
      <c r="F74042">
        <v>3365</v>
      </c>
      <c r="G74042">
        <v>2017</v>
      </c>
      <c r="H74042" s="1" t="s">
        <v>30</v>
      </c>
      <c r="I74042" s="1" t="s">
        <v>18</v>
      </c>
      <c r="J74042" t="str">
        <f>TEXT(XAU_1h_data[[#This Row],[Date]],"dd-mm-yyyy")</f>
        <v>18-04-2017</v>
      </c>
    </row>
    <row r="74043" spans="1:10" x14ac:dyDescent="0.3">
      <c r="A74043" s="4">
        <v>42843.625</v>
      </c>
      <c r="B74043">
        <v>1284.3900000000001</v>
      </c>
      <c r="C74043">
        <v>1285.8499999999999</v>
      </c>
      <c r="D74043">
        <v>1283.68</v>
      </c>
      <c r="E74043">
        <v>1285.02</v>
      </c>
      <c r="F74043">
        <v>3662</v>
      </c>
      <c r="G74043">
        <v>2017</v>
      </c>
      <c r="H74043" s="1" t="s">
        <v>30</v>
      </c>
      <c r="I74043" s="1" t="s">
        <v>18</v>
      </c>
      <c r="J74043" t="str">
        <f>TEXT(XAU_1h_data[[#This Row],[Date]],"dd-mm-yyyy")</f>
        <v>18-04-2017</v>
      </c>
    </row>
    <row r="74044" spans="1:10" x14ac:dyDescent="0.3">
      <c r="A74044" s="4">
        <v>42843.666666666664</v>
      </c>
      <c r="B74044">
        <v>1285.03</v>
      </c>
      <c r="C74044">
        <v>1286.6500000000001</v>
      </c>
      <c r="D74044">
        <v>1278.9000000000001</v>
      </c>
      <c r="E74044">
        <v>1279.58</v>
      </c>
      <c r="F74044">
        <v>6988</v>
      </c>
      <c r="G74044">
        <v>2017</v>
      </c>
      <c r="H74044" s="1" t="s">
        <v>30</v>
      </c>
      <c r="I74044" s="1" t="s">
        <v>18</v>
      </c>
      <c r="J74044" t="str">
        <f>TEXT(XAU_1h_data[[#This Row],[Date]],"dd-mm-yyyy")</f>
        <v>18-04-2017</v>
      </c>
    </row>
    <row r="74045" spans="1:10" x14ac:dyDescent="0.3">
      <c r="A74045" s="4">
        <v>42843.708333333336</v>
      </c>
      <c r="B74045">
        <v>1279.49</v>
      </c>
      <c r="C74045">
        <v>1288.8800000000001</v>
      </c>
      <c r="D74045">
        <v>1279.46</v>
      </c>
      <c r="E74045">
        <v>1287.95</v>
      </c>
      <c r="F74045">
        <v>8835</v>
      </c>
      <c r="G74045">
        <v>2017</v>
      </c>
      <c r="H74045" s="1" t="s">
        <v>30</v>
      </c>
      <c r="I74045" s="1" t="s">
        <v>18</v>
      </c>
      <c r="J74045" t="str">
        <f>TEXT(XAU_1h_data[[#This Row],[Date]],"dd-mm-yyyy")</f>
        <v>18-04-2017</v>
      </c>
    </row>
    <row r="74046" spans="1:10" x14ac:dyDescent="0.3">
      <c r="A74046" s="4">
        <v>42843.75</v>
      </c>
      <c r="B74046">
        <v>1287.99</v>
      </c>
      <c r="C74046">
        <v>1291.53</v>
      </c>
      <c r="D74046">
        <v>1286.54</v>
      </c>
      <c r="E74046">
        <v>1290.72</v>
      </c>
      <c r="F74046">
        <v>7048</v>
      </c>
      <c r="G74046">
        <v>2017</v>
      </c>
      <c r="H74046" s="1" t="s">
        <v>30</v>
      </c>
      <c r="I74046" s="1" t="s">
        <v>18</v>
      </c>
      <c r="J74046" t="str">
        <f>TEXT(XAU_1h_data[[#This Row],[Date]],"dd-mm-yyyy")</f>
        <v>18-04-2017</v>
      </c>
    </row>
    <row r="74047" spans="1:10" x14ac:dyDescent="0.3">
      <c r="A74047" s="4">
        <v>42843.791666666664</v>
      </c>
      <c r="B74047">
        <v>1290.75</v>
      </c>
      <c r="C74047">
        <v>1291.96</v>
      </c>
      <c r="D74047">
        <v>1288.78</v>
      </c>
      <c r="E74047">
        <v>1291.3399999999999</v>
      </c>
      <c r="F74047">
        <v>3981</v>
      </c>
      <c r="G74047">
        <v>2017</v>
      </c>
      <c r="H74047" s="1" t="s">
        <v>30</v>
      </c>
      <c r="I74047" s="1" t="s">
        <v>18</v>
      </c>
      <c r="J74047" t="str">
        <f>TEXT(XAU_1h_data[[#This Row],[Date]],"dd-mm-yyyy")</f>
        <v>18-04-2017</v>
      </c>
    </row>
    <row r="74048" spans="1:10" x14ac:dyDescent="0.3">
      <c r="A74048" s="4">
        <v>42843.833333333336</v>
      </c>
      <c r="B74048">
        <v>1291.3699999999999</v>
      </c>
      <c r="C74048">
        <v>1292.24</v>
      </c>
      <c r="D74048">
        <v>1290.19</v>
      </c>
      <c r="E74048">
        <v>1291.42</v>
      </c>
      <c r="F74048">
        <v>6309</v>
      </c>
      <c r="G74048">
        <v>2017</v>
      </c>
      <c r="H74048" s="1" t="s">
        <v>30</v>
      </c>
      <c r="I74048" s="1" t="s">
        <v>18</v>
      </c>
      <c r="J74048" t="str">
        <f>TEXT(XAU_1h_data[[#This Row],[Date]],"dd-mm-yyyy")</f>
        <v>18-04-2017</v>
      </c>
    </row>
    <row r="74049" spans="1:10" x14ac:dyDescent="0.3">
      <c r="A74049" s="4">
        <v>42843.875</v>
      </c>
      <c r="B74049">
        <v>1291.44</v>
      </c>
      <c r="C74049">
        <v>1291.68</v>
      </c>
      <c r="D74049">
        <v>1289.23</v>
      </c>
      <c r="E74049">
        <v>1290.72</v>
      </c>
      <c r="F74049">
        <v>4187</v>
      </c>
      <c r="G74049">
        <v>2017</v>
      </c>
      <c r="H74049" s="1" t="s">
        <v>30</v>
      </c>
      <c r="I74049" s="1" t="s">
        <v>18</v>
      </c>
      <c r="J74049" t="str">
        <f>TEXT(XAU_1h_data[[#This Row],[Date]],"dd-mm-yyyy")</f>
        <v>18-04-2017</v>
      </c>
    </row>
    <row r="74050" spans="1:10" x14ac:dyDescent="0.3">
      <c r="A74050" s="4">
        <v>42843.916666666664</v>
      </c>
      <c r="B74050">
        <v>1290.72</v>
      </c>
      <c r="C74050">
        <v>1292.24</v>
      </c>
      <c r="D74050">
        <v>1289.75</v>
      </c>
      <c r="E74050">
        <v>1290.0899999999999</v>
      </c>
      <c r="F74050">
        <v>4166</v>
      </c>
      <c r="G74050">
        <v>2017</v>
      </c>
      <c r="H74050" s="1" t="s">
        <v>30</v>
      </c>
      <c r="I74050" s="1" t="s">
        <v>18</v>
      </c>
      <c r="J74050" t="str">
        <f>TEXT(XAU_1h_data[[#This Row],[Date]],"dd-mm-yyyy")</f>
        <v>18-04-2017</v>
      </c>
    </row>
    <row r="74051" spans="1:10" x14ac:dyDescent="0.3">
      <c r="A74051" s="4">
        <v>42843.958333333336</v>
      </c>
      <c r="B74051">
        <v>1290.1199999999999</v>
      </c>
      <c r="C74051">
        <v>1290.21</v>
      </c>
      <c r="D74051">
        <v>1288.7</v>
      </c>
      <c r="E74051">
        <v>1289.8</v>
      </c>
      <c r="F74051">
        <v>1955</v>
      </c>
      <c r="G74051">
        <v>2017</v>
      </c>
      <c r="H74051" s="1" t="s">
        <v>30</v>
      </c>
      <c r="I74051" s="1" t="s">
        <v>18</v>
      </c>
      <c r="J74051" t="str">
        <f>TEXT(XAU_1h_data[[#This Row],[Date]],"dd-mm-yyyy")</f>
        <v>18-04-2017</v>
      </c>
    </row>
    <row r="74052" spans="1:10" x14ac:dyDescent="0.3">
      <c r="A74052" s="4">
        <v>42844.041666666664</v>
      </c>
      <c r="B74052">
        <v>1289.49</v>
      </c>
      <c r="C74052">
        <v>1290.6099999999999</v>
      </c>
      <c r="D74052">
        <v>1288.6300000000001</v>
      </c>
      <c r="E74052">
        <v>1288.81</v>
      </c>
      <c r="F74052">
        <v>1673</v>
      </c>
      <c r="G74052">
        <v>2017</v>
      </c>
      <c r="H74052" s="1" t="s">
        <v>30</v>
      </c>
      <c r="I74052" s="1" t="s">
        <v>19</v>
      </c>
      <c r="J74052" t="str">
        <f>TEXT(XAU_1h_data[[#This Row],[Date]],"dd-mm-yyyy")</f>
        <v>19-04-2017</v>
      </c>
    </row>
    <row r="74053" spans="1:10" x14ac:dyDescent="0.3">
      <c r="A74053" s="4">
        <v>42844.083333333336</v>
      </c>
      <c r="B74053">
        <v>1288.83</v>
      </c>
      <c r="C74053">
        <v>1289.81</v>
      </c>
      <c r="D74053">
        <v>1288.6300000000001</v>
      </c>
      <c r="E74053">
        <v>1289.1500000000001</v>
      </c>
      <c r="F74053">
        <v>2054</v>
      </c>
      <c r="G74053">
        <v>2017</v>
      </c>
      <c r="H74053" s="1" t="s">
        <v>30</v>
      </c>
      <c r="I74053" s="1" t="s">
        <v>19</v>
      </c>
      <c r="J74053" t="str">
        <f>TEXT(XAU_1h_data[[#This Row],[Date]],"dd-mm-yyyy")</f>
        <v>19-04-2017</v>
      </c>
    </row>
    <row r="74054" spans="1:10" x14ac:dyDescent="0.3">
      <c r="A74054" s="4">
        <v>42844.125</v>
      </c>
      <c r="B74054">
        <v>1289.1500000000001</v>
      </c>
      <c r="C74054">
        <v>1289.24</v>
      </c>
      <c r="D74054">
        <v>1287.47</v>
      </c>
      <c r="E74054">
        <v>1288.3599999999999</v>
      </c>
      <c r="F74054">
        <v>2704</v>
      </c>
      <c r="G74054">
        <v>2017</v>
      </c>
      <c r="H74054" s="1" t="s">
        <v>30</v>
      </c>
      <c r="I74054" s="1" t="s">
        <v>19</v>
      </c>
      <c r="J74054" t="str">
        <f>TEXT(XAU_1h_data[[#This Row],[Date]],"dd-mm-yyyy")</f>
        <v>19-04-2017</v>
      </c>
    </row>
    <row r="74055" spans="1:10" x14ac:dyDescent="0.3">
      <c r="A74055" s="4">
        <v>42844.166666666664</v>
      </c>
      <c r="B74055">
        <v>1288.4000000000001</v>
      </c>
      <c r="C74055">
        <v>1288.4100000000001</v>
      </c>
      <c r="D74055">
        <v>1286.48</v>
      </c>
      <c r="E74055">
        <v>1286.78</v>
      </c>
      <c r="F74055">
        <v>2658</v>
      </c>
      <c r="G74055">
        <v>2017</v>
      </c>
      <c r="H74055" s="1" t="s">
        <v>30</v>
      </c>
      <c r="I74055" s="1" t="s">
        <v>19</v>
      </c>
      <c r="J74055" t="str">
        <f>TEXT(XAU_1h_data[[#This Row],[Date]],"dd-mm-yyyy")</f>
        <v>19-04-2017</v>
      </c>
    </row>
    <row r="74056" spans="1:10" x14ac:dyDescent="0.3">
      <c r="A74056" s="4">
        <v>42844.208333333336</v>
      </c>
      <c r="B74056">
        <v>1286.77</v>
      </c>
      <c r="C74056">
        <v>1287.3699999999999</v>
      </c>
      <c r="D74056">
        <v>1286.22</v>
      </c>
      <c r="E74056">
        <v>1287.27</v>
      </c>
      <c r="F74056">
        <v>1966</v>
      </c>
      <c r="G74056">
        <v>2017</v>
      </c>
      <c r="H74056" s="1" t="s">
        <v>30</v>
      </c>
      <c r="I74056" s="1" t="s">
        <v>19</v>
      </c>
      <c r="J74056" t="str">
        <f>TEXT(XAU_1h_data[[#This Row],[Date]],"dd-mm-yyyy")</f>
        <v>19-04-2017</v>
      </c>
    </row>
    <row r="74057" spans="1:10" x14ac:dyDescent="0.3">
      <c r="A74057" s="4">
        <v>42844.25</v>
      </c>
      <c r="B74057">
        <v>1287.25</v>
      </c>
      <c r="C74057">
        <v>1287.3800000000001</v>
      </c>
      <c r="D74057">
        <v>1286.1600000000001</v>
      </c>
      <c r="E74057">
        <v>1286.51</v>
      </c>
      <c r="F74057">
        <v>1801</v>
      </c>
      <c r="G74057">
        <v>2017</v>
      </c>
      <c r="H74057" s="1" t="s">
        <v>30</v>
      </c>
      <c r="I74057" s="1" t="s">
        <v>19</v>
      </c>
      <c r="J74057" t="str">
        <f>TEXT(XAU_1h_data[[#This Row],[Date]],"dd-mm-yyyy")</f>
        <v>19-04-2017</v>
      </c>
    </row>
    <row r="74058" spans="1:10" x14ac:dyDescent="0.3">
      <c r="A74058" s="4">
        <v>42844.291666666664</v>
      </c>
      <c r="B74058">
        <v>1286.42</v>
      </c>
      <c r="C74058">
        <v>1287.05</v>
      </c>
      <c r="D74058">
        <v>1286.2</v>
      </c>
      <c r="E74058">
        <v>1286.8599999999999</v>
      </c>
      <c r="F74058">
        <v>1649</v>
      </c>
      <c r="G74058">
        <v>2017</v>
      </c>
      <c r="H74058" s="1" t="s">
        <v>30</v>
      </c>
      <c r="I74058" s="1" t="s">
        <v>19</v>
      </c>
      <c r="J74058" t="str">
        <f>TEXT(XAU_1h_data[[#This Row],[Date]],"dd-mm-yyyy")</f>
        <v>19-04-2017</v>
      </c>
    </row>
    <row r="74059" spans="1:10" x14ac:dyDescent="0.3">
      <c r="A74059" s="4">
        <v>42844.333333333336</v>
      </c>
      <c r="B74059">
        <v>1286.8599999999999</v>
      </c>
      <c r="C74059">
        <v>1287.17</v>
      </c>
      <c r="D74059">
        <v>1284.33</v>
      </c>
      <c r="E74059">
        <v>1284.68</v>
      </c>
      <c r="F74059">
        <v>2495</v>
      </c>
      <c r="G74059">
        <v>2017</v>
      </c>
      <c r="H74059" s="1" t="s">
        <v>30</v>
      </c>
      <c r="I74059" s="1" t="s">
        <v>19</v>
      </c>
      <c r="J74059" t="str">
        <f>TEXT(XAU_1h_data[[#This Row],[Date]],"dd-mm-yyyy")</f>
        <v>19-04-2017</v>
      </c>
    </row>
    <row r="74060" spans="1:10" x14ac:dyDescent="0.3">
      <c r="A74060" s="4">
        <v>42844.375</v>
      </c>
      <c r="B74060">
        <v>1284.7</v>
      </c>
      <c r="C74060">
        <v>1284.99</v>
      </c>
      <c r="D74060">
        <v>1283.26</v>
      </c>
      <c r="E74060">
        <v>1284.49</v>
      </c>
      <c r="F74060">
        <v>2708</v>
      </c>
      <c r="G74060">
        <v>2017</v>
      </c>
      <c r="H74060" s="1" t="s">
        <v>30</v>
      </c>
      <c r="I74060" s="1" t="s">
        <v>19</v>
      </c>
      <c r="J74060" t="str">
        <f>TEXT(XAU_1h_data[[#This Row],[Date]],"dd-mm-yyyy")</f>
        <v>19-04-2017</v>
      </c>
    </row>
    <row r="74061" spans="1:10" x14ac:dyDescent="0.3">
      <c r="A74061" s="4">
        <v>42844.416666666664</v>
      </c>
      <c r="B74061">
        <v>1284.49</v>
      </c>
      <c r="C74061">
        <v>1285.32</v>
      </c>
      <c r="D74061">
        <v>1283.8499999999999</v>
      </c>
      <c r="E74061">
        <v>1284.73</v>
      </c>
      <c r="F74061">
        <v>3406</v>
      </c>
      <c r="G74061">
        <v>2017</v>
      </c>
      <c r="H74061" s="1" t="s">
        <v>30</v>
      </c>
      <c r="I74061" s="1" t="s">
        <v>19</v>
      </c>
      <c r="J74061" t="str">
        <f>TEXT(XAU_1h_data[[#This Row],[Date]],"dd-mm-yyyy")</f>
        <v>19-04-2017</v>
      </c>
    </row>
    <row r="74062" spans="1:10" x14ac:dyDescent="0.3">
      <c r="A74062" s="4">
        <v>42844.458333333336</v>
      </c>
      <c r="B74062">
        <v>1284.74</v>
      </c>
      <c r="C74062">
        <v>1284.94</v>
      </c>
      <c r="D74062">
        <v>1281.6400000000001</v>
      </c>
      <c r="E74062">
        <v>1282.8800000000001</v>
      </c>
      <c r="F74062">
        <v>3053</v>
      </c>
      <c r="G74062">
        <v>2017</v>
      </c>
      <c r="H74062" s="1" t="s">
        <v>30</v>
      </c>
      <c r="I74062" s="1" t="s">
        <v>19</v>
      </c>
      <c r="J74062" t="str">
        <f>TEXT(XAU_1h_data[[#This Row],[Date]],"dd-mm-yyyy")</f>
        <v>19-04-2017</v>
      </c>
    </row>
    <row r="74063" spans="1:10" x14ac:dyDescent="0.3">
      <c r="A74063" s="4">
        <v>42844.5</v>
      </c>
      <c r="B74063">
        <v>1282.8800000000001</v>
      </c>
      <c r="C74063">
        <v>1282.95</v>
      </c>
      <c r="D74063">
        <v>1280.83</v>
      </c>
      <c r="E74063">
        <v>1281.6500000000001</v>
      </c>
      <c r="F74063">
        <v>2445</v>
      </c>
      <c r="G74063">
        <v>2017</v>
      </c>
      <c r="H74063" s="1" t="s">
        <v>30</v>
      </c>
      <c r="I74063" s="1" t="s">
        <v>19</v>
      </c>
      <c r="J74063" t="str">
        <f>TEXT(XAU_1h_data[[#This Row],[Date]],"dd-mm-yyyy")</f>
        <v>19-04-2017</v>
      </c>
    </row>
    <row r="74064" spans="1:10" x14ac:dyDescent="0.3">
      <c r="A74064" s="4">
        <v>42844.541666666664</v>
      </c>
      <c r="B74064">
        <v>1281.6300000000001</v>
      </c>
      <c r="C74064">
        <v>1283.49</v>
      </c>
      <c r="D74064">
        <v>1281.56</v>
      </c>
      <c r="E74064">
        <v>1283.31</v>
      </c>
      <c r="F74064">
        <v>2189</v>
      </c>
      <c r="G74064">
        <v>2017</v>
      </c>
      <c r="H74064" s="1" t="s">
        <v>30</v>
      </c>
      <c r="I74064" s="1" t="s">
        <v>19</v>
      </c>
      <c r="J74064" t="str">
        <f>TEXT(XAU_1h_data[[#This Row],[Date]],"dd-mm-yyyy")</f>
        <v>19-04-2017</v>
      </c>
    </row>
    <row r="74065" spans="1:10" x14ac:dyDescent="0.3">
      <c r="A74065" s="4">
        <v>42844.583333333336</v>
      </c>
      <c r="B74065">
        <v>1283.31</v>
      </c>
      <c r="C74065">
        <v>1283.47</v>
      </c>
      <c r="D74065">
        <v>1281.1400000000001</v>
      </c>
      <c r="E74065">
        <v>1281.96</v>
      </c>
      <c r="F74065">
        <v>2469</v>
      </c>
      <c r="G74065">
        <v>2017</v>
      </c>
      <c r="H74065" s="1" t="s">
        <v>30</v>
      </c>
      <c r="I74065" s="1" t="s">
        <v>19</v>
      </c>
      <c r="J74065" t="str">
        <f>TEXT(XAU_1h_data[[#This Row],[Date]],"dd-mm-yyyy")</f>
        <v>19-04-2017</v>
      </c>
    </row>
    <row r="74066" spans="1:10" x14ac:dyDescent="0.3">
      <c r="A74066" s="4">
        <v>42844.625</v>
      </c>
      <c r="B74066">
        <v>1281.96</v>
      </c>
      <c r="C74066">
        <v>1285.3399999999999</v>
      </c>
      <c r="D74066">
        <v>1281.8599999999999</v>
      </c>
      <c r="E74066">
        <v>1285.3399999999999</v>
      </c>
      <c r="F74066">
        <v>4430</v>
      </c>
      <c r="G74066">
        <v>2017</v>
      </c>
      <c r="H74066" s="1" t="s">
        <v>30</v>
      </c>
      <c r="I74066" s="1" t="s">
        <v>19</v>
      </c>
      <c r="J74066" t="str">
        <f>TEXT(XAU_1h_data[[#This Row],[Date]],"dd-mm-yyyy")</f>
        <v>19-04-2017</v>
      </c>
    </row>
    <row r="74067" spans="1:10" x14ac:dyDescent="0.3">
      <c r="A74067" s="4">
        <v>42844.666666666664</v>
      </c>
      <c r="B74067">
        <v>1285.2</v>
      </c>
      <c r="C74067">
        <v>1285.92</v>
      </c>
      <c r="D74067">
        <v>1273.98</v>
      </c>
      <c r="E74067">
        <v>1278.0999999999999</v>
      </c>
      <c r="F74067">
        <v>6292</v>
      </c>
      <c r="G74067">
        <v>2017</v>
      </c>
      <c r="H74067" s="1" t="s">
        <v>30</v>
      </c>
      <c r="I74067" s="1" t="s">
        <v>19</v>
      </c>
      <c r="J74067" t="str">
        <f>TEXT(XAU_1h_data[[#This Row],[Date]],"dd-mm-yyyy")</f>
        <v>19-04-2017</v>
      </c>
    </row>
    <row r="74068" spans="1:10" x14ac:dyDescent="0.3">
      <c r="A74068" s="4">
        <v>42844.708333333336</v>
      </c>
      <c r="B74068">
        <v>1278.0999999999999</v>
      </c>
      <c r="C74068">
        <v>1281.52</v>
      </c>
      <c r="D74068">
        <v>1276.6099999999999</v>
      </c>
      <c r="E74068">
        <v>1279.8399999999999</v>
      </c>
      <c r="F74068">
        <v>7587</v>
      </c>
      <c r="G74068">
        <v>2017</v>
      </c>
      <c r="H74068" s="1" t="s">
        <v>30</v>
      </c>
      <c r="I74068" s="1" t="s">
        <v>19</v>
      </c>
      <c r="J74068" t="str">
        <f>TEXT(XAU_1h_data[[#This Row],[Date]],"dd-mm-yyyy")</f>
        <v>19-04-2017</v>
      </c>
    </row>
    <row r="74069" spans="1:10" x14ac:dyDescent="0.3">
      <c r="A74069" s="4">
        <v>42844.75</v>
      </c>
      <c r="B74069">
        <v>1279.8900000000001</v>
      </c>
      <c r="C74069">
        <v>1281.31</v>
      </c>
      <c r="D74069">
        <v>1278.1600000000001</v>
      </c>
      <c r="E74069">
        <v>1278.53</v>
      </c>
      <c r="F74069">
        <v>5325</v>
      </c>
      <c r="G74069">
        <v>2017</v>
      </c>
      <c r="H74069" s="1" t="s">
        <v>30</v>
      </c>
      <c r="I74069" s="1" t="s">
        <v>19</v>
      </c>
      <c r="J74069" t="str">
        <f>TEXT(XAU_1h_data[[#This Row],[Date]],"dd-mm-yyyy")</f>
        <v>19-04-2017</v>
      </c>
    </row>
    <row r="74070" spans="1:10" x14ac:dyDescent="0.3">
      <c r="A74070" s="4">
        <v>42844.791666666664</v>
      </c>
      <c r="B74070">
        <v>1278.52</v>
      </c>
      <c r="C74070">
        <v>1283.01</v>
      </c>
      <c r="D74070">
        <v>1277.28</v>
      </c>
      <c r="E74070">
        <v>1282.04</v>
      </c>
      <c r="F74070">
        <v>6131</v>
      </c>
      <c r="G74070">
        <v>2017</v>
      </c>
      <c r="H74070" s="1" t="s">
        <v>30</v>
      </c>
      <c r="I74070" s="1" t="s">
        <v>19</v>
      </c>
      <c r="J74070" t="str">
        <f>TEXT(XAU_1h_data[[#This Row],[Date]],"dd-mm-yyyy")</f>
        <v>19-04-2017</v>
      </c>
    </row>
    <row r="74071" spans="1:10" x14ac:dyDescent="0.3">
      <c r="A74071" s="4">
        <v>42844.833333333336</v>
      </c>
      <c r="B74071">
        <v>1282.04</v>
      </c>
      <c r="C74071">
        <v>1282.51</v>
      </c>
      <c r="D74071">
        <v>1280.3</v>
      </c>
      <c r="E74071">
        <v>1280.3900000000001</v>
      </c>
      <c r="F74071">
        <v>4263</v>
      </c>
      <c r="G74071">
        <v>2017</v>
      </c>
      <c r="H74071" s="1" t="s">
        <v>30</v>
      </c>
      <c r="I74071" s="1" t="s">
        <v>19</v>
      </c>
      <c r="J74071" t="str">
        <f>TEXT(XAU_1h_data[[#This Row],[Date]],"dd-mm-yyyy")</f>
        <v>19-04-2017</v>
      </c>
    </row>
    <row r="74072" spans="1:10" x14ac:dyDescent="0.3">
      <c r="A74072" s="4">
        <v>42844.875</v>
      </c>
      <c r="B74072">
        <v>1280.3900000000001</v>
      </c>
      <c r="C74072">
        <v>1282.6600000000001</v>
      </c>
      <c r="D74072">
        <v>1279.96</v>
      </c>
      <c r="E74072">
        <v>1282.1600000000001</v>
      </c>
      <c r="F74072">
        <v>4336</v>
      </c>
      <c r="G74072">
        <v>2017</v>
      </c>
      <c r="H74072" s="1" t="s">
        <v>30</v>
      </c>
      <c r="I74072" s="1" t="s">
        <v>19</v>
      </c>
      <c r="J74072" t="str">
        <f>TEXT(XAU_1h_data[[#This Row],[Date]],"dd-mm-yyyy")</f>
        <v>19-04-2017</v>
      </c>
    </row>
    <row r="74073" spans="1:10" x14ac:dyDescent="0.3">
      <c r="A74073" s="4">
        <v>42844.916666666664</v>
      </c>
      <c r="B74073">
        <v>1282.1600000000001</v>
      </c>
      <c r="C74073">
        <v>1282.3399999999999</v>
      </c>
      <c r="D74073">
        <v>1277.6199999999999</v>
      </c>
      <c r="E74073">
        <v>1278.9100000000001</v>
      </c>
      <c r="F74073">
        <v>5296</v>
      </c>
      <c r="G74073">
        <v>2017</v>
      </c>
      <c r="H74073" s="1" t="s">
        <v>30</v>
      </c>
      <c r="I74073" s="1" t="s">
        <v>19</v>
      </c>
      <c r="J74073" t="str">
        <f>TEXT(XAU_1h_data[[#This Row],[Date]],"dd-mm-yyyy")</f>
        <v>19-04-2017</v>
      </c>
    </row>
    <row r="74074" spans="1:10" x14ac:dyDescent="0.3">
      <c r="A74074" s="4">
        <v>42844.958333333336</v>
      </c>
      <c r="B74074">
        <v>1278.92</v>
      </c>
      <c r="C74074">
        <v>1280.01</v>
      </c>
      <c r="D74074">
        <v>1278.8699999999999</v>
      </c>
      <c r="E74074">
        <v>1279.1400000000001</v>
      </c>
      <c r="F74074">
        <v>1757</v>
      </c>
      <c r="G74074">
        <v>2017</v>
      </c>
      <c r="H74074" s="1" t="s">
        <v>30</v>
      </c>
      <c r="I74074" s="1" t="s">
        <v>19</v>
      </c>
      <c r="J74074" t="str">
        <f>TEXT(XAU_1h_data[[#This Row],[Date]],"dd-mm-yyyy")</f>
        <v>19-04-2017</v>
      </c>
    </row>
    <row r="74075" spans="1:10" x14ac:dyDescent="0.3">
      <c r="A74075" s="4">
        <v>42845.041666666664</v>
      </c>
      <c r="B74075">
        <v>1279.44</v>
      </c>
      <c r="C74075">
        <v>1279.73</v>
      </c>
      <c r="D74075">
        <v>1278.33</v>
      </c>
      <c r="E74075">
        <v>1278.44</v>
      </c>
      <c r="F74075">
        <v>1481</v>
      </c>
      <c r="G74075">
        <v>2017</v>
      </c>
      <c r="H74075" s="1" t="s">
        <v>30</v>
      </c>
      <c r="I74075" s="1" t="s">
        <v>20</v>
      </c>
      <c r="J74075" t="str">
        <f>TEXT(XAU_1h_data[[#This Row],[Date]],"dd-mm-yyyy")</f>
        <v>20-04-2017</v>
      </c>
    </row>
    <row r="74076" spans="1:10" x14ac:dyDescent="0.3">
      <c r="A74076" s="4">
        <v>42845.083333333336</v>
      </c>
      <c r="B74076">
        <v>1278.44</v>
      </c>
      <c r="C74076">
        <v>1280.29</v>
      </c>
      <c r="D74076">
        <v>1278.26</v>
      </c>
      <c r="E74076">
        <v>1279.52</v>
      </c>
      <c r="F74076">
        <v>2686</v>
      </c>
      <c r="G74076">
        <v>2017</v>
      </c>
      <c r="H74076" s="1" t="s">
        <v>30</v>
      </c>
      <c r="I74076" s="1" t="s">
        <v>20</v>
      </c>
      <c r="J74076" t="str">
        <f>TEXT(XAU_1h_data[[#This Row],[Date]],"dd-mm-yyyy")</f>
        <v>20-04-2017</v>
      </c>
    </row>
    <row r="74077" spans="1:10" x14ac:dyDescent="0.3">
      <c r="A74077" s="4">
        <v>42845.125</v>
      </c>
      <c r="B74077">
        <v>1279.52</v>
      </c>
      <c r="C74077">
        <v>1279.82</v>
      </c>
      <c r="D74077">
        <v>1278.07</v>
      </c>
      <c r="E74077">
        <v>1278.73</v>
      </c>
      <c r="F74077">
        <v>2043</v>
      </c>
      <c r="G74077">
        <v>2017</v>
      </c>
      <c r="H74077" s="1" t="s">
        <v>30</v>
      </c>
      <c r="I74077" s="1" t="s">
        <v>20</v>
      </c>
      <c r="J74077" t="str">
        <f>TEXT(XAU_1h_data[[#This Row],[Date]],"dd-mm-yyyy")</f>
        <v>20-04-2017</v>
      </c>
    </row>
    <row r="74078" spans="1:10" x14ac:dyDescent="0.3">
      <c r="A74078" s="4">
        <v>42845.166666666664</v>
      </c>
      <c r="B74078">
        <v>1278.71</v>
      </c>
      <c r="C74078">
        <v>1281.03</v>
      </c>
      <c r="D74078">
        <v>1278.67</v>
      </c>
      <c r="E74078">
        <v>1279.3599999999999</v>
      </c>
      <c r="F74078">
        <v>2882</v>
      </c>
      <c r="G74078">
        <v>2017</v>
      </c>
      <c r="H74078" s="1" t="s">
        <v>30</v>
      </c>
      <c r="I74078" s="1" t="s">
        <v>20</v>
      </c>
      <c r="J74078" t="str">
        <f>TEXT(XAU_1h_data[[#This Row],[Date]],"dd-mm-yyyy")</f>
        <v>20-04-2017</v>
      </c>
    </row>
    <row r="74079" spans="1:10" x14ac:dyDescent="0.3">
      <c r="A74079" s="4">
        <v>42845.208333333336</v>
      </c>
      <c r="B74079">
        <v>1279.3</v>
      </c>
      <c r="C74079">
        <v>1279.82</v>
      </c>
      <c r="D74079">
        <v>1278.82</v>
      </c>
      <c r="E74079">
        <v>1279.57</v>
      </c>
      <c r="F74079">
        <v>1907</v>
      </c>
      <c r="G74079">
        <v>2017</v>
      </c>
      <c r="H74079" s="1" t="s">
        <v>30</v>
      </c>
      <c r="I74079" s="1" t="s">
        <v>20</v>
      </c>
      <c r="J74079" t="str">
        <f>TEXT(XAU_1h_data[[#This Row],[Date]],"dd-mm-yyyy")</f>
        <v>20-04-2017</v>
      </c>
    </row>
    <row r="74080" spans="1:10" x14ac:dyDescent="0.3">
      <c r="A74080" s="4">
        <v>42845.25</v>
      </c>
      <c r="B74080">
        <v>1279.54</v>
      </c>
      <c r="C74080">
        <v>1279.54</v>
      </c>
      <c r="D74080">
        <v>1278.54</v>
      </c>
      <c r="E74080">
        <v>1278.8800000000001</v>
      </c>
      <c r="F74080">
        <v>2477</v>
      </c>
      <c r="G74080">
        <v>2017</v>
      </c>
      <c r="H74080" s="1" t="s">
        <v>30</v>
      </c>
      <c r="I74080" s="1" t="s">
        <v>20</v>
      </c>
      <c r="J74080" t="str">
        <f>TEXT(XAU_1h_data[[#This Row],[Date]],"dd-mm-yyyy")</f>
        <v>20-04-2017</v>
      </c>
    </row>
    <row r="74081" spans="1:10" x14ac:dyDescent="0.3">
      <c r="A74081" s="4">
        <v>42845.291666666664</v>
      </c>
      <c r="B74081">
        <v>1278.8499999999999</v>
      </c>
      <c r="C74081">
        <v>1279.4100000000001</v>
      </c>
      <c r="D74081">
        <v>1278.6300000000001</v>
      </c>
      <c r="E74081">
        <v>1279.4100000000001</v>
      </c>
      <c r="F74081">
        <v>1349</v>
      </c>
      <c r="G74081">
        <v>2017</v>
      </c>
      <c r="H74081" s="1" t="s">
        <v>30</v>
      </c>
      <c r="I74081" s="1" t="s">
        <v>20</v>
      </c>
      <c r="J74081" t="str">
        <f>TEXT(XAU_1h_data[[#This Row],[Date]],"dd-mm-yyyy")</f>
        <v>20-04-2017</v>
      </c>
    </row>
    <row r="74082" spans="1:10" x14ac:dyDescent="0.3">
      <c r="A74082" s="4">
        <v>42845.333333333336</v>
      </c>
      <c r="B74082">
        <v>1279.4000000000001</v>
      </c>
      <c r="C74082">
        <v>1280.1099999999999</v>
      </c>
      <c r="D74082">
        <v>1277.31</v>
      </c>
      <c r="E74082">
        <v>1279.4100000000001</v>
      </c>
      <c r="F74082">
        <v>2682</v>
      </c>
      <c r="G74082">
        <v>2017</v>
      </c>
      <c r="H74082" s="1" t="s">
        <v>30</v>
      </c>
      <c r="I74082" s="1" t="s">
        <v>20</v>
      </c>
      <c r="J74082" t="str">
        <f>TEXT(XAU_1h_data[[#This Row],[Date]],"dd-mm-yyyy")</f>
        <v>20-04-2017</v>
      </c>
    </row>
    <row r="74083" spans="1:10" x14ac:dyDescent="0.3">
      <c r="A74083" s="4">
        <v>42845.375</v>
      </c>
      <c r="B74083">
        <v>1279.42</v>
      </c>
      <c r="C74083">
        <v>1281.31</v>
      </c>
      <c r="D74083">
        <v>1278.49</v>
      </c>
      <c r="E74083">
        <v>1280.45</v>
      </c>
      <c r="F74083">
        <v>3034</v>
      </c>
      <c r="G74083">
        <v>2017</v>
      </c>
      <c r="H74083" s="1" t="s">
        <v>30</v>
      </c>
      <c r="I74083" s="1" t="s">
        <v>20</v>
      </c>
      <c r="J74083" t="str">
        <f>TEXT(XAU_1h_data[[#This Row],[Date]],"dd-mm-yyyy")</f>
        <v>20-04-2017</v>
      </c>
    </row>
    <row r="74084" spans="1:10" x14ac:dyDescent="0.3">
      <c r="A74084" s="4">
        <v>42845.416666666664</v>
      </c>
      <c r="B74084">
        <v>1280.45</v>
      </c>
      <c r="C74084">
        <v>1282.08</v>
      </c>
      <c r="D74084">
        <v>1277.8800000000001</v>
      </c>
      <c r="E74084">
        <v>1278.47</v>
      </c>
      <c r="F74084">
        <v>4313</v>
      </c>
      <c r="G74084">
        <v>2017</v>
      </c>
      <c r="H74084" s="1" t="s">
        <v>30</v>
      </c>
      <c r="I74084" s="1" t="s">
        <v>20</v>
      </c>
      <c r="J74084" t="str">
        <f>TEXT(XAU_1h_data[[#This Row],[Date]],"dd-mm-yyyy")</f>
        <v>20-04-2017</v>
      </c>
    </row>
    <row r="74085" spans="1:10" x14ac:dyDescent="0.3">
      <c r="A74085" s="4">
        <v>42845.458333333336</v>
      </c>
      <c r="B74085">
        <v>1278.46</v>
      </c>
      <c r="C74085">
        <v>1280.44</v>
      </c>
      <c r="D74085">
        <v>1277.1099999999999</v>
      </c>
      <c r="E74085">
        <v>1278.6300000000001</v>
      </c>
      <c r="F74085">
        <v>4116</v>
      </c>
      <c r="G74085">
        <v>2017</v>
      </c>
      <c r="H74085" s="1" t="s">
        <v>30</v>
      </c>
      <c r="I74085" s="1" t="s">
        <v>20</v>
      </c>
      <c r="J74085" t="str">
        <f>TEXT(XAU_1h_data[[#This Row],[Date]],"dd-mm-yyyy")</f>
        <v>20-04-2017</v>
      </c>
    </row>
    <row r="74086" spans="1:10" x14ac:dyDescent="0.3">
      <c r="A74086" s="4">
        <v>42845.5</v>
      </c>
      <c r="B74086">
        <v>1278.6099999999999</v>
      </c>
      <c r="C74086">
        <v>1279.97</v>
      </c>
      <c r="D74086">
        <v>1278.46</v>
      </c>
      <c r="E74086">
        <v>1278.8800000000001</v>
      </c>
      <c r="F74086">
        <v>2810</v>
      </c>
      <c r="G74086">
        <v>2017</v>
      </c>
      <c r="H74086" s="1" t="s">
        <v>30</v>
      </c>
      <c r="I74086" s="1" t="s">
        <v>20</v>
      </c>
      <c r="J74086" t="str">
        <f>TEXT(XAU_1h_data[[#This Row],[Date]],"dd-mm-yyyy")</f>
        <v>20-04-2017</v>
      </c>
    </row>
    <row r="74087" spans="1:10" x14ac:dyDescent="0.3">
      <c r="A74087" s="4">
        <v>42845.541666666664</v>
      </c>
      <c r="B74087">
        <v>1278.8499999999999</v>
      </c>
      <c r="C74087">
        <v>1279.0999999999999</v>
      </c>
      <c r="D74087">
        <v>1277.3800000000001</v>
      </c>
      <c r="E74087">
        <v>1278.08</v>
      </c>
      <c r="F74087">
        <v>2610</v>
      </c>
      <c r="G74087">
        <v>2017</v>
      </c>
      <c r="H74087" s="1" t="s">
        <v>30</v>
      </c>
      <c r="I74087" s="1" t="s">
        <v>20</v>
      </c>
      <c r="J74087" t="str">
        <f>TEXT(XAU_1h_data[[#This Row],[Date]],"dd-mm-yyyy")</f>
        <v>20-04-2017</v>
      </c>
    </row>
    <row r="74088" spans="1:10" x14ac:dyDescent="0.3">
      <c r="A74088" s="4">
        <v>42845.583333333336</v>
      </c>
      <c r="B74088">
        <v>1278.0899999999999</v>
      </c>
      <c r="C74088">
        <v>1279.53</v>
      </c>
      <c r="D74088">
        <v>1278.08</v>
      </c>
      <c r="E74088">
        <v>1279.19</v>
      </c>
      <c r="F74088">
        <v>2500</v>
      </c>
      <c r="G74088">
        <v>2017</v>
      </c>
      <c r="H74088" s="1" t="s">
        <v>30</v>
      </c>
      <c r="I74088" s="1" t="s">
        <v>20</v>
      </c>
      <c r="J74088" t="str">
        <f>TEXT(XAU_1h_data[[#This Row],[Date]],"dd-mm-yyyy")</f>
        <v>20-04-2017</v>
      </c>
    </row>
    <row r="74089" spans="1:10" x14ac:dyDescent="0.3">
      <c r="A74089" s="4">
        <v>42845.625</v>
      </c>
      <c r="B74089">
        <v>1279.1199999999999</v>
      </c>
      <c r="C74089">
        <v>1282.01</v>
      </c>
      <c r="D74089">
        <v>1278.95</v>
      </c>
      <c r="E74089">
        <v>1279.25</v>
      </c>
      <c r="F74089">
        <v>3993</v>
      </c>
      <c r="G74089">
        <v>2017</v>
      </c>
      <c r="H74089" s="1" t="s">
        <v>30</v>
      </c>
      <c r="I74089" s="1" t="s">
        <v>20</v>
      </c>
      <c r="J74089" t="str">
        <f>TEXT(XAU_1h_data[[#This Row],[Date]],"dd-mm-yyyy")</f>
        <v>20-04-2017</v>
      </c>
    </row>
    <row r="74090" spans="1:10" x14ac:dyDescent="0.3">
      <c r="A74090" s="4">
        <v>42845.666666666664</v>
      </c>
      <c r="B74090">
        <v>1279.27</v>
      </c>
      <c r="C74090">
        <v>1282.74</v>
      </c>
      <c r="D74090">
        <v>1276.58</v>
      </c>
      <c r="E74090">
        <v>1281.8599999999999</v>
      </c>
      <c r="F74090">
        <v>8336</v>
      </c>
      <c r="G74090">
        <v>2017</v>
      </c>
      <c r="H74090" s="1" t="s">
        <v>30</v>
      </c>
      <c r="I74090" s="1" t="s">
        <v>20</v>
      </c>
      <c r="J74090" t="str">
        <f>TEXT(XAU_1h_data[[#This Row],[Date]],"dd-mm-yyyy")</f>
        <v>20-04-2017</v>
      </c>
    </row>
    <row r="74091" spans="1:10" x14ac:dyDescent="0.3">
      <c r="A74091" s="4">
        <v>42845.708333333336</v>
      </c>
      <c r="B74091">
        <v>1281.93</v>
      </c>
      <c r="C74091">
        <v>1283.1099999999999</v>
      </c>
      <c r="D74091">
        <v>1279.29</v>
      </c>
      <c r="E74091">
        <v>1282.49</v>
      </c>
      <c r="F74091">
        <v>7897</v>
      </c>
      <c r="G74091">
        <v>2017</v>
      </c>
      <c r="H74091" s="1" t="s">
        <v>30</v>
      </c>
      <c r="I74091" s="1" t="s">
        <v>20</v>
      </c>
      <c r="J74091" t="str">
        <f>TEXT(XAU_1h_data[[#This Row],[Date]],"dd-mm-yyyy")</f>
        <v>20-04-2017</v>
      </c>
    </row>
    <row r="74092" spans="1:10" x14ac:dyDescent="0.3">
      <c r="A74092" s="4">
        <v>42845.75</v>
      </c>
      <c r="B74092">
        <v>1282.42</v>
      </c>
      <c r="C74092">
        <v>1283.3599999999999</v>
      </c>
      <c r="D74092">
        <v>1277.72</v>
      </c>
      <c r="E74092">
        <v>1278.1300000000001</v>
      </c>
      <c r="F74092">
        <v>5496</v>
      </c>
      <c r="G74092">
        <v>2017</v>
      </c>
      <c r="H74092" s="1" t="s">
        <v>30</v>
      </c>
      <c r="I74092" s="1" t="s">
        <v>20</v>
      </c>
      <c r="J74092" t="str">
        <f>TEXT(XAU_1h_data[[#This Row],[Date]],"dd-mm-yyyy")</f>
        <v>20-04-2017</v>
      </c>
    </row>
    <row r="74093" spans="1:10" x14ac:dyDescent="0.3">
      <c r="A74093" s="4">
        <v>42845.791666666664</v>
      </c>
      <c r="B74093">
        <v>1278.1400000000001</v>
      </c>
      <c r="C74093">
        <v>1281.29</v>
      </c>
      <c r="D74093">
        <v>1276.6400000000001</v>
      </c>
      <c r="E74093">
        <v>1280.6400000000001</v>
      </c>
      <c r="F74093">
        <v>5730</v>
      </c>
      <c r="G74093">
        <v>2017</v>
      </c>
      <c r="H74093" s="1" t="s">
        <v>30</v>
      </c>
      <c r="I74093" s="1" t="s">
        <v>20</v>
      </c>
      <c r="J74093" t="str">
        <f>TEXT(XAU_1h_data[[#This Row],[Date]],"dd-mm-yyyy")</f>
        <v>20-04-2017</v>
      </c>
    </row>
    <row r="74094" spans="1:10" x14ac:dyDescent="0.3">
      <c r="A74094" s="4">
        <v>42845.833333333336</v>
      </c>
      <c r="B74094">
        <v>1280.6199999999999</v>
      </c>
      <c r="C74094">
        <v>1282.45</v>
      </c>
      <c r="D74094">
        <v>1279.1099999999999</v>
      </c>
      <c r="E74094">
        <v>1279.58</v>
      </c>
      <c r="F74094">
        <v>4246</v>
      </c>
      <c r="G74094">
        <v>2017</v>
      </c>
      <c r="H74094" s="1" t="s">
        <v>30</v>
      </c>
      <c r="I74094" s="1" t="s">
        <v>20</v>
      </c>
      <c r="J74094" t="str">
        <f>TEXT(XAU_1h_data[[#This Row],[Date]],"dd-mm-yyyy")</f>
        <v>20-04-2017</v>
      </c>
    </row>
    <row r="74095" spans="1:10" x14ac:dyDescent="0.3">
      <c r="A74095" s="4">
        <v>42845.875</v>
      </c>
      <c r="B74095">
        <v>1279.53</v>
      </c>
      <c r="C74095">
        <v>1281.77</v>
      </c>
      <c r="D74095">
        <v>1279.32</v>
      </c>
      <c r="E74095">
        <v>1280.74</v>
      </c>
      <c r="F74095">
        <v>3375</v>
      </c>
      <c r="G74095">
        <v>2017</v>
      </c>
      <c r="H74095" s="1" t="s">
        <v>30</v>
      </c>
      <c r="I74095" s="1" t="s">
        <v>20</v>
      </c>
      <c r="J74095" t="str">
        <f>TEXT(XAU_1h_data[[#This Row],[Date]],"dd-mm-yyyy")</f>
        <v>20-04-2017</v>
      </c>
    </row>
    <row r="74096" spans="1:10" x14ac:dyDescent="0.3">
      <c r="A74096" s="4">
        <v>42845.916666666664</v>
      </c>
      <c r="B74096">
        <v>1280.74</v>
      </c>
      <c r="C74096">
        <v>1281.73</v>
      </c>
      <c r="D74096">
        <v>1279.83</v>
      </c>
      <c r="E74096">
        <v>1281.1500000000001</v>
      </c>
      <c r="F74096">
        <v>3176</v>
      </c>
      <c r="G74096">
        <v>2017</v>
      </c>
      <c r="H74096" s="1" t="s">
        <v>30</v>
      </c>
      <c r="I74096" s="1" t="s">
        <v>20</v>
      </c>
      <c r="J74096" t="str">
        <f>TEXT(XAU_1h_data[[#This Row],[Date]],"dd-mm-yyyy")</f>
        <v>20-04-2017</v>
      </c>
    </row>
    <row r="74097" spans="1:10" x14ac:dyDescent="0.3">
      <c r="A74097" s="4">
        <v>42845.958333333336</v>
      </c>
      <c r="B74097">
        <v>1281.1600000000001</v>
      </c>
      <c r="C74097">
        <v>1281.82</v>
      </c>
      <c r="D74097">
        <v>1280.78</v>
      </c>
      <c r="E74097">
        <v>1281.43</v>
      </c>
      <c r="F74097">
        <v>1429</v>
      </c>
      <c r="G74097">
        <v>2017</v>
      </c>
      <c r="H74097" s="1" t="s">
        <v>30</v>
      </c>
      <c r="I74097" s="1" t="s">
        <v>20</v>
      </c>
      <c r="J74097" t="str">
        <f>TEXT(XAU_1h_data[[#This Row],[Date]],"dd-mm-yyyy")</f>
        <v>20-04-2017</v>
      </c>
    </row>
    <row r="74098" spans="1:10" x14ac:dyDescent="0.3">
      <c r="A74098" s="4">
        <v>42846.041666666664</v>
      </c>
      <c r="B74098">
        <v>1281.47</v>
      </c>
      <c r="C74098">
        <v>1282.23</v>
      </c>
      <c r="D74098">
        <v>1280.68</v>
      </c>
      <c r="E74098">
        <v>1281.18</v>
      </c>
      <c r="F74098">
        <v>1388</v>
      </c>
      <c r="G74098">
        <v>2017</v>
      </c>
      <c r="H74098" s="1" t="s">
        <v>30</v>
      </c>
      <c r="I74098" s="1" t="s">
        <v>15</v>
      </c>
      <c r="J74098" t="str">
        <f>TEXT(XAU_1h_data[[#This Row],[Date]],"dd-mm-yyyy")</f>
        <v>21-04-2017</v>
      </c>
    </row>
    <row r="74099" spans="1:10" x14ac:dyDescent="0.3">
      <c r="A74099" s="4">
        <v>42846.083333333336</v>
      </c>
      <c r="B74099">
        <v>1281.18</v>
      </c>
      <c r="C74099">
        <v>1281.9000000000001</v>
      </c>
      <c r="D74099">
        <v>1280.06</v>
      </c>
      <c r="E74099">
        <v>1280.93</v>
      </c>
      <c r="F74099">
        <v>2001</v>
      </c>
      <c r="G74099">
        <v>2017</v>
      </c>
      <c r="H74099" s="1" t="s">
        <v>30</v>
      </c>
      <c r="I74099" s="1" t="s">
        <v>15</v>
      </c>
      <c r="J74099" t="str">
        <f>TEXT(XAU_1h_data[[#This Row],[Date]],"dd-mm-yyyy")</f>
        <v>21-04-2017</v>
      </c>
    </row>
    <row r="74100" spans="1:10" x14ac:dyDescent="0.3">
      <c r="A74100" s="4">
        <v>42846.125</v>
      </c>
      <c r="B74100">
        <v>1280.92</v>
      </c>
      <c r="C74100">
        <v>1281.6600000000001</v>
      </c>
      <c r="D74100">
        <v>1280.46</v>
      </c>
      <c r="E74100">
        <v>1281.42</v>
      </c>
      <c r="F74100">
        <v>1806</v>
      </c>
      <c r="G74100">
        <v>2017</v>
      </c>
      <c r="H74100" s="1" t="s">
        <v>30</v>
      </c>
      <c r="I74100" s="1" t="s">
        <v>15</v>
      </c>
      <c r="J74100" t="str">
        <f>TEXT(XAU_1h_data[[#This Row],[Date]],"dd-mm-yyyy")</f>
        <v>21-04-2017</v>
      </c>
    </row>
    <row r="74101" spans="1:10" x14ac:dyDescent="0.3">
      <c r="A74101" s="4">
        <v>42846.166666666664</v>
      </c>
      <c r="B74101">
        <v>1281.43</v>
      </c>
      <c r="C74101">
        <v>1281.49</v>
      </c>
      <c r="D74101">
        <v>1280.48</v>
      </c>
      <c r="E74101">
        <v>1280.83</v>
      </c>
      <c r="F74101">
        <v>2193</v>
      </c>
      <c r="G74101">
        <v>2017</v>
      </c>
      <c r="H74101" s="1" t="s">
        <v>30</v>
      </c>
      <c r="I74101" s="1" t="s">
        <v>15</v>
      </c>
      <c r="J74101" t="str">
        <f>TEXT(XAU_1h_data[[#This Row],[Date]],"dd-mm-yyyy")</f>
        <v>21-04-2017</v>
      </c>
    </row>
    <row r="74102" spans="1:10" x14ac:dyDescent="0.3">
      <c r="A74102" s="4">
        <v>42846.208333333336</v>
      </c>
      <c r="B74102">
        <v>1280.74</v>
      </c>
      <c r="C74102">
        <v>1280.74</v>
      </c>
      <c r="D74102">
        <v>1279.28</v>
      </c>
      <c r="E74102">
        <v>1279.53</v>
      </c>
      <c r="F74102">
        <v>1967</v>
      </c>
      <c r="G74102">
        <v>2017</v>
      </c>
      <c r="H74102" s="1" t="s">
        <v>30</v>
      </c>
      <c r="I74102" s="1" t="s">
        <v>15</v>
      </c>
      <c r="J74102" t="str">
        <f>TEXT(XAU_1h_data[[#This Row],[Date]],"dd-mm-yyyy")</f>
        <v>21-04-2017</v>
      </c>
    </row>
    <row r="74103" spans="1:10" x14ac:dyDescent="0.3">
      <c r="A74103" s="4">
        <v>42846.25</v>
      </c>
      <c r="B74103">
        <v>1279.5</v>
      </c>
      <c r="C74103">
        <v>1280.46</v>
      </c>
      <c r="D74103">
        <v>1279.2</v>
      </c>
      <c r="E74103">
        <v>1279.96</v>
      </c>
      <c r="F74103">
        <v>1741</v>
      </c>
      <c r="G74103">
        <v>2017</v>
      </c>
      <c r="H74103" s="1" t="s">
        <v>30</v>
      </c>
      <c r="I74103" s="1" t="s">
        <v>15</v>
      </c>
      <c r="J74103" t="str">
        <f>TEXT(XAU_1h_data[[#This Row],[Date]],"dd-mm-yyyy")</f>
        <v>21-04-2017</v>
      </c>
    </row>
    <row r="74104" spans="1:10" x14ac:dyDescent="0.3">
      <c r="A74104" s="4">
        <v>42846.291666666664</v>
      </c>
      <c r="B74104">
        <v>1279.96</v>
      </c>
      <c r="C74104">
        <v>1279.97</v>
      </c>
      <c r="D74104">
        <v>1279.55</v>
      </c>
      <c r="E74104">
        <v>1279.76</v>
      </c>
      <c r="F74104">
        <v>1530</v>
      </c>
      <c r="G74104">
        <v>2017</v>
      </c>
      <c r="H74104" s="1" t="s">
        <v>30</v>
      </c>
      <c r="I74104" s="1" t="s">
        <v>15</v>
      </c>
      <c r="J74104" t="str">
        <f>TEXT(XAU_1h_data[[#This Row],[Date]],"dd-mm-yyyy")</f>
        <v>21-04-2017</v>
      </c>
    </row>
    <row r="74105" spans="1:10" x14ac:dyDescent="0.3">
      <c r="A74105" s="4">
        <v>42846.333333333336</v>
      </c>
      <c r="B74105">
        <v>1279.76</v>
      </c>
      <c r="C74105">
        <v>1280.5999999999999</v>
      </c>
      <c r="D74105">
        <v>1279.6099999999999</v>
      </c>
      <c r="E74105">
        <v>1280.06</v>
      </c>
      <c r="F74105">
        <v>2124</v>
      </c>
      <c r="G74105">
        <v>2017</v>
      </c>
      <c r="H74105" s="1" t="s">
        <v>30</v>
      </c>
      <c r="I74105" s="1" t="s">
        <v>15</v>
      </c>
      <c r="J74105" t="str">
        <f>TEXT(XAU_1h_data[[#This Row],[Date]],"dd-mm-yyyy")</f>
        <v>21-04-2017</v>
      </c>
    </row>
    <row r="74106" spans="1:10" x14ac:dyDescent="0.3">
      <c r="A74106" s="4">
        <v>42846.375</v>
      </c>
      <c r="B74106">
        <v>1280.1600000000001</v>
      </c>
      <c r="C74106">
        <v>1280.3699999999999</v>
      </c>
      <c r="D74106">
        <v>1279.3599999999999</v>
      </c>
      <c r="E74106">
        <v>1279.4000000000001</v>
      </c>
      <c r="F74106">
        <v>2532</v>
      </c>
      <c r="G74106">
        <v>2017</v>
      </c>
      <c r="H74106" s="1" t="s">
        <v>30</v>
      </c>
      <c r="I74106" s="1" t="s">
        <v>15</v>
      </c>
      <c r="J74106" t="str">
        <f>TEXT(XAU_1h_data[[#This Row],[Date]],"dd-mm-yyyy")</f>
        <v>21-04-2017</v>
      </c>
    </row>
    <row r="74107" spans="1:10" x14ac:dyDescent="0.3">
      <c r="A74107" s="4">
        <v>42846.416666666664</v>
      </c>
      <c r="B74107">
        <v>1279.43</v>
      </c>
      <c r="C74107">
        <v>1280.58</v>
      </c>
      <c r="D74107">
        <v>1278.42</v>
      </c>
      <c r="E74107">
        <v>1280.1500000000001</v>
      </c>
      <c r="F74107">
        <v>4561</v>
      </c>
      <c r="G74107">
        <v>2017</v>
      </c>
      <c r="H74107" s="1" t="s">
        <v>30</v>
      </c>
      <c r="I74107" s="1" t="s">
        <v>15</v>
      </c>
      <c r="J74107" t="str">
        <f>TEXT(XAU_1h_data[[#This Row],[Date]],"dd-mm-yyyy")</f>
        <v>21-04-2017</v>
      </c>
    </row>
    <row r="74108" spans="1:10" x14ac:dyDescent="0.3">
      <c r="A74108" s="4">
        <v>42846.458333333336</v>
      </c>
      <c r="B74108">
        <v>1280.1600000000001</v>
      </c>
      <c r="C74108">
        <v>1281.79</v>
      </c>
      <c r="D74108">
        <v>1280.1500000000001</v>
      </c>
      <c r="E74108">
        <v>1281.25</v>
      </c>
      <c r="F74108">
        <v>3176</v>
      </c>
      <c r="G74108">
        <v>2017</v>
      </c>
      <c r="H74108" s="1" t="s">
        <v>30</v>
      </c>
      <c r="I74108" s="1" t="s">
        <v>15</v>
      </c>
      <c r="J74108" t="str">
        <f>TEXT(XAU_1h_data[[#This Row],[Date]],"dd-mm-yyyy")</f>
        <v>21-04-2017</v>
      </c>
    </row>
    <row r="74109" spans="1:10" x14ac:dyDescent="0.3">
      <c r="A74109" s="4">
        <v>42846.5</v>
      </c>
      <c r="B74109">
        <v>1281.26</v>
      </c>
      <c r="C74109">
        <v>1281.57</v>
      </c>
      <c r="D74109">
        <v>1280.3499999999999</v>
      </c>
      <c r="E74109">
        <v>1280.8499999999999</v>
      </c>
      <c r="F74109">
        <v>2964</v>
      </c>
      <c r="G74109">
        <v>2017</v>
      </c>
      <c r="H74109" s="1" t="s">
        <v>30</v>
      </c>
      <c r="I74109" s="1" t="s">
        <v>15</v>
      </c>
      <c r="J74109" t="str">
        <f>TEXT(XAU_1h_data[[#This Row],[Date]],"dd-mm-yyyy")</f>
        <v>21-04-2017</v>
      </c>
    </row>
    <row r="74110" spans="1:10" x14ac:dyDescent="0.3">
      <c r="A74110" s="4">
        <v>42846.541666666664</v>
      </c>
      <c r="B74110">
        <v>1280.8599999999999</v>
      </c>
      <c r="C74110">
        <v>1283.05</v>
      </c>
      <c r="D74110">
        <v>1280.5899999999999</v>
      </c>
      <c r="E74110">
        <v>1282.72</v>
      </c>
      <c r="F74110">
        <v>2943</v>
      </c>
      <c r="G74110">
        <v>2017</v>
      </c>
      <c r="H74110" s="1" t="s">
        <v>30</v>
      </c>
      <c r="I74110" s="1" t="s">
        <v>15</v>
      </c>
      <c r="J74110" t="str">
        <f>TEXT(XAU_1h_data[[#This Row],[Date]],"dd-mm-yyyy")</f>
        <v>21-04-2017</v>
      </c>
    </row>
    <row r="74111" spans="1:10" x14ac:dyDescent="0.3">
      <c r="A74111" s="4">
        <v>42846.583333333336</v>
      </c>
      <c r="B74111">
        <v>1282.72</v>
      </c>
      <c r="C74111">
        <v>1285.54</v>
      </c>
      <c r="D74111">
        <v>1282.6600000000001</v>
      </c>
      <c r="E74111">
        <v>1283.3499999999999</v>
      </c>
      <c r="F74111">
        <v>3524</v>
      </c>
      <c r="G74111">
        <v>2017</v>
      </c>
      <c r="H74111" s="1" t="s">
        <v>30</v>
      </c>
      <c r="I74111" s="1" t="s">
        <v>15</v>
      </c>
      <c r="J74111" t="str">
        <f>TEXT(XAU_1h_data[[#This Row],[Date]],"dd-mm-yyyy")</f>
        <v>21-04-2017</v>
      </c>
    </row>
    <row r="74112" spans="1:10" x14ac:dyDescent="0.3">
      <c r="A74112" s="4">
        <v>42846.625</v>
      </c>
      <c r="B74112">
        <v>1283.45</v>
      </c>
      <c r="C74112">
        <v>1284.24</v>
      </c>
      <c r="D74112">
        <v>1281.6600000000001</v>
      </c>
      <c r="E74112">
        <v>1282.3399999999999</v>
      </c>
      <c r="F74112">
        <v>3954</v>
      </c>
      <c r="G74112">
        <v>2017</v>
      </c>
      <c r="H74112" s="1" t="s">
        <v>30</v>
      </c>
      <c r="I74112" s="1" t="s">
        <v>15</v>
      </c>
      <c r="J74112" t="str">
        <f>TEXT(XAU_1h_data[[#This Row],[Date]],"dd-mm-yyyy")</f>
        <v>21-04-2017</v>
      </c>
    </row>
    <row r="74113" spans="1:10" x14ac:dyDescent="0.3">
      <c r="A74113" s="4">
        <v>42846.666666666664</v>
      </c>
      <c r="B74113">
        <v>1282.3399999999999</v>
      </c>
      <c r="C74113">
        <v>1283.69</v>
      </c>
      <c r="D74113">
        <v>1281.73</v>
      </c>
      <c r="E74113">
        <v>1282.83</v>
      </c>
      <c r="F74113">
        <v>5259</v>
      </c>
      <c r="G74113">
        <v>2017</v>
      </c>
      <c r="H74113" s="1" t="s">
        <v>30</v>
      </c>
      <c r="I74113" s="1" t="s">
        <v>15</v>
      </c>
      <c r="J74113" t="str">
        <f>TEXT(XAU_1h_data[[#This Row],[Date]],"dd-mm-yyyy")</f>
        <v>21-04-2017</v>
      </c>
    </row>
    <row r="74114" spans="1:10" x14ac:dyDescent="0.3">
      <c r="A74114" s="4">
        <v>42846.708333333336</v>
      </c>
      <c r="B74114">
        <v>1282.83</v>
      </c>
      <c r="C74114">
        <v>1284.74</v>
      </c>
      <c r="D74114">
        <v>1279.01</v>
      </c>
      <c r="E74114">
        <v>1284.03</v>
      </c>
      <c r="F74114">
        <v>6303</v>
      </c>
      <c r="G74114">
        <v>2017</v>
      </c>
      <c r="H74114" s="1" t="s">
        <v>30</v>
      </c>
      <c r="I74114" s="1" t="s">
        <v>15</v>
      </c>
      <c r="J74114" t="str">
        <f>TEXT(XAU_1h_data[[#This Row],[Date]],"dd-mm-yyyy")</f>
        <v>21-04-2017</v>
      </c>
    </row>
    <row r="74115" spans="1:10" x14ac:dyDescent="0.3">
      <c r="A74115" s="4">
        <v>42846.75</v>
      </c>
      <c r="B74115">
        <v>1284.04</v>
      </c>
      <c r="C74115">
        <v>1287.23</v>
      </c>
      <c r="D74115">
        <v>1282.3</v>
      </c>
      <c r="E74115">
        <v>1284.47</v>
      </c>
      <c r="F74115">
        <v>6532</v>
      </c>
      <c r="G74115">
        <v>2017</v>
      </c>
      <c r="H74115" s="1" t="s">
        <v>30</v>
      </c>
      <c r="I74115" s="1" t="s">
        <v>15</v>
      </c>
      <c r="J74115" t="str">
        <f>TEXT(XAU_1h_data[[#This Row],[Date]],"dd-mm-yyyy")</f>
        <v>21-04-2017</v>
      </c>
    </row>
    <row r="74116" spans="1:10" x14ac:dyDescent="0.3">
      <c r="A74116" s="4">
        <v>42846.791666666664</v>
      </c>
      <c r="B74116">
        <v>1284.4000000000001</v>
      </c>
      <c r="C74116">
        <v>1286.76</v>
      </c>
      <c r="D74116">
        <v>1284.3800000000001</v>
      </c>
      <c r="E74116">
        <v>1286.53</v>
      </c>
      <c r="F74116">
        <v>5385</v>
      </c>
      <c r="G74116">
        <v>2017</v>
      </c>
      <c r="H74116" s="1" t="s">
        <v>30</v>
      </c>
      <c r="I74116" s="1" t="s">
        <v>15</v>
      </c>
      <c r="J74116" t="str">
        <f>TEXT(XAU_1h_data[[#This Row],[Date]],"dd-mm-yyyy")</f>
        <v>21-04-2017</v>
      </c>
    </row>
    <row r="74117" spans="1:10" x14ac:dyDescent="0.3">
      <c r="A74117" s="4">
        <v>42846.833333333336</v>
      </c>
      <c r="B74117">
        <v>1286.51</v>
      </c>
      <c r="C74117">
        <v>1288.18</v>
      </c>
      <c r="D74117">
        <v>1283.8499999999999</v>
      </c>
      <c r="E74117">
        <v>1285.05</v>
      </c>
      <c r="F74117">
        <v>7477</v>
      </c>
      <c r="G74117">
        <v>2017</v>
      </c>
      <c r="H74117" s="1" t="s">
        <v>30</v>
      </c>
      <c r="I74117" s="1" t="s">
        <v>15</v>
      </c>
      <c r="J74117" t="str">
        <f>TEXT(XAU_1h_data[[#This Row],[Date]],"dd-mm-yyyy")</f>
        <v>21-04-2017</v>
      </c>
    </row>
    <row r="74118" spans="1:10" x14ac:dyDescent="0.3">
      <c r="A74118" s="4">
        <v>42846.875</v>
      </c>
      <c r="B74118">
        <v>1285.06</v>
      </c>
      <c r="C74118">
        <v>1285.8599999999999</v>
      </c>
      <c r="D74118">
        <v>1283.5999999999999</v>
      </c>
      <c r="E74118">
        <v>1284.53</v>
      </c>
      <c r="F74118">
        <v>7095</v>
      </c>
      <c r="G74118">
        <v>2017</v>
      </c>
      <c r="H74118" s="1" t="s">
        <v>30</v>
      </c>
      <c r="I74118" s="1" t="s">
        <v>15</v>
      </c>
      <c r="J74118" t="str">
        <f>TEXT(XAU_1h_data[[#This Row],[Date]],"dd-mm-yyyy")</f>
        <v>21-04-2017</v>
      </c>
    </row>
    <row r="74119" spans="1:10" x14ac:dyDescent="0.3">
      <c r="A74119" s="4">
        <v>42846.916666666664</v>
      </c>
      <c r="B74119">
        <v>1284.55</v>
      </c>
      <c r="C74119">
        <v>1285.93</v>
      </c>
      <c r="D74119">
        <v>1283.99</v>
      </c>
      <c r="E74119">
        <v>1284.78</v>
      </c>
      <c r="F74119">
        <v>7329</v>
      </c>
      <c r="G74119">
        <v>2017</v>
      </c>
      <c r="H74119" s="1" t="s">
        <v>30</v>
      </c>
      <c r="I74119" s="1" t="s">
        <v>15</v>
      </c>
      <c r="J74119" t="str">
        <f>TEXT(XAU_1h_data[[#This Row],[Date]],"dd-mm-yyyy")</f>
        <v>21-04-2017</v>
      </c>
    </row>
    <row r="74120" spans="1:10" x14ac:dyDescent="0.3">
      <c r="A74120" s="4">
        <v>42846.958333333336</v>
      </c>
      <c r="B74120">
        <v>1284.83</v>
      </c>
      <c r="C74120">
        <v>1285.1300000000001</v>
      </c>
      <c r="D74120">
        <v>1283.8900000000001</v>
      </c>
      <c r="E74120">
        <v>1284.29</v>
      </c>
      <c r="F74120">
        <v>2204</v>
      </c>
      <c r="G74120">
        <v>2017</v>
      </c>
      <c r="H74120" s="1" t="s">
        <v>30</v>
      </c>
      <c r="I74120" s="1" t="s">
        <v>15</v>
      </c>
      <c r="J74120" t="str">
        <f>TEXT(XAU_1h_data[[#This Row],[Date]],"dd-mm-yyyy")</f>
        <v>21-04-2017</v>
      </c>
    </row>
    <row r="74121" spans="1:10" x14ac:dyDescent="0.3">
      <c r="A74121" s="4">
        <v>42849.041666666664</v>
      </c>
      <c r="B74121">
        <v>1268.3900000000001</v>
      </c>
      <c r="C74121">
        <v>1271.17</v>
      </c>
      <c r="D74121">
        <v>1265.4000000000001</v>
      </c>
      <c r="E74121">
        <v>1269.0899999999999</v>
      </c>
      <c r="F74121">
        <v>6000</v>
      </c>
      <c r="G74121">
        <v>2017</v>
      </c>
      <c r="H74121" s="1" t="s">
        <v>30</v>
      </c>
      <c r="I74121" s="1" t="s">
        <v>17</v>
      </c>
      <c r="J74121" t="str">
        <f>TEXT(XAU_1h_data[[#This Row],[Date]],"dd-mm-yyyy")</f>
        <v>24-04-2017</v>
      </c>
    </row>
    <row r="74122" spans="1:10" x14ac:dyDescent="0.3">
      <c r="A74122" s="4">
        <v>42849.083333333336</v>
      </c>
      <c r="B74122">
        <v>1269.05</v>
      </c>
      <c r="C74122">
        <v>1274.6199999999999</v>
      </c>
      <c r="D74122">
        <v>1268.93</v>
      </c>
      <c r="E74122">
        <v>1274.1099999999999</v>
      </c>
      <c r="F74122">
        <v>3896</v>
      </c>
      <c r="G74122">
        <v>2017</v>
      </c>
      <c r="H74122" s="1" t="s">
        <v>30</v>
      </c>
      <c r="I74122" s="1" t="s">
        <v>17</v>
      </c>
      <c r="J74122" t="str">
        <f>TEXT(XAU_1h_data[[#This Row],[Date]],"dd-mm-yyyy")</f>
        <v>24-04-2017</v>
      </c>
    </row>
    <row r="74123" spans="1:10" x14ac:dyDescent="0.3">
      <c r="A74123" s="4">
        <v>42849.125</v>
      </c>
      <c r="B74123">
        <v>1274.21</v>
      </c>
      <c r="C74123">
        <v>1274.4000000000001</v>
      </c>
      <c r="D74123">
        <v>1272.21</v>
      </c>
      <c r="E74123">
        <v>1272.5999999999999</v>
      </c>
      <c r="F74123">
        <v>3666</v>
      </c>
      <c r="G74123">
        <v>2017</v>
      </c>
      <c r="H74123" s="1" t="s">
        <v>30</v>
      </c>
      <c r="I74123" s="1" t="s">
        <v>17</v>
      </c>
      <c r="J74123" t="str">
        <f>TEXT(XAU_1h_data[[#This Row],[Date]],"dd-mm-yyyy")</f>
        <v>24-04-2017</v>
      </c>
    </row>
    <row r="74124" spans="1:10" x14ac:dyDescent="0.3">
      <c r="A74124" s="4">
        <v>42849.166666666664</v>
      </c>
      <c r="B74124">
        <v>1272.5</v>
      </c>
      <c r="C74124">
        <v>1277.3399999999999</v>
      </c>
      <c r="D74124">
        <v>1272.5</v>
      </c>
      <c r="E74124">
        <v>1275.8599999999999</v>
      </c>
      <c r="F74124">
        <v>3779</v>
      </c>
      <c r="G74124">
        <v>2017</v>
      </c>
      <c r="H74124" s="1" t="s">
        <v>30</v>
      </c>
      <c r="I74124" s="1" t="s">
        <v>17</v>
      </c>
      <c r="J74124" t="str">
        <f>TEXT(XAU_1h_data[[#This Row],[Date]],"dd-mm-yyyy")</f>
        <v>24-04-2017</v>
      </c>
    </row>
    <row r="74125" spans="1:10" x14ac:dyDescent="0.3">
      <c r="A74125" s="4">
        <v>42849.208333333336</v>
      </c>
      <c r="B74125">
        <v>1275.8499999999999</v>
      </c>
      <c r="C74125">
        <v>1276.3499999999999</v>
      </c>
      <c r="D74125">
        <v>1273.6099999999999</v>
      </c>
      <c r="E74125">
        <v>1274.97</v>
      </c>
      <c r="F74125">
        <v>3108</v>
      </c>
      <c r="G74125">
        <v>2017</v>
      </c>
      <c r="H74125" s="1" t="s">
        <v>30</v>
      </c>
      <c r="I74125" s="1" t="s">
        <v>17</v>
      </c>
      <c r="J74125" t="str">
        <f>TEXT(XAU_1h_data[[#This Row],[Date]],"dd-mm-yyyy")</f>
        <v>24-04-2017</v>
      </c>
    </row>
    <row r="74126" spans="1:10" x14ac:dyDescent="0.3">
      <c r="A74126" s="4">
        <v>42849.25</v>
      </c>
      <c r="B74126">
        <v>1274.8699999999999</v>
      </c>
      <c r="C74126">
        <v>1276.02</v>
      </c>
      <c r="D74126">
        <v>1274.6099999999999</v>
      </c>
      <c r="E74126">
        <v>1275.5</v>
      </c>
      <c r="F74126">
        <v>1662</v>
      </c>
      <c r="G74126">
        <v>2017</v>
      </c>
      <c r="H74126" s="1" t="s">
        <v>30</v>
      </c>
      <c r="I74126" s="1" t="s">
        <v>17</v>
      </c>
      <c r="J74126" t="str">
        <f>TEXT(XAU_1h_data[[#This Row],[Date]],"dd-mm-yyyy")</f>
        <v>24-04-2017</v>
      </c>
    </row>
    <row r="74127" spans="1:10" x14ac:dyDescent="0.3">
      <c r="A74127" s="4">
        <v>42849.291666666664</v>
      </c>
      <c r="B74127">
        <v>1275.51</v>
      </c>
      <c r="C74127">
        <v>1276.3699999999999</v>
      </c>
      <c r="D74127">
        <v>1275.0999999999999</v>
      </c>
      <c r="E74127">
        <v>1275.2</v>
      </c>
      <c r="F74127">
        <v>1922</v>
      </c>
      <c r="G74127">
        <v>2017</v>
      </c>
      <c r="H74127" s="1" t="s">
        <v>30</v>
      </c>
      <c r="I74127" s="1" t="s">
        <v>17</v>
      </c>
      <c r="J74127" t="str">
        <f>TEXT(XAU_1h_data[[#This Row],[Date]],"dd-mm-yyyy")</f>
        <v>24-04-2017</v>
      </c>
    </row>
    <row r="74128" spans="1:10" x14ac:dyDescent="0.3">
      <c r="A74128" s="4">
        <v>42849.333333333336</v>
      </c>
      <c r="B74128">
        <v>1275.2</v>
      </c>
      <c r="C74128">
        <v>1275.81</v>
      </c>
      <c r="D74128">
        <v>1271.49</v>
      </c>
      <c r="E74128">
        <v>1272.1600000000001</v>
      </c>
      <c r="F74128">
        <v>3318</v>
      </c>
      <c r="G74128">
        <v>2017</v>
      </c>
      <c r="H74128" s="1" t="s">
        <v>30</v>
      </c>
      <c r="I74128" s="1" t="s">
        <v>17</v>
      </c>
      <c r="J74128" t="str">
        <f>TEXT(XAU_1h_data[[#This Row],[Date]],"dd-mm-yyyy")</f>
        <v>24-04-2017</v>
      </c>
    </row>
    <row r="74129" spans="1:10" x14ac:dyDescent="0.3">
      <c r="A74129" s="4">
        <v>42849.375</v>
      </c>
      <c r="B74129">
        <v>1272.1500000000001</v>
      </c>
      <c r="C74129">
        <v>1272.24</v>
      </c>
      <c r="D74129">
        <v>1269.19</v>
      </c>
      <c r="E74129">
        <v>1271.08</v>
      </c>
      <c r="F74129">
        <v>7411</v>
      </c>
      <c r="G74129">
        <v>2017</v>
      </c>
      <c r="H74129" s="1" t="s">
        <v>30</v>
      </c>
      <c r="I74129" s="1" t="s">
        <v>17</v>
      </c>
      <c r="J74129" t="str">
        <f>TEXT(XAU_1h_data[[#This Row],[Date]],"dd-mm-yyyy")</f>
        <v>24-04-2017</v>
      </c>
    </row>
    <row r="74130" spans="1:10" x14ac:dyDescent="0.3">
      <c r="A74130" s="4">
        <v>42849.416666666664</v>
      </c>
      <c r="B74130">
        <v>1271.1300000000001</v>
      </c>
      <c r="C74130">
        <v>1272.97</v>
      </c>
      <c r="D74130">
        <v>1270.93</v>
      </c>
      <c r="E74130">
        <v>1271.52</v>
      </c>
      <c r="F74130">
        <v>4754</v>
      </c>
      <c r="G74130">
        <v>2017</v>
      </c>
      <c r="H74130" s="1" t="s">
        <v>30</v>
      </c>
      <c r="I74130" s="1" t="s">
        <v>17</v>
      </c>
      <c r="J74130" t="str">
        <f>TEXT(XAU_1h_data[[#This Row],[Date]],"dd-mm-yyyy")</f>
        <v>24-04-2017</v>
      </c>
    </row>
    <row r="74131" spans="1:10" x14ac:dyDescent="0.3">
      <c r="A74131" s="4">
        <v>42849.458333333336</v>
      </c>
      <c r="B74131">
        <v>1271.47</v>
      </c>
      <c r="C74131">
        <v>1272.1099999999999</v>
      </c>
      <c r="D74131">
        <v>1270.29</v>
      </c>
      <c r="E74131">
        <v>1270.5899999999999</v>
      </c>
      <c r="F74131">
        <v>2751</v>
      </c>
      <c r="G74131">
        <v>2017</v>
      </c>
      <c r="H74131" s="1" t="s">
        <v>30</v>
      </c>
      <c r="I74131" s="1" t="s">
        <v>17</v>
      </c>
      <c r="J74131" t="str">
        <f>TEXT(XAU_1h_data[[#This Row],[Date]],"dd-mm-yyyy")</f>
        <v>24-04-2017</v>
      </c>
    </row>
    <row r="74132" spans="1:10" x14ac:dyDescent="0.3">
      <c r="A74132" s="4">
        <v>42849.5</v>
      </c>
      <c r="B74132">
        <v>1270.5899999999999</v>
      </c>
      <c r="C74132">
        <v>1272.1300000000001</v>
      </c>
      <c r="D74132">
        <v>1270.46</v>
      </c>
      <c r="E74132">
        <v>1271.6300000000001</v>
      </c>
      <c r="F74132">
        <v>2471</v>
      </c>
      <c r="G74132">
        <v>2017</v>
      </c>
      <c r="H74132" s="1" t="s">
        <v>30</v>
      </c>
      <c r="I74132" s="1" t="s">
        <v>17</v>
      </c>
      <c r="J74132" t="str">
        <f>TEXT(XAU_1h_data[[#This Row],[Date]],"dd-mm-yyyy")</f>
        <v>24-04-2017</v>
      </c>
    </row>
    <row r="74133" spans="1:10" x14ac:dyDescent="0.3">
      <c r="A74133" s="4">
        <v>42849.541666666664</v>
      </c>
      <c r="B74133">
        <v>1271.6300000000001</v>
      </c>
      <c r="C74133">
        <v>1271.95</v>
      </c>
      <c r="D74133">
        <v>1270.5999999999999</v>
      </c>
      <c r="E74133">
        <v>1271.48</v>
      </c>
      <c r="F74133">
        <v>2260</v>
      </c>
      <c r="G74133">
        <v>2017</v>
      </c>
      <c r="H74133" s="1" t="s">
        <v>30</v>
      </c>
      <c r="I74133" s="1" t="s">
        <v>17</v>
      </c>
      <c r="J74133" t="str">
        <f>TEXT(XAU_1h_data[[#This Row],[Date]],"dd-mm-yyyy")</f>
        <v>24-04-2017</v>
      </c>
    </row>
    <row r="74134" spans="1:10" x14ac:dyDescent="0.3">
      <c r="A74134" s="4">
        <v>42849.583333333336</v>
      </c>
      <c r="B74134">
        <v>1271.48</v>
      </c>
      <c r="C74134">
        <v>1271.9000000000001</v>
      </c>
      <c r="D74134">
        <v>1269.3599999999999</v>
      </c>
      <c r="E74134">
        <v>1269.5999999999999</v>
      </c>
      <c r="F74134">
        <v>1918</v>
      </c>
      <c r="G74134">
        <v>2017</v>
      </c>
      <c r="H74134" s="1" t="s">
        <v>30</v>
      </c>
      <c r="I74134" s="1" t="s">
        <v>17</v>
      </c>
      <c r="J74134" t="str">
        <f>TEXT(XAU_1h_data[[#This Row],[Date]],"dd-mm-yyyy")</f>
        <v>24-04-2017</v>
      </c>
    </row>
    <row r="74135" spans="1:10" x14ac:dyDescent="0.3">
      <c r="A74135" s="4">
        <v>42849.625</v>
      </c>
      <c r="B74135">
        <v>1269.55</v>
      </c>
      <c r="C74135">
        <v>1271.0899999999999</v>
      </c>
      <c r="D74135">
        <v>1266.6099999999999</v>
      </c>
      <c r="E74135">
        <v>1269.95</v>
      </c>
      <c r="F74135">
        <v>5069</v>
      </c>
      <c r="G74135">
        <v>2017</v>
      </c>
      <c r="H74135" s="1" t="s">
        <v>30</v>
      </c>
      <c r="I74135" s="1" t="s">
        <v>17</v>
      </c>
      <c r="J74135" t="str">
        <f>TEXT(XAU_1h_data[[#This Row],[Date]],"dd-mm-yyyy")</f>
        <v>24-04-2017</v>
      </c>
    </row>
    <row r="74136" spans="1:10" x14ac:dyDescent="0.3">
      <c r="A74136" s="4">
        <v>42849.666666666664</v>
      </c>
      <c r="B74136">
        <v>1269.9000000000001</v>
      </c>
      <c r="C74136">
        <v>1271.67</v>
      </c>
      <c r="D74136">
        <v>1267.99</v>
      </c>
      <c r="E74136">
        <v>1269.4100000000001</v>
      </c>
      <c r="F74136">
        <v>5828</v>
      </c>
      <c r="G74136">
        <v>2017</v>
      </c>
      <c r="H74136" s="1" t="s">
        <v>30</v>
      </c>
      <c r="I74136" s="1" t="s">
        <v>17</v>
      </c>
      <c r="J74136" t="str">
        <f>TEXT(XAU_1h_data[[#This Row],[Date]],"dd-mm-yyyy")</f>
        <v>24-04-2017</v>
      </c>
    </row>
    <row r="74137" spans="1:10" x14ac:dyDescent="0.3">
      <c r="A74137" s="4">
        <v>42849.708333333336</v>
      </c>
      <c r="B74137">
        <v>1269.51</v>
      </c>
      <c r="C74137">
        <v>1273.45</v>
      </c>
      <c r="D74137">
        <v>1269.1500000000001</v>
      </c>
      <c r="E74137">
        <v>1272.4100000000001</v>
      </c>
      <c r="F74137">
        <v>6400</v>
      </c>
      <c r="G74137">
        <v>2017</v>
      </c>
      <c r="H74137" s="1" t="s">
        <v>30</v>
      </c>
      <c r="I74137" s="1" t="s">
        <v>17</v>
      </c>
      <c r="J74137" t="str">
        <f>TEXT(XAU_1h_data[[#This Row],[Date]],"dd-mm-yyyy")</f>
        <v>24-04-2017</v>
      </c>
    </row>
    <row r="74138" spans="1:10" x14ac:dyDescent="0.3">
      <c r="A74138" s="4">
        <v>42849.75</v>
      </c>
      <c r="B74138">
        <v>1272.42</v>
      </c>
      <c r="C74138">
        <v>1275.77</v>
      </c>
      <c r="D74138">
        <v>1271.4000000000001</v>
      </c>
      <c r="E74138">
        <v>1274.82</v>
      </c>
      <c r="F74138">
        <v>6399</v>
      </c>
      <c r="G74138">
        <v>2017</v>
      </c>
      <c r="H74138" s="1" t="s">
        <v>30</v>
      </c>
      <c r="I74138" s="1" t="s">
        <v>17</v>
      </c>
      <c r="J74138" t="str">
        <f>TEXT(XAU_1h_data[[#This Row],[Date]],"dd-mm-yyyy")</f>
        <v>24-04-2017</v>
      </c>
    </row>
    <row r="74139" spans="1:10" x14ac:dyDescent="0.3">
      <c r="A74139" s="4">
        <v>42849.791666666664</v>
      </c>
      <c r="B74139">
        <v>1274.8699999999999</v>
      </c>
      <c r="C74139">
        <v>1275.22</v>
      </c>
      <c r="D74139">
        <v>1273.92</v>
      </c>
      <c r="E74139">
        <v>1274.77</v>
      </c>
      <c r="F74139">
        <v>3637</v>
      </c>
      <c r="G74139">
        <v>2017</v>
      </c>
      <c r="H74139" s="1" t="s">
        <v>30</v>
      </c>
      <c r="I74139" s="1" t="s">
        <v>17</v>
      </c>
      <c r="J74139" t="str">
        <f>TEXT(XAU_1h_data[[#This Row],[Date]],"dd-mm-yyyy")</f>
        <v>24-04-2017</v>
      </c>
    </row>
    <row r="74140" spans="1:10" x14ac:dyDescent="0.3">
      <c r="A74140" s="4">
        <v>42849.833333333336</v>
      </c>
      <c r="B74140">
        <v>1274.76</v>
      </c>
      <c r="C74140">
        <v>1276.3</v>
      </c>
      <c r="D74140">
        <v>1273.33</v>
      </c>
      <c r="E74140">
        <v>1275.44</v>
      </c>
      <c r="F74140">
        <v>4207</v>
      </c>
      <c r="G74140">
        <v>2017</v>
      </c>
      <c r="H74140" s="1" t="s">
        <v>30</v>
      </c>
      <c r="I74140" s="1" t="s">
        <v>17</v>
      </c>
      <c r="J74140" t="str">
        <f>TEXT(XAU_1h_data[[#This Row],[Date]],"dd-mm-yyyy")</f>
        <v>24-04-2017</v>
      </c>
    </row>
    <row r="74141" spans="1:10" x14ac:dyDescent="0.3">
      <c r="A74141" s="4">
        <v>42849.875</v>
      </c>
      <c r="B74141">
        <v>1275.44</v>
      </c>
      <c r="C74141">
        <v>1276.04</v>
      </c>
      <c r="D74141">
        <v>1273.8399999999999</v>
      </c>
      <c r="E74141">
        <v>1275.58</v>
      </c>
      <c r="F74141">
        <v>4708</v>
      </c>
      <c r="G74141">
        <v>2017</v>
      </c>
      <c r="H74141" s="1" t="s">
        <v>30</v>
      </c>
      <c r="I74141" s="1" t="s">
        <v>17</v>
      </c>
      <c r="J74141" t="str">
        <f>TEXT(XAU_1h_data[[#This Row],[Date]],"dd-mm-yyyy")</f>
        <v>24-04-2017</v>
      </c>
    </row>
    <row r="74142" spans="1:10" x14ac:dyDescent="0.3">
      <c r="A74142" s="4">
        <v>42849.916666666664</v>
      </c>
      <c r="B74142">
        <v>1275.57</v>
      </c>
      <c r="C74142">
        <v>1276.6199999999999</v>
      </c>
      <c r="D74142">
        <v>1274.5899999999999</v>
      </c>
      <c r="E74142">
        <v>1276.1300000000001</v>
      </c>
      <c r="F74142">
        <v>3456</v>
      </c>
      <c r="G74142">
        <v>2017</v>
      </c>
      <c r="H74142" s="1" t="s">
        <v>30</v>
      </c>
      <c r="I74142" s="1" t="s">
        <v>17</v>
      </c>
      <c r="J74142" t="str">
        <f>TEXT(XAU_1h_data[[#This Row],[Date]],"dd-mm-yyyy")</f>
        <v>24-04-2017</v>
      </c>
    </row>
    <row r="74143" spans="1:10" x14ac:dyDescent="0.3">
      <c r="A74143" s="4">
        <v>42849.958333333336</v>
      </c>
      <c r="B74143">
        <v>1276.08</v>
      </c>
      <c r="C74143">
        <v>1276.4000000000001</v>
      </c>
      <c r="D74143">
        <v>1274.1400000000001</v>
      </c>
      <c r="E74143">
        <v>1275.3900000000001</v>
      </c>
      <c r="F74143">
        <v>1560</v>
      </c>
      <c r="G74143">
        <v>2017</v>
      </c>
      <c r="H74143" s="1" t="s">
        <v>30</v>
      </c>
      <c r="I74143" s="1" t="s">
        <v>17</v>
      </c>
      <c r="J74143" t="str">
        <f>TEXT(XAU_1h_data[[#This Row],[Date]],"dd-mm-yyyy")</f>
        <v>24-04-2017</v>
      </c>
    </row>
    <row r="74144" spans="1:10" x14ac:dyDescent="0.3">
      <c r="A74144" s="4">
        <v>42850.041666666664</v>
      </c>
      <c r="B74144">
        <v>1275.49</v>
      </c>
      <c r="C74144">
        <v>1276.26</v>
      </c>
      <c r="D74144">
        <v>1275.3800000000001</v>
      </c>
      <c r="E74144">
        <v>1275.78</v>
      </c>
      <c r="F74144">
        <v>1141</v>
      </c>
      <c r="G74144">
        <v>2017</v>
      </c>
      <c r="H74144" s="1" t="s">
        <v>30</v>
      </c>
      <c r="I74144" s="1" t="s">
        <v>18</v>
      </c>
      <c r="J74144" t="str">
        <f>TEXT(XAU_1h_data[[#This Row],[Date]],"dd-mm-yyyy")</f>
        <v>25-04-2017</v>
      </c>
    </row>
    <row r="74145" spans="1:10" x14ac:dyDescent="0.3">
      <c r="A74145" s="4">
        <v>42850.083333333336</v>
      </c>
      <c r="B74145">
        <v>1275.75</v>
      </c>
      <c r="C74145">
        <v>1278.05</v>
      </c>
      <c r="D74145">
        <v>1275.67</v>
      </c>
      <c r="E74145">
        <v>1277.3900000000001</v>
      </c>
      <c r="F74145">
        <v>2358</v>
      </c>
      <c r="G74145">
        <v>2017</v>
      </c>
      <c r="H74145" s="1" t="s">
        <v>30</v>
      </c>
      <c r="I74145" s="1" t="s">
        <v>18</v>
      </c>
      <c r="J74145" t="str">
        <f>TEXT(XAU_1h_data[[#This Row],[Date]],"dd-mm-yyyy")</f>
        <v>25-04-2017</v>
      </c>
    </row>
    <row r="74146" spans="1:10" x14ac:dyDescent="0.3">
      <c r="A74146" s="4">
        <v>42850.125</v>
      </c>
      <c r="B74146">
        <v>1277.45</v>
      </c>
      <c r="C74146">
        <v>1277.8</v>
      </c>
      <c r="D74146">
        <v>1275.82</v>
      </c>
      <c r="E74146">
        <v>1276.28</v>
      </c>
      <c r="F74146">
        <v>4792</v>
      </c>
      <c r="G74146">
        <v>2017</v>
      </c>
      <c r="H74146" s="1" t="s">
        <v>30</v>
      </c>
      <c r="I74146" s="1" t="s">
        <v>18</v>
      </c>
      <c r="J74146" t="str">
        <f>TEXT(XAU_1h_data[[#This Row],[Date]],"dd-mm-yyyy")</f>
        <v>25-04-2017</v>
      </c>
    </row>
    <row r="74147" spans="1:10" x14ac:dyDescent="0.3">
      <c r="A74147" s="4">
        <v>42850.166666666664</v>
      </c>
      <c r="B74147">
        <v>1276.3800000000001</v>
      </c>
      <c r="C74147">
        <v>1276.3800000000001</v>
      </c>
      <c r="D74147">
        <v>1273.93</v>
      </c>
      <c r="E74147">
        <v>1274.0899999999999</v>
      </c>
      <c r="F74147">
        <v>2665</v>
      </c>
      <c r="G74147">
        <v>2017</v>
      </c>
      <c r="H74147" s="1" t="s">
        <v>30</v>
      </c>
      <c r="I74147" s="1" t="s">
        <v>18</v>
      </c>
      <c r="J74147" t="str">
        <f>TEXT(XAU_1h_data[[#This Row],[Date]],"dd-mm-yyyy")</f>
        <v>25-04-2017</v>
      </c>
    </row>
    <row r="74148" spans="1:10" x14ac:dyDescent="0.3">
      <c r="A74148" s="4">
        <v>42850.208333333336</v>
      </c>
      <c r="B74148">
        <v>1274.0999999999999</v>
      </c>
      <c r="C74148">
        <v>1274.51</v>
      </c>
      <c r="D74148">
        <v>1272.95</v>
      </c>
      <c r="E74148">
        <v>1274.5</v>
      </c>
      <c r="F74148">
        <v>2875</v>
      </c>
      <c r="G74148">
        <v>2017</v>
      </c>
      <c r="H74148" s="1" t="s">
        <v>30</v>
      </c>
      <c r="I74148" s="1" t="s">
        <v>18</v>
      </c>
      <c r="J74148" t="str">
        <f>TEXT(XAU_1h_data[[#This Row],[Date]],"dd-mm-yyyy")</f>
        <v>25-04-2017</v>
      </c>
    </row>
    <row r="74149" spans="1:10" x14ac:dyDescent="0.3">
      <c r="A74149" s="4">
        <v>42850.25</v>
      </c>
      <c r="B74149">
        <v>1274.5</v>
      </c>
      <c r="C74149">
        <v>1274.6199999999999</v>
      </c>
      <c r="D74149">
        <v>1273.55</v>
      </c>
      <c r="E74149">
        <v>1274.08</v>
      </c>
      <c r="F74149">
        <v>2115</v>
      </c>
      <c r="G74149">
        <v>2017</v>
      </c>
      <c r="H74149" s="1" t="s">
        <v>30</v>
      </c>
      <c r="I74149" s="1" t="s">
        <v>18</v>
      </c>
      <c r="J74149" t="str">
        <f>TEXT(XAU_1h_data[[#This Row],[Date]],"dd-mm-yyyy")</f>
        <v>25-04-2017</v>
      </c>
    </row>
    <row r="74150" spans="1:10" x14ac:dyDescent="0.3">
      <c r="A74150" s="4">
        <v>42850.291666666664</v>
      </c>
      <c r="B74150">
        <v>1274.07</v>
      </c>
      <c r="C74150">
        <v>1274.17</v>
      </c>
      <c r="D74150">
        <v>1273.03</v>
      </c>
      <c r="E74150">
        <v>1273.48</v>
      </c>
      <c r="F74150">
        <v>1847</v>
      </c>
      <c r="G74150">
        <v>2017</v>
      </c>
      <c r="H74150" s="1" t="s">
        <v>30</v>
      </c>
      <c r="I74150" s="1" t="s">
        <v>18</v>
      </c>
      <c r="J74150" t="str">
        <f>TEXT(XAU_1h_data[[#This Row],[Date]],"dd-mm-yyyy")</f>
        <v>25-04-2017</v>
      </c>
    </row>
    <row r="74151" spans="1:10" x14ac:dyDescent="0.3">
      <c r="A74151" s="4">
        <v>42850.333333333336</v>
      </c>
      <c r="B74151">
        <v>1273.48</v>
      </c>
      <c r="C74151">
        <v>1273.95</v>
      </c>
      <c r="D74151">
        <v>1272.68</v>
      </c>
      <c r="E74151">
        <v>1273.06</v>
      </c>
      <c r="F74151">
        <v>2228</v>
      </c>
      <c r="G74151">
        <v>2017</v>
      </c>
      <c r="H74151" s="1" t="s">
        <v>30</v>
      </c>
      <c r="I74151" s="1" t="s">
        <v>18</v>
      </c>
      <c r="J74151" t="str">
        <f>TEXT(XAU_1h_data[[#This Row],[Date]],"dd-mm-yyyy")</f>
        <v>25-04-2017</v>
      </c>
    </row>
    <row r="74152" spans="1:10" x14ac:dyDescent="0.3">
      <c r="A74152" s="4">
        <v>42850.375</v>
      </c>
      <c r="B74152">
        <v>1273.06</v>
      </c>
      <c r="C74152">
        <v>1273.76</v>
      </c>
      <c r="D74152">
        <v>1271.74</v>
      </c>
      <c r="E74152">
        <v>1272.55</v>
      </c>
      <c r="F74152">
        <v>2768</v>
      </c>
      <c r="G74152">
        <v>2017</v>
      </c>
      <c r="H74152" s="1" t="s">
        <v>30</v>
      </c>
      <c r="I74152" s="1" t="s">
        <v>18</v>
      </c>
      <c r="J74152" t="str">
        <f>TEXT(XAU_1h_data[[#This Row],[Date]],"dd-mm-yyyy")</f>
        <v>25-04-2017</v>
      </c>
    </row>
    <row r="74153" spans="1:10" x14ac:dyDescent="0.3">
      <c r="A74153" s="4">
        <v>42850.416666666664</v>
      </c>
      <c r="B74153">
        <v>1272.55</v>
      </c>
      <c r="C74153">
        <v>1272.9000000000001</v>
      </c>
      <c r="D74153">
        <v>1270.24</v>
      </c>
      <c r="E74153">
        <v>1270.8900000000001</v>
      </c>
      <c r="F74153">
        <v>3565</v>
      </c>
      <c r="G74153">
        <v>2017</v>
      </c>
      <c r="H74153" s="1" t="s">
        <v>30</v>
      </c>
      <c r="I74153" s="1" t="s">
        <v>18</v>
      </c>
      <c r="J74153" t="str">
        <f>TEXT(XAU_1h_data[[#This Row],[Date]],"dd-mm-yyyy")</f>
        <v>25-04-2017</v>
      </c>
    </row>
    <row r="74154" spans="1:10" x14ac:dyDescent="0.3">
      <c r="A74154" s="4">
        <v>42850.458333333336</v>
      </c>
      <c r="B74154">
        <v>1270.9000000000001</v>
      </c>
      <c r="C74154">
        <v>1270.98</v>
      </c>
      <c r="D74154">
        <v>1269.44</v>
      </c>
      <c r="E74154">
        <v>1270.02</v>
      </c>
      <c r="F74154">
        <v>3627</v>
      </c>
      <c r="G74154">
        <v>2017</v>
      </c>
      <c r="H74154" s="1" t="s">
        <v>30</v>
      </c>
      <c r="I74154" s="1" t="s">
        <v>18</v>
      </c>
      <c r="J74154" t="str">
        <f>TEXT(XAU_1h_data[[#This Row],[Date]],"dd-mm-yyyy")</f>
        <v>25-04-2017</v>
      </c>
    </row>
    <row r="74155" spans="1:10" x14ac:dyDescent="0.3">
      <c r="A74155" s="4">
        <v>42850.5</v>
      </c>
      <c r="B74155">
        <v>1270.02</v>
      </c>
      <c r="C74155">
        <v>1271.1300000000001</v>
      </c>
      <c r="D74155">
        <v>1269.56</v>
      </c>
      <c r="E74155">
        <v>1271.03</v>
      </c>
      <c r="F74155">
        <v>3268</v>
      </c>
      <c r="G74155">
        <v>2017</v>
      </c>
      <c r="H74155" s="1" t="s">
        <v>30</v>
      </c>
      <c r="I74155" s="1" t="s">
        <v>18</v>
      </c>
      <c r="J74155" t="str">
        <f>TEXT(XAU_1h_data[[#This Row],[Date]],"dd-mm-yyyy")</f>
        <v>25-04-2017</v>
      </c>
    </row>
    <row r="74156" spans="1:10" x14ac:dyDescent="0.3">
      <c r="A74156" s="4">
        <v>42850.541666666664</v>
      </c>
      <c r="B74156">
        <v>1271.03</v>
      </c>
      <c r="C74156">
        <v>1271.6500000000001</v>
      </c>
      <c r="D74156">
        <v>1270.43</v>
      </c>
      <c r="E74156">
        <v>1270.7</v>
      </c>
      <c r="F74156">
        <v>2441</v>
      </c>
      <c r="G74156">
        <v>2017</v>
      </c>
      <c r="H74156" s="1" t="s">
        <v>30</v>
      </c>
      <c r="I74156" s="1" t="s">
        <v>18</v>
      </c>
      <c r="J74156" t="str">
        <f>TEXT(XAU_1h_data[[#This Row],[Date]],"dd-mm-yyyy")</f>
        <v>25-04-2017</v>
      </c>
    </row>
    <row r="74157" spans="1:10" x14ac:dyDescent="0.3">
      <c r="A74157" s="4">
        <v>42850.583333333336</v>
      </c>
      <c r="B74157">
        <v>1270.7</v>
      </c>
      <c r="C74157">
        <v>1270.81</v>
      </c>
      <c r="D74157">
        <v>1268.67</v>
      </c>
      <c r="E74157">
        <v>1269.1600000000001</v>
      </c>
      <c r="F74157">
        <v>2721</v>
      </c>
      <c r="G74157">
        <v>2017</v>
      </c>
      <c r="H74157" s="1" t="s">
        <v>30</v>
      </c>
      <c r="I74157" s="1" t="s">
        <v>18</v>
      </c>
      <c r="J74157" t="str">
        <f>TEXT(XAU_1h_data[[#This Row],[Date]],"dd-mm-yyyy")</f>
        <v>25-04-2017</v>
      </c>
    </row>
    <row r="74158" spans="1:10" x14ac:dyDescent="0.3">
      <c r="A74158" s="4">
        <v>42850.625</v>
      </c>
      <c r="B74158">
        <v>1269.1500000000001</v>
      </c>
      <c r="C74158">
        <v>1269.21</v>
      </c>
      <c r="D74158">
        <v>1265.3499999999999</v>
      </c>
      <c r="E74158">
        <v>1266.24</v>
      </c>
      <c r="F74158">
        <v>5316</v>
      </c>
      <c r="G74158">
        <v>2017</v>
      </c>
      <c r="H74158" s="1" t="s">
        <v>30</v>
      </c>
      <c r="I74158" s="1" t="s">
        <v>18</v>
      </c>
      <c r="J74158" t="str">
        <f>TEXT(XAU_1h_data[[#This Row],[Date]],"dd-mm-yyyy")</f>
        <v>25-04-2017</v>
      </c>
    </row>
    <row r="74159" spans="1:10" x14ac:dyDescent="0.3">
      <c r="A74159" s="4">
        <v>42850.666666666664</v>
      </c>
      <c r="B74159">
        <v>1266.33</v>
      </c>
      <c r="C74159">
        <v>1268.27</v>
      </c>
      <c r="D74159">
        <v>1265.57</v>
      </c>
      <c r="E74159">
        <v>1267.43</v>
      </c>
      <c r="F74159">
        <v>4688</v>
      </c>
      <c r="G74159">
        <v>2017</v>
      </c>
      <c r="H74159" s="1" t="s">
        <v>30</v>
      </c>
      <c r="I74159" s="1" t="s">
        <v>18</v>
      </c>
      <c r="J74159" t="str">
        <f>TEXT(XAU_1h_data[[#This Row],[Date]],"dd-mm-yyyy")</f>
        <v>25-04-2017</v>
      </c>
    </row>
    <row r="74160" spans="1:10" x14ac:dyDescent="0.3">
      <c r="A74160" s="4">
        <v>42850.708333333336</v>
      </c>
      <c r="B74160">
        <v>1267.48</v>
      </c>
      <c r="C74160">
        <v>1270.04</v>
      </c>
      <c r="D74160">
        <v>1266.05</v>
      </c>
      <c r="E74160">
        <v>1266.8</v>
      </c>
      <c r="F74160">
        <v>6114</v>
      </c>
      <c r="G74160">
        <v>2017</v>
      </c>
      <c r="H74160" s="1" t="s">
        <v>30</v>
      </c>
      <c r="I74160" s="1" t="s">
        <v>18</v>
      </c>
      <c r="J74160" t="str">
        <f>TEXT(XAU_1h_data[[#This Row],[Date]],"dd-mm-yyyy")</f>
        <v>25-04-2017</v>
      </c>
    </row>
    <row r="74161" spans="1:10" x14ac:dyDescent="0.3">
      <c r="A74161" s="4">
        <v>42850.75</v>
      </c>
      <c r="B74161">
        <v>1266.81</v>
      </c>
      <c r="C74161">
        <v>1268.57</v>
      </c>
      <c r="D74161">
        <v>1266.44</v>
      </c>
      <c r="E74161">
        <v>1267.04</v>
      </c>
      <c r="F74161">
        <v>4524</v>
      </c>
      <c r="G74161">
        <v>2017</v>
      </c>
      <c r="H74161" s="1" t="s">
        <v>30</v>
      </c>
      <c r="I74161" s="1" t="s">
        <v>18</v>
      </c>
      <c r="J74161" t="str">
        <f>TEXT(XAU_1h_data[[#This Row],[Date]],"dd-mm-yyyy")</f>
        <v>25-04-2017</v>
      </c>
    </row>
    <row r="74162" spans="1:10" x14ac:dyDescent="0.3">
      <c r="A74162" s="4">
        <v>42850.791666666664</v>
      </c>
      <c r="B74162">
        <v>1267.04</v>
      </c>
      <c r="C74162">
        <v>1267.1300000000001</v>
      </c>
      <c r="D74162">
        <v>1261.56</v>
      </c>
      <c r="E74162">
        <v>1264.57</v>
      </c>
      <c r="F74162">
        <v>5518</v>
      </c>
      <c r="G74162">
        <v>2017</v>
      </c>
      <c r="H74162" s="1" t="s">
        <v>30</v>
      </c>
      <c r="I74162" s="1" t="s">
        <v>18</v>
      </c>
      <c r="J74162" t="str">
        <f>TEXT(XAU_1h_data[[#This Row],[Date]],"dd-mm-yyyy")</f>
        <v>25-04-2017</v>
      </c>
    </row>
    <row r="74163" spans="1:10" x14ac:dyDescent="0.3">
      <c r="A74163" s="4">
        <v>42850.833333333336</v>
      </c>
      <c r="B74163">
        <v>1264.57</v>
      </c>
      <c r="C74163">
        <v>1265.97</v>
      </c>
      <c r="D74163">
        <v>1263.8900000000001</v>
      </c>
      <c r="E74163">
        <v>1264.8599999999999</v>
      </c>
      <c r="F74163">
        <v>3269</v>
      </c>
      <c r="G74163">
        <v>2017</v>
      </c>
      <c r="H74163" s="1" t="s">
        <v>30</v>
      </c>
      <c r="I74163" s="1" t="s">
        <v>18</v>
      </c>
      <c r="J74163" t="str">
        <f>TEXT(XAU_1h_data[[#This Row],[Date]],"dd-mm-yyyy")</f>
        <v>25-04-2017</v>
      </c>
    </row>
    <row r="74164" spans="1:10" x14ac:dyDescent="0.3">
      <c r="A74164" s="4">
        <v>42850.875</v>
      </c>
      <c r="B74164">
        <v>1264.78</v>
      </c>
      <c r="C74164">
        <v>1265.04</v>
      </c>
      <c r="D74164">
        <v>1262.71</v>
      </c>
      <c r="E74164">
        <v>1264.2</v>
      </c>
      <c r="F74164">
        <v>3465</v>
      </c>
      <c r="G74164">
        <v>2017</v>
      </c>
      <c r="H74164" s="1" t="s">
        <v>30</v>
      </c>
      <c r="I74164" s="1" t="s">
        <v>18</v>
      </c>
      <c r="J74164" t="str">
        <f>TEXT(XAU_1h_data[[#This Row],[Date]],"dd-mm-yyyy")</f>
        <v>25-04-2017</v>
      </c>
    </row>
    <row r="74165" spans="1:10" x14ac:dyDescent="0.3">
      <c r="A74165" s="4">
        <v>42850.916666666664</v>
      </c>
      <c r="B74165">
        <v>1264.2</v>
      </c>
      <c r="C74165">
        <v>1264.51</v>
      </c>
      <c r="D74165">
        <v>1262.23</v>
      </c>
      <c r="E74165">
        <v>1263.71</v>
      </c>
      <c r="F74165">
        <v>3705</v>
      </c>
      <c r="G74165">
        <v>2017</v>
      </c>
      <c r="H74165" s="1" t="s">
        <v>30</v>
      </c>
      <c r="I74165" s="1" t="s">
        <v>18</v>
      </c>
      <c r="J74165" t="str">
        <f>TEXT(XAU_1h_data[[#This Row],[Date]],"dd-mm-yyyy")</f>
        <v>25-04-2017</v>
      </c>
    </row>
    <row r="74166" spans="1:10" x14ac:dyDescent="0.3">
      <c r="A74166" s="4">
        <v>42850.958333333336</v>
      </c>
      <c r="B74166">
        <v>1263.69</v>
      </c>
      <c r="C74166">
        <v>1263.73</v>
      </c>
      <c r="D74166">
        <v>1262.24</v>
      </c>
      <c r="E74166">
        <v>1263.32</v>
      </c>
      <c r="F74166">
        <v>1268</v>
      </c>
      <c r="G74166">
        <v>2017</v>
      </c>
      <c r="H74166" s="1" t="s">
        <v>30</v>
      </c>
      <c r="I74166" s="1" t="s">
        <v>18</v>
      </c>
      <c r="J74166" t="str">
        <f>TEXT(XAU_1h_data[[#This Row],[Date]],"dd-mm-yyyy")</f>
        <v>25-04-2017</v>
      </c>
    </row>
    <row r="74167" spans="1:10" x14ac:dyDescent="0.3">
      <c r="A74167" s="4">
        <v>42851.041666666664</v>
      </c>
      <c r="B74167">
        <v>1263.3900000000001</v>
      </c>
      <c r="C74167">
        <v>1263.94</v>
      </c>
      <c r="D74167">
        <v>1262.8</v>
      </c>
      <c r="E74167">
        <v>1263.44</v>
      </c>
      <c r="F74167">
        <v>1836</v>
      </c>
      <c r="G74167">
        <v>2017</v>
      </c>
      <c r="H74167" s="1" t="s">
        <v>30</v>
      </c>
      <c r="I74167" s="1" t="s">
        <v>19</v>
      </c>
      <c r="J74167" t="str">
        <f>TEXT(XAU_1h_data[[#This Row],[Date]],"dd-mm-yyyy")</f>
        <v>26-04-2017</v>
      </c>
    </row>
    <row r="74168" spans="1:10" x14ac:dyDescent="0.3">
      <c r="A74168" s="4">
        <v>42851.083333333336</v>
      </c>
      <c r="B74168">
        <v>1263.44</v>
      </c>
      <c r="C74168">
        <v>1264.3399999999999</v>
      </c>
      <c r="D74168">
        <v>1262.77</v>
      </c>
      <c r="E74168">
        <v>1263.58</v>
      </c>
      <c r="F74168">
        <v>1762</v>
      </c>
      <c r="G74168">
        <v>2017</v>
      </c>
      <c r="H74168" s="1" t="s">
        <v>30</v>
      </c>
      <c r="I74168" s="1" t="s">
        <v>19</v>
      </c>
      <c r="J74168" t="str">
        <f>TEXT(XAU_1h_data[[#This Row],[Date]],"dd-mm-yyyy")</f>
        <v>26-04-2017</v>
      </c>
    </row>
    <row r="74169" spans="1:10" x14ac:dyDescent="0.3">
      <c r="A74169" s="4">
        <v>42851.125</v>
      </c>
      <c r="B74169">
        <v>1263.57</v>
      </c>
      <c r="C74169">
        <v>1263.76</v>
      </c>
      <c r="D74169">
        <v>1261.22</v>
      </c>
      <c r="E74169">
        <v>1262.17</v>
      </c>
      <c r="F74169">
        <v>2932</v>
      </c>
      <c r="G74169">
        <v>2017</v>
      </c>
      <c r="H74169" s="1" t="s">
        <v>30</v>
      </c>
      <c r="I74169" s="1" t="s">
        <v>19</v>
      </c>
      <c r="J74169" t="str">
        <f>TEXT(XAU_1h_data[[#This Row],[Date]],"dd-mm-yyyy")</f>
        <v>26-04-2017</v>
      </c>
    </row>
    <row r="74170" spans="1:10" x14ac:dyDescent="0.3">
      <c r="A74170" s="4">
        <v>42851.166666666664</v>
      </c>
      <c r="B74170">
        <v>1262.1300000000001</v>
      </c>
      <c r="C74170">
        <v>1264.94</v>
      </c>
      <c r="D74170">
        <v>1262.08</v>
      </c>
      <c r="E74170">
        <v>1264.1500000000001</v>
      </c>
      <c r="F74170">
        <v>2909</v>
      </c>
      <c r="G74170">
        <v>2017</v>
      </c>
      <c r="H74170" s="1" t="s">
        <v>30</v>
      </c>
      <c r="I74170" s="1" t="s">
        <v>19</v>
      </c>
      <c r="J74170" t="str">
        <f>TEXT(XAU_1h_data[[#This Row],[Date]],"dd-mm-yyyy")</f>
        <v>26-04-2017</v>
      </c>
    </row>
    <row r="74171" spans="1:10" x14ac:dyDescent="0.3">
      <c r="A74171" s="4">
        <v>42851.208333333336</v>
      </c>
      <c r="B74171">
        <v>1264.1600000000001</v>
      </c>
      <c r="C74171">
        <v>1264.6300000000001</v>
      </c>
      <c r="D74171">
        <v>1264.02</v>
      </c>
      <c r="E74171">
        <v>1264.3800000000001</v>
      </c>
      <c r="F74171">
        <v>2038</v>
      </c>
      <c r="G74171">
        <v>2017</v>
      </c>
      <c r="H74171" s="1" t="s">
        <v>30</v>
      </c>
      <c r="I74171" s="1" t="s">
        <v>19</v>
      </c>
      <c r="J74171" t="str">
        <f>TEXT(XAU_1h_data[[#This Row],[Date]],"dd-mm-yyyy")</f>
        <v>26-04-2017</v>
      </c>
    </row>
    <row r="74172" spans="1:10" x14ac:dyDescent="0.3">
      <c r="A74172" s="4">
        <v>42851.25</v>
      </c>
      <c r="B74172">
        <v>1264.4100000000001</v>
      </c>
      <c r="C74172">
        <v>1264.53</v>
      </c>
      <c r="D74172">
        <v>1264.05</v>
      </c>
      <c r="E74172">
        <v>1264.44</v>
      </c>
      <c r="F74172">
        <v>1925</v>
      </c>
      <c r="G74172">
        <v>2017</v>
      </c>
      <c r="H74172" s="1" t="s">
        <v>30</v>
      </c>
      <c r="I74172" s="1" t="s">
        <v>19</v>
      </c>
      <c r="J74172" t="str">
        <f>TEXT(XAU_1h_data[[#This Row],[Date]],"dd-mm-yyyy")</f>
        <v>26-04-2017</v>
      </c>
    </row>
    <row r="74173" spans="1:10" x14ac:dyDescent="0.3">
      <c r="A74173" s="4">
        <v>42851.291666666664</v>
      </c>
      <c r="B74173">
        <v>1264.44</v>
      </c>
      <c r="C74173">
        <v>1264.7</v>
      </c>
      <c r="D74173">
        <v>1263.76</v>
      </c>
      <c r="E74173">
        <v>1263.8399999999999</v>
      </c>
      <c r="F74173">
        <v>1678</v>
      </c>
      <c r="G74173">
        <v>2017</v>
      </c>
      <c r="H74173" s="1" t="s">
        <v>30</v>
      </c>
      <c r="I74173" s="1" t="s">
        <v>19</v>
      </c>
      <c r="J74173" t="str">
        <f>TEXT(XAU_1h_data[[#This Row],[Date]],"dd-mm-yyyy")</f>
        <v>26-04-2017</v>
      </c>
    </row>
    <row r="74174" spans="1:10" x14ac:dyDescent="0.3">
      <c r="A74174" s="4">
        <v>42851.333333333336</v>
      </c>
      <c r="B74174">
        <v>1263.8499999999999</v>
      </c>
      <c r="C74174">
        <v>1264.03</v>
      </c>
      <c r="D74174">
        <v>1262.75</v>
      </c>
      <c r="E74174">
        <v>1262.8599999999999</v>
      </c>
      <c r="F74174">
        <v>1825</v>
      </c>
      <c r="G74174">
        <v>2017</v>
      </c>
      <c r="H74174" s="1" t="s">
        <v>30</v>
      </c>
      <c r="I74174" s="1" t="s">
        <v>19</v>
      </c>
      <c r="J74174" t="str">
        <f>TEXT(XAU_1h_data[[#This Row],[Date]],"dd-mm-yyyy")</f>
        <v>26-04-2017</v>
      </c>
    </row>
    <row r="74175" spans="1:10" x14ac:dyDescent="0.3">
      <c r="A74175" s="4">
        <v>42851.375</v>
      </c>
      <c r="B74175">
        <v>1262.9000000000001</v>
      </c>
      <c r="C74175">
        <v>1265.3399999999999</v>
      </c>
      <c r="D74175">
        <v>1262.78</v>
      </c>
      <c r="E74175">
        <v>1263.1600000000001</v>
      </c>
      <c r="F74175">
        <v>3552</v>
      </c>
      <c r="G74175">
        <v>2017</v>
      </c>
      <c r="H74175" s="1" t="s">
        <v>30</v>
      </c>
      <c r="I74175" s="1" t="s">
        <v>19</v>
      </c>
      <c r="J74175" t="str">
        <f>TEXT(XAU_1h_data[[#This Row],[Date]],"dd-mm-yyyy")</f>
        <v>26-04-2017</v>
      </c>
    </row>
    <row r="74176" spans="1:10" x14ac:dyDescent="0.3">
      <c r="A74176" s="4">
        <v>42851.416666666664</v>
      </c>
      <c r="B74176">
        <v>1263.1500000000001</v>
      </c>
      <c r="C74176">
        <v>1265.22</v>
      </c>
      <c r="D74176">
        <v>1262.82</v>
      </c>
      <c r="E74176">
        <v>1264.9000000000001</v>
      </c>
      <c r="F74176">
        <v>2650</v>
      </c>
      <c r="G74176">
        <v>2017</v>
      </c>
      <c r="H74176" s="1" t="s">
        <v>30</v>
      </c>
      <c r="I74176" s="1" t="s">
        <v>19</v>
      </c>
      <c r="J74176" t="str">
        <f>TEXT(XAU_1h_data[[#This Row],[Date]],"dd-mm-yyyy")</f>
        <v>26-04-2017</v>
      </c>
    </row>
    <row r="74177" spans="1:10" x14ac:dyDescent="0.3">
      <c r="A74177" s="4">
        <v>42851.458333333336</v>
      </c>
      <c r="B74177">
        <v>1264.9100000000001</v>
      </c>
      <c r="C74177">
        <v>1265.93</v>
      </c>
      <c r="D74177">
        <v>1263.93</v>
      </c>
      <c r="E74177">
        <v>1265.1500000000001</v>
      </c>
      <c r="F74177">
        <v>2605</v>
      </c>
      <c r="G74177">
        <v>2017</v>
      </c>
      <c r="H74177" s="1" t="s">
        <v>30</v>
      </c>
      <c r="I74177" s="1" t="s">
        <v>19</v>
      </c>
      <c r="J74177" t="str">
        <f>TEXT(XAU_1h_data[[#This Row],[Date]],"dd-mm-yyyy")</f>
        <v>26-04-2017</v>
      </c>
    </row>
    <row r="74178" spans="1:10" x14ac:dyDescent="0.3">
      <c r="A74178" s="4">
        <v>42851.5</v>
      </c>
      <c r="B74178">
        <v>1265.21</v>
      </c>
      <c r="C74178">
        <v>1266.3800000000001</v>
      </c>
      <c r="D74178">
        <v>1263.74</v>
      </c>
      <c r="E74178">
        <v>1264.06</v>
      </c>
      <c r="F74178">
        <v>2715</v>
      </c>
      <c r="G74178">
        <v>2017</v>
      </c>
      <c r="H74178" s="1" t="s">
        <v>30</v>
      </c>
      <c r="I74178" s="1" t="s">
        <v>19</v>
      </c>
      <c r="J74178" t="str">
        <f>TEXT(XAU_1h_data[[#This Row],[Date]],"dd-mm-yyyy")</f>
        <v>26-04-2017</v>
      </c>
    </row>
    <row r="74179" spans="1:10" x14ac:dyDescent="0.3">
      <c r="A74179" s="4">
        <v>42851.541666666664</v>
      </c>
      <c r="B74179">
        <v>1264.08</v>
      </c>
      <c r="C74179">
        <v>1265.8399999999999</v>
      </c>
      <c r="D74179">
        <v>1263.8800000000001</v>
      </c>
      <c r="E74179">
        <v>1265.25</v>
      </c>
      <c r="F74179">
        <v>2472</v>
      </c>
      <c r="G74179">
        <v>2017</v>
      </c>
      <c r="H74179" s="1" t="s">
        <v>30</v>
      </c>
      <c r="I74179" s="1" t="s">
        <v>19</v>
      </c>
      <c r="J74179" t="str">
        <f>TEXT(XAU_1h_data[[#This Row],[Date]],"dd-mm-yyyy")</f>
        <v>26-04-2017</v>
      </c>
    </row>
    <row r="74180" spans="1:10" x14ac:dyDescent="0.3">
      <c r="A74180" s="4">
        <v>42851.583333333336</v>
      </c>
      <c r="B74180">
        <v>1265.25</v>
      </c>
      <c r="C74180">
        <v>1265.7</v>
      </c>
      <c r="D74180">
        <v>1263.77</v>
      </c>
      <c r="E74180">
        <v>1264.1600000000001</v>
      </c>
      <c r="F74180">
        <v>2679</v>
      </c>
      <c r="G74180">
        <v>2017</v>
      </c>
      <c r="H74180" s="1" t="s">
        <v>30</v>
      </c>
      <c r="I74180" s="1" t="s">
        <v>19</v>
      </c>
      <c r="J74180" t="str">
        <f>TEXT(XAU_1h_data[[#This Row],[Date]],"dd-mm-yyyy")</f>
        <v>26-04-2017</v>
      </c>
    </row>
    <row r="74181" spans="1:10" x14ac:dyDescent="0.3">
      <c r="A74181" s="4">
        <v>42851.625</v>
      </c>
      <c r="B74181">
        <v>1264.1600000000001</v>
      </c>
      <c r="C74181">
        <v>1264.45</v>
      </c>
      <c r="D74181">
        <v>1261.27</v>
      </c>
      <c r="E74181">
        <v>1263.1199999999999</v>
      </c>
      <c r="F74181">
        <v>5383</v>
      </c>
      <c r="G74181">
        <v>2017</v>
      </c>
      <c r="H74181" s="1" t="s">
        <v>30</v>
      </c>
      <c r="I74181" s="1" t="s">
        <v>19</v>
      </c>
      <c r="J74181" t="str">
        <f>TEXT(XAU_1h_data[[#This Row],[Date]],"dd-mm-yyyy")</f>
        <v>26-04-2017</v>
      </c>
    </row>
    <row r="74182" spans="1:10" x14ac:dyDescent="0.3">
      <c r="A74182" s="4">
        <v>42851.666666666664</v>
      </c>
      <c r="B74182">
        <v>1263.1099999999999</v>
      </c>
      <c r="C74182">
        <v>1265.05</v>
      </c>
      <c r="D74182">
        <v>1261.82</v>
      </c>
      <c r="E74182">
        <v>1263.27</v>
      </c>
      <c r="F74182">
        <v>6051</v>
      </c>
      <c r="G74182">
        <v>2017</v>
      </c>
      <c r="H74182" s="1" t="s">
        <v>30</v>
      </c>
      <c r="I74182" s="1" t="s">
        <v>19</v>
      </c>
      <c r="J74182" t="str">
        <f>TEXT(XAU_1h_data[[#This Row],[Date]],"dd-mm-yyyy")</f>
        <v>26-04-2017</v>
      </c>
    </row>
    <row r="74183" spans="1:10" x14ac:dyDescent="0.3">
      <c r="A74183" s="4">
        <v>42851.708333333336</v>
      </c>
      <c r="B74183">
        <v>1263.33</v>
      </c>
      <c r="C74183">
        <v>1264.55</v>
      </c>
      <c r="D74183">
        <v>1261.99</v>
      </c>
      <c r="E74183">
        <v>1263.28</v>
      </c>
      <c r="F74183">
        <v>5206</v>
      </c>
      <c r="G74183">
        <v>2017</v>
      </c>
      <c r="H74183" s="1" t="s">
        <v>30</v>
      </c>
      <c r="I74183" s="1" t="s">
        <v>19</v>
      </c>
      <c r="J74183" t="str">
        <f>TEXT(XAU_1h_data[[#This Row],[Date]],"dd-mm-yyyy")</f>
        <v>26-04-2017</v>
      </c>
    </row>
    <row r="74184" spans="1:10" x14ac:dyDescent="0.3">
      <c r="A74184" s="4">
        <v>42851.75</v>
      </c>
      <c r="B74184">
        <v>1263.28</v>
      </c>
      <c r="C74184">
        <v>1267.22</v>
      </c>
      <c r="D74184">
        <v>1262.4100000000001</v>
      </c>
      <c r="E74184">
        <v>1264.83</v>
      </c>
      <c r="F74184">
        <v>5589</v>
      </c>
      <c r="G74184">
        <v>2017</v>
      </c>
      <c r="H74184" s="1" t="s">
        <v>30</v>
      </c>
      <c r="I74184" s="1" t="s">
        <v>19</v>
      </c>
      <c r="J74184" t="str">
        <f>TEXT(XAU_1h_data[[#This Row],[Date]],"dd-mm-yyyy")</f>
        <v>26-04-2017</v>
      </c>
    </row>
    <row r="74185" spans="1:10" x14ac:dyDescent="0.3">
      <c r="A74185" s="4">
        <v>42851.791666666664</v>
      </c>
      <c r="B74185">
        <v>1264.8399999999999</v>
      </c>
      <c r="C74185">
        <v>1265.48</v>
      </c>
      <c r="D74185">
        <v>1262.33</v>
      </c>
      <c r="E74185">
        <v>1262.6300000000001</v>
      </c>
      <c r="F74185">
        <v>4193</v>
      </c>
      <c r="G74185">
        <v>2017</v>
      </c>
      <c r="H74185" s="1" t="s">
        <v>30</v>
      </c>
      <c r="I74185" s="1" t="s">
        <v>19</v>
      </c>
      <c r="J74185" t="str">
        <f>TEXT(XAU_1h_data[[#This Row],[Date]],"dd-mm-yyyy")</f>
        <v>26-04-2017</v>
      </c>
    </row>
    <row r="74186" spans="1:10" x14ac:dyDescent="0.3">
      <c r="A74186" s="4">
        <v>42851.833333333336</v>
      </c>
      <c r="B74186">
        <v>1262.6300000000001</v>
      </c>
      <c r="C74186">
        <v>1265.31</v>
      </c>
      <c r="D74186">
        <v>1260</v>
      </c>
      <c r="E74186">
        <v>1264.8699999999999</v>
      </c>
      <c r="F74186">
        <v>7929</v>
      </c>
      <c r="G74186">
        <v>2017</v>
      </c>
      <c r="H74186" s="1" t="s">
        <v>30</v>
      </c>
      <c r="I74186" s="1" t="s">
        <v>19</v>
      </c>
      <c r="J74186" t="str">
        <f>TEXT(XAU_1h_data[[#This Row],[Date]],"dd-mm-yyyy")</f>
        <v>26-04-2017</v>
      </c>
    </row>
    <row r="74187" spans="1:10" x14ac:dyDescent="0.3">
      <c r="A74187" s="4">
        <v>42851.875</v>
      </c>
      <c r="B74187">
        <v>1264.96</v>
      </c>
      <c r="C74187">
        <v>1268.06</v>
      </c>
      <c r="D74187">
        <v>1264.52</v>
      </c>
      <c r="E74187">
        <v>1267.02</v>
      </c>
      <c r="F74187">
        <v>8782</v>
      </c>
      <c r="G74187">
        <v>2017</v>
      </c>
      <c r="H74187" s="1" t="s">
        <v>30</v>
      </c>
      <c r="I74187" s="1" t="s">
        <v>19</v>
      </c>
      <c r="J74187" t="str">
        <f>TEXT(XAU_1h_data[[#This Row],[Date]],"dd-mm-yyyy")</f>
        <v>26-04-2017</v>
      </c>
    </row>
    <row r="74188" spans="1:10" x14ac:dyDescent="0.3">
      <c r="A74188" s="4">
        <v>42851.916666666664</v>
      </c>
      <c r="B74188">
        <v>1267.0899999999999</v>
      </c>
      <c r="C74188">
        <v>1270.54</v>
      </c>
      <c r="D74188">
        <v>1266.32</v>
      </c>
      <c r="E74188">
        <v>1269.45</v>
      </c>
      <c r="F74188">
        <v>4749</v>
      </c>
      <c r="G74188">
        <v>2017</v>
      </c>
      <c r="H74188" s="1" t="s">
        <v>30</v>
      </c>
      <c r="I74188" s="1" t="s">
        <v>19</v>
      </c>
      <c r="J74188" t="str">
        <f>TEXT(XAU_1h_data[[#This Row],[Date]],"dd-mm-yyyy")</f>
        <v>26-04-2017</v>
      </c>
    </row>
    <row r="74189" spans="1:10" x14ac:dyDescent="0.3">
      <c r="A74189" s="4">
        <v>42851.958333333336</v>
      </c>
      <c r="B74189">
        <v>1269.44</v>
      </c>
      <c r="C74189">
        <v>1269.71</v>
      </c>
      <c r="D74189">
        <v>1268.43</v>
      </c>
      <c r="E74189">
        <v>1269.2</v>
      </c>
      <c r="F74189">
        <v>1705</v>
      </c>
      <c r="G74189">
        <v>2017</v>
      </c>
      <c r="H74189" s="1" t="s">
        <v>30</v>
      </c>
      <c r="I74189" s="1" t="s">
        <v>19</v>
      </c>
      <c r="J74189" t="str">
        <f>TEXT(XAU_1h_data[[#This Row],[Date]],"dd-mm-yyyy")</f>
        <v>26-04-2017</v>
      </c>
    </row>
    <row r="74190" spans="1:10" x14ac:dyDescent="0.3">
      <c r="A74190" s="4">
        <v>42852.041666666664</v>
      </c>
      <c r="B74190">
        <v>1268.83</v>
      </c>
      <c r="C74190">
        <v>1269.49</v>
      </c>
      <c r="D74190">
        <v>1267.58</v>
      </c>
      <c r="E74190">
        <v>1268.19</v>
      </c>
      <c r="F74190">
        <v>1712</v>
      </c>
      <c r="G74190">
        <v>2017</v>
      </c>
      <c r="H74190" s="1" t="s">
        <v>30</v>
      </c>
      <c r="I74190" s="1" t="s">
        <v>20</v>
      </c>
      <c r="J74190" t="str">
        <f>TEXT(XAU_1h_data[[#This Row],[Date]],"dd-mm-yyyy")</f>
        <v>27-04-2017</v>
      </c>
    </row>
    <row r="74191" spans="1:10" x14ac:dyDescent="0.3">
      <c r="A74191" s="4">
        <v>42852.083333333336</v>
      </c>
      <c r="B74191">
        <v>1268.19</v>
      </c>
      <c r="C74191">
        <v>1268.3900000000001</v>
      </c>
      <c r="D74191">
        <v>1267.0899999999999</v>
      </c>
      <c r="E74191">
        <v>1267.3900000000001</v>
      </c>
      <c r="F74191">
        <v>2838</v>
      </c>
      <c r="G74191">
        <v>2017</v>
      </c>
      <c r="H74191" s="1" t="s">
        <v>30</v>
      </c>
      <c r="I74191" s="1" t="s">
        <v>20</v>
      </c>
      <c r="J74191" t="str">
        <f>TEXT(XAU_1h_data[[#This Row],[Date]],"dd-mm-yyyy")</f>
        <v>27-04-2017</v>
      </c>
    </row>
    <row r="74192" spans="1:10" x14ac:dyDescent="0.3">
      <c r="A74192" s="4">
        <v>42852.125</v>
      </c>
      <c r="B74192">
        <v>1267.3800000000001</v>
      </c>
      <c r="C74192">
        <v>1268.28</v>
      </c>
      <c r="D74192">
        <v>1266.54</v>
      </c>
      <c r="E74192">
        <v>1268.17</v>
      </c>
      <c r="F74192">
        <v>2793</v>
      </c>
      <c r="G74192">
        <v>2017</v>
      </c>
      <c r="H74192" s="1" t="s">
        <v>30</v>
      </c>
      <c r="I74192" s="1" t="s">
        <v>20</v>
      </c>
      <c r="J74192" t="str">
        <f>TEXT(XAU_1h_data[[#This Row],[Date]],"dd-mm-yyyy")</f>
        <v>27-04-2017</v>
      </c>
    </row>
    <row r="74193" spans="1:10" x14ac:dyDescent="0.3">
      <c r="A74193" s="4">
        <v>42852.166666666664</v>
      </c>
      <c r="B74193">
        <v>1268.17</v>
      </c>
      <c r="C74193">
        <v>1268.17</v>
      </c>
      <c r="D74193">
        <v>1265.78</v>
      </c>
      <c r="E74193">
        <v>1266.33</v>
      </c>
      <c r="F74193">
        <v>2679</v>
      </c>
      <c r="G74193">
        <v>2017</v>
      </c>
      <c r="H74193" s="1" t="s">
        <v>30</v>
      </c>
      <c r="I74193" s="1" t="s">
        <v>20</v>
      </c>
      <c r="J74193" t="str">
        <f>TEXT(XAU_1h_data[[#This Row],[Date]],"dd-mm-yyyy")</f>
        <v>27-04-2017</v>
      </c>
    </row>
    <row r="74194" spans="1:10" x14ac:dyDescent="0.3">
      <c r="A74194" s="4">
        <v>42852.208333333336</v>
      </c>
      <c r="B74194">
        <v>1266.3399999999999</v>
      </c>
      <c r="C74194">
        <v>1266.95</v>
      </c>
      <c r="D74194">
        <v>1265.9000000000001</v>
      </c>
      <c r="E74194">
        <v>1265.94</v>
      </c>
      <c r="F74194">
        <v>2249</v>
      </c>
      <c r="G74194">
        <v>2017</v>
      </c>
      <c r="H74194" s="1" t="s">
        <v>30</v>
      </c>
      <c r="I74194" s="1" t="s">
        <v>20</v>
      </c>
      <c r="J74194" t="str">
        <f>TEXT(XAU_1h_data[[#This Row],[Date]],"dd-mm-yyyy")</f>
        <v>27-04-2017</v>
      </c>
    </row>
    <row r="74195" spans="1:10" x14ac:dyDescent="0.3">
      <c r="A74195" s="4">
        <v>42852.25</v>
      </c>
      <c r="B74195">
        <v>1266.01</v>
      </c>
      <c r="C74195">
        <v>1267.22</v>
      </c>
      <c r="D74195">
        <v>1265.71</v>
      </c>
      <c r="E74195">
        <v>1266.83</v>
      </c>
      <c r="F74195">
        <v>2137</v>
      </c>
      <c r="G74195">
        <v>2017</v>
      </c>
      <c r="H74195" s="1" t="s">
        <v>30</v>
      </c>
      <c r="I74195" s="1" t="s">
        <v>20</v>
      </c>
      <c r="J74195" t="str">
        <f>TEXT(XAU_1h_data[[#This Row],[Date]],"dd-mm-yyyy")</f>
        <v>27-04-2017</v>
      </c>
    </row>
    <row r="74196" spans="1:10" x14ac:dyDescent="0.3">
      <c r="A74196" s="4">
        <v>42852.291666666664</v>
      </c>
      <c r="B74196">
        <v>1266.83</v>
      </c>
      <c r="C74196">
        <v>1267</v>
      </c>
      <c r="D74196">
        <v>1266.26</v>
      </c>
      <c r="E74196">
        <v>1266.46</v>
      </c>
      <c r="F74196">
        <v>1874</v>
      </c>
      <c r="G74196">
        <v>2017</v>
      </c>
      <c r="H74196" s="1" t="s">
        <v>30</v>
      </c>
      <c r="I74196" s="1" t="s">
        <v>20</v>
      </c>
      <c r="J74196" t="str">
        <f>TEXT(XAU_1h_data[[#This Row],[Date]],"dd-mm-yyyy")</f>
        <v>27-04-2017</v>
      </c>
    </row>
    <row r="74197" spans="1:10" x14ac:dyDescent="0.3">
      <c r="A74197" s="4">
        <v>42852.333333333336</v>
      </c>
      <c r="B74197">
        <v>1266.44</v>
      </c>
      <c r="C74197">
        <v>1267.49</v>
      </c>
      <c r="D74197">
        <v>1266.3399999999999</v>
      </c>
      <c r="E74197">
        <v>1267.1199999999999</v>
      </c>
      <c r="F74197">
        <v>1663</v>
      </c>
      <c r="G74197">
        <v>2017</v>
      </c>
      <c r="H74197" s="1" t="s">
        <v>30</v>
      </c>
      <c r="I74197" s="1" t="s">
        <v>20</v>
      </c>
      <c r="J74197" t="str">
        <f>TEXT(XAU_1h_data[[#This Row],[Date]],"dd-mm-yyyy")</f>
        <v>27-04-2017</v>
      </c>
    </row>
    <row r="74198" spans="1:10" x14ac:dyDescent="0.3">
      <c r="A74198" s="4">
        <v>42852.375</v>
      </c>
      <c r="B74198">
        <v>1267.06</v>
      </c>
      <c r="C74198">
        <v>1267.1199999999999</v>
      </c>
      <c r="D74198">
        <v>1263.03</v>
      </c>
      <c r="E74198">
        <v>1264.28</v>
      </c>
      <c r="F74198">
        <v>3070</v>
      </c>
      <c r="G74198">
        <v>2017</v>
      </c>
      <c r="H74198" s="1" t="s">
        <v>30</v>
      </c>
      <c r="I74198" s="1" t="s">
        <v>20</v>
      </c>
      <c r="J74198" t="str">
        <f>TEXT(XAU_1h_data[[#This Row],[Date]],"dd-mm-yyyy")</f>
        <v>27-04-2017</v>
      </c>
    </row>
    <row r="74199" spans="1:10" x14ac:dyDescent="0.3">
      <c r="A74199" s="4">
        <v>42852.416666666664</v>
      </c>
      <c r="B74199">
        <v>1264.29</v>
      </c>
      <c r="C74199">
        <v>1265.0899999999999</v>
      </c>
      <c r="D74199">
        <v>1263.24</v>
      </c>
      <c r="E74199">
        <v>1264.18</v>
      </c>
      <c r="F74199">
        <v>5421</v>
      </c>
      <c r="G74199">
        <v>2017</v>
      </c>
      <c r="H74199" s="1" t="s">
        <v>30</v>
      </c>
      <c r="I74199" s="1" t="s">
        <v>20</v>
      </c>
      <c r="J74199" t="str">
        <f>TEXT(XAU_1h_data[[#This Row],[Date]],"dd-mm-yyyy")</f>
        <v>27-04-2017</v>
      </c>
    </row>
    <row r="74200" spans="1:10" x14ac:dyDescent="0.3">
      <c r="A74200" s="4">
        <v>42852.458333333336</v>
      </c>
      <c r="B74200">
        <v>1264.21</v>
      </c>
      <c r="C74200">
        <v>1264.79</v>
      </c>
      <c r="D74200">
        <v>1263.92</v>
      </c>
      <c r="E74200">
        <v>1264.1300000000001</v>
      </c>
      <c r="F74200">
        <v>2340</v>
      </c>
      <c r="G74200">
        <v>2017</v>
      </c>
      <c r="H74200" s="1" t="s">
        <v>30</v>
      </c>
      <c r="I74200" s="1" t="s">
        <v>20</v>
      </c>
      <c r="J74200" t="str">
        <f>TEXT(XAU_1h_data[[#This Row],[Date]],"dd-mm-yyyy")</f>
        <v>27-04-2017</v>
      </c>
    </row>
    <row r="74201" spans="1:10" x14ac:dyDescent="0.3">
      <c r="A74201" s="4">
        <v>42852.5</v>
      </c>
      <c r="B74201">
        <v>1264.1400000000001</v>
      </c>
      <c r="C74201">
        <v>1264.49</v>
      </c>
      <c r="D74201">
        <v>1263.0999999999999</v>
      </c>
      <c r="E74201">
        <v>1264.47</v>
      </c>
      <c r="F74201">
        <v>1922</v>
      </c>
      <c r="G74201">
        <v>2017</v>
      </c>
      <c r="H74201" s="1" t="s">
        <v>30</v>
      </c>
      <c r="I74201" s="1" t="s">
        <v>20</v>
      </c>
      <c r="J74201" t="str">
        <f>TEXT(XAU_1h_data[[#This Row],[Date]],"dd-mm-yyyy")</f>
        <v>27-04-2017</v>
      </c>
    </row>
    <row r="74202" spans="1:10" x14ac:dyDescent="0.3">
      <c r="A74202" s="4">
        <v>42852.541666666664</v>
      </c>
      <c r="B74202">
        <v>1264.46</v>
      </c>
      <c r="C74202">
        <v>1264.81</v>
      </c>
      <c r="D74202">
        <v>1263.83</v>
      </c>
      <c r="E74202">
        <v>1264.3800000000001</v>
      </c>
      <c r="F74202">
        <v>1553</v>
      </c>
      <c r="G74202">
        <v>2017</v>
      </c>
      <c r="H74202" s="1" t="s">
        <v>30</v>
      </c>
      <c r="I74202" s="1" t="s">
        <v>20</v>
      </c>
      <c r="J74202" t="str">
        <f>TEXT(XAU_1h_data[[#This Row],[Date]],"dd-mm-yyyy")</f>
        <v>27-04-2017</v>
      </c>
    </row>
    <row r="74203" spans="1:10" x14ac:dyDescent="0.3">
      <c r="A74203" s="4">
        <v>42852.583333333336</v>
      </c>
      <c r="B74203">
        <v>1264.3800000000001</v>
      </c>
      <c r="C74203">
        <v>1265.8399999999999</v>
      </c>
      <c r="D74203">
        <v>1264.1099999999999</v>
      </c>
      <c r="E74203">
        <v>1264.47</v>
      </c>
      <c r="F74203">
        <v>2846</v>
      </c>
      <c r="G74203">
        <v>2017</v>
      </c>
      <c r="H74203" s="1" t="s">
        <v>30</v>
      </c>
      <c r="I74203" s="1" t="s">
        <v>20</v>
      </c>
      <c r="J74203" t="str">
        <f>TEXT(XAU_1h_data[[#This Row],[Date]],"dd-mm-yyyy")</f>
        <v>27-04-2017</v>
      </c>
    </row>
    <row r="74204" spans="1:10" x14ac:dyDescent="0.3">
      <c r="A74204" s="4">
        <v>42852.625</v>
      </c>
      <c r="B74204">
        <v>1264.45</v>
      </c>
      <c r="C74204">
        <v>1266.8599999999999</v>
      </c>
      <c r="D74204">
        <v>1261.99</v>
      </c>
      <c r="E74204">
        <v>1265.2</v>
      </c>
      <c r="F74204">
        <v>6052</v>
      </c>
      <c r="G74204">
        <v>2017</v>
      </c>
      <c r="H74204" s="1" t="s">
        <v>30</v>
      </c>
      <c r="I74204" s="1" t="s">
        <v>20</v>
      </c>
      <c r="J74204" t="str">
        <f>TEXT(XAU_1h_data[[#This Row],[Date]],"dd-mm-yyyy")</f>
        <v>27-04-2017</v>
      </c>
    </row>
    <row r="74205" spans="1:10" x14ac:dyDescent="0.3">
      <c r="A74205" s="4">
        <v>42852.666666666664</v>
      </c>
      <c r="B74205">
        <v>1265.19</v>
      </c>
      <c r="C74205">
        <v>1266.68</v>
      </c>
      <c r="D74205">
        <v>1261.1199999999999</v>
      </c>
      <c r="E74205">
        <v>1261.75</v>
      </c>
      <c r="F74205">
        <v>6472</v>
      </c>
      <c r="G74205">
        <v>2017</v>
      </c>
      <c r="H74205" s="1" t="s">
        <v>30</v>
      </c>
      <c r="I74205" s="1" t="s">
        <v>20</v>
      </c>
      <c r="J74205" t="str">
        <f>TEXT(XAU_1h_data[[#This Row],[Date]],"dd-mm-yyyy")</f>
        <v>27-04-2017</v>
      </c>
    </row>
    <row r="74206" spans="1:10" x14ac:dyDescent="0.3">
      <c r="A74206" s="4">
        <v>42852.708333333336</v>
      </c>
      <c r="B74206">
        <v>1261.6500000000001</v>
      </c>
      <c r="C74206">
        <v>1267.06</v>
      </c>
      <c r="D74206">
        <v>1261.45</v>
      </c>
      <c r="E74206">
        <v>1265.44</v>
      </c>
      <c r="F74206">
        <v>6152</v>
      </c>
      <c r="G74206">
        <v>2017</v>
      </c>
      <c r="H74206" s="1" t="s">
        <v>30</v>
      </c>
      <c r="I74206" s="1" t="s">
        <v>20</v>
      </c>
      <c r="J74206" t="str">
        <f>TEXT(XAU_1h_data[[#This Row],[Date]],"dd-mm-yyyy")</f>
        <v>27-04-2017</v>
      </c>
    </row>
    <row r="74207" spans="1:10" x14ac:dyDescent="0.3">
      <c r="A74207" s="4">
        <v>42852.75</v>
      </c>
      <c r="B74207">
        <v>1265.53</v>
      </c>
      <c r="C74207">
        <v>1266.28</v>
      </c>
      <c r="D74207">
        <v>1264.47</v>
      </c>
      <c r="E74207">
        <v>1265.8</v>
      </c>
      <c r="F74207">
        <v>4153</v>
      </c>
      <c r="G74207">
        <v>2017</v>
      </c>
      <c r="H74207" s="1" t="s">
        <v>30</v>
      </c>
      <c r="I74207" s="1" t="s">
        <v>20</v>
      </c>
      <c r="J74207" t="str">
        <f>TEXT(XAU_1h_data[[#This Row],[Date]],"dd-mm-yyyy")</f>
        <v>27-04-2017</v>
      </c>
    </row>
    <row r="74208" spans="1:10" x14ac:dyDescent="0.3">
      <c r="A74208" s="4">
        <v>42852.791666666664</v>
      </c>
      <c r="B74208">
        <v>1265.8</v>
      </c>
      <c r="C74208">
        <v>1266.06</v>
      </c>
      <c r="D74208">
        <v>1264.6400000000001</v>
      </c>
      <c r="E74208">
        <v>1264.8900000000001</v>
      </c>
      <c r="F74208">
        <v>4831</v>
      </c>
      <c r="G74208">
        <v>2017</v>
      </c>
      <c r="H74208" s="1" t="s">
        <v>30</v>
      </c>
      <c r="I74208" s="1" t="s">
        <v>20</v>
      </c>
      <c r="J74208" t="str">
        <f>TEXT(XAU_1h_data[[#This Row],[Date]],"dd-mm-yyyy")</f>
        <v>27-04-2017</v>
      </c>
    </row>
    <row r="74209" spans="1:10" x14ac:dyDescent="0.3">
      <c r="A74209" s="4">
        <v>42852.833333333336</v>
      </c>
      <c r="B74209">
        <v>1264.8900000000001</v>
      </c>
      <c r="C74209">
        <v>1266.6199999999999</v>
      </c>
      <c r="D74209">
        <v>1263.8800000000001</v>
      </c>
      <c r="E74209">
        <v>1264.83</v>
      </c>
      <c r="F74209">
        <v>3494</v>
      </c>
      <c r="G74209">
        <v>2017</v>
      </c>
      <c r="H74209" s="1" t="s">
        <v>30</v>
      </c>
      <c r="I74209" s="1" t="s">
        <v>20</v>
      </c>
      <c r="J74209" t="str">
        <f>TEXT(XAU_1h_data[[#This Row],[Date]],"dd-mm-yyyy")</f>
        <v>27-04-2017</v>
      </c>
    </row>
    <row r="74210" spans="1:10" x14ac:dyDescent="0.3">
      <c r="A74210" s="4">
        <v>42852.875</v>
      </c>
      <c r="B74210">
        <v>1264.83</v>
      </c>
      <c r="C74210">
        <v>1265.4100000000001</v>
      </c>
      <c r="D74210">
        <v>1264.28</v>
      </c>
      <c r="E74210">
        <v>1264.8499999999999</v>
      </c>
      <c r="F74210">
        <v>2671</v>
      </c>
      <c r="G74210">
        <v>2017</v>
      </c>
      <c r="H74210" s="1" t="s">
        <v>30</v>
      </c>
      <c r="I74210" s="1" t="s">
        <v>20</v>
      </c>
      <c r="J74210" t="str">
        <f>TEXT(XAU_1h_data[[#This Row],[Date]],"dd-mm-yyyy")</f>
        <v>27-04-2017</v>
      </c>
    </row>
    <row r="74211" spans="1:10" x14ac:dyDescent="0.3">
      <c r="A74211" s="4">
        <v>42852.916666666664</v>
      </c>
      <c r="B74211">
        <v>1264.8800000000001</v>
      </c>
      <c r="C74211">
        <v>1265.22</v>
      </c>
      <c r="D74211">
        <v>1263.58</v>
      </c>
      <c r="E74211">
        <v>1264.72</v>
      </c>
      <c r="F74211">
        <v>3319</v>
      </c>
      <c r="G74211">
        <v>2017</v>
      </c>
      <c r="H74211" s="1" t="s">
        <v>30</v>
      </c>
      <c r="I74211" s="1" t="s">
        <v>20</v>
      </c>
      <c r="J74211" t="str">
        <f>TEXT(XAU_1h_data[[#This Row],[Date]],"dd-mm-yyyy")</f>
        <v>27-04-2017</v>
      </c>
    </row>
    <row r="74212" spans="1:10" x14ac:dyDescent="0.3">
      <c r="A74212" s="4">
        <v>42852.958333333336</v>
      </c>
      <c r="B74212">
        <v>1264.78</v>
      </c>
      <c r="C74212">
        <v>1265.04</v>
      </c>
      <c r="D74212">
        <v>1263.19</v>
      </c>
      <c r="E74212">
        <v>1264.23</v>
      </c>
      <c r="F74212">
        <v>1922</v>
      </c>
      <c r="G74212">
        <v>2017</v>
      </c>
      <c r="H74212" s="1" t="s">
        <v>30</v>
      </c>
      <c r="I74212" s="1" t="s">
        <v>20</v>
      </c>
      <c r="J74212" t="str">
        <f>TEXT(XAU_1h_data[[#This Row],[Date]],"dd-mm-yyyy")</f>
        <v>27-04-2017</v>
      </c>
    </row>
    <row r="74213" spans="1:10" x14ac:dyDescent="0.3">
      <c r="A74213" s="4">
        <v>42853.041666666664</v>
      </c>
      <c r="B74213">
        <v>1263.98</v>
      </c>
      <c r="C74213">
        <v>1264.22</v>
      </c>
      <c r="D74213">
        <v>1262.95</v>
      </c>
      <c r="E74213">
        <v>1264.0999999999999</v>
      </c>
      <c r="F74213">
        <v>1033</v>
      </c>
      <c r="G74213">
        <v>2017</v>
      </c>
      <c r="H74213" s="1" t="s">
        <v>30</v>
      </c>
      <c r="I74213" s="1" t="s">
        <v>15</v>
      </c>
      <c r="J74213" t="str">
        <f>TEXT(XAU_1h_data[[#This Row],[Date]],"dd-mm-yyyy")</f>
        <v>28-04-2017</v>
      </c>
    </row>
    <row r="74214" spans="1:10" x14ac:dyDescent="0.3">
      <c r="A74214" s="4">
        <v>42853.083333333336</v>
      </c>
      <c r="B74214">
        <v>1264.0999999999999</v>
      </c>
      <c r="C74214">
        <v>1265.1500000000001</v>
      </c>
      <c r="D74214">
        <v>1263.51</v>
      </c>
      <c r="E74214">
        <v>1263.93</v>
      </c>
      <c r="F74214">
        <v>2524</v>
      </c>
      <c r="G74214">
        <v>2017</v>
      </c>
      <c r="H74214" s="1" t="s">
        <v>30</v>
      </c>
      <c r="I74214" s="1" t="s">
        <v>15</v>
      </c>
      <c r="J74214" t="str">
        <f>TEXT(XAU_1h_data[[#This Row],[Date]],"dd-mm-yyyy")</f>
        <v>28-04-2017</v>
      </c>
    </row>
    <row r="74215" spans="1:10" x14ac:dyDescent="0.3">
      <c r="A74215" s="4">
        <v>42853.125</v>
      </c>
      <c r="B74215">
        <v>1263.93</v>
      </c>
      <c r="C74215">
        <v>1264.3699999999999</v>
      </c>
      <c r="D74215">
        <v>1263.26</v>
      </c>
      <c r="E74215">
        <v>1263.82</v>
      </c>
      <c r="F74215">
        <v>2827</v>
      </c>
      <c r="G74215">
        <v>2017</v>
      </c>
      <c r="H74215" s="1" t="s">
        <v>30</v>
      </c>
      <c r="I74215" s="1" t="s">
        <v>15</v>
      </c>
      <c r="J74215" t="str">
        <f>TEXT(XAU_1h_data[[#This Row],[Date]],"dd-mm-yyyy")</f>
        <v>28-04-2017</v>
      </c>
    </row>
    <row r="74216" spans="1:10" x14ac:dyDescent="0.3">
      <c r="A74216" s="4">
        <v>42853.166666666664</v>
      </c>
      <c r="B74216">
        <v>1263.81</v>
      </c>
      <c r="C74216">
        <v>1265.24</v>
      </c>
      <c r="D74216">
        <v>1263.5899999999999</v>
      </c>
      <c r="E74216">
        <v>1264.52</v>
      </c>
      <c r="F74216">
        <v>2816</v>
      </c>
      <c r="G74216">
        <v>2017</v>
      </c>
      <c r="H74216" s="1" t="s">
        <v>30</v>
      </c>
      <c r="I74216" s="1" t="s">
        <v>15</v>
      </c>
      <c r="J74216" t="str">
        <f>TEXT(XAU_1h_data[[#This Row],[Date]],"dd-mm-yyyy")</f>
        <v>28-04-2017</v>
      </c>
    </row>
    <row r="74217" spans="1:10" x14ac:dyDescent="0.3">
      <c r="A74217" s="4">
        <v>42853.208333333336</v>
      </c>
      <c r="B74217">
        <v>1264.53</v>
      </c>
      <c r="C74217">
        <v>1265.8599999999999</v>
      </c>
      <c r="D74217">
        <v>1264.51</v>
      </c>
      <c r="E74217">
        <v>1264.8699999999999</v>
      </c>
      <c r="F74217">
        <v>2234</v>
      </c>
      <c r="G74217">
        <v>2017</v>
      </c>
      <c r="H74217" s="1" t="s">
        <v>30</v>
      </c>
      <c r="I74217" s="1" t="s">
        <v>15</v>
      </c>
      <c r="J74217" t="str">
        <f>TEXT(XAU_1h_data[[#This Row],[Date]],"dd-mm-yyyy")</f>
        <v>28-04-2017</v>
      </c>
    </row>
    <row r="74218" spans="1:10" x14ac:dyDescent="0.3">
      <c r="A74218" s="4">
        <v>42853.25</v>
      </c>
      <c r="B74218">
        <v>1264.8699999999999</v>
      </c>
      <c r="C74218">
        <v>1265.1300000000001</v>
      </c>
      <c r="D74218">
        <v>1264.45</v>
      </c>
      <c r="E74218">
        <v>1265.03</v>
      </c>
      <c r="F74218">
        <v>1651</v>
      </c>
      <c r="G74218">
        <v>2017</v>
      </c>
      <c r="H74218" s="1" t="s">
        <v>30</v>
      </c>
      <c r="I74218" s="1" t="s">
        <v>15</v>
      </c>
      <c r="J74218" t="str">
        <f>TEXT(XAU_1h_data[[#This Row],[Date]],"dd-mm-yyyy")</f>
        <v>28-04-2017</v>
      </c>
    </row>
    <row r="74219" spans="1:10" x14ac:dyDescent="0.3">
      <c r="A74219" s="4">
        <v>42853.291666666664</v>
      </c>
      <c r="B74219">
        <v>1265.07</v>
      </c>
      <c r="C74219">
        <v>1265.6099999999999</v>
      </c>
      <c r="D74219">
        <v>1264.8800000000001</v>
      </c>
      <c r="E74219">
        <v>1265.5899999999999</v>
      </c>
      <c r="F74219">
        <v>1566</v>
      </c>
      <c r="G74219">
        <v>2017</v>
      </c>
      <c r="H74219" s="1" t="s">
        <v>30</v>
      </c>
      <c r="I74219" s="1" t="s">
        <v>15</v>
      </c>
      <c r="J74219" t="str">
        <f>TEXT(XAU_1h_data[[#This Row],[Date]],"dd-mm-yyyy")</f>
        <v>28-04-2017</v>
      </c>
    </row>
    <row r="74220" spans="1:10" x14ac:dyDescent="0.3">
      <c r="A74220" s="4">
        <v>42853.333333333336</v>
      </c>
      <c r="B74220">
        <v>1265.5899999999999</v>
      </c>
      <c r="C74220">
        <v>1265.76</v>
      </c>
      <c r="D74220">
        <v>1264.77</v>
      </c>
      <c r="E74220">
        <v>1265.07</v>
      </c>
      <c r="F74220">
        <v>1678</v>
      </c>
      <c r="G74220">
        <v>2017</v>
      </c>
      <c r="H74220" s="1" t="s">
        <v>30</v>
      </c>
      <c r="I74220" s="1" t="s">
        <v>15</v>
      </c>
      <c r="J74220" t="str">
        <f>TEXT(XAU_1h_data[[#This Row],[Date]],"dd-mm-yyyy")</f>
        <v>28-04-2017</v>
      </c>
    </row>
    <row r="74221" spans="1:10" x14ac:dyDescent="0.3">
      <c r="A74221" s="4">
        <v>42853.375</v>
      </c>
      <c r="B74221">
        <v>1265.07</v>
      </c>
      <c r="C74221">
        <v>1266.1600000000001</v>
      </c>
      <c r="D74221">
        <v>1264.6400000000001</v>
      </c>
      <c r="E74221">
        <v>1265.81</v>
      </c>
      <c r="F74221">
        <v>1972</v>
      </c>
      <c r="G74221">
        <v>2017</v>
      </c>
      <c r="H74221" s="1" t="s">
        <v>30</v>
      </c>
      <c r="I74221" s="1" t="s">
        <v>15</v>
      </c>
      <c r="J74221" t="str">
        <f>TEXT(XAU_1h_data[[#This Row],[Date]],"dd-mm-yyyy")</f>
        <v>28-04-2017</v>
      </c>
    </row>
    <row r="74222" spans="1:10" x14ac:dyDescent="0.3">
      <c r="A74222" s="4">
        <v>42853.416666666664</v>
      </c>
      <c r="B74222">
        <v>1265.8</v>
      </c>
      <c r="C74222">
        <v>1266.5</v>
      </c>
      <c r="D74222">
        <v>1264.78</v>
      </c>
      <c r="E74222">
        <v>1265.53</v>
      </c>
      <c r="F74222">
        <v>2051</v>
      </c>
      <c r="G74222">
        <v>2017</v>
      </c>
      <c r="H74222" s="1" t="s">
        <v>30</v>
      </c>
      <c r="I74222" s="1" t="s">
        <v>15</v>
      </c>
      <c r="J74222" t="str">
        <f>TEXT(XAU_1h_data[[#This Row],[Date]],"dd-mm-yyyy")</f>
        <v>28-04-2017</v>
      </c>
    </row>
    <row r="74223" spans="1:10" x14ac:dyDescent="0.3">
      <c r="A74223" s="4">
        <v>42853.458333333336</v>
      </c>
      <c r="B74223">
        <v>1265.53</v>
      </c>
      <c r="C74223">
        <v>1267.3900000000001</v>
      </c>
      <c r="D74223">
        <v>1265.0899999999999</v>
      </c>
      <c r="E74223">
        <v>1266.96</v>
      </c>
      <c r="F74223">
        <v>2817</v>
      </c>
      <c r="G74223">
        <v>2017</v>
      </c>
      <c r="H74223" s="1" t="s">
        <v>30</v>
      </c>
      <c r="I74223" s="1" t="s">
        <v>15</v>
      </c>
      <c r="J74223" t="str">
        <f>TEXT(XAU_1h_data[[#This Row],[Date]],"dd-mm-yyyy")</f>
        <v>28-04-2017</v>
      </c>
    </row>
    <row r="74224" spans="1:10" x14ac:dyDescent="0.3">
      <c r="A74224" s="4">
        <v>42853.5</v>
      </c>
      <c r="B74224">
        <v>1267</v>
      </c>
      <c r="C74224">
        <v>1267.5</v>
      </c>
      <c r="D74224">
        <v>1265.94</v>
      </c>
      <c r="E74224">
        <v>1266.33</v>
      </c>
      <c r="F74224">
        <v>3446</v>
      </c>
      <c r="G74224">
        <v>2017</v>
      </c>
      <c r="H74224" s="1" t="s">
        <v>30</v>
      </c>
      <c r="I74224" s="1" t="s">
        <v>15</v>
      </c>
      <c r="J74224" t="str">
        <f>TEXT(XAU_1h_data[[#This Row],[Date]],"dd-mm-yyyy")</f>
        <v>28-04-2017</v>
      </c>
    </row>
    <row r="74225" spans="1:10" x14ac:dyDescent="0.3">
      <c r="A74225" s="4">
        <v>42853.541666666664</v>
      </c>
      <c r="B74225">
        <v>1266.33</v>
      </c>
      <c r="C74225">
        <v>1267.1099999999999</v>
      </c>
      <c r="D74225">
        <v>1266.0899999999999</v>
      </c>
      <c r="E74225">
        <v>1266.54</v>
      </c>
      <c r="F74225">
        <v>1443</v>
      </c>
      <c r="G74225">
        <v>2017</v>
      </c>
      <c r="H74225" s="1" t="s">
        <v>30</v>
      </c>
      <c r="I74225" s="1" t="s">
        <v>15</v>
      </c>
      <c r="J74225" t="str">
        <f>TEXT(XAU_1h_data[[#This Row],[Date]],"dd-mm-yyyy")</f>
        <v>28-04-2017</v>
      </c>
    </row>
    <row r="74226" spans="1:10" x14ac:dyDescent="0.3">
      <c r="A74226" s="4">
        <v>42853.583333333336</v>
      </c>
      <c r="B74226">
        <v>1266.5899999999999</v>
      </c>
      <c r="C74226">
        <v>1268.08</v>
      </c>
      <c r="D74226">
        <v>1266.42</v>
      </c>
      <c r="E74226">
        <v>1267.47</v>
      </c>
      <c r="F74226">
        <v>1824</v>
      </c>
      <c r="G74226">
        <v>2017</v>
      </c>
      <c r="H74226" s="1" t="s">
        <v>30</v>
      </c>
      <c r="I74226" s="1" t="s">
        <v>15</v>
      </c>
      <c r="J74226" t="str">
        <f>TEXT(XAU_1h_data[[#This Row],[Date]],"dd-mm-yyyy")</f>
        <v>28-04-2017</v>
      </c>
    </row>
    <row r="74227" spans="1:10" x14ac:dyDescent="0.3">
      <c r="A74227" s="4">
        <v>42853.625</v>
      </c>
      <c r="B74227">
        <v>1267.47</v>
      </c>
      <c r="C74227">
        <v>1268.4000000000001</v>
      </c>
      <c r="D74227">
        <v>1264.7</v>
      </c>
      <c r="E74227">
        <v>1266.56</v>
      </c>
      <c r="F74227">
        <v>5373</v>
      </c>
      <c r="G74227">
        <v>2017</v>
      </c>
      <c r="H74227" s="1" t="s">
        <v>30</v>
      </c>
      <c r="I74227" s="1" t="s">
        <v>15</v>
      </c>
      <c r="J74227" t="str">
        <f>TEXT(XAU_1h_data[[#This Row],[Date]],"dd-mm-yyyy")</f>
        <v>28-04-2017</v>
      </c>
    </row>
    <row r="74228" spans="1:10" x14ac:dyDescent="0.3">
      <c r="A74228" s="4">
        <v>42853.666666666664</v>
      </c>
      <c r="B74228">
        <v>1266.55</v>
      </c>
      <c r="C74228">
        <v>1267.28</v>
      </c>
      <c r="D74228">
        <v>1264.08</v>
      </c>
      <c r="E74228">
        <v>1266.3599999999999</v>
      </c>
      <c r="F74228">
        <v>5272</v>
      </c>
      <c r="G74228">
        <v>2017</v>
      </c>
      <c r="H74228" s="1" t="s">
        <v>30</v>
      </c>
      <c r="I74228" s="1" t="s">
        <v>15</v>
      </c>
      <c r="J74228" t="str">
        <f>TEXT(XAU_1h_data[[#This Row],[Date]],"dd-mm-yyyy")</f>
        <v>28-04-2017</v>
      </c>
    </row>
    <row r="74229" spans="1:10" x14ac:dyDescent="0.3">
      <c r="A74229" s="4">
        <v>42853.708333333336</v>
      </c>
      <c r="B74229">
        <v>1266.3599999999999</v>
      </c>
      <c r="C74229">
        <v>1267.22</v>
      </c>
      <c r="D74229">
        <v>1265.06</v>
      </c>
      <c r="E74229">
        <v>1266.76</v>
      </c>
      <c r="F74229">
        <v>5196</v>
      </c>
      <c r="G74229">
        <v>2017</v>
      </c>
      <c r="H74229" s="1" t="s">
        <v>30</v>
      </c>
      <c r="I74229" s="1" t="s">
        <v>15</v>
      </c>
      <c r="J74229" t="str">
        <f>TEXT(XAU_1h_data[[#This Row],[Date]],"dd-mm-yyyy")</f>
        <v>28-04-2017</v>
      </c>
    </row>
    <row r="74230" spans="1:10" x14ac:dyDescent="0.3">
      <c r="A74230" s="4">
        <v>42853.75</v>
      </c>
      <c r="B74230">
        <v>1266.8599999999999</v>
      </c>
      <c r="C74230">
        <v>1268.21</v>
      </c>
      <c r="D74230">
        <v>1266.04</v>
      </c>
      <c r="E74230">
        <v>1267.1199999999999</v>
      </c>
      <c r="F74230">
        <v>3774</v>
      </c>
      <c r="G74230">
        <v>2017</v>
      </c>
      <c r="H74230" s="1" t="s">
        <v>30</v>
      </c>
      <c r="I74230" s="1" t="s">
        <v>15</v>
      </c>
      <c r="J74230" t="str">
        <f>TEXT(XAU_1h_data[[#This Row],[Date]],"dd-mm-yyyy")</f>
        <v>28-04-2017</v>
      </c>
    </row>
    <row r="74231" spans="1:10" x14ac:dyDescent="0.3">
      <c r="A74231" s="4">
        <v>42853.791666666664</v>
      </c>
      <c r="B74231">
        <v>1267.0999999999999</v>
      </c>
      <c r="C74231">
        <v>1267.3399999999999</v>
      </c>
      <c r="D74231">
        <v>1265.9000000000001</v>
      </c>
      <c r="E74231">
        <v>1266.8399999999999</v>
      </c>
      <c r="F74231">
        <v>2217</v>
      </c>
      <c r="G74231">
        <v>2017</v>
      </c>
      <c r="H74231" s="1" t="s">
        <v>30</v>
      </c>
      <c r="I74231" s="1" t="s">
        <v>15</v>
      </c>
      <c r="J74231" t="str">
        <f>TEXT(XAU_1h_data[[#This Row],[Date]],"dd-mm-yyyy")</f>
        <v>28-04-2017</v>
      </c>
    </row>
    <row r="74232" spans="1:10" x14ac:dyDescent="0.3">
      <c r="A74232" s="4">
        <v>42853.833333333336</v>
      </c>
      <c r="B74232">
        <v>1266.82</v>
      </c>
      <c r="C74232">
        <v>1267.3499999999999</v>
      </c>
      <c r="D74232">
        <v>1266.3</v>
      </c>
      <c r="E74232">
        <v>1267.29</v>
      </c>
      <c r="F74232">
        <v>2203</v>
      </c>
      <c r="G74232">
        <v>2017</v>
      </c>
      <c r="H74232" s="1" t="s">
        <v>30</v>
      </c>
      <c r="I74232" s="1" t="s">
        <v>15</v>
      </c>
      <c r="J74232" t="str">
        <f>TEXT(XAU_1h_data[[#This Row],[Date]],"dd-mm-yyyy")</f>
        <v>28-04-2017</v>
      </c>
    </row>
    <row r="74233" spans="1:10" x14ac:dyDescent="0.3">
      <c r="A74233" s="4">
        <v>42853.875</v>
      </c>
      <c r="B74233">
        <v>1267.29</v>
      </c>
      <c r="C74233">
        <v>1267.5899999999999</v>
      </c>
      <c r="D74233">
        <v>1266.52</v>
      </c>
      <c r="E74233">
        <v>1267.53</v>
      </c>
      <c r="F74233">
        <v>2973</v>
      </c>
      <c r="G74233">
        <v>2017</v>
      </c>
      <c r="H74233" s="1" t="s">
        <v>30</v>
      </c>
      <c r="I74233" s="1" t="s">
        <v>15</v>
      </c>
      <c r="J74233" t="str">
        <f>TEXT(XAU_1h_data[[#This Row],[Date]],"dd-mm-yyyy")</f>
        <v>28-04-2017</v>
      </c>
    </row>
    <row r="74234" spans="1:10" x14ac:dyDescent="0.3">
      <c r="A74234" s="4">
        <v>42853.916666666664</v>
      </c>
      <c r="B74234">
        <v>1267.56</v>
      </c>
      <c r="C74234">
        <v>1268.44</v>
      </c>
      <c r="D74234">
        <v>1267.1600000000001</v>
      </c>
      <c r="E74234">
        <v>1268.44</v>
      </c>
      <c r="F74234">
        <v>3189</v>
      </c>
      <c r="G74234">
        <v>2017</v>
      </c>
      <c r="H74234" s="1" t="s">
        <v>30</v>
      </c>
      <c r="I74234" s="1" t="s">
        <v>15</v>
      </c>
      <c r="J74234" t="str">
        <f>TEXT(XAU_1h_data[[#This Row],[Date]],"dd-mm-yyyy")</f>
        <v>28-04-2017</v>
      </c>
    </row>
    <row r="74235" spans="1:10" x14ac:dyDescent="0.3">
      <c r="A74235" s="4">
        <v>42853.958333333336</v>
      </c>
      <c r="B74235">
        <v>1268.44</v>
      </c>
      <c r="C74235">
        <v>1268.46</v>
      </c>
      <c r="D74235">
        <v>1266.81</v>
      </c>
      <c r="E74235">
        <v>1267.99</v>
      </c>
      <c r="F74235">
        <v>924</v>
      </c>
      <c r="G74235">
        <v>2017</v>
      </c>
      <c r="H74235" s="1" t="s">
        <v>30</v>
      </c>
      <c r="I74235" s="1" t="s">
        <v>15</v>
      </c>
      <c r="J74235" t="str">
        <f>TEXT(XAU_1h_data[[#This Row],[Date]],"dd-mm-yyyy")</f>
        <v>28-04-2017</v>
      </c>
    </row>
    <row r="74236" spans="1:10" x14ac:dyDescent="0.3">
      <c r="A74236" s="4">
        <v>42856.041666666664</v>
      </c>
      <c r="B74236">
        <v>1268.56</v>
      </c>
      <c r="C74236">
        <v>1271.1500000000001</v>
      </c>
      <c r="D74236">
        <v>1268.56</v>
      </c>
      <c r="E74236">
        <v>1270.5899999999999</v>
      </c>
      <c r="F74236">
        <v>706</v>
      </c>
      <c r="G74236">
        <v>2017</v>
      </c>
      <c r="H74236" s="1" t="s">
        <v>31</v>
      </c>
      <c r="I74236" s="1" t="s">
        <v>17</v>
      </c>
      <c r="J74236" t="str">
        <f>TEXT(XAU_1h_data[[#This Row],[Date]],"dd-mm-yyyy")</f>
        <v>01-05-2017</v>
      </c>
    </row>
    <row r="74237" spans="1:10" x14ac:dyDescent="0.3">
      <c r="A74237" s="4">
        <v>42856.083333333336</v>
      </c>
      <c r="B74237">
        <v>1270.6300000000001</v>
      </c>
      <c r="C74237">
        <v>1271.02</v>
      </c>
      <c r="D74237">
        <v>1269.45</v>
      </c>
      <c r="E74237">
        <v>1270.1600000000001</v>
      </c>
      <c r="F74237">
        <v>1837</v>
      </c>
      <c r="G74237">
        <v>2017</v>
      </c>
      <c r="H74237" s="1" t="s">
        <v>31</v>
      </c>
      <c r="I74237" s="1" t="s">
        <v>17</v>
      </c>
      <c r="J74237" t="str">
        <f>TEXT(XAU_1h_data[[#This Row],[Date]],"dd-mm-yyyy")</f>
        <v>01-05-2017</v>
      </c>
    </row>
    <row r="74238" spans="1:10" x14ac:dyDescent="0.3">
      <c r="A74238" s="4">
        <v>42856.125</v>
      </c>
      <c r="B74238">
        <v>1270.28</v>
      </c>
      <c r="C74238">
        <v>1270.33</v>
      </c>
      <c r="D74238">
        <v>1266.57</v>
      </c>
      <c r="E74238">
        <v>1267.24</v>
      </c>
      <c r="F74238">
        <v>2123</v>
      </c>
      <c r="G74238">
        <v>2017</v>
      </c>
      <c r="H74238" s="1" t="s">
        <v>31</v>
      </c>
      <c r="I74238" s="1" t="s">
        <v>17</v>
      </c>
      <c r="J74238" t="str">
        <f>TEXT(XAU_1h_data[[#This Row],[Date]],"dd-mm-yyyy")</f>
        <v>01-05-2017</v>
      </c>
    </row>
    <row r="74239" spans="1:10" x14ac:dyDescent="0.3">
      <c r="A74239" s="4">
        <v>42856.166666666664</v>
      </c>
      <c r="B74239">
        <v>1267.22</v>
      </c>
      <c r="C74239">
        <v>1267.68</v>
      </c>
      <c r="D74239">
        <v>1261.73</v>
      </c>
      <c r="E74239">
        <v>1263.92</v>
      </c>
      <c r="F74239">
        <v>3669</v>
      </c>
      <c r="G74239">
        <v>2017</v>
      </c>
      <c r="H74239" s="1" t="s">
        <v>31</v>
      </c>
      <c r="I74239" s="1" t="s">
        <v>17</v>
      </c>
      <c r="J74239" t="str">
        <f>TEXT(XAU_1h_data[[#This Row],[Date]],"dd-mm-yyyy")</f>
        <v>01-05-2017</v>
      </c>
    </row>
    <row r="74240" spans="1:10" x14ac:dyDescent="0.3">
      <c r="A74240" s="4">
        <v>42856.208333333336</v>
      </c>
      <c r="B74240">
        <v>1263.99</v>
      </c>
      <c r="C74240">
        <v>1264.6300000000001</v>
      </c>
      <c r="D74240">
        <v>1263.8800000000001</v>
      </c>
      <c r="E74240">
        <v>1264.04</v>
      </c>
      <c r="F74240">
        <v>1366</v>
      </c>
      <c r="G74240">
        <v>2017</v>
      </c>
      <c r="H74240" s="1" t="s">
        <v>31</v>
      </c>
      <c r="I74240" s="1" t="s">
        <v>17</v>
      </c>
      <c r="J74240" t="str">
        <f>TEXT(XAU_1h_data[[#This Row],[Date]],"dd-mm-yyyy")</f>
        <v>01-05-2017</v>
      </c>
    </row>
    <row r="74241" spans="1:10" x14ac:dyDescent="0.3">
      <c r="A74241" s="4">
        <v>42856.25</v>
      </c>
      <c r="B74241">
        <v>1263.96</v>
      </c>
      <c r="C74241">
        <v>1264.19</v>
      </c>
      <c r="D74241">
        <v>1262.9100000000001</v>
      </c>
      <c r="E74241">
        <v>1263.46</v>
      </c>
      <c r="F74241">
        <v>1240</v>
      </c>
      <c r="G74241">
        <v>2017</v>
      </c>
      <c r="H74241" s="1" t="s">
        <v>31</v>
      </c>
      <c r="I74241" s="1" t="s">
        <v>17</v>
      </c>
      <c r="J74241" t="str">
        <f>TEXT(XAU_1h_data[[#This Row],[Date]],"dd-mm-yyyy")</f>
        <v>01-05-2017</v>
      </c>
    </row>
    <row r="74242" spans="1:10" x14ac:dyDescent="0.3">
      <c r="A74242" s="4">
        <v>42856.291666666664</v>
      </c>
      <c r="B74242">
        <v>1263.4000000000001</v>
      </c>
      <c r="C74242">
        <v>1263.7</v>
      </c>
      <c r="D74242">
        <v>1263</v>
      </c>
      <c r="E74242">
        <v>1263.67</v>
      </c>
      <c r="F74242">
        <v>1198</v>
      </c>
      <c r="G74242">
        <v>2017</v>
      </c>
      <c r="H74242" s="1" t="s">
        <v>31</v>
      </c>
      <c r="I74242" s="1" t="s">
        <v>17</v>
      </c>
      <c r="J74242" t="str">
        <f>TEXT(XAU_1h_data[[#This Row],[Date]],"dd-mm-yyyy")</f>
        <v>01-05-2017</v>
      </c>
    </row>
    <row r="74243" spans="1:10" x14ac:dyDescent="0.3">
      <c r="A74243" s="4">
        <v>42856.333333333336</v>
      </c>
      <c r="B74243">
        <v>1263.5999999999999</v>
      </c>
      <c r="C74243">
        <v>1263.5999999999999</v>
      </c>
      <c r="D74243">
        <v>1262.47</v>
      </c>
      <c r="E74243">
        <v>1262.6400000000001</v>
      </c>
      <c r="F74243">
        <v>1292</v>
      </c>
      <c r="G74243">
        <v>2017</v>
      </c>
      <c r="H74243" s="1" t="s">
        <v>31</v>
      </c>
      <c r="I74243" s="1" t="s">
        <v>17</v>
      </c>
      <c r="J74243" t="str">
        <f>TEXT(XAU_1h_data[[#This Row],[Date]],"dd-mm-yyyy")</f>
        <v>01-05-2017</v>
      </c>
    </row>
    <row r="74244" spans="1:10" x14ac:dyDescent="0.3">
      <c r="A74244" s="4">
        <v>42856.375</v>
      </c>
      <c r="B74244">
        <v>1262.69</v>
      </c>
      <c r="C74244">
        <v>1263.22</v>
      </c>
      <c r="D74244">
        <v>1262.06</v>
      </c>
      <c r="E74244">
        <v>1262.3399999999999</v>
      </c>
      <c r="F74244">
        <v>1720</v>
      </c>
      <c r="G74244">
        <v>2017</v>
      </c>
      <c r="H74244" s="1" t="s">
        <v>31</v>
      </c>
      <c r="I74244" s="1" t="s">
        <v>17</v>
      </c>
      <c r="J74244" t="str">
        <f>TEXT(XAU_1h_data[[#This Row],[Date]],"dd-mm-yyyy")</f>
        <v>01-05-2017</v>
      </c>
    </row>
    <row r="74245" spans="1:10" x14ac:dyDescent="0.3">
      <c r="A74245" s="4">
        <v>42856.416666666664</v>
      </c>
      <c r="B74245">
        <v>1262.3399999999999</v>
      </c>
      <c r="C74245">
        <v>1263.3599999999999</v>
      </c>
      <c r="D74245">
        <v>1261.6600000000001</v>
      </c>
      <c r="E74245">
        <v>1262.49</v>
      </c>
      <c r="F74245">
        <v>1114</v>
      </c>
      <c r="G74245">
        <v>2017</v>
      </c>
      <c r="H74245" s="1" t="s">
        <v>31</v>
      </c>
      <c r="I74245" s="1" t="s">
        <v>17</v>
      </c>
      <c r="J74245" t="str">
        <f>TEXT(XAU_1h_data[[#This Row],[Date]],"dd-mm-yyyy")</f>
        <v>01-05-2017</v>
      </c>
    </row>
    <row r="74246" spans="1:10" x14ac:dyDescent="0.3">
      <c r="A74246" s="4">
        <v>42856.458333333336</v>
      </c>
      <c r="B74246">
        <v>1262.48</v>
      </c>
      <c r="C74246">
        <v>1263.01</v>
      </c>
      <c r="D74246">
        <v>1262.28</v>
      </c>
      <c r="E74246">
        <v>1262.76</v>
      </c>
      <c r="F74246">
        <v>799</v>
      </c>
      <c r="G74246">
        <v>2017</v>
      </c>
      <c r="H74246" s="1" t="s">
        <v>31</v>
      </c>
      <c r="I74246" s="1" t="s">
        <v>17</v>
      </c>
      <c r="J74246" t="str">
        <f>TEXT(XAU_1h_data[[#This Row],[Date]],"dd-mm-yyyy")</f>
        <v>01-05-2017</v>
      </c>
    </row>
    <row r="74247" spans="1:10" x14ac:dyDescent="0.3">
      <c r="A74247" s="4">
        <v>42856.5</v>
      </c>
      <c r="B74247">
        <v>1262.76</v>
      </c>
      <c r="C74247">
        <v>1263.04</v>
      </c>
      <c r="D74247">
        <v>1262.3599999999999</v>
      </c>
      <c r="E74247">
        <v>1262.81</v>
      </c>
      <c r="F74247">
        <v>659</v>
      </c>
      <c r="G74247">
        <v>2017</v>
      </c>
      <c r="H74247" s="1" t="s">
        <v>31</v>
      </c>
      <c r="I74247" s="1" t="s">
        <v>17</v>
      </c>
      <c r="J74247" t="str">
        <f>TEXT(XAU_1h_data[[#This Row],[Date]],"dd-mm-yyyy")</f>
        <v>01-05-2017</v>
      </c>
    </row>
    <row r="74248" spans="1:10" x14ac:dyDescent="0.3">
      <c r="A74248" s="4">
        <v>42856.541666666664</v>
      </c>
      <c r="B74248">
        <v>1262.8399999999999</v>
      </c>
      <c r="C74248">
        <v>1263.5999999999999</v>
      </c>
      <c r="D74248">
        <v>1262.3399999999999</v>
      </c>
      <c r="E74248">
        <v>1262.8900000000001</v>
      </c>
      <c r="F74248">
        <v>1031</v>
      </c>
      <c r="G74248">
        <v>2017</v>
      </c>
      <c r="H74248" s="1" t="s">
        <v>31</v>
      </c>
      <c r="I74248" s="1" t="s">
        <v>17</v>
      </c>
      <c r="J74248" t="str">
        <f>TEXT(XAU_1h_data[[#This Row],[Date]],"dd-mm-yyyy")</f>
        <v>01-05-2017</v>
      </c>
    </row>
    <row r="74249" spans="1:10" x14ac:dyDescent="0.3">
      <c r="A74249" s="4">
        <v>42856.583333333336</v>
      </c>
      <c r="B74249">
        <v>1262.8900000000001</v>
      </c>
      <c r="C74249">
        <v>1264.06</v>
      </c>
      <c r="D74249">
        <v>1262.44</v>
      </c>
      <c r="E74249">
        <v>1263.8</v>
      </c>
      <c r="F74249">
        <v>1320</v>
      </c>
      <c r="G74249">
        <v>2017</v>
      </c>
      <c r="H74249" s="1" t="s">
        <v>31</v>
      </c>
      <c r="I74249" s="1" t="s">
        <v>17</v>
      </c>
      <c r="J74249" t="str">
        <f>TEXT(XAU_1h_data[[#This Row],[Date]],"dd-mm-yyyy")</f>
        <v>01-05-2017</v>
      </c>
    </row>
    <row r="74250" spans="1:10" x14ac:dyDescent="0.3">
      <c r="A74250" s="4">
        <v>42856.625</v>
      </c>
      <c r="B74250">
        <v>1263.8499999999999</v>
      </c>
      <c r="C74250">
        <v>1265.1500000000001</v>
      </c>
      <c r="D74250">
        <v>1262.6500000000001</v>
      </c>
      <c r="E74250">
        <v>1264.56</v>
      </c>
      <c r="F74250">
        <v>2567</v>
      </c>
      <c r="G74250">
        <v>2017</v>
      </c>
      <c r="H74250" s="1" t="s">
        <v>31</v>
      </c>
      <c r="I74250" s="1" t="s">
        <v>17</v>
      </c>
      <c r="J74250" t="str">
        <f>TEXT(XAU_1h_data[[#This Row],[Date]],"dd-mm-yyyy")</f>
        <v>01-05-2017</v>
      </c>
    </row>
    <row r="74251" spans="1:10" x14ac:dyDescent="0.3">
      <c r="A74251" s="4">
        <v>42856.666666666664</v>
      </c>
      <c r="B74251">
        <v>1264.56</v>
      </c>
      <c r="C74251">
        <v>1264.99</v>
      </c>
      <c r="D74251">
        <v>1262.22</v>
      </c>
      <c r="E74251">
        <v>1264.73</v>
      </c>
      <c r="F74251">
        <v>3261</v>
      </c>
      <c r="G74251">
        <v>2017</v>
      </c>
      <c r="H74251" s="1" t="s">
        <v>31</v>
      </c>
      <c r="I74251" s="1" t="s">
        <v>17</v>
      </c>
      <c r="J74251" t="str">
        <f>TEXT(XAU_1h_data[[#This Row],[Date]],"dd-mm-yyyy")</f>
        <v>01-05-2017</v>
      </c>
    </row>
    <row r="74252" spans="1:10" x14ac:dyDescent="0.3">
      <c r="A74252" s="4">
        <v>42856.708333333336</v>
      </c>
      <c r="B74252">
        <v>1265.5</v>
      </c>
      <c r="C74252">
        <v>1268.42</v>
      </c>
      <c r="D74252">
        <v>1263.8599999999999</v>
      </c>
      <c r="E74252">
        <v>1263.92</v>
      </c>
      <c r="F74252">
        <v>5664</v>
      </c>
      <c r="G74252">
        <v>2017</v>
      </c>
      <c r="H74252" s="1" t="s">
        <v>31</v>
      </c>
      <c r="I74252" s="1" t="s">
        <v>17</v>
      </c>
      <c r="J74252" t="str">
        <f>TEXT(XAU_1h_data[[#This Row],[Date]],"dd-mm-yyyy")</f>
        <v>01-05-2017</v>
      </c>
    </row>
    <row r="74253" spans="1:10" x14ac:dyDescent="0.3">
      <c r="A74253" s="4">
        <v>42856.75</v>
      </c>
      <c r="B74253">
        <v>1263.92</v>
      </c>
      <c r="C74253">
        <v>1264.72</v>
      </c>
      <c r="D74253">
        <v>1258.1199999999999</v>
      </c>
      <c r="E74253">
        <v>1259.9100000000001</v>
      </c>
      <c r="F74253">
        <v>4903</v>
      </c>
      <c r="G74253">
        <v>2017</v>
      </c>
      <c r="H74253" s="1" t="s">
        <v>31</v>
      </c>
      <c r="I74253" s="1" t="s">
        <v>17</v>
      </c>
      <c r="J74253" t="str">
        <f>TEXT(XAU_1h_data[[#This Row],[Date]],"dd-mm-yyyy")</f>
        <v>01-05-2017</v>
      </c>
    </row>
    <row r="74254" spans="1:10" x14ac:dyDescent="0.3">
      <c r="A74254" s="4">
        <v>42856.791666666664</v>
      </c>
      <c r="B74254">
        <v>1259.9000000000001</v>
      </c>
      <c r="C74254">
        <v>1260.03</v>
      </c>
      <c r="D74254">
        <v>1254.19</v>
      </c>
      <c r="E74254">
        <v>1256.2</v>
      </c>
      <c r="F74254">
        <v>7476</v>
      </c>
      <c r="G74254">
        <v>2017</v>
      </c>
      <c r="H74254" s="1" t="s">
        <v>31</v>
      </c>
      <c r="I74254" s="1" t="s">
        <v>17</v>
      </c>
      <c r="J74254" t="str">
        <f>TEXT(XAU_1h_data[[#This Row],[Date]],"dd-mm-yyyy")</f>
        <v>01-05-2017</v>
      </c>
    </row>
    <row r="74255" spans="1:10" x14ac:dyDescent="0.3">
      <c r="A74255" s="4">
        <v>42856.833333333336</v>
      </c>
      <c r="B74255">
        <v>1256.18</v>
      </c>
      <c r="C74255">
        <v>1256.45</v>
      </c>
      <c r="D74255">
        <v>1254.1500000000001</v>
      </c>
      <c r="E74255">
        <v>1255.3599999999999</v>
      </c>
      <c r="F74255">
        <v>3565</v>
      </c>
      <c r="G74255">
        <v>2017</v>
      </c>
      <c r="H74255" s="1" t="s">
        <v>31</v>
      </c>
      <c r="I74255" s="1" t="s">
        <v>17</v>
      </c>
      <c r="J74255" t="str">
        <f>TEXT(XAU_1h_data[[#This Row],[Date]],"dd-mm-yyyy")</f>
        <v>01-05-2017</v>
      </c>
    </row>
    <row r="74256" spans="1:10" x14ac:dyDescent="0.3">
      <c r="A74256" s="4">
        <v>42856.875</v>
      </c>
      <c r="B74256">
        <v>1255.42</v>
      </c>
      <c r="C74256">
        <v>1257.44</v>
      </c>
      <c r="D74256">
        <v>1254.95</v>
      </c>
      <c r="E74256">
        <v>1257.04</v>
      </c>
      <c r="F74256">
        <v>2663</v>
      </c>
      <c r="G74256">
        <v>2017</v>
      </c>
      <c r="H74256" s="1" t="s">
        <v>31</v>
      </c>
      <c r="I74256" s="1" t="s">
        <v>17</v>
      </c>
      <c r="J74256" t="str">
        <f>TEXT(XAU_1h_data[[#This Row],[Date]],"dd-mm-yyyy")</f>
        <v>01-05-2017</v>
      </c>
    </row>
    <row r="74257" spans="1:10" x14ac:dyDescent="0.3">
      <c r="A74257" s="4">
        <v>42856.916666666664</v>
      </c>
      <c r="B74257">
        <v>1257.01</v>
      </c>
      <c r="C74257">
        <v>1257.8499999999999</v>
      </c>
      <c r="D74257">
        <v>1256.43</v>
      </c>
      <c r="E74257">
        <v>1257.1500000000001</v>
      </c>
      <c r="F74257">
        <v>2420</v>
      </c>
      <c r="G74257">
        <v>2017</v>
      </c>
      <c r="H74257" s="1" t="s">
        <v>31</v>
      </c>
      <c r="I74257" s="1" t="s">
        <v>17</v>
      </c>
      <c r="J74257" t="str">
        <f>TEXT(XAU_1h_data[[#This Row],[Date]],"dd-mm-yyyy")</f>
        <v>01-05-2017</v>
      </c>
    </row>
    <row r="74258" spans="1:10" x14ac:dyDescent="0.3">
      <c r="A74258" s="4">
        <v>42856.958333333336</v>
      </c>
      <c r="B74258">
        <v>1257.1099999999999</v>
      </c>
      <c r="C74258">
        <v>1257.5</v>
      </c>
      <c r="D74258">
        <v>1255.97</v>
      </c>
      <c r="E74258">
        <v>1256.8699999999999</v>
      </c>
      <c r="F74258">
        <v>1127</v>
      </c>
      <c r="G74258">
        <v>2017</v>
      </c>
      <c r="H74258" s="1" t="s">
        <v>31</v>
      </c>
      <c r="I74258" s="1" t="s">
        <v>17</v>
      </c>
      <c r="J74258" t="str">
        <f>TEXT(XAU_1h_data[[#This Row],[Date]],"dd-mm-yyyy")</f>
        <v>01-05-2017</v>
      </c>
    </row>
    <row r="74259" spans="1:10" x14ac:dyDescent="0.3">
      <c r="A74259" s="4">
        <v>42857.041666666664</v>
      </c>
      <c r="B74259">
        <v>1255.78</v>
      </c>
      <c r="C74259">
        <v>1256.77</v>
      </c>
      <c r="D74259">
        <v>1255.3800000000001</v>
      </c>
      <c r="E74259">
        <v>1256.28</v>
      </c>
      <c r="F74259">
        <v>1860</v>
      </c>
      <c r="G74259">
        <v>2017</v>
      </c>
      <c r="H74259" s="1" t="s">
        <v>31</v>
      </c>
      <c r="I74259" s="1" t="s">
        <v>18</v>
      </c>
      <c r="J74259" t="str">
        <f>TEXT(XAU_1h_data[[#This Row],[Date]],"dd-mm-yyyy")</f>
        <v>02-05-2017</v>
      </c>
    </row>
    <row r="74260" spans="1:10" x14ac:dyDescent="0.3">
      <c r="A74260" s="4">
        <v>42857.083333333336</v>
      </c>
      <c r="B74260">
        <v>1256.27</v>
      </c>
      <c r="C74260">
        <v>1256.8800000000001</v>
      </c>
      <c r="D74260">
        <v>1255.77</v>
      </c>
      <c r="E74260">
        <v>1256.6099999999999</v>
      </c>
      <c r="F74260">
        <v>1690</v>
      </c>
      <c r="G74260">
        <v>2017</v>
      </c>
      <c r="H74260" s="1" t="s">
        <v>31</v>
      </c>
      <c r="I74260" s="1" t="s">
        <v>18</v>
      </c>
      <c r="J74260" t="str">
        <f>TEXT(XAU_1h_data[[#This Row],[Date]],"dd-mm-yyyy")</f>
        <v>02-05-2017</v>
      </c>
    </row>
    <row r="74261" spans="1:10" x14ac:dyDescent="0.3">
      <c r="A74261" s="4">
        <v>42857.125</v>
      </c>
      <c r="B74261">
        <v>1256.5899999999999</v>
      </c>
      <c r="C74261">
        <v>1256.96</v>
      </c>
      <c r="D74261">
        <v>1256.08</v>
      </c>
      <c r="E74261">
        <v>1256.4000000000001</v>
      </c>
      <c r="F74261">
        <v>2219</v>
      </c>
      <c r="G74261">
        <v>2017</v>
      </c>
      <c r="H74261" s="1" t="s">
        <v>31</v>
      </c>
      <c r="I74261" s="1" t="s">
        <v>18</v>
      </c>
      <c r="J74261" t="str">
        <f>TEXT(XAU_1h_data[[#This Row],[Date]],"dd-mm-yyyy")</f>
        <v>02-05-2017</v>
      </c>
    </row>
    <row r="74262" spans="1:10" x14ac:dyDescent="0.3">
      <c r="A74262" s="4">
        <v>42857.166666666664</v>
      </c>
      <c r="B74262">
        <v>1256.4100000000001</v>
      </c>
      <c r="C74262">
        <v>1257.7</v>
      </c>
      <c r="D74262">
        <v>1256.1500000000001</v>
      </c>
      <c r="E74262">
        <v>1257.08</v>
      </c>
      <c r="F74262">
        <v>2854</v>
      </c>
      <c r="G74262">
        <v>2017</v>
      </c>
      <c r="H74262" s="1" t="s">
        <v>31</v>
      </c>
      <c r="I74262" s="1" t="s">
        <v>18</v>
      </c>
      <c r="J74262" t="str">
        <f>TEXT(XAU_1h_data[[#This Row],[Date]],"dd-mm-yyyy")</f>
        <v>02-05-2017</v>
      </c>
    </row>
    <row r="74263" spans="1:10" x14ac:dyDescent="0.3">
      <c r="A74263" s="4">
        <v>42857.208333333336</v>
      </c>
      <c r="B74263">
        <v>1257.08</v>
      </c>
      <c r="C74263">
        <v>1257.33</v>
      </c>
      <c r="D74263">
        <v>1256.43</v>
      </c>
      <c r="E74263">
        <v>1256.6099999999999</v>
      </c>
      <c r="F74263">
        <v>2294</v>
      </c>
      <c r="G74263">
        <v>2017</v>
      </c>
      <c r="H74263" s="1" t="s">
        <v>31</v>
      </c>
      <c r="I74263" s="1" t="s">
        <v>18</v>
      </c>
      <c r="J74263" t="str">
        <f>TEXT(XAU_1h_data[[#This Row],[Date]],"dd-mm-yyyy")</f>
        <v>02-05-2017</v>
      </c>
    </row>
    <row r="74264" spans="1:10" x14ac:dyDescent="0.3">
      <c r="A74264" s="4">
        <v>42857.25</v>
      </c>
      <c r="B74264">
        <v>1256.6199999999999</v>
      </c>
      <c r="C74264">
        <v>1257.03</v>
      </c>
      <c r="D74264">
        <v>1256.3499999999999</v>
      </c>
      <c r="E74264">
        <v>1256.9000000000001</v>
      </c>
      <c r="F74264">
        <v>1604</v>
      </c>
      <c r="G74264">
        <v>2017</v>
      </c>
      <c r="H74264" s="1" t="s">
        <v>31</v>
      </c>
      <c r="I74264" s="1" t="s">
        <v>18</v>
      </c>
      <c r="J74264" t="str">
        <f>TEXT(XAU_1h_data[[#This Row],[Date]],"dd-mm-yyyy")</f>
        <v>02-05-2017</v>
      </c>
    </row>
    <row r="74265" spans="1:10" x14ac:dyDescent="0.3">
      <c r="A74265" s="4">
        <v>42857.291666666664</v>
      </c>
      <c r="B74265">
        <v>1256.9000000000001</v>
      </c>
      <c r="C74265">
        <v>1257.25</v>
      </c>
      <c r="D74265">
        <v>1256.45</v>
      </c>
      <c r="E74265">
        <v>1256.94</v>
      </c>
      <c r="F74265">
        <v>1509</v>
      </c>
      <c r="G74265">
        <v>2017</v>
      </c>
      <c r="H74265" s="1" t="s">
        <v>31</v>
      </c>
      <c r="I74265" s="1" t="s">
        <v>18</v>
      </c>
      <c r="J74265" t="str">
        <f>TEXT(XAU_1h_data[[#This Row],[Date]],"dd-mm-yyyy")</f>
        <v>02-05-2017</v>
      </c>
    </row>
    <row r="74266" spans="1:10" x14ac:dyDescent="0.3">
      <c r="A74266" s="4">
        <v>42857.333333333336</v>
      </c>
      <c r="B74266">
        <v>1256.95</v>
      </c>
      <c r="C74266">
        <v>1257.08</v>
      </c>
      <c r="D74266">
        <v>1254.9000000000001</v>
      </c>
      <c r="E74266">
        <v>1255.93</v>
      </c>
      <c r="F74266">
        <v>2024</v>
      </c>
      <c r="G74266">
        <v>2017</v>
      </c>
      <c r="H74266" s="1" t="s">
        <v>31</v>
      </c>
      <c r="I74266" s="1" t="s">
        <v>18</v>
      </c>
      <c r="J74266" t="str">
        <f>TEXT(XAU_1h_data[[#This Row],[Date]],"dd-mm-yyyy")</f>
        <v>02-05-2017</v>
      </c>
    </row>
    <row r="74267" spans="1:10" x14ac:dyDescent="0.3">
      <c r="A74267" s="4">
        <v>42857.375</v>
      </c>
      <c r="B74267">
        <v>1256.03</v>
      </c>
      <c r="C74267">
        <v>1256.58</v>
      </c>
      <c r="D74267">
        <v>1255.27</v>
      </c>
      <c r="E74267">
        <v>1255.9000000000001</v>
      </c>
      <c r="F74267">
        <v>2982</v>
      </c>
      <c r="G74267">
        <v>2017</v>
      </c>
      <c r="H74267" s="1" t="s">
        <v>31</v>
      </c>
      <c r="I74267" s="1" t="s">
        <v>18</v>
      </c>
      <c r="J74267" t="str">
        <f>TEXT(XAU_1h_data[[#This Row],[Date]],"dd-mm-yyyy")</f>
        <v>02-05-2017</v>
      </c>
    </row>
    <row r="74268" spans="1:10" x14ac:dyDescent="0.3">
      <c r="A74268" s="4">
        <v>42857.416666666664</v>
      </c>
      <c r="B74268">
        <v>1255.9000000000001</v>
      </c>
      <c r="C74268">
        <v>1256.96</v>
      </c>
      <c r="D74268">
        <v>1253.72</v>
      </c>
      <c r="E74268">
        <v>1255.07</v>
      </c>
      <c r="F74268">
        <v>3715</v>
      </c>
      <c r="G74268">
        <v>2017</v>
      </c>
      <c r="H74268" s="1" t="s">
        <v>31</v>
      </c>
      <c r="I74268" s="1" t="s">
        <v>18</v>
      </c>
      <c r="J74268" t="str">
        <f>TEXT(XAU_1h_data[[#This Row],[Date]],"dd-mm-yyyy")</f>
        <v>02-05-2017</v>
      </c>
    </row>
    <row r="74269" spans="1:10" x14ac:dyDescent="0.3">
      <c r="A74269" s="4">
        <v>42857.458333333336</v>
      </c>
      <c r="B74269">
        <v>1255.03</v>
      </c>
      <c r="C74269">
        <v>1255.57</v>
      </c>
      <c r="D74269">
        <v>1254.22</v>
      </c>
      <c r="E74269">
        <v>1255.08</v>
      </c>
      <c r="F74269">
        <v>2103</v>
      </c>
      <c r="G74269">
        <v>2017</v>
      </c>
      <c r="H74269" s="1" t="s">
        <v>31</v>
      </c>
      <c r="I74269" s="1" t="s">
        <v>18</v>
      </c>
      <c r="J74269" t="str">
        <f>TEXT(XAU_1h_data[[#This Row],[Date]],"dd-mm-yyyy")</f>
        <v>02-05-2017</v>
      </c>
    </row>
    <row r="74270" spans="1:10" x14ac:dyDescent="0.3">
      <c r="A74270" s="4">
        <v>42857.5</v>
      </c>
      <c r="B74270">
        <v>1255.08</v>
      </c>
      <c r="C74270">
        <v>1255.98</v>
      </c>
      <c r="D74270">
        <v>1254.5899999999999</v>
      </c>
      <c r="E74270">
        <v>1255.5899999999999</v>
      </c>
      <c r="F74270">
        <v>1903</v>
      </c>
      <c r="G74270">
        <v>2017</v>
      </c>
      <c r="H74270" s="1" t="s">
        <v>31</v>
      </c>
      <c r="I74270" s="1" t="s">
        <v>18</v>
      </c>
      <c r="J74270" t="str">
        <f>TEXT(XAU_1h_data[[#This Row],[Date]],"dd-mm-yyyy")</f>
        <v>02-05-2017</v>
      </c>
    </row>
    <row r="74271" spans="1:10" x14ac:dyDescent="0.3">
      <c r="A74271" s="4">
        <v>42857.541666666664</v>
      </c>
      <c r="B74271">
        <v>1255.5999999999999</v>
      </c>
      <c r="C74271">
        <v>1256</v>
      </c>
      <c r="D74271">
        <v>1254.8800000000001</v>
      </c>
      <c r="E74271">
        <v>1255.72</v>
      </c>
      <c r="F74271">
        <v>1838</v>
      </c>
      <c r="G74271">
        <v>2017</v>
      </c>
      <c r="H74271" s="1" t="s">
        <v>31</v>
      </c>
      <c r="I74271" s="1" t="s">
        <v>18</v>
      </c>
      <c r="J74271" t="str">
        <f>TEXT(XAU_1h_data[[#This Row],[Date]],"dd-mm-yyyy")</f>
        <v>02-05-2017</v>
      </c>
    </row>
    <row r="74272" spans="1:10" x14ac:dyDescent="0.3">
      <c r="A74272" s="4">
        <v>42857.583333333336</v>
      </c>
      <c r="B74272">
        <v>1255.72</v>
      </c>
      <c r="C74272">
        <v>1255.96</v>
      </c>
      <c r="D74272">
        <v>1254.69</v>
      </c>
      <c r="E74272">
        <v>1254.75</v>
      </c>
      <c r="F74272">
        <v>1852</v>
      </c>
      <c r="G74272">
        <v>2017</v>
      </c>
      <c r="H74272" s="1" t="s">
        <v>31</v>
      </c>
      <c r="I74272" s="1" t="s">
        <v>18</v>
      </c>
      <c r="J74272" t="str">
        <f>TEXT(XAU_1h_data[[#This Row],[Date]],"dd-mm-yyyy")</f>
        <v>02-05-2017</v>
      </c>
    </row>
    <row r="74273" spans="1:10" x14ac:dyDescent="0.3">
      <c r="A74273" s="4">
        <v>42857.625</v>
      </c>
      <c r="B74273">
        <v>1254.8399999999999</v>
      </c>
      <c r="C74273">
        <v>1254.8599999999999</v>
      </c>
      <c r="D74273">
        <v>1252.17</v>
      </c>
      <c r="E74273">
        <v>1252.9000000000001</v>
      </c>
      <c r="F74273">
        <v>3867</v>
      </c>
      <c r="G74273">
        <v>2017</v>
      </c>
      <c r="H74273" s="1" t="s">
        <v>31</v>
      </c>
      <c r="I74273" s="1" t="s">
        <v>18</v>
      </c>
      <c r="J74273" t="str">
        <f>TEXT(XAU_1h_data[[#This Row],[Date]],"dd-mm-yyyy")</f>
        <v>02-05-2017</v>
      </c>
    </row>
    <row r="74274" spans="1:10" x14ac:dyDescent="0.3">
      <c r="A74274" s="4">
        <v>42857.666666666664</v>
      </c>
      <c r="B74274">
        <v>1252.9100000000001</v>
      </c>
      <c r="C74274">
        <v>1255.01</v>
      </c>
      <c r="D74274">
        <v>1251.92</v>
      </c>
      <c r="E74274">
        <v>1254.8599999999999</v>
      </c>
      <c r="F74274">
        <v>4657</v>
      </c>
      <c r="G74274">
        <v>2017</v>
      </c>
      <c r="H74274" s="1" t="s">
        <v>31</v>
      </c>
      <c r="I74274" s="1" t="s">
        <v>18</v>
      </c>
      <c r="J74274" t="str">
        <f>TEXT(XAU_1h_data[[#This Row],[Date]],"dd-mm-yyyy")</f>
        <v>02-05-2017</v>
      </c>
    </row>
    <row r="74275" spans="1:10" x14ac:dyDescent="0.3">
      <c r="A74275" s="4">
        <v>42857.708333333336</v>
      </c>
      <c r="B74275">
        <v>1254.94</v>
      </c>
      <c r="C74275">
        <v>1255.71</v>
      </c>
      <c r="D74275">
        <v>1253.6600000000001</v>
      </c>
      <c r="E74275">
        <v>1254.7</v>
      </c>
      <c r="F74275">
        <v>4349</v>
      </c>
      <c r="G74275">
        <v>2017</v>
      </c>
      <c r="H74275" s="1" t="s">
        <v>31</v>
      </c>
      <c r="I74275" s="1" t="s">
        <v>18</v>
      </c>
      <c r="J74275" t="str">
        <f>TEXT(XAU_1h_data[[#This Row],[Date]],"dd-mm-yyyy")</f>
        <v>02-05-2017</v>
      </c>
    </row>
    <row r="74276" spans="1:10" x14ac:dyDescent="0.3">
      <c r="A74276" s="4">
        <v>42857.75</v>
      </c>
      <c r="B74276">
        <v>1254.71</v>
      </c>
      <c r="C74276">
        <v>1255.9100000000001</v>
      </c>
      <c r="D74276">
        <v>1254.06</v>
      </c>
      <c r="E74276">
        <v>1255.33</v>
      </c>
      <c r="F74276">
        <v>3417</v>
      </c>
      <c r="G74276">
        <v>2017</v>
      </c>
      <c r="H74276" s="1" t="s">
        <v>31</v>
      </c>
      <c r="I74276" s="1" t="s">
        <v>18</v>
      </c>
      <c r="J74276" t="str">
        <f>TEXT(XAU_1h_data[[#This Row],[Date]],"dd-mm-yyyy")</f>
        <v>02-05-2017</v>
      </c>
    </row>
    <row r="74277" spans="1:10" x14ac:dyDescent="0.3">
      <c r="A74277" s="4">
        <v>42857.791666666664</v>
      </c>
      <c r="B74277">
        <v>1255.3599999999999</v>
      </c>
      <c r="C74277">
        <v>1255.78</v>
      </c>
      <c r="D74277">
        <v>1254.77</v>
      </c>
      <c r="E74277">
        <v>1255.3800000000001</v>
      </c>
      <c r="F74277">
        <v>3300</v>
      </c>
      <c r="G74277">
        <v>2017</v>
      </c>
      <c r="H74277" s="1" t="s">
        <v>31</v>
      </c>
      <c r="I74277" s="1" t="s">
        <v>18</v>
      </c>
      <c r="J74277" t="str">
        <f>TEXT(XAU_1h_data[[#This Row],[Date]],"dd-mm-yyyy")</f>
        <v>02-05-2017</v>
      </c>
    </row>
    <row r="74278" spans="1:10" x14ac:dyDescent="0.3">
      <c r="A74278" s="4">
        <v>42857.833333333336</v>
      </c>
      <c r="B74278">
        <v>1255.3900000000001</v>
      </c>
      <c r="C74278">
        <v>1256.49</v>
      </c>
      <c r="D74278">
        <v>1255.1199999999999</v>
      </c>
      <c r="E74278">
        <v>1255.79</v>
      </c>
      <c r="F74278">
        <v>3152</v>
      </c>
      <c r="G74278">
        <v>2017</v>
      </c>
      <c r="H74278" s="1" t="s">
        <v>31</v>
      </c>
      <c r="I74278" s="1" t="s">
        <v>18</v>
      </c>
      <c r="J74278" t="str">
        <f>TEXT(XAU_1h_data[[#This Row],[Date]],"dd-mm-yyyy")</f>
        <v>02-05-2017</v>
      </c>
    </row>
    <row r="74279" spans="1:10" x14ac:dyDescent="0.3">
      <c r="A74279" s="4">
        <v>42857.875</v>
      </c>
      <c r="B74279">
        <v>1255.8</v>
      </c>
      <c r="C74279">
        <v>1256.3900000000001</v>
      </c>
      <c r="D74279">
        <v>1255.03</v>
      </c>
      <c r="E74279">
        <v>1256.18</v>
      </c>
      <c r="F74279">
        <v>2123</v>
      </c>
      <c r="G74279">
        <v>2017</v>
      </c>
      <c r="H74279" s="1" t="s">
        <v>31</v>
      </c>
      <c r="I74279" s="1" t="s">
        <v>18</v>
      </c>
      <c r="J74279" t="str">
        <f>TEXT(XAU_1h_data[[#This Row],[Date]],"dd-mm-yyyy")</f>
        <v>02-05-2017</v>
      </c>
    </row>
    <row r="74280" spans="1:10" x14ac:dyDescent="0.3">
      <c r="A74280" s="4">
        <v>42857.916666666664</v>
      </c>
      <c r="B74280">
        <v>1256.18</v>
      </c>
      <c r="C74280">
        <v>1256.93</v>
      </c>
      <c r="D74280">
        <v>1256.0899999999999</v>
      </c>
      <c r="E74280">
        <v>1256.69</v>
      </c>
      <c r="F74280">
        <v>2460</v>
      </c>
      <c r="G74280">
        <v>2017</v>
      </c>
      <c r="H74280" s="1" t="s">
        <v>31</v>
      </c>
      <c r="I74280" s="1" t="s">
        <v>18</v>
      </c>
      <c r="J74280" t="str">
        <f>TEXT(XAU_1h_data[[#This Row],[Date]],"dd-mm-yyyy")</f>
        <v>02-05-2017</v>
      </c>
    </row>
    <row r="74281" spans="1:10" x14ac:dyDescent="0.3">
      <c r="A74281" s="4">
        <v>42857.958333333336</v>
      </c>
      <c r="B74281">
        <v>1256.73</v>
      </c>
      <c r="C74281">
        <v>1256.98</v>
      </c>
      <c r="D74281">
        <v>1255.71</v>
      </c>
      <c r="E74281">
        <v>1256.75</v>
      </c>
      <c r="F74281">
        <v>1668</v>
      </c>
      <c r="G74281">
        <v>2017</v>
      </c>
      <c r="H74281" s="1" t="s">
        <v>31</v>
      </c>
      <c r="I74281" s="1" t="s">
        <v>18</v>
      </c>
      <c r="J74281" t="str">
        <f>TEXT(XAU_1h_data[[#This Row],[Date]],"dd-mm-yyyy")</f>
        <v>02-05-2017</v>
      </c>
    </row>
    <row r="74282" spans="1:10" x14ac:dyDescent="0.3">
      <c r="A74282" s="4">
        <v>42858.041666666664</v>
      </c>
      <c r="B74282">
        <v>1256.23</v>
      </c>
      <c r="C74282">
        <v>1256.75</v>
      </c>
      <c r="D74282">
        <v>1255.48</v>
      </c>
      <c r="E74282">
        <v>1256.3</v>
      </c>
      <c r="F74282">
        <v>1368</v>
      </c>
      <c r="G74282">
        <v>2017</v>
      </c>
      <c r="H74282" s="1" t="s">
        <v>31</v>
      </c>
      <c r="I74282" s="1" t="s">
        <v>19</v>
      </c>
      <c r="J74282" t="str">
        <f>TEXT(XAU_1h_data[[#This Row],[Date]],"dd-mm-yyyy")</f>
        <v>03-05-2017</v>
      </c>
    </row>
    <row r="74283" spans="1:10" x14ac:dyDescent="0.3">
      <c r="A74283" s="4">
        <v>42858.083333333336</v>
      </c>
      <c r="B74283">
        <v>1256.31</v>
      </c>
      <c r="C74283">
        <v>1256.6500000000001</v>
      </c>
      <c r="D74283">
        <v>1255.8699999999999</v>
      </c>
      <c r="E74283">
        <v>1256.51</v>
      </c>
      <c r="F74283">
        <v>1137</v>
      </c>
      <c r="G74283">
        <v>2017</v>
      </c>
      <c r="H74283" s="1" t="s">
        <v>31</v>
      </c>
      <c r="I74283" s="1" t="s">
        <v>19</v>
      </c>
      <c r="J74283" t="str">
        <f>TEXT(XAU_1h_data[[#This Row],[Date]],"dd-mm-yyyy")</f>
        <v>03-05-2017</v>
      </c>
    </row>
    <row r="74284" spans="1:10" x14ac:dyDescent="0.3">
      <c r="A74284" s="4">
        <v>42858.125</v>
      </c>
      <c r="B74284">
        <v>1256.51</v>
      </c>
      <c r="C74284">
        <v>1256.77</v>
      </c>
      <c r="D74284">
        <v>1256.1099999999999</v>
      </c>
      <c r="E74284">
        <v>1256.53</v>
      </c>
      <c r="F74284">
        <v>1217</v>
      </c>
      <c r="G74284">
        <v>2017</v>
      </c>
      <c r="H74284" s="1" t="s">
        <v>31</v>
      </c>
      <c r="I74284" s="1" t="s">
        <v>19</v>
      </c>
      <c r="J74284" t="str">
        <f>TEXT(XAU_1h_data[[#This Row],[Date]],"dd-mm-yyyy")</f>
        <v>03-05-2017</v>
      </c>
    </row>
    <row r="74285" spans="1:10" x14ac:dyDescent="0.3">
      <c r="A74285" s="4">
        <v>42858.166666666664</v>
      </c>
      <c r="B74285">
        <v>1256.53</v>
      </c>
      <c r="C74285">
        <v>1256.8699999999999</v>
      </c>
      <c r="D74285">
        <v>1255.72</v>
      </c>
      <c r="E74285">
        <v>1256.26</v>
      </c>
      <c r="F74285">
        <v>1567</v>
      </c>
      <c r="G74285">
        <v>2017</v>
      </c>
      <c r="H74285" s="1" t="s">
        <v>31</v>
      </c>
      <c r="I74285" s="1" t="s">
        <v>19</v>
      </c>
      <c r="J74285" t="str">
        <f>TEXT(XAU_1h_data[[#This Row],[Date]],"dd-mm-yyyy")</f>
        <v>03-05-2017</v>
      </c>
    </row>
    <row r="74286" spans="1:10" x14ac:dyDescent="0.3">
      <c r="A74286" s="4">
        <v>42858.208333333336</v>
      </c>
      <c r="B74286">
        <v>1256.25</v>
      </c>
      <c r="C74286">
        <v>1256.51</v>
      </c>
      <c r="D74286">
        <v>1255.94</v>
      </c>
      <c r="E74286">
        <v>1256.05</v>
      </c>
      <c r="F74286">
        <v>1519</v>
      </c>
      <c r="G74286">
        <v>2017</v>
      </c>
      <c r="H74286" s="1" t="s">
        <v>31</v>
      </c>
      <c r="I74286" s="1" t="s">
        <v>19</v>
      </c>
      <c r="J74286" t="str">
        <f>TEXT(XAU_1h_data[[#This Row],[Date]],"dd-mm-yyyy")</f>
        <v>03-05-2017</v>
      </c>
    </row>
    <row r="74287" spans="1:10" x14ac:dyDescent="0.3">
      <c r="A74287" s="4">
        <v>42858.25</v>
      </c>
      <c r="B74287">
        <v>1256.06</v>
      </c>
      <c r="C74287">
        <v>1256.71</v>
      </c>
      <c r="D74287">
        <v>1256.04</v>
      </c>
      <c r="E74287">
        <v>1256.18</v>
      </c>
      <c r="F74287">
        <v>1510</v>
      </c>
      <c r="G74287">
        <v>2017</v>
      </c>
      <c r="H74287" s="1" t="s">
        <v>31</v>
      </c>
      <c r="I74287" s="1" t="s">
        <v>19</v>
      </c>
      <c r="J74287" t="str">
        <f>TEXT(XAU_1h_data[[#This Row],[Date]],"dd-mm-yyyy")</f>
        <v>03-05-2017</v>
      </c>
    </row>
    <row r="74288" spans="1:10" x14ac:dyDescent="0.3">
      <c r="A74288" s="4">
        <v>42858.291666666664</v>
      </c>
      <c r="B74288">
        <v>1256.1400000000001</v>
      </c>
      <c r="C74288">
        <v>1256.28</v>
      </c>
      <c r="D74288">
        <v>1255.3800000000001</v>
      </c>
      <c r="E74288">
        <v>1255.72</v>
      </c>
      <c r="F74288">
        <v>1034</v>
      </c>
      <c r="G74288">
        <v>2017</v>
      </c>
      <c r="H74288" s="1" t="s">
        <v>31</v>
      </c>
      <c r="I74288" s="1" t="s">
        <v>19</v>
      </c>
      <c r="J74288" t="str">
        <f>TEXT(XAU_1h_data[[#This Row],[Date]],"dd-mm-yyyy")</f>
        <v>03-05-2017</v>
      </c>
    </row>
    <row r="74289" spans="1:10" x14ac:dyDescent="0.3">
      <c r="A74289" s="4">
        <v>42858.333333333336</v>
      </c>
      <c r="B74289">
        <v>1255.72</v>
      </c>
      <c r="C74289">
        <v>1255.8399999999999</v>
      </c>
      <c r="D74289">
        <v>1255.05</v>
      </c>
      <c r="E74289">
        <v>1255.56</v>
      </c>
      <c r="F74289">
        <v>1240</v>
      </c>
      <c r="G74289">
        <v>2017</v>
      </c>
      <c r="H74289" s="1" t="s">
        <v>31</v>
      </c>
      <c r="I74289" s="1" t="s">
        <v>19</v>
      </c>
      <c r="J74289" t="str">
        <f>TEXT(XAU_1h_data[[#This Row],[Date]],"dd-mm-yyyy")</f>
        <v>03-05-2017</v>
      </c>
    </row>
    <row r="74290" spans="1:10" x14ac:dyDescent="0.3">
      <c r="A74290" s="4">
        <v>42858.375</v>
      </c>
      <c r="B74290">
        <v>1255.51</v>
      </c>
      <c r="C74290">
        <v>1255.6199999999999</v>
      </c>
      <c r="D74290">
        <v>1254.1300000000001</v>
      </c>
      <c r="E74290">
        <v>1254.99</v>
      </c>
      <c r="F74290">
        <v>2124</v>
      </c>
      <c r="G74290">
        <v>2017</v>
      </c>
      <c r="H74290" s="1" t="s">
        <v>31</v>
      </c>
      <c r="I74290" s="1" t="s">
        <v>19</v>
      </c>
      <c r="J74290" t="str">
        <f>TEXT(XAU_1h_data[[#This Row],[Date]],"dd-mm-yyyy")</f>
        <v>03-05-2017</v>
      </c>
    </row>
    <row r="74291" spans="1:10" x14ac:dyDescent="0.3">
      <c r="A74291" s="4">
        <v>42858.416666666664</v>
      </c>
      <c r="B74291">
        <v>1255</v>
      </c>
      <c r="C74291">
        <v>1255.26</v>
      </c>
      <c r="D74291">
        <v>1253</v>
      </c>
      <c r="E74291">
        <v>1253.74</v>
      </c>
      <c r="F74291">
        <v>2270</v>
      </c>
      <c r="G74291">
        <v>2017</v>
      </c>
      <c r="H74291" s="1" t="s">
        <v>31</v>
      </c>
      <c r="I74291" s="1" t="s">
        <v>19</v>
      </c>
      <c r="J74291" t="str">
        <f>TEXT(XAU_1h_data[[#This Row],[Date]],"dd-mm-yyyy")</f>
        <v>03-05-2017</v>
      </c>
    </row>
    <row r="74292" spans="1:10" x14ac:dyDescent="0.3">
      <c r="A74292" s="4">
        <v>42858.458333333336</v>
      </c>
      <c r="B74292">
        <v>1253.74</v>
      </c>
      <c r="C74292">
        <v>1254.23</v>
      </c>
      <c r="D74292">
        <v>1252.55</v>
      </c>
      <c r="E74292">
        <v>1254.01</v>
      </c>
      <c r="F74292">
        <v>2615</v>
      </c>
      <c r="G74292">
        <v>2017</v>
      </c>
      <c r="H74292" s="1" t="s">
        <v>31</v>
      </c>
      <c r="I74292" s="1" t="s">
        <v>19</v>
      </c>
      <c r="J74292" t="str">
        <f>TEXT(XAU_1h_data[[#This Row],[Date]],"dd-mm-yyyy")</f>
        <v>03-05-2017</v>
      </c>
    </row>
    <row r="74293" spans="1:10" x14ac:dyDescent="0.3">
      <c r="A74293" s="4">
        <v>42858.5</v>
      </c>
      <c r="B74293">
        <v>1253.97</v>
      </c>
      <c r="C74293">
        <v>1254.3599999999999</v>
      </c>
      <c r="D74293">
        <v>1253.33</v>
      </c>
      <c r="E74293">
        <v>1253.8699999999999</v>
      </c>
      <c r="F74293">
        <v>1931</v>
      </c>
      <c r="G74293">
        <v>2017</v>
      </c>
      <c r="H74293" s="1" t="s">
        <v>31</v>
      </c>
      <c r="I74293" s="1" t="s">
        <v>19</v>
      </c>
      <c r="J74293" t="str">
        <f>TEXT(XAU_1h_data[[#This Row],[Date]],"dd-mm-yyyy")</f>
        <v>03-05-2017</v>
      </c>
    </row>
    <row r="74294" spans="1:10" x14ac:dyDescent="0.3">
      <c r="A74294" s="4">
        <v>42858.541666666664</v>
      </c>
      <c r="B74294">
        <v>1253.8800000000001</v>
      </c>
      <c r="C74294">
        <v>1254.27</v>
      </c>
      <c r="D74294">
        <v>1253.3</v>
      </c>
      <c r="E74294">
        <v>1253.76</v>
      </c>
      <c r="F74294">
        <v>1494</v>
      </c>
      <c r="G74294">
        <v>2017</v>
      </c>
      <c r="H74294" s="1" t="s">
        <v>31</v>
      </c>
      <c r="I74294" s="1" t="s">
        <v>19</v>
      </c>
      <c r="J74294" t="str">
        <f>TEXT(XAU_1h_data[[#This Row],[Date]],"dd-mm-yyyy")</f>
        <v>03-05-2017</v>
      </c>
    </row>
    <row r="74295" spans="1:10" x14ac:dyDescent="0.3">
      <c r="A74295" s="4">
        <v>42858.583333333336</v>
      </c>
      <c r="B74295">
        <v>1253.77</v>
      </c>
      <c r="C74295">
        <v>1254.57</v>
      </c>
      <c r="D74295">
        <v>1253.6099999999999</v>
      </c>
      <c r="E74295">
        <v>1253.83</v>
      </c>
      <c r="F74295">
        <v>1438</v>
      </c>
      <c r="G74295">
        <v>2017</v>
      </c>
      <c r="H74295" s="1" t="s">
        <v>31</v>
      </c>
      <c r="I74295" s="1" t="s">
        <v>19</v>
      </c>
      <c r="J74295" t="str">
        <f>TEXT(XAU_1h_data[[#This Row],[Date]],"dd-mm-yyyy")</f>
        <v>03-05-2017</v>
      </c>
    </row>
    <row r="74296" spans="1:10" x14ac:dyDescent="0.3">
      <c r="A74296" s="4">
        <v>42858.625</v>
      </c>
      <c r="B74296">
        <v>1253.9100000000001</v>
      </c>
      <c r="C74296">
        <v>1255.31</v>
      </c>
      <c r="D74296">
        <v>1251.08</v>
      </c>
      <c r="E74296">
        <v>1252.8800000000001</v>
      </c>
      <c r="F74296">
        <v>7635</v>
      </c>
      <c r="G74296">
        <v>2017</v>
      </c>
      <c r="H74296" s="1" t="s">
        <v>31</v>
      </c>
      <c r="I74296" s="1" t="s">
        <v>19</v>
      </c>
      <c r="J74296" t="str">
        <f>TEXT(XAU_1h_data[[#This Row],[Date]],"dd-mm-yyyy")</f>
        <v>03-05-2017</v>
      </c>
    </row>
    <row r="74297" spans="1:10" x14ac:dyDescent="0.3">
      <c r="A74297" s="4">
        <v>42858.666666666664</v>
      </c>
      <c r="B74297">
        <v>1252.83</v>
      </c>
      <c r="C74297">
        <v>1253.6300000000001</v>
      </c>
      <c r="D74297">
        <v>1250.8</v>
      </c>
      <c r="E74297">
        <v>1251.54</v>
      </c>
      <c r="F74297">
        <v>6601</v>
      </c>
      <c r="G74297">
        <v>2017</v>
      </c>
      <c r="H74297" s="1" t="s">
        <v>31</v>
      </c>
      <c r="I74297" s="1" t="s">
        <v>19</v>
      </c>
      <c r="J74297" t="str">
        <f>TEXT(XAU_1h_data[[#This Row],[Date]],"dd-mm-yyyy")</f>
        <v>03-05-2017</v>
      </c>
    </row>
    <row r="74298" spans="1:10" x14ac:dyDescent="0.3">
      <c r="A74298" s="4">
        <v>42858.708333333336</v>
      </c>
      <c r="B74298">
        <v>1251.54</v>
      </c>
      <c r="C74298">
        <v>1251.54</v>
      </c>
      <c r="D74298">
        <v>1245.26</v>
      </c>
      <c r="E74298">
        <v>1249.78</v>
      </c>
      <c r="F74298">
        <v>7582</v>
      </c>
      <c r="G74298">
        <v>2017</v>
      </c>
      <c r="H74298" s="1" t="s">
        <v>31</v>
      </c>
      <c r="I74298" s="1" t="s">
        <v>19</v>
      </c>
      <c r="J74298" t="str">
        <f>TEXT(XAU_1h_data[[#This Row],[Date]],"dd-mm-yyyy")</f>
        <v>03-05-2017</v>
      </c>
    </row>
    <row r="74299" spans="1:10" x14ac:dyDescent="0.3">
      <c r="A74299" s="4">
        <v>42858.75</v>
      </c>
      <c r="B74299">
        <v>1249.78</v>
      </c>
      <c r="C74299">
        <v>1249.9100000000001</v>
      </c>
      <c r="D74299">
        <v>1247.57</v>
      </c>
      <c r="E74299">
        <v>1248.5899999999999</v>
      </c>
      <c r="F74299">
        <v>4077</v>
      </c>
      <c r="G74299">
        <v>2017</v>
      </c>
      <c r="H74299" s="1" t="s">
        <v>31</v>
      </c>
      <c r="I74299" s="1" t="s">
        <v>19</v>
      </c>
      <c r="J74299" t="str">
        <f>TEXT(XAU_1h_data[[#This Row],[Date]],"dd-mm-yyyy")</f>
        <v>03-05-2017</v>
      </c>
    </row>
    <row r="74300" spans="1:10" x14ac:dyDescent="0.3">
      <c r="A74300" s="4">
        <v>42858.791666666664</v>
      </c>
      <c r="B74300">
        <v>1248.6099999999999</v>
      </c>
      <c r="C74300">
        <v>1249.22</v>
      </c>
      <c r="D74300">
        <v>1247.76</v>
      </c>
      <c r="E74300">
        <v>1247.8499999999999</v>
      </c>
      <c r="F74300">
        <v>1969</v>
      </c>
      <c r="G74300">
        <v>2017</v>
      </c>
      <c r="H74300" s="1" t="s">
        <v>31</v>
      </c>
      <c r="I74300" s="1" t="s">
        <v>19</v>
      </c>
      <c r="J74300" t="str">
        <f>TEXT(XAU_1h_data[[#This Row],[Date]],"dd-mm-yyyy")</f>
        <v>03-05-2017</v>
      </c>
    </row>
    <row r="74301" spans="1:10" x14ac:dyDescent="0.3">
      <c r="A74301" s="4">
        <v>42858.833333333336</v>
      </c>
      <c r="B74301">
        <v>1247.8499999999999</v>
      </c>
      <c r="C74301">
        <v>1249.8900000000001</v>
      </c>
      <c r="D74301">
        <v>1247.4000000000001</v>
      </c>
      <c r="E74301">
        <v>1249.33</v>
      </c>
      <c r="F74301">
        <v>2948</v>
      </c>
      <c r="G74301">
        <v>2017</v>
      </c>
      <c r="H74301" s="1" t="s">
        <v>31</v>
      </c>
      <c r="I74301" s="1" t="s">
        <v>19</v>
      </c>
      <c r="J74301" t="str">
        <f>TEXT(XAU_1h_data[[#This Row],[Date]],"dd-mm-yyyy")</f>
        <v>03-05-2017</v>
      </c>
    </row>
    <row r="74302" spans="1:10" x14ac:dyDescent="0.3">
      <c r="A74302" s="4">
        <v>42858.875</v>
      </c>
      <c r="B74302">
        <v>1249.32</v>
      </c>
      <c r="C74302">
        <v>1253.6099999999999</v>
      </c>
      <c r="D74302">
        <v>1245.5899999999999</v>
      </c>
      <c r="E74302">
        <v>1246.98</v>
      </c>
      <c r="F74302">
        <v>8418</v>
      </c>
      <c r="G74302">
        <v>2017</v>
      </c>
      <c r="H74302" s="1" t="s">
        <v>31</v>
      </c>
      <c r="I74302" s="1" t="s">
        <v>19</v>
      </c>
      <c r="J74302" t="str">
        <f>TEXT(XAU_1h_data[[#This Row],[Date]],"dd-mm-yyyy")</f>
        <v>03-05-2017</v>
      </c>
    </row>
    <row r="74303" spans="1:10" x14ac:dyDescent="0.3">
      <c r="A74303" s="4">
        <v>42858.916666666664</v>
      </c>
      <c r="B74303">
        <v>1247.01</v>
      </c>
      <c r="C74303">
        <v>1247.1099999999999</v>
      </c>
      <c r="D74303">
        <v>1239.3699999999999</v>
      </c>
      <c r="E74303">
        <v>1239.47</v>
      </c>
      <c r="F74303">
        <v>5174</v>
      </c>
      <c r="G74303">
        <v>2017</v>
      </c>
      <c r="H74303" s="1" t="s">
        <v>31</v>
      </c>
      <c r="I74303" s="1" t="s">
        <v>19</v>
      </c>
      <c r="J74303" t="str">
        <f>TEXT(XAU_1h_data[[#This Row],[Date]],"dd-mm-yyyy")</f>
        <v>03-05-2017</v>
      </c>
    </row>
    <row r="74304" spans="1:10" x14ac:dyDescent="0.3">
      <c r="A74304" s="4">
        <v>42858.958333333336</v>
      </c>
      <c r="B74304">
        <v>1239.51</v>
      </c>
      <c r="C74304">
        <v>1239.98</v>
      </c>
      <c r="D74304">
        <v>1235.81</v>
      </c>
      <c r="E74304">
        <v>1238.55</v>
      </c>
      <c r="F74304">
        <v>3693</v>
      </c>
      <c r="G74304">
        <v>2017</v>
      </c>
      <c r="H74304" s="1" t="s">
        <v>31</v>
      </c>
      <c r="I74304" s="1" t="s">
        <v>19</v>
      </c>
      <c r="J74304" t="str">
        <f>TEXT(XAU_1h_data[[#This Row],[Date]],"dd-mm-yyyy")</f>
        <v>03-05-2017</v>
      </c>
    </row>
    <row r="74305" spans="1:10" x14ac:dyDescent="0.3">
      <c r="A74305" s="4">
        <v>42859.041666666664</v>
      </c>
      <c r="B74305">
        <v>1237.8699999999999</v>
      </c>
      <c r="C74305">
        <v>1238.69</v>
      </c>
      <c r="D74305">
        <v>1237.29</v>
      </c>
      <c r="E74305">
        <v>1238.06</v>
      </c>
      <c r="F74305">
        <v>1885</v>
      </c>
      <c r="G74305">
        <v>2017</v>
      </c>
      <c r="H74305" s="1" t="s">
        <v>31</v>
      </c>
      <c r="I74305" s="1" t="s">
        <v>20</v>
      </c>
      <c r="J74305" t="str">
        <f>TEXT(XAU_1h_data[[#This Row],[Date]],"dd-mm-yyyy")</f>
        <v>04-05-2017</v>
      </c>
    </row>
    <row r="74306" spans="1:10" x14ac:dyDescent="0.3">
      <c r="A74306" s="4">
        <v>42859.083333333336</v>
      </c>
      <c r="B74306">
        <v>1238.05</v>
      </c>
      <c r="C74306">
        <v>1238.5</v>
      </c>
      <c r="D74306">
        <v>1237.3699999999999</v>
      </c>
      <c r="E74306">
        <v>1238.17</v>
      </c>
      <c r="F74306">
        <v>1494</v>
      </c>
      <c r="G74306">
        <v>2017</v>
      </c>
      <c r="H74306" s="1" t="s">
        <v>31</v>
      </c>
      <c r="I74306" s="1" t="s">
        <v>20</v>
      </c>
      <c r="J74306" t="str">
        <f>TEXT(XAU_1h_data[[#This Row],[Date]],"dd-mm-yyyy")</f>
        <v>04-05-2017</v>
      </c>
    </row>
    <row r="74307" spans="1:10" x14ac:dyDescent="0.3">
      <c r="A74307" s="4">
        <v>42859.125</v>
      </c>
      <c r="B74307">
        <v>1238.19</v>
      </c>
      <c r="C74307">
        <v>1239.08</v>
      </c>
      <c r="D74307">
        <v>1238.03</v>
      </c>
      <c r="E74307">
        <v>1238.8800000000001</v>
      </c>
      <c r="F74307">
        <v>1756</v>
      </c>
      <c r="G74307">
        <v>2017</v>
      </c>
      <c r="H74307" s="1" t="s">
        <v>31</v>
      </c>
      <c r="I74307" s="1" t="s">
        <v>20</v>
      </c>
      <c r="J74307" t="str">
        <f>TEXT(XAU_1h_data[[#This Row],[Date]],"dd-mm-yyyy")</f>
        <v>04-05-2017</v>
      </c>
    </row>
    <row r="74308" spans="1:10" x14ac:dyDescent="0.3">
      <c r="A74308" s="4">
        <v>42859.166666666664</v>
      </c>
      <c r="B74308">
        <v>1238.98</v>
      </c>
      <c r="C74308">
        <v>1241.22</v>
      </c>
      <c r="D74308">
        <v>1238.8800000000001</v>
      </c>
      <c r="E74308">
        <v>1240.96</v>
      </c>
      <c r="F74308">
        <v>2747</v>
      </c>
      <c r="G74308">
        <v>2017</v>
      </c>
      <c r="H74308" s="1" t="s">
        <v>31</v>
      </c>
      <c r="I74308" s="1" t="s">
        <v>20</v>
      </c>
      <c r="J74308" t="str">
        <f>TEXT(XAU_1h_data[[#This Row],[Date]],"dd-mm-yyyy")</f>
        <v>04-05-2017</v>
      </c>
    </row>
    <row r="74309" spans="1:10" x14ac:dyDescent="0.3">
      <c r="A74309" s="4">
        <v>42859.208333333336</v>
      </c>
      <c r="B74309">
        <v>1240.92</v>
      </c>
      <c r="C74309">
        <v>1241.18</v>
      </c>
      <c r="D74309">
        <v>1240.28</v>
      </c>
      <c r="E74309">
        <v>1240.6300000000001</v>
      </c>
      <c r="F74309">
        <v>1525</v>
      </c>
      <c r="G74309">
        <v>2017</v>
      </c>
      <c r="H74309" s="1" t="s">
        <v>31</v>
      </c>
      <c r="I74309" s="1" t="s">
        <v>20</v>
      </c>
      <c r="J74309" t="str">
        <f>TEXT(XAU_1h_data[[#This Row],[Date]],"dd-mm-yyyy")</f>
        <v>04-05-2017</v>
      </c>
    </row>
    <row r="74310" spans="1:10" x14ac:dyDescent="0.3">
      <c r="A74310" s="4">
        <v>42859.25</v>
      </c>
      <c r="B74310">
        <v>1240.6199999999999</v>
      </c>
      <c r="C74310">
        <v>1240.6199999999999</v>
      </c>
      <c r="D74310">
        <v>1239.54</v>
      </c>
      <c r="E74310">
        <v>1239.96</v>
      </c>
      <c r="F74310">
        <v>1826</v>
      </c>
      <c r="G74310">
        <v>2017</v>
      </c>
      <c r="H74310" s="1" t="s">
        <v>31</v>
      </c>
      <c r="I74310" s="1" t="s">
        <v>20</v>
      </c>
      <c r="J74310" t="str">
        <f>TEXT(XAU_1h_data[[#This Row],[Date]],"dd-mm-yyyy")</f>
        <v>04-05-2017</v>
      </c>
    </row>
    <row r="74311" spans="1:10" x14ac:dyDescent="0.3">
      <c r="A74311" s="4">
        <v>42859.291666666664</v>
      </c>
      <c r="B74311">
        <v>1239.95</v>
      </c>
      <c r="C74311">
        <v>1240.19</v>
      </c>
      <c r="D74311">
        <v>1239.1500000000001</v>
      </c>
      <c r="E74311">
        <v>1239.93</v>
      </c>
      <c r="F74311">
        <v>1197</v>
      </c>
      <c r="G74311">
        <v>2017</v>
      </c>
      <c r="H74311" s="1" t="s">
        <v>31</v>
      </c>
      <c r="I74311" s="1" t="s">
        <v>20</v>
      </c>
      <c r="J74311" t="str">
        <f>TEXT(XAU_1h_data[[#This Row],[Date]],"dd-mm-yyyy")</f>
        <v>04-05-2017</v>
      </c>
    </row>
    <row r="74312" spans="1:10" x14ac:dyDescent="0.3">
      <c r="A74312" s="4">
        <v>42859.333333333336</v>
      </c>
      <c r="B74312">
        <v>1239.93</v>
      </c>
      <c r="C74312">
        <v>1240.03</v>
      </c>
      <c r="D74312">
        <v>1235.32</v>
      </c>
      <c r="E74312">
        <v>1235.47</v>
      </c>
      <c r="F74312">
        <v>2673</v>
      </c>
      <c r="G74312">
        <v>2017</v>
      </c>
      <c r="H74312" s="1" t="s">
        <v>31</v>
      </c>
      <c r="I74312" s="1" t="s">
        <v>20</v>
      </c>
      <c r="J74312" t="str">
        <f>TEXT(XAU_1h_data[[#This Row],[Date]],"dd-mm-yyyy")</f>
        <v>04-05-2017</v>
      </c>
    </row>
    <row r="74313" spans="1:10" x14ac:dyDescent="0.3">
      <c r="A74313" s="4">
        <v>42859.375</v>
      </c>
      <c r="B74313">
        <v>1235.46</v>
      </c>
      <c r="C74313">
        <v>1236.71</v>
      </c>
      <c r="D74313">
        <v>1233</v>
      </c>
      <c r="E74313">
        <v>1235.51</v>
      </c>
      <c r="F74313">
        <v>5406</v>
      </c>
      <c r="G74313">
        <v>2017</v>
      </c>
      <c r="H74313" s="1" t="s">
        <v>31</v>
      </c>
      <c r="I74313" s="1" t="s">
        <v>20</v>
      </c>
      <c r="J74313" t="str">
        <f>TEXT(XAU_1h_data[[#This Row],[Date]],"dd-mm-yyyy")</f>
        <v>04-05-2017</v>
      </c>
    </row>
    <row r="74314" spans="1:10" x14ac:dyDescent="0.3">
      <c r="A74314" s="4">
        <v>42859.416666666664</v>
      </c>
      <c r="B74314">
        <v>1235.5</v>
      </c>
      <c r="C74314">
        <v>1236.1400000000001</v>
      </c>
      <c r="D74314">
        <v>1233.71</v>
      </c>
      <c r="E74314">
        <v>1236.1400000000001</v>
      </c>
      <c r="F74314">
        <v>3440</v>
      </c>
      <c r="G74314">
        <v>2017</v>
      </c>
      <c r="H74314" s="1" t="s">
        <v>31</v>
      </c>
      <c r="I74314" s="1" t="s">
        <v>20</v>
      </c>
      <c r="J74314" t="str">
        <f>TEXT(XAU_1h_data[[#This Row],[Date]],"dd-mm-yyyy")</f>
        <v>04-05-2017</v>
      </c>
    </row>
    <row r="74315" spans="1:10" x14ac:dyDescent="0.3">
      <c r="A74315" s="4">
        <v>42859.458333333336</v>
      </c>
      <c r="B74315">
        <v>1236.1400000000001</v>
      </c>
      <c r="C74315">
        <v>1236.31</v>
      </c>
      <c r="D74315">
        <v>1235.28</v>
      </c>
      <c r="E74315">
        <v>1235.51</v>
      </c>
      <c r="F74315">
        <v>2142</v>
      </c>
      <c r="G74315">
        <v>2017</v>
      </c>
      <c r="H74315" s="1" t="s">
        <v>31</v>
      </c>
      <c r="I74315" s="1" t="s">
        <v>20</v>
      </c>
      <c r="J74315" t="str">
        <f>TEXT(XAU_1h_data[[#This Row],[Date]],"dd-mm-yyyy")</f>
        <v>04-05-2017</v>
      </c>
    </row>
    <row r="74316" spans="1:10" x14ac:dyDescent="0.3">
      <c r="A74316" s="4">
        <v>42859.5</v>
      </c>
      <c r="B74316">
        <v>1235.5</v>
      </c>
      <c r="C74316">
        <v>1236.29</v>
      </c>
      <c r="D74316">
        <v>1234.92</v>
      </c>
      <c r="E74316">
        <v>1235.17</v>
      </c>
      <c r="F74316">
        <v>2066</v>
      </c>
      <c r="G74316">
        <v>2017</v>
      </c>
      <c r="H74316" s="1" t="s">
        <v>31</v>
      </c>
      <c r="I74316" s="1" t="s">
        <v>20</v>
      </c>
      <c r="J74316" t="str">
        <f>TEXT(XAU_1h_data[[#This Row],[Date]],"dd-mm-yyyy")</f>
        <v>04-05-2017</v>
      </c>
    </row>
    <row r="74317" spans="1:10" x14ac:dyDescent="0.3">
      <c r="A74317" s="4">
        <v>42859.541666666664</v>
      </c>
      <c r="B74317">
        <v>1235.1300000000001</v>
      </c>
      <c r="C74317">
        <v>1235.23</v>
      </c>
      <c r="D74317">
        <v>1233.31</v>
      </c>
      <c r="E74317">
        <v>1233.42</v>
      </c>
      <c r="F74317">
        <v>2226</v>
      </c>
      <c r="G74317">
        <v>2017</v>
      </c>
      <c r="H74317" s="1" t="s">
        <v>31</v>
      </c>
      <c r="I74317" s="1" t="s">
        <v>20</v>
      </c>
      <c r="J74317" t="str">
        <f>TEXT(XAU_1h_data[[#This Row],[Date]],"dd-mm-yyyy")</f>
        <v>04-05-2017</v>
      </c>
    </row>
    <row r="74318" spans="1:10" x14ac:dyDescent="0.3">
      <c r="A74318" s="4">
        <v>42859.583333333336</v>
      </c>
      <c r="B74318">
        <v>1233.43</v>
      </c>
      <c r="C74318">
        <v>1234.79</v>
      </c>
      <c r="D74318">
        <v>1232.48</v>
      </c>
      <c r="E74318">
        <v>1234.32</v>
      </c>
      <c r="F74318">
        <v>1968</v>
      </c>
      <c r="G74318">
        <v>2017</v>
      </c>
      <c r="H74318" s="1" t="s">
        <v>31</v>
      </c>
      <c r="I74318" s="1" t="s">
        <v>20</v>
      </c>
      <c r="J74318" t="str">
        <f>TEXT(XAU_1h_data[[#This Row],[Date]],"dd-mm-yyyy")</f>
        <v>04-05-2017</v>
      </c>
    </row>
    <row r="74319" spans="1:10" x14ac:dyDescent="0.3">
      <c r="A74319" s="4">
        <v>42859.625</v>
      </c>
      <c r="B74319">
        <v>1234.32</v>
      </c>
      <c r="C74319">
        <v>1234.67</v>
      </c>
      <c r="D74319">
        <v>1227.29</v>
      </c>
      <c r="E74319">
        <v>1228.33</v>
      </c>
      <c r="F74319">
        <v>8083</v>
      </c>
      <c r="G74319">
        <v>2017</v>
      </c>
      <c r="H74319" s="1" t="s">
        <v>31</v>
      </c>
      <c r="I74319" s="1" t="s">
        <v>20</v>
      </c>
      <c r="J74319" t="str">
        <f>TEXT(XAU_1h_data[[#This Row],[Date]],"dd-mm-yyyy")</f>
        <v>04-05-2017</v>
      </c>
    </row>
    <row r="74320" spans="1:10" x14ac:dyDescent="0.3">
      <c r="A74320" s="4">
        <v>42859.666666666664</v>
      </c>
      <c r="B74320">
        <v>1228.4100000000001</v>
      </c>
      <c r="C74320">
        <v>1229.48</v>
      </c>
      <c r="D74320">
        <v>1225.68</v>
      </c>
      <c r="E74320">
        <v>1228.47</v>
      </c>
      <c r="F74320">
        <v>7232</v>
      </c>
      <c r="G74320">
        <v>2017</v>
      </c>
      <c r="H74320" s="1" t="s">
        <v>31</v>
      </c>
      <c r="I74320" s="1" t="s">
        <v>20</v>
      </c>
      <c r="J74320" t="str">
        <f>TEXT(XAU_1h_data[[#This Row],[Date]],"dd-mm-yyyy")</f>
        <v>04-05-2017</v>
      </c>
    </row>
    <row r="74321" spans="1:10" x14ac:dyDescent="0.3">
      <c r="A74321" s="4">
        <v>42859.708333333336</v>
      </c>
      <c r="B74321">
        <v>1228.47</v>
      </c>
      <c r="C74321">
        <v>1232.05</v>
      </c>
      <c r="D74321">
        <v>1228.08</v>
      </c>
      <c r="E74321">
        <v>1229.5</v>
      </c>
      <c r="F74321">
        <v>6132</v>
      </c>
      <c r="G74321">
        <v>2017</v>
      </c>
      <c r="H74321" s="1" t="s">
        <v>31</v>
      </c>
      <c r="I74321" s="1" t="s">
        <v>20</v>
      </c>
      <c r="J74321" t="str">
        <f>TEXT(XAU_1h_data[[#This Row],[Date]],"dd-mm-yyyy")</f>
        <v>04-05-2017</v>
      </c>
    </row>
    <row r="74322" spans="1:10" x14ac:dyDescent="0.3">
      <c r="A74322" s="4">
        <v>42859.75</v>
      </c>
      <c r="B74322">
        <v>1229.45</v>
      </c>
      <c r="C74322">
        <v>1230.02</v>
      </c>
      <c r="D74322">
        <v>1226.8900000000001</v>
      </c>
      <c r="E74322">
        <v>1227.6400000000001</v>
      </c>
      <c r="F74322">
        <v>4863</v>
      </c>
      <c r="G74322">
        <v>2017</v>
      </c>
      <c r="H74322" s="1" t="s">
        <v>31</v>
      </c>
      <c r="I74322" s="1" t="s">
        <v>20</v>
      </c>
      <c r="J74322" t="str">
        <f>TEXT(XAU_1h_data[[#This Row],[Date]],"dd-mm-yyyy")</f>
        <v>04-05-2017</v>
      </c>
    </row>
    <row r="74323" spans="1:10" x14ac:dyDescent="0.3">
      <c r="A74323" s="4">
        <v>42859.791666666664</v>
      </c>
      <c r="B74323">
        <v>1227.6300000000001</v>
      </c>
      <c r="C74323">
        <v>1232.21</v>
      </c>
      <c r="D74323">
        <v>1227.56</v>
      </c>
      <c r="E74323">
        <v>1230.08</v>
      </c>
      <c r="F74323">
        <v>5298</v>
      </c>
      <c r="G74323">
        <v>2017</v>
      </c>
      <c r="H74323" s="1" t="s">
        <v>31</v>
      </c>
      <c r="I74323" s="1" t="s">
        <v>20</v>
      </c>
      <c r="J74323" t="str">
        <f>TEXT(XAU_1h_data[[#This Row],[Date]],"dd-mm-yyyy")</f>
        <v>04-05-2017</v>
      </c>
    </row>
    <row r="74324" spans="1:10" x14ac:dyDescent="0.3">
      <c r="A74324" s="4">
        <v>42859.833333333336</v>
      </c>
      <c r="B74324">
        <v>1230.06</v>
      </c>
      <c r="C74324">
        <v>1230.4000000000001</v>
      </c>
      <c r="D74324">
        <v>1227.55</v>
      </c>
      <c r="E74324">
        <v>1228.1600000000001</v>
      </c>
      <c r="F74324">
        <v>3595</v>
      </c>
      <c r="G74324">
        <v>2017</v>
      </c>
      <c r="H74324" s="1" t="s">
        <v>31</v>
      </c>
      <c r="I74324" s="1" t="s">
        <v>20</v>
      </c>
      <c r="J74324" t="str">
        <f>TEXT(XAU_1h_data[[#This Row],[Date]],"dd-mm-yyyy")</f>
        <v>04-05-2017</v>
      </c>
    </row>
    <row r="74325" spans="1:10" x14ac:dyDescent="0.3">
      <c r="A74325" s="4">
        <v>42859.875</v>
      </c>
      <c r="B74325">
        <v>1228.1199999999999</v>
      </c>
      <c r="C74325">
        <v>1228.8</v>
      </c>
      <c r="D74325">
        <v>1226.05</v>
      </c>
      <c r="E74325">
        <v>1226.8499999999999</v>
      </c>
      <c r="F74325">
        <v>4421</v>
      </c>
      <c r="G74325">
        <v>2017</v>
      </c>
      <c r="H74325" s="1" t="s">
        <v>31</v>
      </c>
      <c r="I74325" s="1" t="s">
        <v>20</v>
      </c>
      <c r="J74325" t="str">
        <f>TEXT(XAU_1h_data[[#This Row],[Date]],"dd-mm-yyyy")</f>
        <v>04-05-2017</v>
      </c>
    </row>
    <row r="74326" spans="1:10" x14ac:dyDescent="0.3">
      <c r="A74326" s="4">
        <v>42859.916666666664</v>
      </c>
      <c r="B74326">
        <v>1226.8499999999999</v>
      </c>
      <c r="C74326">
        <v>1229.45</v>
      </c>
      <c r="D74326">
        <v>1226.76</v>
      </c>
      <c r="E74326">
        <v>1227.6600000000001</v>
      </c>
      <c r="F74326">
        <v>3159</v>
      </c>
      <c r="G74326">
        <v>2017</v>
      </c>
      <c r="H74326" s="1" t="s">
        <v>31</v>
      </c>
      <c r="I74326" s="1" t="s">
        <v>20</v>
      </c>
      <c r="J74326" t="str">
        <f>TEXT(XAU_1h_data[[#This Row],[Date]],"dd-mm-yyyy")</f>
        <v>04-05-2017</v>
      </c>
    </row>
    <row r="74327" spans="1:10" x14ac:dyDescent="0.3">
      <c r="A74327" s="4">
        <v>42859.958333333336</v>
      </c>
      <c r="B74327">
        <v>1227.5999999999999</v>
      </c>
      <c r="C74327">
        <v>1229.08</v>
      </c>
      <c r="D74327">
        <v>1227.2</v>
      </c>
      <c r="E74327">
        <v>1227.46</v>
      </c>
      <c r="F74327">
        <v>1762</v>
      </c>
      <c r="G74327">
        <v>2017</v>
      </c>
      <c r="H74327" s="1" t="s">
        <v>31</v>
      </c>
      <c r="I74327" s="1" t="s">
        <v>20</v>
      </c>
      <c r="J74327" t="str">
        <f>TEXT(XAU_1h_data[[#This Row],[Date]],"dd-mm-yyyy")</f>
        <v>04-05-2017</v>
      </c>
    </row>
    <row r="74328" spans="1:10" x14ac:dyDescent="0.3">
      <c r="A74328" s="4">
        <v>42860.041666666664</v>
      </c>
      <c r="B74328">
        <v>1228.6099999999999</v>
      </c>
      <c r="C74328">
        <v>1228.98</v>
      </c>
      <c r="D74328">
        <v>1227.8599999999999</v>
      </c>
      <c r="E74328">
        <v>1227.92</v>
      </c>
      <c r="F74328">
        <v>1375</v>
      </c>
      <c r="G74328">
        <v>2017</v>
      </c>
      <c r="H74328" s="1" t="s">
        <v>31</v>
      </c>
      <c r="I74328" s="1" t="s">
        <v>15</v>
      </c>
      <c r="J74328" t="str">
        <f>TEXT(XAU_1h_data[[#This Row],[Date]],"dd-mm-yyyy")</f>
        <v>05-05-2017</v>
      </c>
    </row>
    <row r="74329" spans="1:10" x14ac:dyDescent="0.3">
      <c r="A74329" s="4">
        <v>42860.083333333336</v>
      </c>
      <c r="B74329">
        <v>1228.01</v>
      </c>
      <c r="C74329">
        <v>1228.78</v>
      </c>
      <c r="D74329">
        <v>1227.42</v>
      </c>
      <c r="E74329">
        <v>1228.3399999999999</v>
      </c>
      <c r="F74329">
        <v>1410</v>
      </c>
      <c r="G74329">
        <v>2017</v>
      </c>
      <c r="H74329" s="1" t="s">
        <v>31</v>
      </c>
      <c r="I74329" s="1" t="s">
        <v>15</v>
      </c>
      <c r="J74329" t="str">
        <f>TEXT(XAU_1h_data[[#This Row],[Date]],"dd-mm-yyyy")</f>
        <v>05-05-2017</v>
      </c>
    </row>
    <row r="74330" spans="1:10" x14ac:dyDescent="0.3">
      <c r="A74330" s="4">
        <v>42860.125</v>
      </c>
      <c r="B74330">
        <v>1228.3399999999999</v>
      </c>
      <c r="C74330">
        <v>1228.8499999999999</v>
      </c>
      <c r="D74330">
        <v>1227.97</v>
      </c>
      <c r="E74330">
        <v>1228.6300000000001</v>
      </c>
      <c r="F74330">
        <v>1565</v>
      </c>
      <c r="G74330">
        <v>2017</v>
      </c>
      <c r="H74330" s="1" t="s">
        <v>31</v>
      </c>
      <c r="I74330" s="1" t="s">
        <v>15</v>
      </c>
      <c r="J74330" t="str">
        <f>TEXT(XAU_1h_data[[#This Row],[Date]],"dd-mm-yyyy")</f>
        <v>05-05-2017</v>
      </c>
    </row>
    <row r="74331" spans="1:10" x14ac:dyDescent="0.3">
      <c r="A74331" s="4">
        <v>42860.166666666664</v>
      </c>
      <c r="B74331">
        <v>1228.6300000000001</v>
      </c>
      <c r="C74331">
        <v>1228.6500000000001</v>
      </c>
      <c r="D74331">
        <v>1227.83</v>
      </c>
      <c r="E74331">
        <v>1228.33</v>
      </c>
      <c r="F74331">
        <v>2038</v>
      </c>
      <c r="G74331">
        <v>2017</v>
      </c>
      <c r="H74331" s="1" t="s">
        <v>31</v>
      </c>
      <c r="I74331" s="1" t="s">
        <v>15</v>
      </c>
      <c r="J74331" t="str">
        <f>TEXT(XAU_1h_data[[#This Row],[Date]],"dd-mm-yyyy")</f>
        <v>05-05-2017</v>
      </c>
    </row>
    <row r="74332" spans="1:10" x14ac:dyDescent="0.3">
      <c r="A74332" s="4">
        <v>42860.208333333336</v>
      </c>
      <c r="B74332">
        <v>1228.33</v>
      </c>
      <c r="C74332">
        <v>1228.44</v>
      </c>
      <c r="D74332">
        <v>1227.8800000000001</v>
      </c>
      <c r="E74332">
        <v>1228.07</v>
      </c>
      <c r="F74332">
        <v>1372</v>
      </c>
      <c r="G74332">
        <v>2017</v>
      </c>
      <c r="H74332" s="1" t="s">
        <v>31</v>
      </c>
      <c r="I74332" s="1" t="s">
        <v>15</v>
      </c>
      <c r="J74332" t="str">
        <f>TEXT(XAU_1h_data[[#This Row],[Date]],"dd-mm-yyyy")</f>
        <v>05-05-2017</v>
      </c>
    </row>
    <row r="74333" spans="1:10" x14ac:dyDescent="0.3">
      <c r="A74333" s="4">
        <v>42860.25</v>
      </c>
      <c r="B74333">
        <v>1228.06</v>
      </c>
      <c r="C74333">
        <v>1228.77</v>
      </c>
      <c r="D74333">
        <v>1226.75</v>
      </c>
      <c r="E74333">
        <v>1228.67</v>
      </c>
      <c r="F74333">
        <v>3107</v>
      </c>
      <c r="G74333">
        <v>2017</v>
      </c>
      <c r="H74333" s="1" t="s">
        <v>31</v>
      </c>
      <c r="I74333" s="1" t="s">
        <v>15</v>
      </c>
      <c r="J74333" t="str">
        <f>TEXT(XAU_1h_data[[#This Row],[Date]],"dd-mm-yyyy")</f>
        <v>05-05-2017</v>
      </c>
    </row>
    <row r="74334" spans="1:10" x14ac:dyDescent="0.3">
      <c r="A74334" s="4">
        <v>42860.291666666664</v>
      </c>
      <c r="B74334">
        <v>1228.67</v>
      </c>
      <c r="C74334">
        <v>1234.6400000000001</v>
      </c>
      <c r="D74334">
        <v>1228.33</v>
      </c>
      <c r="E74334">
        <v>1232.46</v>
      </c>
      <c r="F74334">
        <v>8408</v>
      </c>
      <c r="G74334">
        <v>2017</v>
      </c>
      <c r="H74334" s="1" t="s">
        <v>31</v>
      </c>
      <c r="I74334" s="1" t="s">
        <v>15</v>
      </c>
      <c r="J74334" t="str">
        <f>TEXT(XAU_1h_data[[#This Row],[Date]],"dd-mm-yyyy")</f>
        <v>05-05-2017</v>
      </c>
    </row>
    <row r="74335" spans="1:10" x14ac:dyDescent="0.3">
      <c r="A74335" s="4">
        <v>42860.333333333336</v>
      </c>
      <c r="B74335">
        <v>1232.54</v>
      </c>
      <c r="C74335">
        <v>1234.94</v>
      </c>
      <c r="D74335">
        <v>1231.49</v>
      </c>
      <c r="E74335">
        <v>1233.1600000000001</v>
      </c>
      <c r="F74335">
        <v>6113</v>
      </c>
      <c r="G74335">
        <v>2017</v>
      </c>
      <c r="H74335" s="1" t="s">
        <v>31</v>
      </c>
      <c r="I74335" s="1" t="s">
        <v>15</v>
      </c>
      <c r="J74335" t="str">
        <f>TEXT(XAU_1h_data[[#This Row],[Date]],"dd-mm-yyyy")</f>
        <v>05-05-2017</v>
      </c>
    </row>
    <row r="74336" spans="1:10" x14ac:dyDescent="0.3">
      <c r="A74336" s="4">
        <v>42860.375</v>
      </c>
      <c r="B74336">
        <v>1233.1600000000001</v>
      </c>
      <c r="C74336">
        <v>1234.33</v>
      </c>
      <c r="D74336">
        <v>1231.6099999999999</v>
      </c>
      <c r="E74336">
        <v>1231.8800000000001</v>
      </c>
      <c r="F74336">
        <v>3876</v>
      </c>
      <c r="G74336">
        <v>2017</v>
      </c>
      <c r="H74336" s="1" t="s">
        <v>31</v>
      </c>
      <c r="I74336" s="1" t="s">
        <v>15</v>
      </c>
      <c r="J74336" t="str">
        <f>TEXT(XAU_1h_data[[#This Row],[Date]],"dd-mm-yyyy")</f>
        <v>05-05-2017</v>
      </c>
    </row>
    <row r="74337" spans="1:10" x14ac:dyDescent="0.3">
      <c r="A74337" s="4">
        <v>42860.416666666664</v>
      </c>
      <c r="B74337">
        <v>1231.8800000000001</v>
      </c>
      <c r="C74337">
        <v>1233.81</v>
      </c>
      <c r="D74337">
        <v>1231.21</v>
      </c>
      <c r="E74337">
        <v>1233.6099999999999</v>
      </c>
      <c r="F74337">
        <v>3392</v>
      </c>
      <c r="G74337">
        <v>2017</v>
      </c>
      <c r="H74337" s="1" t="s">
        <v>31</v>
      </c>
      <c r="I74337" s="1" t="s">
        <v>15</v>
      </c>
      <c r="J74337" t="str">
        <f>TEXT(XAU_1h_data[[#This Row],[Date]],"dd-mm-yyyy")</f>
        <v>05-05-2017</v>
      </c>
    </row>
    <row r="74338" spans="1:10" x14ac:dyDescent="0.3">
      <c r="A74338" s="4">
        <v>42860.458333333336</v>
      </c>
      <c r="B74338">
        <v>1233.6099999999999</v>
      </c>
      <c r="C74338">
        <v>1233.68</v>
      </c>
      <c r="D74338">
        <v>1232.25</v>
      </c>
      <c r="E74338">
        <v>1233.19</v>
      </c>
      <c r="F74338">
        <v>2673</v>
      </c>
      <c r="G74338">
        <v>2017</v>
      </c>
      <c r="H74338" s="1" t="s">
        <v>31</v>
      </c>
      <c r="I74338" s="1" t="s">
        <v>15</v>
      </c>
      <c r="J74338" t="str">
        <f>TEXT(XAU_1h_data[[#This Row],[Date]],"dd-mm-yyyy")</f>
        <v>05-05-2017</v>
      </c>
    </row>
    <row r="74339" spans="1:10" x14ac:dyDescent="0.3">
      <c r="A74339" s="4">
        <v>42860.5</v>
      </c>
      <c r="B74339">
        <v>1233.19</v>
      </c>
      <c r="C74339">
        <v>1235.51</v>
      </c>
      <c r="D74339">
        <v>1232.48</v>
      </c>
      <c r="E74339">
        <v>1234.43</v>
      </c>
      <c r="F74339">
        <v>2851</v>
      </c>
      <c r="G74339">
        <v>2017</v>
      </c>
      <c r="H74339" s="1" t="s">
        <v>31</v>
      </c>
      <c r="I74339" s="1" t="s">
        <v>15</v>
      </c>
      <c r="J74339" t="str">
        <f>TEXT(XAU_1h_data[[#This Row],[Date]],"dd-mm-yyyy")</f>
        <v>05-05-2017</v>
      </c>
    </row>
    <row r="74340" spans="1:10" x14ac:dyDescent="0.3">
      <c r="A74340" s="4">
        <v>42860.541666666664</v>
      </c>
      <c r="B74340">
        <v>1234.43</v>
      </c>
      <c r="C74340">
        <v>1234.6400000000001</v>
      </c>
      <c r="D74340">
        <v>1232.98</v>
      </c>
      <c r="E74340">
        <v>1233.6600000000001</v>
      </c>
      <c r="F74340">
        <v>2269</v>
      </c>
      <c r="G74340">
        <v>2017</v>
      </c>
      <c r="H74340" s="1" t="s">
        <v>31</v>
      </c>
      <c r="I74340" s="1" t="s">
        <v>15</v>
      </c>
      <c r="J74340" t="str">
        <f>TEXT(XAU_1h_data[[#This Row],[Date]],"dd-mm-yyyy")</f>
        <v>05-05-2017</v>
      </c>
    </row>
    <row r="74341" spans="1:10" x14ac:dyDescent="0.3">
      <c r="A74341" s="4">
        <v>42860.583333333336</v>
      </c>
      <c r="B74341">
        <v>1233.67</v>
      </c>
      <c r="C74341">
        <v>1233.9100000000001</v>
      </c>
      <c r="D74341">
        <v>1231.67</v>
      </c>
      <c r="E74341">
        <v>1231.8800000000001</v>
      </c>
      <c r="F74341">
        <v>2590</v>
      </c>
      <c r="G74341">
        <v>2017</v>
      </c>
      <c r="H74341" s="1" t="s">
        <v>31</v>
      </c>
      <c r="I74341" s="1" t="s">
        <v>15</v>
      </c>
      <c r="J74341" t="str">
        <f>TEXT(XAU_1h_data[[#This Row],[Date]],"dd-mm-yyyy")</f>
        <v>05-05-2017</v>
      </c>
    </row>
    <row r="74342" spans="1:10" x14ac:dyDescent="0.3">
      <c r="A74342" s="4">
        <v>42860.625</v>
      </c>
      <c r="B74342">
        <v>1231.8800000000001</v>
      </c>
      <c r="C74342">
        <v>1234.08</v>
      </c>
      <c r="D74342">
        <v>1227.9100000000001</v>
      </c>
      <c r="E74342">
        <v>1229.31</v>
      </c>
      <c r="F74342">
        <v>8869</v>
      </c>
      <c r="G74342">
        <v>2017</v>
      </c>
      <c r="H74342" s="1" t="s">
        <v>31</v>
      </c>
      <c r="I74342" s="1" t="s">
        <v>15</v>
      </c>
      <c r="J74342" t="str">
        <f>TEXT(XAU_1h_data[[#This Row],[Date]],"dd-mm-yyyy")</f>
        <v>05-05-2017</v>
      </c>
    </row>
    <row r="74343" spans="1:10" x14ac:dyDescent="0.3">
      <c r="A74343" s="4">
        <v>42860.666666666664</v>
      </c>
      <c r="B74343">
        <v>1229.42</v>
      </c>
      <c r="C74343">
        <v>1230.23</v>
      </c>
      <c r="D74343">
        <v>1226.5899999999999</v>
      </c>
      <c r="E74343">
        <v>1227.5899999999999</v>
      </c>
      <c r="F74343">
        <v>8088</v>
      </c>
      <c r="G74343">
        <v>2017</v>
      </c>
      <c r="H74343" s="1" t="s">
        <v>31</v>
      </c>
      <c r="I74343" s="1" t="s">
        <v>15</v>
      </c>
      <c r="J74343" t="str">
        <f>TEXT(XAU_1h_data[[#This Row],[Date]],"dd-mm-yyyy")</f>
        <v>05-05-2017</v>
      </c>
    </row>
    <row r="74344" spans="1:10" x14ac:dyDescent="0.3">
      <c r="A74344" s="4">
        <v>42860.708333333336</v>
      </c>
      <c r="B74344">
        <v>1227.5899999999999</v>
      </c>
      <c r="C74344">
        <v>1230.05</v>
      </c>
      <c r="D74344">
        <v>1226.3499999999999</v>
      </c>
      <c r="E74344">
        <v>1228.3499999999999</v>
      </c>
      <c r="F74344">
        <v>6005</v>
      </c>
      <c r="G74344">
        <v>2017</v>
      </c>
      <c r="H74344" s="1" t="s">
        <v>31</v>
      </c>
      <c r="I74344" s="1" t="s">
        <v>15</v>
      </c>
      <c r="J74344" t="str">
        <f>TEXT(XAU_1h_data[[#This Row],[Date]],"dd-mm-yyyy")</f>
        <v>05-05-2017</v>
      </c>
    </row>
    <row r="74345" spans="1:10" x14ac:dyDescent="0.3">
      <c r="A74345" s="4">
        <v>42860.75</v>
      </c>
      <c r="B74345">
        <v>1228.3499999999999</v>
      </c>
      <c r="C74345">
        <v>1229.8399999999999</v>
      </c>
      <c r="D74345">
        <v>1227.18</v>
      </c>
      <c r="E74345">
        <v>1228.4100000000001</v>
      </c>
      <c r="F74345">
        <v>4108</v>
      </c>
      <c r="G74345">
        <v>2017</v>
      </c>
      <c r="H74345" s="1" t="s">
        <v>31</v>
      </c>
      <c r="I74345" s="1" t="s">
        <v>15</v>
      </c>
      <c r="J74345" t="str">
        <f>TEXT(XAU_1h_data[[#This Row],[Date]],"dd-mm-yyyy")</f>
        <v>05-05-2017</v>
      </c>
    </row>
    <row r="74346" spans="1:10" x14ac:dyDescent="0.3">
      <c r="A74346" s="4">
        <v>42860.791666666664</v>
      </c>
      <c r="B74346">
        <v>1228.48</v>
      </c>
      <c r="C74346">
        <v>1228.5999999999999</v>
      </c>
      <c r="D74346">
        <v>1227.28</v>
      </c>
      <c r="E74346">
        <v>1227.99</v>
      </c>
      <c r="F74346">
        <v>3223</v>
      </c>
      <c r="G74346">
        <v>2017</v>
      </c>
      <c r="H74346" s="1" t="s">
        <v>31</v>
      </c>
      <c r="I74346" s="1" t="s">
        <v>15</v>
      </c>
      <c r="J74346" t="str">
        <f>TEXT(XAU_1h_data[[#This Row],[Date]],"dd-mm-yyyy")</f>
        <v>05-05-2017</v>
      </c>
    </row>
    <row r="74347" spans="1:10" x14ac:dyDescent="0.3">
      <c r="A74347" s="4">
        <v>42860.833333333336</v>
      </c>
      <c r="B74347">
        <v>1227.99</v>
      </c>
      <c r="C74347">
        <v>1228.52</v>
      </c>
      <c r="D74347">
        <v>1226.01</v>
      </c>
      <c r="E74347">
        <v>1228.31</v>
      </c>
      <c r="F74347">
        <v>3587</v>
      </c>
      <c r="G74347">
        <v>2017</v>
      </c>
      <c r="H74347" s="1" t="s">
        <v>31</v>
      </c>
      <c r="I74347" s="1" t="s">
        <v>15</v>
      </c>
      <c r="J74347" t="str">
        <f>TEXT(XAU_1h_data[[#This Row],[Date]],"dd-mm-yyyy")</f>
        <v>05-05-2017</v>
      </c>
    </row>
    <row r="74348" spans="1:10" x14ac:dyDescent="0.3">
      <c r="A74348" s="4">
        <v>42860.875</v>
      </c>
      <c r="B74348">
        <v>1228.22</v>
      </c>
      <c r="C74348">
        <v>1228.69</v>
      </c>
      <c r="D74348">
        <v>1227.45</v>
      </c>
      <c r="E74348">
        <v>1228.6099999999999</v>
      </c>
      <c r="F74348">
        <v>2155</v>
      </c>
      <c r="G74348">
        <v>2017</v>
      </c>
      <c r="H74348" s="1" t="s">
        <v>31</v>
      </c>
      <c r="I74348" s="1" t="s">
        <v>15</v>
      </c>
      <c r="J74348" t="str">
        <f>TEXT(XAU_1h_data[[#This Row],[Date]],"dd-mm-yyyy")</f>
        <v>05-05-2017</v>
      </c>
    </row>
    <row r="74349" spans="1:10" x14ac:dyDescent="0.3">
      <c r="A74349" s="4">
        <v>42860.916666666664</v>
      </c>
      <c r="B74349">
        <v>1228.5999999999999</v>
      </c>
      <c r="C74349">
        <v>1230</v>
      </c>
      <c r="D74349">
        <v>1228.57</v>
      </c>
      <c r="E74349">
        <v>1229.26</v>
      </c>
      <c r="F74349">
        <v>2828</v>
      </c>
      <c r="G74349">
        <v>2017</v>
      </c>
      <c r="H74349" s="1" t="s">
        <v>31</v>
      </c>
      <c r="I74349" s="1" t="s">
        <v>15</v>
      </c>
      <c r="J74349" t="str">
        <f>TEXT(XAU_1h_data[[#This Row],[Date]],"dd-mm-yyyy")</f>
        <v>05-05-2017</v>
      </c>
    </row>
    <row r="74350" spans="1:10" x14ac:dyDescent="0.3">
      <c r="A74350" s="4">
        <v>42860.958333333336</v>
      </c>
      <c r="B74350">
        <v>1229.26</v>
      </c>
      <c r="C74350">
        <v>1229.54</v>
      </c>
      <c r="D74350">
        <v>1227.53</v>
      </c>
      <c r="E74350">
        <v>1227.56</v>
      </c>
      <c r="F74350">
        <v>1477</v>
      </c>
      <c r="G74350">
        <v>2017</v>
      </c>
      <c r="H74350" s="1" t="s">
        <v>31</v>
      </c>
      <c r="I74350" s="1" t="s">
        <v>15</v>
      </c>
      <c r="J74350" t="str">
        <f>TEXT(XAU_1h_data[[#This Row],[Date]],"dd-mm-yyyy")</f>
        <v>05-05-2017</v>
      </c>
    </row>
    <row r="74351" spans="1:10" x14ac:dyDescent="0.3">
      <c r="A74351" s="4">
        <v>42863.041666666664</v>
      </c>
      <c r="B74351">
        <v>1224.98</v>
      </c>
      <c r="C74351">
        <v>1227.42</v>
      </c>
      <c r="D74351">
        <v>1224.98</v>
      </c>
      <c r="E74351">
        <v>1227.3699999999999</v>
      </c>
      <c r="F74351">
        <v>1806</v>
      </c>
      <c r="G74351">
        <v>2017</v>
      </c>
      <c r="H74351" s="1" t="s">
        <v>31</v>
      </c>
      <c r="I74351" s="1" t="s">
        <v>17</v>
      </c>
      <c r="J74351" t="str">
        <f>TEXT(XAU_1h_data[[#This Row],[Date]],"dd-mm-yyyy")</f>
        <v>08-05-2017</v>
      </c>
    </row>
    <row r="74352" spans="1:10" x14ac:dyDescent="0.3">
      <c r="A74352" s="4">
        <v>42863.083333333336</v>
      </c>
      <c r="B74352">
        <v>1227.3599999999999</v>
      </c>
      <c r="C74352">
        <v>1234.6300000000001</v>
      </c>
      <c r="D74352">
        <v>1226.8699999999999</v>
      </c>
      <c r="E74352">
        <v>1234.57</v>
      </c>
      <c r="F74352">
        <v>4263</v>
      </c>
      <c r="G74352">
        <v>2017</v>
      </c>
      <c r="H74352" s="1" t="s">
        <v>31</v>
      </c>
      <c r="I74352" s="1" t="s">
        <v>17</v>
      </c>
      <c r="J74352" t="str">
        <f>TEXT(XAU_1h_data[[#This Row],[Date]],"dd-mm-yyyy")</f>
        <v>08-05-2017</v>
      </c>
    </row>
    <row r="74353" spans="1:10" x14ac:dyDescent="0.3">
      <c r="A74353" s="4">
        <v>42863.125</v>
      </c>
      <c r="B74353">
        <v>1234.56</v>
      </c>
      <c r="C74353">
        <v>1234.6199999999999</v>
      </c>
      <c r="D74353">
        <v>1230.8699999999999</v>
      </c>
      <c r="E74353">
        <v>1232.4100000000001</v>
      </c>
      <c r="F74353">
        <v>4168</v>
      </c>
      <c r="G74353">
        <v>2017</v>
      </c>
      <c r="H74353" s="1" t="s">
        <v>31</v>
      </c>
      <c r="I74353" s="1" t="s">
        <v>17</v>
      </c>
      <c r="J74353" t="str">
        <f>TEXT(XAU_1h_data[[#This Row],[Date]],"dd-mm-yyyy")</f>
        <v>08-05-2017</v>
      </c>
    </row>
    <row r="74354" spans="1:10" x14ac:dyDescent="0.3">
      <c r="A74354" s="4">
        <v>42863.166666666664</v>
      </c>
      <c r="B74354">
        <v>1232.4100000000001</v>
      </c>
      <c r="C74354">
        <v>1232.4100000000001</v>
      </c>
      <c r="D74354">
        <v>1229.8699999999999</v>
      </c>
      <c r="E74354">
        <v>1231.1600000000001</v>
      </c>
      <c r="F74354">
        <v>3336</v>
      </c>
      <c r="G74354">
        <v>2017</v>
      </c>
      <c r="H74354" s="1" t="s">
        <v>31</v>
      </c>
      <c r="I74354" s="1" t="s">
        <v>17</v>
      </c>
      <c r="J74354" t="str">
        <f>TEXT(XAU_1h_data[[#This Row],[Date]],"dd-mm-yyyy")</f>
        <v>08-05-2017</v>
      </c>
    </row>
    <row r="74355" spans="1:10" x14ac:dyDescent="0.3">
      <c r="A74355" s="4">
        <v>42863.208333333336</v>
      </c>
      <c r="B74355">
        <v>1231.1600000000001</v>
      </c>
      <c r="C74355">
        <v>1231.49</v>
      </c>
      <c r="D74355">
        <v>1230.3399999999999</v>
      </c>
      <c r="E74355">
        <v>1230.6099999999999</v>
      </c>
      <c r="F74355">
        <v>2176</v>
      </c>
      <c r="G74355">
        <v>2017</v>
      </c>
      <c r="H74355" s="1" t="s">
        <v>31</v>
      </c>
      <c r="I74355" s="1" t="s">
        <v>17</v>
      </c>
      <c r="J74355" t="str">
        <f>TEXT(XAU_1h_data[[#This Row],[Date]],"dd-mm-yyyy")</f>
        <v>08-05-2017</v>
      </c>
    </row>
    <row r="74356" spans="1:10" x14ac:dyDescent="0.3">
      <c r="A74356" s="4">
        <v>42863.25</v>
      </c>
      <c r="B74356">
        <v>1230.5899999999999</v>
      </c>
      <c r="C74356">
        <v>1231.02</v>
      </c>
      <c r="D74356">
        <v>1230.07</v>
      </c>
      <c r="E74356">
        <v>1230.4000000000001</v>
      </c>
      <c r="F74356">
        <v>1941</v>
      </c>
      <c r="G74356">
        <v>2017</v>
      </c>
      <c r="H74356" s="1" t="s">
        <v>31</v>
      </c>
      <c r="I74356" s="1" t="s">
        <v>17</v>
      </c>
      <c r="J74356" t="str">
        <f>TEXT(XAU_1h_data[[#This Row],[Date]],"dd-mm-yyyy")</f>
        <v>08-05-2017</v>
      </c>
    </row>
    <row r="74357" spans="1:10" x14ac:dyDescent="0.3">
      <c r="A74357" s="4">
        <v>42863.291666666664</v>
      </c>
      <c r="B74357">
        <v>1230.3800000000001</v>
      </c>
      <c r="C74357">
        <v>1231.6400000000001</v>
      </c>
      <c r="D74357">
        <v>1230.03</v>
      </c>
      <c r="E74357">
        <v>1231.52</v>
      </c>
      <c r="F74357">
        <v>1544</v>
      </c>
      <c r="G74357">
        <v>2017</v>
      </c>
      <c r="H74357" s="1" t="s">
        <v>31</v>
      </c>
      <c r="I74357" s="1" t="s">
        <v>17</v>
      </c>
      <c r="J74357" t="str">
        <f>TEXT(XAU_1h_data[[#This Row],[Date]],"dd-mm-yyyy")</f>
        <v>08-05-2017</v>
      </c>
    </row>
    <row r="74358" spans="1:10" x14ac:dyDescent="0.3">
      <c r="A74358" s="4">
        <v>42863.333333333336</v>
      </c>
      <c r="B74358">
        <v>1231.52</v>
      </c>
      <c r="C74358">
        <v>1231.52</v>
      </c>
      <c r="D74358">
        <v>1228.81</v>
      </c>
      <c r="E74358">
        <v>1229.72</v>
      </c>
      <c r="F74358">
        <v>2224</v>
      </c>
      <c r="G74358">
        <v>2017</v>
      </c>
      <c r="H74358" s="1" t="s">
        <v>31</v>
      </c>
      <c r="I74358" s="1" t="s">
        <v>17</v>
      </c>
      <c r="J74358" t="str">
        <f>TEXT(XAU_1h_data[[#This Row],[Date]],"dd-mm-yyyy")</f>
        <v>08-05-2017</v>
      </c>
    </row>
    <row r="74359" spans="1:10" x14ac:dyDescent="0.3">
      <c r="A74359" s="4">
        <v>42863.375</v>
      </c>
      <c r="B74359">
        <v>1229.71</v>
      </c>
      <c r="C74359">
        <v>1230.7</v>
      </c>
      <c r="D74359">
        <v>1229.4000000000001</v>
      </c>
      <c r="E74359">
        <v>1229.73</v>
      </c>
      <c r="F74359">
        <v>2699</v>
      </c>
      <c r="G74359">
        <v>2017</v>
      </c>
      <c r="H74359" s="1" t="s">
        <v>31</v>
      </c>
      <c r="I74359" s="1" t="s">
        <v>17</v>
      </c>
      <c r="J74359" t="str">
        <f>TEXT(XAU_1h_data[[#This Row],[Date]],"dd-mm-yyyy")</f>
        <v>08-05-2017</v>
      </c>
    </row>
    <row r="74360" spans="1:10" x14ac:dyDescent="0.3">
      <c r="A74360" s="4">
        <v>42863.416666666664</v>
      </c>
      <c r="B74360">
        <v>1229.67</v>
      </c>
      <c r="C74360">
        <v>1232</v>
      </c>
      <c r="D74360">
        <v>1229.3800000000001</v>
      </c>
      <c r="E74360">
        <v>1231.44</v>
      </c>
      <c r="F74360">
        <v>3585</v>
      </c>
      <c r="G74360">
        <v>2017</v>
      </c>
      <c r="H74360" s="1" t="s">
        <v>31</v>
      </c>
      <c r="I74360" s="1" t="s">
        <v>17</v>
      </c>
      <c r="J74360" t="str">
        <f>TEXT(XAU_1h_data[[#This Row],[Date]],"dd-mm-yyyy")</f>
        <v>08-05-2017</v>
      </c>
    </row>
    <row r="74361" spans="1:10" x14ac:dyDescent="0.3">
      <c r="A74361" s="4">
        <v>42863.458333333336</v>
      </c>
      <c r="B74361">
        <v>1231.44</v>
      </c>
      <c r="C74361">
        <v>1231.71</v>
      </c>
      <c r="D74361">
        <v>1229.97</v>
      </c>
      <c r="E74361">
        <v>1230.56</v>
      </c>
      <c r="F74361">
        <v>1808</v>
      </c>
      <c r="G74361">
        <v>2017</v>
      </c>
      <c r="H74361" s="1" t="s">
        <v>31</v>
      </c>
      <c r="I74361" s="1" t="s">
        <v>17</v>
      </c>
      <c r="J74361" t="str">
        <f>TEXT(XAU_1h_data[[#This Row],[Date]],"dd-mm-yyyy")</f>
        <v>08-05-2017</v>
      </c>
    </row>
    <row r="74362" spans="1:10" x14ac:dyDescent="0.3">
      <c r="A74362" s="4">
        <v>42863.5</v>
      </c>
      <c r="B74362">
        <v>1230.58</v>
      </c>
      <c r="C74362">
        <v>1233.3800000000001</v>
      </c>
      <c r="D74362">
        <v>1229.05</v>
      </c>
      <c r="E74362">
        <v>1232.83</v>
      </c>
      <c r="F74362">
        <v>2784</v>
      </c>
      <c r="G74362">
        <v>2017</v>
      </c>
      <c r="H74362" s="1" t="s">
        <v>31</v>
      </c>
      <c r="I74362" s="1" t="s">
        <v>17</v>
      </c>
      <c r="J74362" t="str">
        <f>TEXT(XAU_1h_data[[#This Row],[Date]],"dd-mm-yyyy")</f>
        <v>08-05-2017</v>
      </c>
    </row>
    <row r="74363" spans="1:10" x14ac:dyDescent="0.3">
      <c r="A74363" s="4">
        <v>42863.541666666664</v>
      </c>
      <c r="B74363">
        <v>1232.93</v>
      </c>
      <c r="C74363">
        <v>1236.5</v>
      </c>
      <c r="D74363">
        <v>1232.81</v>
      </c>
      <c r="E74363">
        <v>1233.58</v>
      </c>
      <c r="F74363">
        <v>3520</v>
      </c>
      <c r="G74363">
        <v>2017</v>
      </c>
      <c r="H74363" s="1" t="s">
        <v>31</v>
      </c>
      <c r="I74363" s="1" t="s">
        <v>17</v>
      </c>
      <c r="J74363" t="str">
        <f>TEXT(XAU_1h_data[[#This Row],[Date]],"dd-mm-yyyy")</f>
        <v>08-05-2017</v>
      </c>
    </row>
    <row r="74364" spans="1:10" x14ac:dyDescent="0.3">
      <c r="A74364" s="4">
        <v>42863.583333333336</v>
      </c>
      <c r="B74364">
        <v>1233.6300000000001</v>
      </c>
      <c r="C74364">
        <v>1234.97</v>
      </c>
      <c r="D74364">
        <v>1231.94</v>
      </c>
      <c r="E74364">
        <v>1232.3599999999999</v>
      </c>
      <c r="F74364">
        <v>2413</v>
      </c>
      <c r="G74364">
        <v>2017</v>
      </c>
      <c r="H74364" s="1" t="s">
        <v>31</v>
      </c>
      <c r="I74364" s="1" t="s">
        <v>17</v>
      </c>
      <c r="J74364" t="str">
        <f>TEXT(XAU_1h_data[[#This Row],[Date]],"dd-mm-yyyy")</f>
        <v>08-05-2017</v>
      </c>
    </row>
    <row r="74365" spans="1:10" x14ac:dyDescent="0.3">
      <c r="A74365" s="4">
        <v>42863.625</v>
      </c>
      <c r="B74365">
        <v>1232.32</v>
      </c>
      <c r="C74365">
        <v>1234.3699999999999</v>
      </c>
      <c r="D74365">
        <v>1229.81</v>
      </c>
      <c r="E74365">
        <v>1230.27</v>
      </c>
      <c r="F74365">
        <v>4388</v>
      </c>
      <c r="G74365">
        <v>2017</v>
      </c>
      <c r="H74365" s="1" t="s">
        <v>31</v>
      </c>
      <c r="I74365" s="1" t="s">
        <v>17</v>
      </c>
      <c r="J74365" t="str">
        <f>TEXT(XAU_1h_data[[#This Row],[Date]],"dd-mm-yyyy")</f>
        <v>08-05-2017</v>
      </c>
    </row>
    <row r="74366" spans="1:10" x14ac:dyDescent="0.3">
      <c r="A74366" s="4">
        <v>42863.666666666664</v>
      </c>
      <c r="B74366">
        <v>1230.25</v>
      </c>
      <c r="C74366">
        <v>1231.1500000000001</v>
      </c>
      <c r="D74366">
        <v>1228.6600000000001</v>
      </c>
      <c r="E74366">
        <v>1229.78</v>
      </c>
      <c r="F74366">
        <v>4582</v>
      </c>
      <c r="G74366">
        <v>2017</v>
      </c>
      <c r="H74366" s="1" t="s">
        <v>31</v>
      </c>
      <c r="I74366" s="1" t="s">
        <v>17</v>
      </c>
      <c r="J74366" t="str">
        <f>TEXT(XAU_1h_data[[#This Row],[Date]],"dd-mm-yyyy")</f>
        <v>08-05-2017</v>
      </c>
    </row>
    <row r="74367" spans="1:10" x14ac:dyDescent="0.3">
      <c r="A74367" s="4">
        <v>42863.708333333336</v>
      </c>
      <c r="B74367">
        <v>1229.78</v>
      </c>
      <c r="C74367">
        <v>1230.99</v>
      </c>
      <c r="D74367">
        <v>1227.45</v>
      </c>
      <c r="E74367">
        <v>1228.2</v>
      </c>
      <c r="F74367">
        <v>4899</v>
      </c>
      <c r="G74367">
        <v>2017</v>
      </c>
      <c r="H74367" s="1" t="s">
        <v>31</v>
      </c>
      <c r="I74367" s="1" t="s">
        <v>17</v>
      </c>
      <c r="J74367" t="str">
        <f>TEXT(XAU_1h_data[[#This Row],[Date]],"dd-mm-yyyy")</f>
        <v>08-05-2017</v>
      </c>
    </row>
    <row r="74368" spans="1:10" x14ac:dyDescent="0.3">
      <c r="A74368" s="4">
        <v>42863.75</v>
      </c>
      <c r="B74368">
        <v>1228.2</v>
      </c>
      <c r="C74368">
        <v>1229.0999999999999</v>
      </c>
      <c r="D74368">
        <v>1227.4100000000001</v>
      </c>
      <c r="E74368">
        <v>1227.52</v>
      </c>
      <c r="F74368">
        <v>3475</v>
      </c>
      <c r="G74368">
        <v>2017</v>
      </c>
      <c r="H74368" s="1" t="s">
        <v>31</v>
      </c>
      <c r="I74368" s="1" t="s">
        <v>17</v>
      </c>
      <c r="J74368" t="str">
        <f>TEXT(XAU_1h_data[[#This Row],[Date]],"dd-mm-yyyy")</f>
        <v>08-05-2017</v>
      </c>
    </row>
    <row r="74369" spans="1:10" x14ac:dyDescent="0.3">
      <c r="A74369" s="4">
        <v>42863.791666666664</v>
      </c>
      <c r="B74369">
        <v>1227.5</v>
      </c>
      <c r="C74369">
        <v>1227.81</v>
      </c>
      <c r="D74369">
        <v>1226.3900000000001</v>
      </c>
      <c r="E74369">
        <v>1227.08</v>
      </c>
      <c r="F74369">
        <v>3474</v>
      </c>
      <c r="G74369">
        <v>2017</v>
      </c>
      <c r="H74369" s="1" t="s">
        <v>31</v>
      </c>
      <c r="I74369" s="1" t="s">
        <v>17</v>
      </c>
      <c r="J74369" t="str">
        <f>TEXT(XAU_1h_data[[#This Row],[Date]],"dd-mm-yyyy")</f>
        <v>08-05-2017</v>
      </c>
    </row>
    <row r="74370" spans="1:10" x14ac:dyDescent="0.3">
      <c r="A74370" s="4">
        <v>42863.833333333336</v>
      </c>
      <c r="B74370">
        <v>1227.08</v>
      </c>
      <c r="C74370">
        <v>1227.92</v>
      </c>
      <c r="D74370">
        <v>1226.06</v>
      </c>
      <c r="E74370">
        <v>1226.58</v>
      </c>
      <c r="F74370">
        <v>3244</v>
      </c>
      <c r="G74370">
        <v>2017</v>
      </c>
      <c r="H74370" s="1" t="s">
        <v>31</v>
      </c>
      <c r="I74370" s="1" t="s">
        <v>17</v>
      </c>
      <c r="J74370" t="str">
        <f>TEXT(XAU_1h_data[[#This Row],[Date]],"dd-mm-yyyy")</f>
        <v>08-05-2017</v>
      </c>
    </row>
    <row r="74371" spans="1:10" x14ac:dyDescent="0.3">
      <c r="A74371" s="4">
        <v>42863.875</v>
      </c>
      <c r="B74371">
        <v>1226.6099999999999</v>
      </c>
      <c r="C74371">
        <v>1228.76</v>
      </c>
      <c r="D74371">
        <v>1226.48</v>
      </c>
      <c r="E74371">
        <v>1228.26</v>
      </c>
      <c r="F74371">
        <v>2164</v>
      </c>
      <c r="G74371">
        <v>2017</v>
      </c>
      <c r="H74371" s="1" t="s">
        <v>31</v>
      </c>
      <c r="I74371" s="1" t="s">
        <v>17</v>
      </c>
      <c r="J74371" t="str">
        <f>TEXT(XAU_1h_data[[#This Row],[Date]],"dd-mm-yyyy")</f>
        <v>08-05-2017</v>
      </c>
    </row>
    <row r="74372" spans="1:10" x14ac:dyDescent="0.3">
      <c r="A74372" s="4">
        <v>42863.916666666664</v>
      </c>
      <c r="B74372">
        <v>1228.31</v>
      </c>
      <c r="C74372">
        <v>1228.31</v>
      </c>
      <c r="D74372">
        <v>1226.6400000000001</v>
      </c>
      <c r="E74372">
        <v>1227</v>
      </c>
      <c r="F74372">
        <v>2572</v>
      </c>
      <c r="G74372">
        <v>2017</v>
      </c>
      <c r="H74372" s="1" t="s">
        <v>31</v>
      </c>
      <c r="I74372" s="1" t="s">
        <v>17</v>
      </c>
      <c r="J74372" t="str">
        <f>TEXT(XAU_1h_data[[#This Row],[Date]],"dd-mm-yyyy")</f>
        <v>08-05-2017</v>
      </c>
    </row>
    <row r="74373" spans="1:10" x14ac:dyDescent="0.3">
      <c r="A74373" s="4">
        <v>42863.958333333336</v>
      </c>
      <c r="B74373">
        <v>1227.02</v>
      </c>
      <c r="C74373">
        <v>1227.32</v>
      </c>
      <c r="D74373">
        <v>1225.1600000000001</v>
      </c>
      <c r="E74373">
        <v>1226.21</v>
      </c>
      <c r="F74373">
        <v>1197</v>
      </c>
      <c r="G74373">
        <v>2017</v>
      </c>
      <c r="H74373" s="1" t="s">
        <v>31</v>
      </c>
      <c r="I74373" s="1" t="s">
        <v>17</v>
      </c>
      <c r="J74373" t="str">
        <f>TEXT(XAU_1h_data[[#This Row],[Date]],"dd-mm-yyyy")</f>
        <v>08-05-2017</v>
      </c>
    </row>
    <row r="74374" spans="1:10" x14ac:dyDescent="0.3">
      <c r="A74374" s="4">
        <v>42864.041666666664</v>
      </c>
      <c r="B74374">
        <v>1226.4000000000001</v>
      </c>
      <c r="C74374">
        <v>1227.31</v>
      </c>
      <c r="D74374">
        <v>1226.3399999999999</v>
      </c>
      <c r="E74374">
        <v>1226.43</v>
      </c>
      <c r="F74374">
        <v>1303</v>
      </c>
      <c r="G74374">
        <v>2017</v>
      </c>
      <c r="H74374" s="1" t="s">
        <v>31</v>
      </c>
      <c r="I74374" s="1" t="s">
        <v>18</v>
      </c>
      <c r="J74374" t="str">
        <f>TEXT(XAU_1h_data[[#This Row],[Date]],"dd-mm-yyyy")</f>
        <v>09-05-2017</v>
      </c>
    </row>
    <row r="74375" spans="1:10" x14ac:dyDescent="0.3">
      <c r="A74375" s="4">
        <v>42864.083333333336</v>
      </c>
      <c r="B74375">
        <v>1226.43</v>
      </c>
      <c r="C74375">
        <v>1228.3699999999999</v>
      </c>
      <c r="D74375">
        <v>1226.43</v>
      </c>
      <c r="E74375">
        <v>1227.73</v>
      </c>
      <c r="F74375">
        <v>1761</v>
      </c>
      <c r="G74375">
        <v>2017</v>
      </c>
      <c r="H74375" s="1" t="s">
        <v>31</v>
      </c>
      <c r="I74375" s="1" t="s">
        <v>18</v>
      </c>
      <c r="J74375" t="str">
        <f>TEXT(XAU_1h_data[[#This Row],[Date]],"dd-mm-yyyy")</f>
        <v>09-05-2017</v>
      </c>
    </row>
    <row r="74376" spans="1:10" x14ac:dyDescent="0.3">
      <c r="A74376" s="4">
        <v>42864.125</v>
      </c>
      <c r="B74376">
        <v>1227.74</v>
      </c>
      <c r="C74376">
        <v>1228.51</v>
      </c>
      <c r="D74376">
        <v>1226.32</v>
      </c>
      <c r="E74376">
        <v>1227.1600000000001</v>
      </c>
      <c r="F74376">
        <v>2380</v>
      </c>
      <c r="G74376">
        <v>2017</v>
      </c>
      <c r="H74376" s="1" t="s">
        <v>31</v>
      </c>
      <c r="I74376" s="1" t="s">
        <v>18</v>
      </c>
      <c r="J74376" t="str">
        <f>TEXT(XAU_1h_data[[#This Row],[Date]],"dd-mm-yyyy")</f>
        <v>09-05-2017</v>
      </c>
    </row>
    <row r="74377" spans="1:10" x14ac:dyDescent="0.3">
      <c r="A74377" s="4">
        <v>42864.166666666664</v>
      </c>
      <c r="B74377">
        <v>1227.1600000000001</v>
      </c>
      <c r="C74377">
        <v>1228.5</v>
      </c>
      <c r="D74377">
        <v>1226.45</v>
      </c>
      <c r="E74377">
        <v>1228.46</v>
      </c>
      <c r="F74377">
        <v>2557</v>
      </c>
      <c r="G74377">
        <v>2017</v>
      </c>
      <c r="H74377" s="1" t="s">
        <v>31</v>
      </c>
      <c r="I74377" s="1" t="s">
        <v>18</v>
      </c>
      <c r="J74377" t="str">
        <f>TEXT(XAU_1h_data[[#This Row],[Date]],"dd-mm-yyyy")</f>
        <v>09-05-2017</v>
      </c>
    </row>
    <row r="74378" spans="1:10" x14ac:dyDescent="0.3">
      <c r="A74378" s="4">
        <v>42864.208333333336</v>
      </c>
      <c r="B74378">
        <v>1228.46</v>
      </c>
      <c r="C74378">
        <v>1228.54</v>
      </c>
      <c r="D74378">
        <v>1227.6199999999999</v>
      </c>
      <c r="E74378">
        <v>1228.3399999999999</v>
      </c>
      <c r="F74378">
        <v>2183</v>
      </c>
      <c r="G74378">
        <v>2017</v>
      </c>
      <c r="H74378" s="1" t="s">
        <v>31</v>
      </c>
      <c r="I74378" s="1" t="s">
        <v>18</v>
      </c>
      <c r="J74378" t="str">
        <f>TEXT(XAU_1h_data[[#This Row],[Date]],"dd-mm-yyyy")</f>
        <v>09-05-2017</v>
      </c>
    </row>
    <row r="74379" spans="1:10" x14ac:dyDescent="0.3">
      <c r="A74379" s="4">
        <v>42864.25</v>
      </c>
      <c r="B74379">
        <v>1228.3399999999999</v>
      </c>
      <c r="C74379">
        <v>1228.53</v>
      </c>
      <c r="D74379">
        <v>1227.76</v>
      </c>
      <c r="E74379">
        <v>1227.99</v>
      </c>
      <c r="F74379">
        <v>1572</v>
      </c>
      <c r="G74379">
        <v>2017</v>
      </c>
      <c r="H74379" s="1" t="s">
        <v>31</v>
      </c>
      <c r="I74379" s="1" t="s">
        <v>18</v>
      </c>
      <c r="J74379" t="str">
        <f>TEXT(XAU_1h_data[[#This Row],[Date]],"dd-mm-yyyy")</f>
        <v>09-05-2017</v>
      </c>
    </row>
    <row r="74380" spans="1:10" x14ac:dyDescent="0.3">
      <c r="A74380" s="4">
        <v>42864.291666666664</v>
      </c>
      <c r="B74380">
        <v>1227.99</v>
      </c>
      <c r="C74380">
        <v>1228.26</v>
      </c>
      <c r="D74380">
        <v>1227.45</v>
      </c>
      <c r="E74380">
        <v>1227.6500000000001</v>
      </c>
      <c r="F74380">
        <v>1536</v>
      </c>
      <c r="G74380">
        <v>2017</v>
      </c>
      <c r="H74380" s="1" t="s">
        <v>31</v>
      </c>
      <c r="I74380" s="1" t="s">
        <v>18</v>
      </c>
      <c r="J74380" t="str">
        <f>TEXT(XAU_1h_data[[#This Row],[Date]],"dd-mm-yyyy")</f>
        <v>09-05-2017</v>
      </c>
    </row>
    <row r="74381" spans="1:10" x14ac:dyDescent="0.3">
      <c r="A74381" s="4">
        <v>42864.333333333336</v>
      </c>
      <c r="B74381">
        <v>1227.6400000000001</v>
      </c>
      <c r="C74381">
        <v>1227.6400000000001</v>
      </c>
      <c r="D74381">
        <v>1225.49</v>
      </c>
      <c r="E74381">
        <v>1226.93</v>
      </c>
      <c r="F74381">
        <v>2233</v>
      </c>
      <c r="G74381">
        <v>2017</v>
      </c>
      <c r="H74381" s="1" t="s">
        <v>31</v>
      </c>
      <c r="I74381" s="1" t="s">
        <v>18</v>
      </c>
      <c r="J74381" t="str">
        <f>TEXT(XAU_1h_data[[#This Row],[Date]],"dd-mm-yyyy")</f>
        <v>09-05-2017</v>
      </c>
    </row>
    <row r="74382" spans="1:10" x14ac:dyDescent="0.3">
      <c r="A74382" s="4">
        <v>42864.375</v>
      </c>
      <c r="B74382">
        <v>1226.92</v>
      </c>
      <c r="C74382">
        <v>1228.32</v>
      </c>
      <c r="D74382">
        <v>1223.77</v>
      </c>
      <c r="E74382">
        <v>1227.8399999999999</v>
      </c>
      <c r="F74382">
        <v>3975</v>
      </c>
      <c r="G74382">
        <v>2017</v>
      </c>
      <c r="H74382" s="1" t="s">
        <v>31</v>
      </c>
      <c r="I74382" s="1" t="s">
        <v>18</v>
      </c>
      <c r="J74382" t="str">
        <f>TEXT(XAU_1h_data[[#This Row],[Date]],"dd-mm-yyyy")</f>
        <v>09-05-2017</v>
      </c>
    </row>
    <row r="74383" spans="1:10" x14ac:dyDescent="0.3">
      <c r="A74383" s="4">
        <v>42864.416666666664</v>
      </c>
      <c r="B74383">
        <v>1227.8399999999999</v>
      </c>
      <c r="C74383">
        <v>1228.06</v>
      </c>
      <c r="D74383">
        <v>1225.5999999999999</v>
      </c>
      <c r="E74383">
        <v>1226.83</v>
      </c>
      <c r="F74383">
        <v>3114</v>
      </c>
      <c r="G74383">
        <v>2017</v>
      </c>
      <c r="H74383" s="1" t="s">
        <v>31</v>
      </c>
      <c r="I74383" s="1" t="s">
        <v>18</v>
      </c>
      <c r="J74383" t="str">
        <f>TEXT(XAU_1h_data[[#This Row],[Date]],"dd-mm-yyyy")</f>
        <v>09-05-2017</v>
      </c>
    </row>
    <row r="74384" spans="1:10" x14ac:dyDescent="0.3">
      <c r="A74384" s="4">
        <v>42864.458333333336</v>
      </c>
      <c r="B74384">
        <v>1226.8399999999999</v>
      </c>
      <c r="C74384">
        <v>1226.94</v>
      </c>
      <c r="D74384">
        <v>1224.72</v>
      </c>
      <c r="E74384">
        <v>1224.73</v>
      </c>
      <c r="F74384">
        <v>1891</v>
      </c>
      <c r="G74384">
        <v>2017</v>
      </c>
      <c r="H74384" s="1" t="s">
        <v>31</v>
      </c>
      <c r="I74384" s="1" t="s">
        <v>18</v>
      </c>
      <c r="J74384" t="str">
        <f>TEXT(XAU_1h_data[[#This Row],[Date]],"dd-mm-yyyy")</f>
        <v>09-05-2017</v>
      </c>
    </row>
    <row r="74385" spans="1:10" x14ac:dyDescent="0.3">
      <c r="A74385" s="4">
        <v>42864.5</v>
      </c>
      <c r="B74385">
        <v>1224.74</v>
      </c>
      <c r="C74385">
        <v>1225.57</v>
      </c>
      <c r="D74385">
        <v>1224.5</v>
      </c>
      <c r="E74385">
        <v>1225.03</v>
      </c>
      <c r="F74385">
        <v>2011</v>
      </c>
      <c r="G74385">
        <v>2017</v>
      </c>
      <c r="H74385" s="1" t="s">
        <v>31</v>
      </c>
      <c r="I74385" s="1" t="s">
        <v>18</v>
      </c>
      <c r="J74385" t="str">
        <f>TEXT(XAU_1h_data[[#This Row],[Date]],"dd-mm-yyyy")</f>
        <v>09-05-2017</v>
      </c>
    </row>
    <row r="74386" spans="1:10" x14ac:dyDescent="0.3">
      <c r="A74386" s="4">
        <v>42864.541666666664</v>
      </c>
      <c r="B74386">
        <v>1225.04</v>
      </c>
      <c r="C74386">
        <v>1225.5899999999999</v>
      </c>
      <c r="D74386">
        <v>1223.8800000000001</v>
      </c>
      <c r="E74386">
        <v>1225.51</v>
      </c>
      <c r="F74386">
        <v>1835</v>
      </c>
      <c r="G74386">
        <v>2017</v>
      </c>
      <c r="H74386" s="1" t="s">
        <v>31</v>
      </c>
      <c r="I74386" s="1" t="s">
        <v>18</v>
      </c>
      <c r="J74386" t="str">
        <f>TEXT(XAU_1h_data[[#This Row],[Date]],"dd-mm-yyyy")</f>
        <v>09-05-2017</v>
      </c>
    </row>
    <row r="74387" spans="1:10" x14ac:dyDescent="0.3">
      <c r="A74387" s="4">
        <v>42864.583333333336</v>
      </c>
      <c r="B74387">
        <v>1225.51</v>
      </c>
      <c r="C74387">
        <v>1226.42</v>
      </c>
      <c r="D74387">
        <v>1223.44</v>
      </c>
      <c r="E74387">
        <v>1223.68</v>
      </c>
      <c r="F74387">
        <v>2562</v>
      </c>
      <c r="G74387">
        <v>2017</v>
      </c>
      <c r="H74387" s="1" t="s">
        <v>31</v>
      </c>
      <c r="I74387" s="1" t="s">
        <v>18</v>
      </c>
      <c r="J74387" t="str">
        <f>TEXT(XAU_1h_data[[#This Row],[Date]],"dd-mm-yyyy")</f>
        <v>09-05-2017</v>
      </c>
    </row>
    <row r="74388" spans="1:10" x14ac:dyDescent="0.3">
      <c r="A74388" s="4">
        <v>42864.625</v>
      </c>
      <c r="B74388">
        <v>1223.68</v>
      </c>
      <c r="C74388">
        <v>1224.2</v>
      </c>
      <c r="D74388">
        <v>1219.68</v>
      </c>
      <c r="E74388">
        <v>1221.1600000000001</v>
      </c>
      <c r="F74388">
        <v>4772</v>
      </c>
      <c r="G74388">
        <v>2017</v>
      </c>
      <c r="H74388" s="1" t="s">
        <v>31</v>
      </c>
      <c r="I74388" s="1" t="s">
        <v>18</v>
      </c>
      <c r="J74388" t="str">
        <f>TEXT(XAU_1h_data[[#This Row],[Date]],"dd-mm-yyyy")</f>
        <v>09-05-2017</v>
      </c>
    </row>
    <row r="74389" spans="1:10" x14ac:dyDescent="0.3">
      <c r="A74389" s="4">
        <v>42864.666666666664</v>
      </c>
      <c r="B74389">
        <v>1221.2</v>
      </c>
      <c r="C74389">
        <v>1221.6600000000001</v>
      </c>
      <c r="D74389">
        <v>1219.18</v>
      </c>
      <c r="E74389">
        <v>1220.18</v>
      </c>
      <c r="F74389">
        <v>4483</v>
      </c>
      <c r="G74389">
        <v>2017</v>
      </c>
      <c r="H74389" s="1" t="s">
        <v>31</v>
      </c>
      <c r="I74389" s="1" t="s">
        <v>18</v>
      </c>
      <c r="J74389" t="str">
        <f>TEXT(XAU_1h_data[[#This Row],[Date]],"dd-mm-yyyy")</f>
        <v>09-05-2017</v>
      </c>
    </row>
    <row r="74390" spans="1:10" x14ac:dyDescent="0.3">
      <c r="A74390" s="4">
        <v>42864.708333333336</v>
      </c>
      <c r="B74390">
        <v>1220.23</v>
      </c>
      <c r="C74390">
        <v>1220.56</v>
      </c>
      <c r="D74390">
        <v>1216.32</v>
      </c>
      <c r="E74390">
        <v>1218.05</v>
      </c>
      <c r="F74390">
        <v>5939</v>
      </c>
      <c r="G74390">
        <v>2017</v>
      </c>
      <c r="H74390" s="1" t="s">
        <v>31</v>
      </c>
      <c r="I74390" s="1" t="s">
        <v>18</v>
      </c>
      <c r="J74390" t="str">
        <f>TEXT(XAU_1h_data[[#This Row],[Date]],"dd-mm-yyyy")</f>
        <v>09-05-2017</v>
      </c>
    </row>
    <row r="74391" spans="1:10" x14ac:dyDescent="0.3">
      <c r="A74391" s="4">
        <v>42864.75</v>
      </c>
      <c r="B74391">
        <v>1218.06</v>
      </c>
      <c r="C74391">
        <v>1218.44</v>
      </c>
      <c r="D74391">
        <v>1216.6099999999999</v>
      </c>
      <c r="E74391">
        <v>1217.1500000000001</v>
      </c>
      <c r="F74391">
        <v>4679</v>
      </c>
      <c r="G74391">
        <v>2017</v>
      </c>
      <c r="H74391" s="1" t="s">
        <v>31</v>
      </c>
      <c r="I74391" s="1" t="s">
        <v>18</v>
      </c>
      <c r="J74391" t="str">
        <f>TEXT(XAU_1h_data[[#This Row],[Date]],"dd-mm-yyyy")</f>
        <v>09-05-2017</v>
      </c>
    </row>
    <row r="74392" spans="1:10" x14ac:dyDescent="0.3">
      <c r="A74392" s="4">
        <v>42864.791666666664</v>
      </c>
      <c r="B74392">
        <v>1217.2</v>
      </c>
      <c r="C74392">
        <v>1218.1199999999999</v>
      </c>
      <c r="D74392">
        <v>1215.69</v>
      </c>
      <c r="E74392">
        <v>1217.0899999999999</v>
      </c>
      <c r="F74392">
        <v>3597</v>
      </c>
      <c r="G74392">
        <v>2017</v>
      </c>
      <c r="H74392" s="1" t="s">
        <v>31</v>
      </c>
      <c r="I74392" s="1" t="s">
        <v>18</v>
      </c>
      <c r="J74392" t="str">
        <f>TEXT(XAU_1h_data[[#This Row],[Date]],"dd-mm-yyyy")</f>
        <v>09-05-2017</v>
      </c>
    </row>
    <row r="74393" spans="1:10" x14ac:dyDescent="0.3">
      <c r="A74393" s="4">
        <v>42864.833333333336</v>
      </c>
      <c r="B74393">
        <v>1217.19</v>
      </c>
      <c r="C74393">
        <v>1217.19</v>
      </c>
      <c r="D74393">
        <v>1214.81</v>
      </c>
      <c r="E74393">
        <v>1216.1500000000001</v>
      </c>
      <c r="F74393">
        <v>4452</v>
      </c>
      <c r="G74393">
        <v>2017</v>
      </c>
      <c r="H74393" s="1" t="s">
        <v>31</v>
      </c>
      <c r="I74393" s="1" t="s">
        <v>18</v>
      </c>
      <c r="J74393" t="str">
        <f>TEXT(XAU_1h_data[[#This Row],[Date]],"dd-mm-yyyy")</f>
        <v>09-05-2017</v>
      </c>
    </row>
    <row r="74394" spans="1:10" x14ac:dyDescent="0.3">
      <c r="A74394" s="4">
        <v>42864.875</v>
      </c>
      <c r="B74394">
        <v>1216.1500000000001</v>
      </c>
      <c r="C74394">
        <v>1216.6099999999999</v>
      </c>
      <c r="D74394">
        <v>1214.23</v>
      </c>
      <c r="E74394">
        <v>1216.23</v>
      </c>
      <c r="F74394">
        <v>2745</v>
      </c>
      <c r="G74394">
        <v>2017</v>
      </c>
      <c r="H74394" s="1" t="s">
        <v>31</v>
      </c>
      <c r="I74394" s="1" t="s">
        <v>18</v>
      </c>
      <c r="J74394" t="str">
        <f>TEXT(XAU_1h_data[[#This Row],[Date]],"dd-mm-yyyy")</f>
        <v>09-05-2017</v>
      </c>
    </row>
    <row r="74395" spans="1:10" x14ac:dyDescent="0.3">
      <c r="A74395" s="4">
        <v>42864.916666666664</v>
      </c>
      <c r="B74395">
        <v>1216.22</v>
      </c>
      <c r="C74395">
        <v>1221.3599999999999</v>
      </c>
      <c r="D74395">
        <v>1215.9000000000001</v>
      </c>
      <c r="E74395">
        <v>1219.75</v>
      </c>
      <c r="F74395">
        <v>4375</v>
      </c>
      <c r="G74395">
        <v>2017</v>
      </c>
      <c r="H74395" s="1" t="s">
        <v>31</v>
      </c>
      <c r="I74395" s="1" t="s">
        <v>18</v>
      </c>
      <c r="J74395" t="str">
        <f>TEXT(XAU_1h_data[[#This Row],[Date]],"dd-mm-yyyy")</f>
        <v>09-05-2017</v>
      </c>
    </row>
    <row r="74396" spans="1:10" x14ac:dyDescent="0.3">
      <c r="A74396" s="4">
        <v>42864.958333333336</v>
      </c>
      <c r="B74396">
        <v>1219.77</v>
      </c>
      <c r="C74396">
        <v>1224.8699999999999</v>
      </c>
      <c r="D74396">
        <v>1219.3699999999999</v>
      </c>
      <c r="E74396">
        <v>1221.26</v>
      </c>
      <c r="F74396">
        <v>2368</v>
      </c>
      <c r="G74396">
        <v>2017</v>
      </c>
      <c r="H74396" s="1" t="s">
        <v>31</v>
      </c>
      <c r="I74396" s="1" t="s">
        <v>18</v>
      </c>
      <c r="J74396" t="str">
        <f>TEXT(XAU_1h_data[[#This Row],[Date]],"dd-mm-yyyy")</f>
        <v>09-05-2017</v>
      </c>
    </row>
    <row r="74397" spans="1:10" x14ac:dyDescent="0.3">
      <c r="A74397" s="4">
        <v>42865.041666666664</v>
      </c>
      <c r="B74397">
        <v>1220.9100000000001</v>
      </c>
      <c r="C74397">
        <v>1223.75</v>
      </c>
      <c r="D74397">
        <v>1220.9100000000001</v>
      </c>
      <c r="E74397">
        <v>1223.69</v>
      </c>
      <c r="F74397">
        <v>2171</v>
      </c>
      <c r="G74397">
        <v>2017</v>
      </c>
      <c r="H74397" s="1" t="s">
        <v>31</v>
      </c>
      <c r="I74397" s="1" t="s">
        <v>19</v>
      </c>
      <c r="J74397" t="str">
        <f>TEXT(XAU_1h_data[[#This Row],[Date]],"dd-mm-yyyy")</f>
        <v>10-05-2017</v>
      </c>
    </row>
    <row r="74398" spans="1:10" x14ac:dyDescent="0.3">
      <c r="A74398" s="4">
        <v>42865.083333333336</v>
      </c>
      <c r="B74398">
        <v>1223.69</v>
      </c>
      <c r="C74398">
        <v>1224.53</v>
      </c>
      <c r="D74398">
        <v>1222.6099999999999</v>
      </c>
      <c r="E74398">
        <v>1223.3800000000001</v>
      </c>
      <c r="F74398">
        <v>2541</v>
      </c>
      <c r="G74398">
        <v>2017</v>
      </c>
      <c r="H74398" s="1" t="s">
        <v>31</v>
      </c>
      <c r="I74398" s="1" t="s">
        <v>19</v>
      </c>
      <c r="J74398" t="str">
        <f>TEXT(XAU_1h_data[[#This Row],[Date]],"dd-mm-yyyy")</f>
        <v>10-05-2017</v>
      </c>
    </row>
    <row r="74399" spans="1:10" x14ac:dyDescent="0.3">
      <c r="A74399" s="4">
        <v>42865.125</v>
      </c>
      <c r="B74399">
        <v>1223.3800000000001</v>
      </c>
      <c r="C74399">
        <v>1223.49</v>
      </c>
      <c r="D74399">
        <v>1222.0999999999999</v>
      </c>
      <c r="E74399">
        <v>1223.22</v>
      </c>
      <c r="F74399">
        <v>3063</v>
      </c>
      <c r="G74399">
        <v>2017</v>
      </c>
      <c r="H74399" s="1" t="s">
        <v>31</v>
      </c>
      <c r="I74399" s="1" t="s">
        <v>19</v>
      </c>
      <c r="J74399" t="str">
        <f>TEXT(XAU_1h_data[[#This Row],[Date]],"dd-mm-yyyy")</f>
        <v>10-05-2017</v>
      </c>
    </row>
    <row r="74400" spans="1:10" x14ac:dyDescent="0.3">
      <c r="A74400" s="4">
        <v>42865.166666666664</v>
      </c>
      <c r="B74400">
        <v>1223.22</v>
      </c>
      <c r="C74400">
        <v>1223.22</v>
      </c>
      <c r="D74400">
        <v>1220.6600000000001</v>
      </c>
      <c r="E74400">
        <v>1221.71</v>
      </c>
      <c r="F74400">
        <v>2667</v>
      </c>
      <c r="G74400">
        <v>2017</v>
      </c>
      <c r="H74400" s="1" t="s">
        <v>31</v>
      </c>
      <c r="I74400" s="1" t="s">
        <v>19</v>
      </c>
      <c r="J74400" t="str">
        <f>TEXT(XAU_1h_data[[#This Row],[Date]],"dd-mm-yyyy")</f>
        <v>10-05-2017</v>
      </c>
    </row>
    <row r="74401" spans="1:10" x14ac:dyDescent="0.3">
      <c r="A74401" s="4">
        <v>42865.208333333336</v>
      </c>
      <c r="B74401">
        <v>1221.71</v>
      </c>
      <c r="C74401">
        <v>1222.6400000000001</v>
      </c>
      <c r="D74401">
        <v>1221.5</v>
      </c>
      <c r="E74401">
        <v>1221.97</v>
      </c>
      <c r="F74401">
        <v>1780</v>
      </c>
      <c r="G74401">
        <v>2017</v>
      </c>
      <c r="H74401" s="1" t="s">
        <v>31</v>
      </c>
      <c r="I74401" s="1" t="s">
        <v>19</v>
      </c>
      <c r="J74401" t="str">
        <f>TEXT(XAU_1h_data[[#This Row],[Date]],"dd-mm-yyyy")</f>
        <v>10-05-2017</v>
      </c>
    </row>
    <row r="74402" spans="1:10" x14ac:dyDescent="0.3">
      <c r="A74402" s="4">
        <v>42865.25</v>
      </c>
      <c r="B74402">
        <v>1221.94</v>
      </c>
      <c r="C74402">
        <v>1223.03</v>
      </c>
      <c r="D74402">
        <v>1221.8699999999999</v>
      </c>
      <c r="E74402">
        <v>1222.3699999999999</v>
      </c>
      <c r="F74402">
        <v>1666</v>
      </c>
      <c r="G74402">
        <v>2017</v>
      </c>
      <c r="H74402" s="1" t="s">
        <v>31</v>
      </c>
      <c r="I74402" s="1" t="s">
        <v>19</v>
      </c>
      <c r="J74402" t="str">
        <f>TEXT(XAU_1h_data[[#This Row],[Date]],"dd-mm-yyyy")</f>
        <v>10-05-2017</v>
      </c>
    </row>
    <row r="74403" spans="1:10" x14ac:dyDescent="0.3">
      <c r="A74403" s="4">
        <v>42865.291666666664</v>
      </c>
      <c r="B74403">
        <v>1222.3800000000001</v>
      </c>
      <c r="C74403">
        <v>1223.81</v>
      </c>
      <c r="D74403">
        <v>1222.17</v>
      </c>
      <c r="E74403">
        <v>1222.26</v>
      </c>
      <c r="F74403">
        <v>1570</v>
      </c>
      <c r="G74403">
        <v>2017</v>
      </c>
      <c r="H74403" s="1" t="s">
        <v>31</v>
      </c>
      <c r="I74403" s="1" t="s">
        <v>19</v>
      </c>
      <c r="J74403" t="str">
        <f>TEXT(XAU_1h_data[[#This Row],[Date]],"dd-mm-yyyy")</f>
        <v>10-05-2017</v>
      </c>
    </row>
    <row r="74404" spans="1:10" x14ac:dyDescent="0.3">
      <c r="A74404" s="4">
        <v>42865.333333333336</v>
      </c>
      <c r="B74404">
        <v>1222.23</v>
      </c>
      <c r="C74404">
        <v>1222.4100000000001</v>
      </c>
      <c r="D74404">
        <v>1221.5899999999999</v>
      </c>
      <c r="E74404">
        <v>1222.28</v>
      </c>
      <c r="F74404">
        <v>1652</v>
      </c>
      <c r="G74404">
        <v>2017</v>
      </c>
      <c r="H74404" s="1" t="s">
        <v>31</v>
      </c>
      <c r="I74404" s="1" t="s">
        <v>19</v>
      </c>
      <c r="J74404" t="str">
        <f>TEXT(XAU_1h_data[[#This Row],[Date]],"dd-mm-yyyy")</f>
        <v>10-05-2017</v>
      </c>
    </row>
    <row r="74405" spans="1:10" x14ac:dyDescent="0.3">
      <c r="A74405" s="4">
        <v>42865.375</v>
      </c>
      <c r="B74405">
        <v>1222.28</v>
      </c>
      <c r="C74405">
        <v>1222.6300000000001</v>
      </c>
      <c r="D74405">
        <v>1220.6400000000001</v>
      </c>
      <c r="E74405">
        <v>1221.53</v>
      </c>
      <c r="F74405">
        <v>3943</v>
      </c>
      <c r="G74405">
        <v>2017</v>
      </c>
      <c r="H74405" s="1" t="s">
        <v>31</v>
      </c>
      <c r="I74405" s="1" t="s">
        <v>19</v>
      </c>
      <c r="J74405" t="str">
        <f>TEXT(XAU_1h_data[[#This Row],[Date]],"dd-mm-yyyy")</f>
        <v>10-05-2017</v>
      </c>
    </row>
    <row r="74406" spans="1:10" x14ac:dyDescent="0.3">
      <c r="A74406" s="4">
        <v>42865.416666666664</v>
      </c>
      <c r="B74406">
        <v>1221.52</v>
      </c>
      <c r="C74406">
        <v>1222.71</v>
      </c>
      <c r="D74406">
        <v>1220.78</v>
      </c>
      <c r="E74406">
        <v>1222.68</v>
      </c>
      <c r="F74406">
        <v>2684</v>
      </c>
      <c r="G74406">
        <v>2017</v>
      </c>
      <c r="H74406" s="1" t="s">
        <v>31</v>
      </c>
      <c r="I74406" s="1" t="s">
        <v>19</v>
      </c>
      <c r="J74406" t="str">
        <f>TEXT(XAU_1h_data[[#This Row],[Date]],"dd-mm-yyyy")</f>
        <v>10-05-2017</v>
      </c>
    </row>
    <row r="74407" spans="1:10" x14ac:dyDescent="0.3">
      <c r="A74407" s="4">
        <v>42865.458333333336</v>
      </c>
      <c r="B74407">
        <v>1222.68</v>
      </c>
      <c r="C74407">
        <v>1225.25</v>
      </c>
      <c r="D74407">
        <v>1222.3699999999999</v>
      </c>
      <c r="E74407">
        <v>1223.04</v>
      </c>
      <c r="F74407">
        <v>2621</v>
      </c>
      <c r="G74407">
        <v>2017</v>
      </c>
      <c r="H74407" s="1" t="s">
        <v>31</v>
      </c>
      <c r="I74407" s="1" t="s">
        <v>19</v>
      </c>
      <c r="J74407" t="str">
        <f>TEXT(XAU_1h_data[[#This Row],[Date]],"dd-mm-yyyy")</f>
        <v>10-05-2017</v>
      </c>
    </row>
    <row r="74408" spans="1:10" x14ac:dyDescent="0.3">
      <c r="A74408" s="4">
        <v>42865.5</v>
      </c>
      <c r="B74408">
        <v>1223.0999999999999</v>
      </c>
      <c r="C74408">
        <v>1223.8399999999999</v>
      </c>
      <c r="D74408">
        <v>1222.0999999999999</v>
      </c>
      <c r="E74408">
        <v>1223.4100000000001</v>
      </c>
      <c r="F74408">
        <v>2079</v>
      </c>
      <c r="G74408">
        <v>2017</v>
      </c>
      <c r="H74408" s="1" t="s">
        <v>31</v>
      </c>
      <c r="I74408" s="1" t="s">
        <v>19</v>
      </c>
      <c r="J74408" t="str">
        <f>TEXT(XAU_1h_data[[#This Row],[Date]],"dd-mm-yyyy")</f>
        <v>10-05-2017</v>
      </c>
    </row>
    <row r="74409" spans="1:10" x14ac:dyDescent="0.3">
      <c r="A74409" s="4">
        <v>42865.541666666664</v>
      </c>
      <c r="B74409">
        <v>1223.4100000000001</v>
      </c>
      <c r="C74409">
        <v>1225.58</v>
      </c>
      <c r="D74409">
        <v>1222.92</v>
      </c>
      <c r="E74409">
        <v>1224.57</v>
      </c>
      <c r="F74409">
        <v>2430</v>
      </c>
      <c r="G74409">
        <v>2017</v>
      </c>
      <c r="H74409" s="1" t="s">
        <v>31</v>
      </c>
      <c r="I74409" s="1" t="s">
        <v>19</v>
      </c>
      <c r="J74409" t="str">
        <f>TEXT(XAU_1h_data[[#This Row],[Date]],"dd-mm-yyyy")</f>
        <v>10-05-2017</v>
      </c>
    </row>
    <row r="74410" spans="1:10" x14ac:dyDescent="0.3">
      <c r="A74410" s="4">
        <v>42865.583333333336</v>
      </c>
      <c r="B74410">
        <v>1224.58</v>
      </c>
      <c r="C74410">
        <v>1225.3</v>
      </c>
      <c r="D74410">
        <v>1222.8599999999999</v>
      </c>
      <c r="E74410">
        <v>1223.6199999999999</v>
      </c>
      <c r="F74410">
        <v>3264</v>
      </c>
      <c r="G74410">
        <v>2017</v>
      </c>
      <c r="H74410" s="1" t="s">
        <v>31</v>
      </c>
      <c r="I74410" s="1" t="s">
        <v>19</v>
      </c>
      <c r="J74410" t="str">
        <f>TEXT(XAU_1h_data[[#This Row],[Date]],"dd-mm-yyyy")</f>
        <v>10-05-2017</v>
      </c>
    </row>
    <row r="74411" spans="1:10" x14ac:dyDescent="0.3">
      <c r="A74411" s="4">
        <v>42865.625</v>
      </c>
      <c r="B74411">
        <v>1223.6400000000001</v>
      </c>
      <c r="C74411">
        <v>1223.8800000000001</v>
      </c>
      <c r="D74411">
        <v>1221.28</v>
      </c>
      <c r="E74411">
        <v>1223.3900000000001</v>
      </c>
      <c r="F74411">
        <v>4086</v>
      </c>
      <c r="G74411">
        <v>2017</v>
      </c>
      <c r="H74411" s="1" t="s">
        <v>31</v>
      </c>
      <c r="I74411" s="1" t="s">
        <v>19</v>
      </c>
      <c r="J74411" t="str">
        <f>TEXT(XAU_1h_data[[#This Row],[Date]],"dd-mm-yyyy")</f>
        <v>10-05-2017</v>
      </c>
    </row>
    <row r="74412" spans="1:10" x14ac:dyDescent="0.3">
      <c r="A74412" s="4">
        <v>42865.666666666664</v>
      </c>
      <c r="B74412">
        <v>1223.3800000000001</v>
      </c>
      <c r="C74412">
        <v>1225.32</v>
      </c>
      <c r="D74412">
        <v>1222.51</v>
      </c>
      <c r="E74412">
        <v>1223.82</v>
      </c>
      <c r="F74412">
        <v>4560</v>
      </c>
      <c r="G74412">
        <v>2017</v>
      </c>
      <c r="H74412" s="1" t="s">
        <v>31</v>
      </c>
      <c r="I74412" s="1" t="s">
        <v>19</v>
      </c>
      <c r="J74412" t="str">
        <f>TEXT(XAU_1h_data[[#This Row],[Date]],"dd-mm-yyyy")</f>
        <v>10-05-2017</v>
      </c>
    </row>
    <row r="74413" spans="1:10" x14ac:dyDescent="0.3">
      <c r="A74413" s="4">
        <v>42865.708333333336</v>
      </c>
      <c r="B74413">
        <v>1223.92</v>
      </c>
      <c r="C74413">
        <v>1224.21</v>
      </c>
      <c r="D74413">
        <v>1219.97</v>
      </c>
      <c r="E74413">
        <v>1220.78</v>
      </c>
      <c r="F74413">
        <v>4712</v>
      </c>
      <c r="G74413">
        <v>2017</v>
      </c>
      <c r="H74413" s="1" t="s">
        <v>31</v>
      </c>
      <c r="I74413" s="1" t="s">
        <v>19</v>
      </c>
      <c r="J74413" t="str">
        <f>TEXT(XAU_1h_data[[#This Row],[Date]],"dd-mm-yyyy")</f>
        <v>10-05-2017</v>
      </c>
    </row>
    <row r="74414" spans="1:10" x14ac:dyDescent="0.3">
      <c r="A74414" s="4">
        <v>42865.75</v>
      </c>
      <c r="B74414">
        <v>1220.8699999999999</v>
      </c>
      <c r="C74414">
        <v>1221.5999999999999</v>
      </c>
      <c r="D74414">
        <v>1220.28</v>
      </c>
      <c r="E74414">
        <v>1221.3399999999999</v>
      </c>
      <c r="F74414">
        <v>3465</v>
      </c>
      <c r="G74414">
        <v>2017</v>
      </c>
      <c r="H74414" s="1" t="s">
        <v>31</v>
      </c>
      <c r="I74414" s="1" t="s">
        <v>19</v>
      </c>
      <c r="J74414" t="str">
        <f>TEXT(XAU_1h_data[[#This Row],[Date]],"dd-mm-yyyy")</f>
        <v>10-05-2017</v>
      </c>
    </row>
    <row r="74415" spans="1:10" x14ac:dyDescent="0.3">
      <c r="A74415" s="4">
        <v>42865.791666666664</v>
      </c>
      <c r="B74415">
        <v>1221.44</v>
      </c>
      <c r="C74415">
        <v>1221.82</v>
      </c>
      <c r="D74415">
        <v>1220.2</v>
      </c>
      <c r="E74415">
        <v>1220.3900000000001</v>
      </c>
      <c r="F74415">
        <v>2868</v>
      </c>
      <c r="G74415">
        <v>2017</v>
      </c>
      <c r="H74415" s="1" t="s">
        <v>31</v>
      </c>
      <c r="I74415" s="1" t="s">
        <v>19</v>
      </c>
      <c r="J74415" t="str">
        <f>TEXT(XAU_1h_data[[#This Row],[Date]],"dd-mm-yyyy")</f>
        <v>10-05-2017</v>
      </c>
    </row>
    <row r="74416" spans="1:10" x14ac:dyDescent="0.3">
      <c r="A74416" s="4">
        <v>42865.833333333336</v>
      </c>
      <c r="B74416">
        <v>1220.46</v>
      </c>
      <c r="C74416">
        <v>1220.73</v>
      </c>
      <c r="D74416">
        <v>1218.0899999999999</v>
      </c>
      <c r="E74416">
        <v>1219.06</v>
      </c>
      <c r="F74416">
        <v>3898</v>
      </c>
      <c r="G74416">
        <v>2017</v>
      </c>
      <c r="H74416" s="1" t="s">
        <v>31</v>
      </c>
      <c r="I74416" s="1" t="s">
        <v>19</v>
      </c>
      <c r="J74416" t="str">
        <f>TEXT(XAU_1h_data[[#This Row],[Date]],"dd-mm-yyyy")</f>
        <v>10-05-2017</v>
      </c>
    </row>
    <row r="74417" spans="1:10" x14ac:dyDescent="0.3">
      <c r="A74417" s="4">
        <v>42865.875</v>
      </c>
      <c r="B74417">
        <v>1219.04</v>
      </c>
      <c r="C74417">
        <v>1219.48</v>
      </c>
      <c r="D74417">
        <v>1217.51</v>
      </c>
      <c r="E74417">
        <v>1217.7</v>
      </c>
      <c r="F74417">
        <v>2496</v>
      </c>
      <c r="G74417">
        <v>2017</v>
      </c>
      <c r="H74417" s="1" t="s">
        <v>31</v>
      </c>
      <c r="I74417" s="1" t="s">
        <v>19</v>
      </c>
      <c r="J74417" t="str">
        <f>TEXT(XAU_1h_data[[#This Row],[Date]],"dd-mm-yyyy")</f>
        <v>10-05-2017</v>
      </c>
    </row>
    <row r="74418" spans="1:10" x14ac:dyDescent="0.3">
      <c r="A74418" s="4">
        <v>42865.916666666664</v>
      </c>
      <c r="B74418">
        <v>1217.71</v>
      </c>
      <c r="C74418">
        <v>1219.8499999999999</v>
      </c>
      <c r="D74418">
        <v>1217.55</v>
      </c>
      <c r="E74418">
        <v>1219.57</v>
      </c>
      <c r="F74418">
        <v>2445</v>
      </c>
      <c r="G74418">
        <v>2017</v>
      </c>
      <c r="H74418" s="1" t="s">
        <v>31</v>
      </c>
      <c r="I74418" s="1" t="s">
        <v>19</v>
      </c>
      <c r="J74418" t="str">
        <f>TEXT(XAU_1h_data[[#This Row],[Date]],"dd-mm-yyyy")</f>
        <v>10-05-2017</v>
      </c>
    </row>
    <row r="74419" spans="1:10" x14ac:dyDescent="0.3">
      <c r="A74419" s="4">
        <v>42865.958333333336</v>
      </c>
      <c r="B74419">
        <v>1219.53</v>
      </c>
      <c r="C74419">
        <v>1219.6199999999999</v>
      </c>
      <c r="D74419">
        <v>1218.1300000000001</v>
      </c>
      <c r="E74419">
        <v>1218.99</v>
      </c>
      <c r="F74419">
        <v>1209</v>
      </c>
      <c r="G74419">
        <v>2017</v>
      </c>
      <c r="H74419" s="1" t="s">
        <v>31</v>
      </c>
      <c r="I74419" s="1" t="s">
        <v>19</v>
      </c>
      <c r="J74419" t="str">
        <f>TEXT(XAU_1h_data[[#This Row],[Date]],"dd-mm-yyyy")</f>
        <v>10-05-2017</v>
      </c>
    </row>
    <row r="74420" spans="1:10" x14ac:dyDescent="0.3">
      <c r="A74420" s="4">
        <v>42866.041666666664</v>
      </c>
      <c r="B74420">
        <v>1219.0999999999999</v>
      </c>
      <c r="C74420">
        <v>1219.29</v>
      </c>
      <c r="D74420">
        <v>1218.03</v>
      </c>
      <c r="E74420">
        <v>1218.78</v>
      </c>
      <c r="F74420">
        <v>1359</v>
      </c>
      <c r="G74420">
        <v>2017</v>
      </c>
      <c r="H74420" s="1" t="s">
        <v>31</v>
      </c>
      <c r="I74420" s="1" t="s">
        <v>20</v>
      </c>
      <c r="J74420" t="str">
        <f>TEXT(XAU_1h_data[[#This Row],[Date]],"dd-mm-yyyy")</f>
        <v>11-05-2017</v>
      </c>
    </row>
    <row r="74421" spans="1:10" x14ac:dyDescent="0.3">
      <c r="A74421" s="4">
        <v>42866.083333333336</v>
      </c>
      <c r="B74421">
        <v>1218.78</v>
      </c>
      <c r="C74421">
        <v>1218.97</v>
      </c>
      <c r="D74421">
        <v>1217.6199999999999</v>
      </c>
      <c r="E74421">
        <v>1217.6400000000001</v>
      </c>
      <c r="F74421">
        <v>2689</v>
      </c>
      <c r="G74421">
        <v>2017</v>
      </c>
      <c r="H74421" s="1" t="s">
        <v>31</v>
      </c>
      <c r="I74421" s="1" t="s">
        <v>20</v>
      </c>
      <c r="J74421" t="str">
        <f>TEXT(XAU_1h_data[[#This Row],[Date]],"dd-mm-yyyy")</f>
        <v>11-05-2017</v>
      </c>
    </row>
    <row r="74422" spans="1:10" x14ac:dyDescent="0.3">
      <c r="A74422" s="4">
        <v>42866.125</v>
      </c>
      <c r="B74422">
        <v>1217.6300000000001</v>
      </c>
      <c r="C74422">
        <v>1219.06</v>
      </c>
      <c r="D74422">
        <v>1216.92</v>
      </c>
      <c r="E74422">
        <v>1218.49</v>
      </c>
      <c r="F74422">
        <v>2386</v>
      </c>
      <c r="G74422">
        <v>2017</v>
      </c>
      <c r="H74422" s="1" t="s">
        <v>31</v>
      </c>
      <c r="I74422" s="1" t="s">
        <v>20</v>
      </c>
      <c r="J74422" t="str">
        <f>TEXT(XAU_1h_data[[#This Row],[Date]],"dd-mm-yyyy")</f>
        <v>11-05-2017</v>
      </c>
    </row>
    <row r="74423" spans="1:10" x14ac:dyDescent="0.3">
      <c r="A74423" s="4">
        <v>42866.166666666664</v>
      </c>
      <c r="B74423">
        <v>1218.48</v>
      </c>
      <c r="C74423">
        <v>1220.51</v>
      </c>
      <c r="D74423">
        <v>1218.4000000000001</v>
      </c>
      <c r="E74423">
        <v>1219.81</v>
      </c>
      <c r="F74423">
        <v>2457</v>
      </c>
      <c r="G74423">
        <v>2017</v>
      </c>
      <c r="H74423" s="1" t="s">
        <v>31</v>
      </c>
      <c r="I74423" s="1" t="s">
        <v>20</v>
      </c>
      <c r="J74423" t="str">
        <f>TEXT(XAU_1h_data[[#This Row],[Date]],"dd-mm-yyyy")</f>
        <v>11-05-2017</v>
      </c>
    </row>
    <row r="74424" spans="1:10" x14ac:dyDescent="0.3">
      <c r="A74424" s="4">
        <v>42866.208333333336</v>
      </c>
      <c r="B74424">
        <v>1219.8399999999999</v>
      </c>
      <c r="C74424">
        <v>1221.02</v>
      </c>
      <c r="D74424">
        <v>1219.83</v>
      </c>
      <c r="E74424">
        <v>1220.6600000000001</v>
      </c>
      <c r="F74424">
        <v>2166</v>
      </c>
      <c r="G74424">
        <v>2017</v>
      </c>
      <c r="H74424" s="1" t="s">
        <v>31</v>
      </c>
      <c r="I74424" s="1" t="s">
        <v>20</v>
      </c>
      <c r="J74424" t="str">
        <f>TEXT(XAU_1h_data[[#This Row],[Date]],"dd-mm-yyyy")</f>
        <v>11-05-2017</v>
      </c>
    </row>
    <row r="74425" spans="1:10" x14ac:dyDescent="0.3">
      <c r="A74425" s="4">
        <v>42866.25</v>
      </c>
      <c r="B74425">
        <v>1220.6099999999999</v>
      </c>
      <c r="C74425">
        <v>1221.1199999999999</v>
      </c>
      <c r="D74425">
        <v>1219.25</v>
      </c>
      <c r="E74425">
        <v>1219.49</v>
      </c>
      <c r="F74425">
        <v>1830</v>
      </c>
      <c r="G74425">
        <v>2017</v>
      </c>
      <c r="H74425" s="1" t="s">
        <v>31</v>
      </c>
      <c r="I74425" s="1" t="s">
        <v>20</v>
      </c>
      <c r="J74425" t="str">
        <f>TEXT(XAU_1h_data[[#This Row],[Date]],"dd-mm-yyyy")</f>
        <v>11-05-2017</v>
      </c>
    </row>
    <row r="74426" spans="1:10" x14ac:dyDescent="0.3">
      <c r="A74426" s="4">
        <v>42866.291666666664</v>
      </c>
      <c r="B74426">
        <v>1219.49</v>
      </c>
      <c r="C74426">
        <v>1219.93</v>
      </c>
      <c r="D74426">
        <v>1219</v>
      </c>
      <c r="E74426">
        <v>1219.92</v>
      </c>
      <c r="F74426">
        <v>1510</v>
      </c>
      <c r="G74426">
        <v>2017</v>
      </c>
      <c r="H74426" s="1" t="s">
        <v>31</v>
      </c>
      <c r="I74426" s="1" t="s">
        <v>20</v>
      </c>
      <c r="J74426" t="str">
        <f>TEXT(XAU_1h_data[[#This Row],[Date]],"dd-mm-yyyy")</f>
        <v>11-05-2017</v>
      </c>
    </row>
    <row r="74427" spans="1:10" x14ac:dyDescent="0.3">
      <c r="A74427" s="4">
        <v>42866.333333333336</v>
      </c>
      <c r="B74427">
        <v>1219.9000000000001</v>
      </c>
      <c r="C74427">
        <v>1221.71</v>
      </c>
      <c r="D74427">
        <v>1219.6500000000001</v>
      </c>
      <c r="E74427">
        <v>1221.19</v>
      </c>
      <c r="F74427">
        <v>1666</v>
      </c>
      <c r="G74427">
        <v>2017</v>
      </c>
      <c r="H74427" s="1" t="s">
        <v>31</v>
      </c>
      <c r="I74427" s="1" t="s">
        <v>20</v>
      </c>
      <c r="J74427" t="str">
        <f>TEXT(XAU_1h_data[[#This Row],[Date]],"dd-mm-yyyy")</f>
        <v>11-05-2017</v>
      </c>
    </row>
    <row r="74428" spans="1:10" x14ac:dyDescent="0.3">
      <c r="A74428" s="4">
        <v>42866.375</v>
      </c>
      <c r="B74428">
        <v>1221.23</v>
      </c>
      <c r="C74428">
        <v>1222.58</v>
      </c>
      <c r="D74428">
        <v>1221.1600000000001</v>
      </c>
      <c r="E74428">
        <v>1221.98</v>
      </c>
      <c r="F74428">
        <v>2529</v>
      </c>
      <c r="G74428">
        <v>2017</v>
      </c>
      <c r="H74428" s="1" t="s">
        <v>31</v>
      </c>
      <c r="I74428" s="1" t="s">
        <v>20</v>
      </c>
      <c r="J74428" t="str">
        <f>TEXT(XAU_1h_data[[#This Row],[Date]],"dd-mm-yyyy")</f>
        <v>11-05-2017</v>
      </c>
    </row>
    <row r="74429" spans="1:10" x14ac:dyDescent="0.3">
      <c r="A74429" s="4">
        <v>42866.416666666664</v>
      </c>
      <c r="B74429">
        <v>1221.97</v>
      </c>
      <c r="C74429">
        <v>1222.18</v>
      </c>
      <c r="D74429">
        <v>1220.6300000000001</v>
      </c>
      <c r="E74429">
        <v>1221.33</v>
      </c>
      <c r="F74429">
        <v>2291</v>
      </c>
      <c r="G74429">
        <v>2017</v>
      </c>
      <c r="H74429" s="1" t="s">
        <v>31</v>
      </c>
      <c r="I74429" s="1" t="s">
        <v>20</v>
      </c>
      <c r="J74429" t="str">
        <f>TEXT(XAU_1h_data[[#This Row],[Date]],"dd-mm-yyyy")</f>
        <v>11-05-2017</v>
      </c>
    </row>
    <row r="74430" spans="1:10" x14ac:dyDescent="0.3">
      <c r="A74430" s="4">
        <v>42866.458333333336</v>
      </c>
      <c r="B74430">
        <v>1221.33</v>
      </c>
      <c r="C74430">
        <v>1222.17</v>
      </c>
      <c r="D74430">
        <v>1221.05</v>
      </c>
      <c r="E74430">
        <v>1221.23</v>
      </c>
      <c r="F74430">
        <v>1797</v>
      </c>
      <c r="G74430">
        <v>2017</v>
      </c>
      <c r="H74430" s="1" t="s">
        <v>31</v>
      </c>
      <c r="I74430" s="1" t="s">
        <v>20</v>
      </c>
      <c r="J74430" t="str">
        <f>TEXT(XAU_1h_data[[#This Row],[Date]],"dd-mm-yyyy")</f>
        <v>11-05-2017</v>
      </c>
    </row>
    <row r="74431" spans="1:10" x14ac:dyDescent="0.3">
      <c r="A74431" s="4">
        <v>42866.5</v>
      </c>
      <c r="B74431">
        <v>1221.23</v>
      </c>
      <c r="C74431">
        <v>1221.78</v>
      </c>
      <c r="D74431">
        <v>1220.6300000000001</v>
      </c>
      <c r="E74431">
        <v>1221.4100000000001</v>
      </c>
      <c r="F74431">
        <v>1896</v>
      </c>
      <c r="G74431">
        <v>2017</v>
      </c>
      <c r="H74431" s="1" t="s">
        <v>31</v>
      </c>
      <c r="I74431" s="1" t="s">
        <v>20</v>
      </c>
      <c r="J74431" t="str">
        <f>TEXT(XAU_1h_data[[#This Row],[Date]],"dd-mm-yyyy")</f>
        <v>11-05-2017</v>
      </c>
    </row>
    <row r="74432" spans="1:10" x14ac:dyDescent="0.3">
      <c r="A74432" s="4">
        <v>42866.541666666664</v>
      </c>
      <c r="B74432">
        <v>1221.42</v>
      </c>
      <c r="C74432">
        <v>1223.75</v>
      </c>
      <c r="D74432">
        <v>1221.42</v>
      </c>
      <c r="E74432">
        <v>1222.79</v>
      </c>
      <c r="F74432">
        <v>2261</v>
      </c>
      <c r="G74432">
        <v>2017</v>
      </c>
      <c r="H74432" s="1" t="s">
        <v>31</v>
      </c>
      <c r="I74432" s="1" t="s">
        <v>20</v>
      </c>
      <c r="J74432" t="str">
        <f>TEXT(XAU_1h_data[[#This Row],[Date]],"dd-mm-yyyy")</f>
        <v>11-05-2017</v>
      </c>
    </row>
    <row r="74433" spans="1:10" x14ac:dyDescent="0.3">
      <c r="A74433" s="4">
        <v>42866.583333333336</v>
      </c>
      <c r="B74433">
        <v>1222.8399999999999</v>
      </c>
      <c r="C74433">
        <v>1224.1099999999999</v>
      </c>
      <c r="D74433">
        <v>1221.6400000000001</v>
      </c>
      <c r="E74433">
        <v>1223.8</v>
      </c>
      <c r="F74433">
        <v>2674</v>
      </c>
      <c r="G74433">
        <v>2017</v>
      </c>
      <c r="H74433" s="1" t="s">
        <v>31</v>
      </c>
      <c r="I74433" s="1" t="s">
        <v>20</v>
      </c>
      <c r="J74433" t="str">
        <f>TEXT(XAU_1h_data[[#This Row],[Date]],"dd-mm-yyyy")</f>
        <v>11-05-2017</v>
      </c>
    </row>
    <row r="74434" spans="1:10" x14ac:dyDescent="0.3">
      <c r="A74434" s="4">
        <v>42866.625</v>
      </c>
      <c r="B74434">
        <v>1223.73</v>
      </c>
      <c r="C74434">
        <v>1224.05</v>
      </c>
      <c r="D74434">
        <v>1220.0999999999999</v>
      </c>
      <c r="E74434">
        <v>1221.07</v>
      </c>
      <c r="F74434">
        <v>5387</v>
      </c>
      <c r="G74434">
        <v>2017</v>
      </c>
      <c r="H74434" s="1" t="s">
        <v>31</v>
      </c>
      <c r="I74434" s="1" t="s">
        <v>20</v>
      </c>
      <c r="J74434" t="str">
        <f>TEXT(XAU_1h_data[[#This Row],[Date]],"dd-mm-yyyy")</f>
        <v>11-05-2017</v>
      </c>
    </row>
    <row r="74435" spans="1:10" x14ac:dyDescent="0.3">
      <c r="A74435" s="4">
        <v>42866.666666666664</v>
      </c>
      <c r="B74435">
        <v>1221.08</v>
      </c>
      <c r="C74435">
        <v>1224.46</v>
      </c>
      <c r="D74435">
        <v>1220.8399999999999</v>
      </c>
      <c r="E74435">
        <v>1223.3499999999999</v>
      </c>
      <c r="F74435">
        <v>6119</v>
      </c>
      <c r="G74435">
        <v>2017</v>
      </c>
      <c r="H74435" s="1" t="s">
        <v>31</v>
      </c>
      <c r="I74435" s="1" t="s">
        <v>20</v>
      </c>
      <c r="J74435" t="str">
        <f>TEXT(XAU_1h_data[[#This Row],[Date]],"dd-mm-yyyy")</f>
        <v>11-05-2017</v>
      </c>
    </row>
    <row r="74436" spans="1:10" x14ac:dyDescent="0.3">
      <c r="A74436" s="4">
        <v>42866.708333333336</v>
      </c>
      <c r="B74436">
        <v>1223.3499999999999</v>
      </c>
      <c r="C74436">
        <v>1227.6500000000001</v>
      </c>
      <c r="D74436">
        <v>1223.01</v>
      </c>
      <c r="E74436">
        <v>1224.8</v>
      </c>
      <c r="F74436">
        <v>6291</v>
      </c>
      <c r="G74436">
        <v>2017</v>
      </c>
      <c r="H74436" s="1" t="s">
        <v>31</v>
      </c>
      <c r="I74436" s="1" t="s">
        <v>20</v>
      </c>
      <c r="J74436" t="str">
        <f>TEXT(XAU_1h_data[[#This Row],[Date]],"dd-mm-yyyy")</f>
        <v>11-05-2017</v>
      </c>
    </row>
    <row r="74437" spans="1:10" x14ac:dyDescent="0.3">
      <c r="A74437" s="4">
        <v>42866.75</v>
      </c>
      <c r="B74437">
        <v>1224.9000000000001</v>
      </c>
      <c r="C74437">
        <v>1225.3</v>
      </c>
      <c r="D74437">
        <v>1223.3699999999999</v>
      </c>
      <c r="E74437">
        <v>1223.45</v>
      </c>
      <c r="F74437">
        <v>3762</v>
      </c>
      <c r="G74437">
        <v>2017</v>
      </c>
      <c r="H74437" s="1" t="s">
        <v>31</v>
      </c>
      <c r="I74437" s="1" t="s">
        <v>20</v>
      </c>
      <c r="J74437" t="str">
        <f>TEXT(XAU_1h_data[[#This Row],[Date]],"dd-mm-yyyy")</f>
        <v>11-05-2017</v>
      </c>
    </row>
    <row r="74438" spans="1:10" x14ac:dyDescent="0.3">
      <c r="A74438" s="4">
        <v>42866.791666666664</v>
      </c>
      <c r="B74438">
        <v>1223.43</v>
      </c>
      <c r="C74438">
        <v>1224.94</v>
      </c>
      <c r="D74438">
        <v>1222.5899999999999</v>
      </c>
      <c r="E74438">
        <v>1224.93</v>
      </c>
      <c r="F74438">
        <v>3054</v>
      </c>
      <c r="G74438">
        <v>2017</v>
      </c>
      <c r="H74438" s="1" t="s">
        <v>31</v>
      </c>
      <c r="I74438" s="1" t="s">
        <v>20</v>
      </c>
      <c r="J74438" t="str">
        <f>TEXT(XAU_1h_data[[#This Row],[Date]],"dd-mm-yyyy")</f>
        <v>11-05-2017</v>
      </c>
    </row>
    <row r="74439" spans="1:10" x14ac:dyDescent="0.3">
      <c r="A74439" s="4">
        <v>42866.833333333336</v>
      </c>
      <c r="B74439">
        <v>1224.83</v>
      </c>
      <c r="C74439">
        <v>1225.74</v>
      </c>
      <c r="D74439">
        <v>1223.22</v>
      </c>
      <c r="E74439">
        <v>1223.79</v>
      </c>
      <c r="F74439">
        <v>3614</v>
      </c>
      <c r="G74439">
        <v>2017</v>
      </c>
      <c r="H74439" s="1" t="s">
        <v>31</v>
      </c>
      <c r="I74439" s="1" t="s">
        <v>20</v>
      </c>
      <c r="J74439" t="str">
        <f>TEXT(XAU_1h_data[[#This Row],[Date]],"dd-mm-yyyy")</f>
        <v>11-05-2017</v>
      </c>
    </row>
    <row r="74440" spans="1:10" x14ac:dyDescent="0.3">
      <c r="A74440" s="4">
        <v>42866.875</v>
      </c>
      <c r="B74440">
        <v>1223.74</v>
      </c>
      <c r="C74440">
        <v>1224.55</v>
      </c>
      <c r="D74440">
        <v>1223.26</v>
      </c>
      <c r="E74440">
        <v>1224.3599999999999</v>
      </c>
      <c r="F74440">
        <v>2719</v>
      </c>
      <c r="G74440">
        <v>2017</v>
      </c>
      <c r="H74440" s="1" t="s">
        <v>31</v>
      </c>
      <c r="I74440" s="1" t="s">
        <v>20</v>
      </c>
      <c r="J74440" t="str">
        <f>TEXT(XAU_1h_data[[#This Row],[Date]],"dd-mm-yyyy")</f>
        <v>11-05-2017</v>
      </c>
    </row>
    <row r="74441" spans="1:10" x14ac:dyDescent="0.3">
      <c r="A74441" s="4">
        <v>42866.916666666664</v>
      </c>
      <c r="B74441">
        <v>1224.3599999999999</v>
      </c>
      <c r="C74441">
        <v>1226.1400000000001</v>
      </c>
      <c r="D74441">
        <v>1223.94</v>
      </c>
      <c r="E74441">
        <v>1223.99</v>
      </c>
      <c r="F74441">
        <v>2345</v>
      </c>
      <c r="G74441">
        <v>2017</v>
      </c>
      <c r="H74441" s="1" t="s">
        <v>31</v>
      </c>
      <c r="I74441" s="1" t="s">
        <v>20</v>
      </c>
      <c r="J74441" t="str">
        <f>TEXT(XAU_1h_data[[#This Row],[Date]],"dd-mm-yyyy")</f>
        <v>11-05-2017</v>
      </c>
    </row>
    <row r="74442" spans="1:10" x14ac:dyDescent="0.3">
      <c r="A74442" s="4">
        <v>42866.958333333336</v>
      </c>
      <c r="B74442">
        <v>1224</v>
      </c>
      <c r="C74442">
        <v>1224.8900000000001</v>
      </c>
      <c r="D74442">
        <v>1223.71</v>
      </c>
      <c r="E74442">
        <v>1224.83</v>
      </c>
      <c r="F74442">
        <v>1066</v>
      </c>
      <c r="G74442">
        <v>2017</v>
      </c>
      <c r="H74442" s="1" t="s">
        <v>31</v>
      </c>
      <c r="I74442" s="1" t="s">
        <v>20</v>
      </c>
      <c r="J74442" t="str">
        <f>TEXT(XAU_1h_data[[#This Row],[Date]],"dd-mm-yyyy")</f>
        <v>11-05-2017</v>
      </c>
    </row>
    <row r="74443" spans="1:10" x14ac:dyDescent="0.3">
      <c r="A74443" s="4">
        <v>42867.041666666664</v>
      </c>
      <c r="B74443">
        <v>1225.3399999999999</v>
      </c>
      <c r="C74443">
        <v>1225.51</v>
      </c>
      <c r="D74443">
        <v>1224.55</v>
      </c>
      <c r="E74443">
        <v>1225.07</v>
      </c>
      <c r="F74443">
        <v>1344</v>
      </c>
      <c r="G74443">
        <v>2017</v>
      </c>
      <c r="H74443" s="1" t="s">
        <v>31</v>
      </c>
      <c r="I74443" s="1" t="s">
        <v>15</v>
      </c>
      <c r="J74443" t="str">
        <f>TEXT(XAU_1h_data[[#This Row],[Date]],"dd-mm-yyyy")</f>
        <v>12-05-2017</v>
      </c>
    </row>
    <row r="74444" spans="1:10" x14ac:dyDescent="0.3">
      <c r="A74444" s="4">
        <v>42867.083333333336</v>
      </c>
      <c r="B74444">
        <v>1225.08</v>
      </c>
      <c r="C74444">
        <v>1225.75</v>
      </c>
      <c r="D74444">
        <v>1224.77</v>
      </c>
      <c r="E74444">
        <v>1224.92</v>
      </c>
      <c r="F74444">
        <v>2314</v>
      </c>
      <c r="G74444">
        <v>2017</v>
      </c>
      <c r="H74444" s="1" t="s">
        <v>31</v>
      </c>
      <c r="I74444" s="1" t="s">
        <v>15</v>
      </c>
      <c r="J74444" t="str">
        <f>TEXT(XAU_1h_data[[#This Row],[Date]],"dd-mm-yyyy")</f>
        <v>12-05-2017</v>
      </c>
    </row>
    <row r="74445" spans="1:10" x14ac:dyDescent="0.3">
      <c r="A74445" s="4">
        <v>42867.125</v>
      </c>
      <c r="B74445">
        <v>1224.8900000000001</v>
      </c>
      <c r="C74445">
        <v>1225.43</v>
      </c>
      <c r="D74445">
        <v>1224.3599999999999</v>
      </c>
      <c r="E74445">
        <v>1224.6300000000001</v>
      </c>
      <c r="F74445">
        <v>2074</v>
      </c>
      <c r="G74445">
        <v>2017</v>
      </c>
      <c r="H74445" s="1" t="s">
        <v>31</v>
      </c>
      <c r="I74445" s="1" t="s">
        <v>15</v>
      </c>
      <c r="J74445" t="str">
        <f>TEXT(XAU_1h_data[[#This Row],[Date]],"dd-mm-yyyy")</f>
        <v>12-05-2017</v>
      </c>
    </row>
    <row r="74446" spans="1:10" x14ac:dyDescent="0.3">
      <c r="A74446" s="4">
        <v>42867.166666666664</v>
      </c>
      <c r="B74446">
        <v>1224.6400000000001</v>
      </c>
      <c r="C74446">
        <v>1225.6199999999999</v>
      </c>
      <c r="D74446">
        <v>1224.4000000000001</v>
      </c>
      <c r="E74446">
        <v>1225.54</v>
      </c>
      <c r="F74446">
        <v>1918</v>
      </c>
      <c r="G74446">
        <v>2017</v>
      </c>
      <c r="H74446" s="1" t="s">
        <v>31</v>
      </c>
      <c r="I74446" s="1" t="s">
        <v>15</v>
      </c>
      <c r="J74446" t="str">
        <f>TEXT(XAU_1h_data[[#This Row],[Date]],"dd-mm-yyyy")</f>
        <v>12-05-2017</v>
      </c>
    </row>
    <row r="74447" spans="1:10" x14ac:dyDescent="0.3">
      <c r="A74447" s="4">
        <v>42867.208333333336</v>
      </c>
      <c r="B74447">
        <v>1225.55</v>
      </c>
      <c r="C74447">
        <v>1226.96</v>
      </c>
      <c r="D74447">
        <v>1225.54</v>
      </c>
      <c r="E74447">
        <v>1226.5999999999999</v>
      </c>
      <c r="F74447">
        <v>2345</v>
      </c>
      <c r="G74447">
        <v>2017</v>
      </c>
      <c r="H74447" s="1" t="s">
        <v>31</v>
      </c>
      <c r="I74447" s="1" t="s">
        <v>15</v>
      </c>
      <c r="J74447" t="str">
        <f>TEXT(XAU_1h_data[[#This Row],[Date]],"dd-mm-yyyy")</f>
        <v>12-05-2017</v>
      </c>
    </row>
    <row r="74448" spans="1:10" x14ac:dyDescent="0.3">
      <c r="A74448" s="4">
        <v>42867.25</v>
      </c>
      <c r="B74448">
        <v>1226.55</v>
      </c>
      <c r="C74448">
        <v>1226.8900000000001</v>
      </c>
      <c r="D74448">
        <v>1226.3699999999999</v>
      </c>
      <c r="E74448">
        <v>1226.69</v>
      </c>
      <c r="F74448">
        <v>1719</v>
      </c>
      <c r="G74448">
        <v>2017</v>
      </c>
      <c r="H74448" s="1" t="s">
        <v>31</v>
      </c>
      <c r="I74448" s="1" t="s">
        <v>15</v>
      </c>
      <c r="J74448" t="str">
        <f>TEXT(XAU_1h_data[[#This Row],[Date]],"dd-mm-yyyy")</f>
        <v>12-05-2017</v>
      </c>
    </row>
    <row r="74449" spans="1:10" x14ac:dyDescent="0.3">
      <c r="A74449" s="4">
        <v>42867.291666666664</v>
      </c>
      <c r="B74449">
        <v>1226.71</v>
      </c>
      <c r="C74449">
        <v>1226.8699999999999</v>
      </c>
      <c r="D74449">
        <v>1226</v>
      </c>
      <c r="E74449">
        <v>1226.6400000000001</v>
      </c>
      <c r="F74449">
        <v>1721</v>
      </c>
      <c r="G74449">
        <v>2017</v>
      </c>
      <c r="H74449" s="1" t="s">
        <v>31</v>
      </c>
      <c r="I74449" s="1" t="s">
        <v>15</v>
      </c>
      <c r="J74449" t="str">
        <f>TEXT(XAU_1h_data[[#This Row],[Date]],"dd-mm-yyyy")</f>
        <v>12-05-2017</v>
      </c>
    </row>
    <row r="74450" spans="1:10" x14ac:dyDescent="0.3">
      <c r="A74450" s="4">
        <v>42867.333333333336</v>
      </c>
      <c r="B74450">
        <v>1226.5999999999999</v>
      </c>
      <c r="C74450">
        <v>1226.92</v>
      </c>
      <c r="D74450">
        <v>1226.24</v>
      </c>
      <c r="E74450">
        <v>1226.71</v>
      </c>
      <c r="F74450">
        <v>1594</v>
      </c>
      <c r="G74450">
        <v>2017</v>
      </c>
      <c r="H74450" s="1" t="s">
        <v>31</v>
      </c>
      <c r="I74450" s="1" t="s">
        <v>15</v>
      </c>
      <c r="J74450" t="str">
        <f>TEXT(XAU_1h_data[[#This Row],[Date]],"dd-mm-yyyy")</f>
        <v>12-05-2017</v>
      </c>
    </row>
    <row r="74451" spans="1:10" x14ac:dyDescent="0.3">
      <c r="A74451" s="4">
        <v>42867.375</v>
      </c>
      <c r="B74451">
        <v>1226.72</v>
      </c>
      <c r="C74451">
        <v>1228.29</v>
      </c>
      <c r="D74451">
        <v>1226.0899999999999</v>
      </c>
      <c r="E74451">
        <v>1227.6300000000001</v>
      </c>
      <c r="F74451">
        <v>2668</v>
      </c>
      <c r="G74451">
        <v>2017</v>
      </c>
      <c r="H74451" s="1" t="s">
        <v>31</v>
      </c>
      <c r="I74451" s="1" t="s">
        <v>15</v>
      </c>
      <c r="J74451" t="str">
        <f>TEXT(XAU_1h_data[[#This Row],[Date]],"dd-mm-yyyy")</f>
        <v>12-05-2017</v>
      </c>
    </row>
    <row r="74452" spans="1:10" x14ac:dyDescent="0.3">
      <c r="A74452" s="4">
        <v>42867.416666666664</v>
      </c>
      <c r="B74452">
        <v>1227.5899999999999</v>
      </c>
      <c r="C74452">
        <v>1229.02</v>
      </c>
      <c r="D74452">
        <v>1226.81</v>
      </c>
      <c r="E74452">
        <v>1228.4000000000001</v>
      </c>
      <c r="F74452">
        <v>2933</v>
      </c>
      <c r="G74452">
        <v>2017</v>
      </c>
      <c r="H74452" s="1" t="s">
        <v>31</v>
      </c>
      <c r="I74452" s="1" t="s">
        <v>15</v>
      </c>
      <c r="J74452" t="str">
        <f>TEXT(XAU_1h_data[[#This Row],[Date]],"dd-mm-yyyy")</f>
        <v>12-05-2017</v>
      </c>
    </row>
    <row r="74453" spans="1:10" x14ac:dyDescent="0.3">
      <c r="A74453" s="4">
        <v>42867.458333333336</v>
      </c>
      <c r="B74453">
        <v>1228.33</v>
      </c>
      <c r="C74453">
        <v>1229.6199999999999</v>
      </c>
      <c r="D74453">
        <v>1227.92</v>
      </c>
      <c r="E74453">
        <v>1228.8900000000001</v>
      </c>
      <c r="F74453">
        <v>2368</v>
      </c>
      <c r="G74453">
        <v>2017</v>
      </c>
      <c r="H74453" s="1" t="s">
        <v>31</v>
      </c>
      <c r="I74453" s="1" t="s">
        <v>15</v>
      </c>
      <c r="J74453" t="str">
        <f>TEXT(XAU_1h_data[[#This Row],[Date]],"dd-mm-yyyy")</f>
        <v>12-05-2017</v>
      </c>
    </row>
    <row r="74454" spans="1:10" x14ac:dyDescent="0.3">
      <c r="A74454" s="4">
        <v>42867.5</v>
      </c>
      <c r="B74454">
        <v>1228.8599999999999</v>
      </c>
      <c r="C74454">
        <v>1229.3900000000001</v>
      </c>
      <c r="D74454">
        <v>1228.3599999999999</v>
      </c>
      <c r="E74454">
        <v>1229.19</v>
      </c>
      <c r="F74454">
        <v>2363</v>
      </c>
      <c r="G74454">
        <v>2017</v>
      </c>
      <c r="H74454" s="1" t="s">
        <v>31</v>
      </c>
      <c r="I74454" s="1" t="s">
        <v>15</v>
      </c>
      <c r="J74454" t="str">
        <f>TEXT(XAU_1h_data[[#This Row],[Date]],"dd-mm-yyyy")</f>
        <v>12-05-2017</v>
      </c>
    </row>
    <row r="74455" spans="1:10" x14ac:dyDescent="0.3">
      <c r="A74455" s="4">
        <v>42867.541666666664</v>
      </c>
      <c r="B74455">
        <v>1229.19</v>
      </c>
      <c r="C74455">
        <v>1229.8699999999999</v>
      </c>
      <c r="D74455">
        <v>1228.1300000000001</v>
      </c>
      <c r="E74455">
        <v>1228.78</v>
      </c>
      <c r="F74455">
        <v>2343</v>
      </c>
      <c r="G74455">
        <v>2017</v>
      </c>
      <c r="H74455" s="1" t="s">
        <v>31</v>
      </c>
      <c r="I74455" s="1" t="s">
        <v>15</v>
      </c>
      <c r="J74455" t="str">
        <f>TEXT(XAU_1h_data[[#This Row],[Date]],"dd-mm-yyyy")</f>
        <v>12-05-2017</v>
      </c>
    </row>
    <row r="74456" spans="1:10" x14ac:dyDescent="0.3">
      <c r="A74456" s="4">
        <v>42867.583333333336</v>
      </c>
      <c r="B74456">
        <v>1228.77</v>
      </c>
      <c r="C74456">
        <v>1229.03</v>
      </c>
      <c r="D74456">
        <v>1227.5899999999999</v>
      </c>
      <c r="E74456">
        <v>1228.1500000000001</v>
      </c>
      <c r="F74456">
        <v>2223</v>
      </c>
      <c r="G74456">
        <v>2017</v>
      </c>
      <c r="H74456" s="1" t="s">
        <v>31</v>
      </c>
      <c r="I74456" s="1" t="s">
        <v>15</v>
      </c>
      <c r="J74456" t="str">
        <f>TEXT(XAU_1h_data[[#This Row],[Date]],"dd-mm-yyyy")</f>
        <v>12-05-2017</v>
      </c>
    </row>
    <row r="74457" spans="1:10" x14ac:dyDescent="0.3">
      <c r="A74457" s="4">
        <v>42867.625</v>
      </c>
      <c r="B74457">
        <v>1228.1500000000001</v>
      </c>
      <c r="C74457">
        <v>1231.53</v>
      </c>
      <c r="D74457">
        <v>1227.0899999999999</v>
      </c>
      <c r="E74457">
        <v>1231.28</v>
      </c>
      <c r="F74457">
        <v>6608</v>
      </c>
      <c r="G74457">
        <v>2017</v>
      </c>
      <c r="H74457" s="1" t="s">
        <v>31</v>
      </c>
      <c r="I74457" s="1" t="s">
        <v>15</v>
      </c>
      <c r="J74457" t="str">
        <f>TEXT(XAU_1h_data[[#This Row],[Date]],"dd-mm-yyyy")</f>
        <v>12-05-2017</v>
      </c>
    </row>
    <row r="74458" spans="1:10" x14ac:dyDescent="0.3">
      <c r="A74458" s="4">
        <v>42867.666666666664</v>
      </c>
      <c r="B74458">
        <v>1231.33</v>
      </c>
      <c r="C74458">
        <v>1231.69</v>
      </c>
      <c r="D74458">
        <v>1228.79</v>
      </c>
      <c r="E74458">
        <v>1229.75</v>
      </c>
      <c r="F74458">
        <v>5532</v>
      </c>
      <c r="G74458">
        <v>2017</v>
      </c>
      <c r="H74458" s="1" t="s">
        <v>31</v>
      </c>
      <c r="I74458" s="1" t="s">
        <v>15</v>
      </c>
      <c r="J74458" t="str">
        <f>TEXT(XAU_1h_data[[#This Row],[Date]],"dd-mm-yyyy")</f>
        <v>12-05-2017</v>
      </c>
    </row>
    <row r="74459" spans="1:10" x14ac:dyDescent="0.3">
      <c r="A74459" s="4">
        <v>42867.708333333336</v>
      </c>
      <c r="B74459">
        <v>1229.67</v>
      </c>
      <c r="C74459">
        <v>1231</v>
      </c>
      <c r="D74459">
        <v>1228.77</v>
      </c>
      <c r="E74459">
        <v>1230.56</v>
      </c>
      <c r="F74459">
        <v>4602</v>
      </c>
      <c r="G74459">
        <v>2017</v>
      </c>
      <c r="H74459" s="1" t="s">
        <v>31</v>
      </c>
      <c r="I74459" s="1" t="s">
        <v>15</v>
      </c>
      <c r="J74459" t="str">
        <f>TEXT(XAU_1h_data[[#This Row],[Date]],"dd-mm-yyyy")</f>
        <v>12-05-2017</v>
      </c>
    </row>
    <row r="74460" spans="1:10" x14ac:dyDescent="0.3">
      <c r="A74460" s="4">
        <v>42867.75</v>
      </c>
      <c r="B74460">
        <v>1230.54</v>
      </c>
      <c r="C74460">
        <v>1230.74</v>
      </c>
      <c r="D74460">
        <v>1228.33</v>
      </c>
      <c r="E74460">
        <v>1229.3699999999999</v>
      </c>
      <c r="F74460">
        <v>3663</v>
      </c>
      <c r="G74460">
        <v>2017</v>
      </c>
      <c r="H74460" s="1" t="s">
        <v>31</v>
      </c>
      <c r="I74460" s="1" t="s">
        <v>15</v>
      </c>
      <c r="J74460" t="str">
        <f>TEXT(XAU_1h_data[[#This Row],[Date]],"dd-mm-yyyy")</f>
        <v>12-05-2017</v>
      </c>
    </row>
    <row r="74461" spans="1:10" x14ac:dyDescent="0.3">
      <c r="A74461" s="4">
        <v>42867.791666666664</v>
      </c>
      <c r="B74461">
        <v>1229.46</v>
      </c>
      <c r="C74461">
        <v>1229.57</v>
      </c>
      <c r="D74461">
        <v>1226.49</v>
      </c>
      <c r="E74461">
        <v>1227.1400000000001</v>
      </c>
      <c r="F74461">
        <v>2687</v>
      </c>
      <c r="G74461">
        <v>2017</v>
      </c>
      <c r="H74461" s="1" t="s">
        <v>31</v>
      </c>
      <c r="I74461" s="1" t="s">
        <v>15</v>
      </c>
      <c r="J74461" t="str">
        <f>TEXT(XAU_1h_data[[#This Row],[Date]],"dd-mm-yyyy")</f>
        <v>12-05-2017</v>
      </c>
    </row>
    <row r="74462" spans="1:10" x14ac:dyDescent="0.3">
      <c r="A74462" s="4">
        <v>42867.833333333336</v>
      </c>
      <c r="B74462">
        <v>1227.1400000000001</v>
      </c>
      <c r="C74462">
        <v>1228.1199999999999</v>
      </c>
      <c r="D74462">
        <v>1227.04</v>
      </c>
      <c r="E74462">
        <v>1227.8599999999999</v>
      </c>
      <c r="F74462">
        <v>2212</v>
      </c>
      <c r="G74462">
        <v>2017</v>
      </c>
      <c r="H74462" s="1" t="s">
        <v>31</v>
      </c>
      <c r="I74462" s="1" t="s">
        <v>15</v>
      </c>
      <c r="J74462" t="str">
        <f>TEXT(XAU_1h_data[[#This Row],[Date]],"dd-mm-yyyy")</f>
        <v>12-05-2017</v>
      </c>
    </row>
    <row r="74463" spans="1:10" x14ac:dyDescent="0.3">
      <c r="A74463" s="4">
        <v>42867.875</v>
      </c>
      <c r="B74463">
        <v>1227.8599999999999</v>
      </c>
      <c r="C74463">
        <v>1228.46</v>
      </c>
      <c r="D74463">
        <v>1227.57</v>
      </c>
      <c r="E74463">
        <v>1227.8800000000001</v>
      </c>
      <c r="F74463">
        <v>1854</v>
      </c>
      <c r="G74463">
        <v>2017</v>
      </c>
      <c r="H74463" s="1" t="s">
        <v>31</v>
      </c>
      <c r="I74463" s="1" t="s">
        <v>15</v>
      </c>
      <c r="J74463" t="str">
        <f>TEXT(XAU_1h_data[[#This Row],[Date]],"dd-mm-yyyy")</f>
        <v>12-05-2017</v>
      </c>
    </row>
    <row r="74464" spans="1:10" x14ac:dyDescent="0.3">
      <c r="A74464" s="4">
        <v>42867.916666666664</v>
      </c>
      <c r="B74464">
        <v>1227.97</v>
      </c>
      <c r="C74464">
        <v>1228.68</v>
      </c>
      <c r="D74464">
        <v>1227.47</v>
      </c>
      <c r="E74464">
        <v>1227.7</v>
      </c>
      <c r="F74464">
        <v>2048</v>
      </c>
      <c r="G74464">
        <v>2017</v>
      </c>
      <c r="H74464" s="1" t="s">
        <v>31</v>
      </c>
      <c r="I74464" s="1" t="s">
        <v>15</v>
      </c>
      <c r="J74464" t="str">
        <f>TEXT(XAU_1h_data[[#This Row],[Date]],"dd-mm-yyyy")</f>
        <v>12-05-2017</v>
      </c>
    </row>
    <row r="74465" spans="1:10" x14ac:dyDescent="0.3">
      <c r="A74465" s="4">
        <v>42867.958333333336</v>
      </c>
      <c r="B74465">
        <v>1227.74</v>
      </c>
      <c r="C74465">
        <v>1228.68</v>
      </c>
      <c r="D74465">
        <v>1226.8900000000001</v>
      </c>
      <c r="E74465">
        <v>1228.48</v>
      </c>
      <c r="F74465">
        <v>1160</v>
      </c>
      <c r="G74465">
        <v>2017</v>
      </c>
      <c r="H74465" s="1" t="s">
        <v>31</v>
      </c>
      <c r="I74465" s="1" t="s">
        <v>15</v>
      </c>
      <c r="J74465" t="str">
        <f>TEXT(XAU_1h_data[[#This Row],[Date]],"dd-mm-yyyy")</f>
        <v>12-05-2017</v>
      </c>
    </row>
    <row r="74466" spans="1:10" x14ac:dyDescent="0.3">
      <c r="A74466" s="4">
        <v>42870.041666666664</v>
      </c>
      <c r="B74466">
        <v>1229.93</v>
      </c>
      <c r="C74466">
        <v>1229.93</v>
      </c>
      <c r="D74466">
        <v>1228.48</v>
      </c>
      <c r="E74466">
        <v>1229.1500000000001</v>
      </c>
      <c r="F74466">
        <v>978</v>
      </c>
      <c r="G74466">
        <v>2017</v>
      </c>
      <c r="H74466" s="1" t="s">
        <v>31</v>
      </c>
      <c r="I74466" s="1" t="s">
        <v>17</v>
      </c>
      <c r="J74466" t="str">
        <f>TEXT(XAU_1h_data[[#This Row],[Date]],"dd-mm-yyyy")</f>
        <v>15-05-2017</v>
      </c>
    </row>
    <row r="74467" spans="1:10" x14ac:dyDescent="0.3">
      <c r="A74467" s="4">
        <v>42870.083333333336</v>
      </c>
      <c r="B74467">
        <v>1229.1400000000001</v>
      </c>
      <c r="C74467">
        <v>1230.02</v>
      </c>
      <c r="D74467">
        <v>1228.76</v>
      </c>
      <c r="E74467">
        <v>1229.71</v>
      </c>
      <c r="F74467">
        <v>1439</v>
      </c>
      <c r="G74467">
        <v>2017</v>
      </c>
      <c r="H74467" s="1" t="s">
        <v>31</v>
      </c>
      <c r="I74467" s="1" t="s">
        <v>17</v>
      </c>
      <c r="J74467" t="str">
        <f>TEXT(XAU_1h_data[[#This Row],[Date]],"dd-mm-yyyy")</f>
        <v>15-05-2017</v>
      </c>
    </row>
    <row r="74468" spans="1:10" x14ac:dyDescent="0.3">
      <c r="A74468" s="4">
        <v>42870.125</v>
      </c>
      <c r="B74468">
        <v>1229.7</v>
      </c>
      <c r="C74468">
        <v>1229.9100000000001</v>
      </c>
      <c r="D74468">
        <v>1228.1099999999999</v>
      </c>
      <c r="E74468">
        <v>1228.1600000000001</v>
      </c>
      <c r="F74468">
        <v>2165</v>
      </c>
      <c r="G74468">
        <v>2017</v>
      </c>
      <c r="H74468" s="1" t="s">
        <v>31</v>
      </c>
      <c r="I74468" s="1" t="s">
        <v>17</v>
      </c>
      <c r="J74468" t="str">
        <f>TEXT(XAU_1h_data[[#This Row],[Date]],"dd-mm-yyyy")</f>
        <v>15-05-2017</v>
      </c>
    </row>
    <row r="74469" spans="1:10" x14ac:dyDescent="0.3">
      <c r="A74469" s="4">
        <v>42870.166666666664</v>
      </c>
      <c r="B74469">
        <v>1228.19</v>
      </c>
      <c r="C74469">
        <v>1229.77</v>
      </c>
      <c r="D74469">
        <v>1226.9000000000001</v>
      </c>
      <c r="E74469">
        <v>1229.58</v>
      </c>
      <c r="F74469">
        <v>2745</v>
      </c>
      <c r="G74469">
        <v>2017</v>
      </c>
      <c r="H74469" s="1" t="s">
        <v>31</v>
      </c>
      <c r="I74469" s="1" t="s">
        <v>17</v>
      </c>
      <c r="J74469" t="str">
        <f>TEXT(XAU_1h_data[[#This Row],[Date]],"dd-mm-yyyy")</f>
        <v>15-05-2017</v>
      </c>
    </row>
    <row r="74470" spans="1:10" x14ac:dyDescent="0.3">
      <c r="A74470" s="4">
        <v>42870.208333333336</v>
      </c>
      <c r="B74470">
        <v>1229.67</v>
      </c>
      <c r="C74470">
        <v>1230.6400000000001</v>
      </c>
      <c r="D74470">
        <v>1229.29</v>
      </c>
      <c r="E74470">
        <v>1229.6400000000001</v>
      </c>
      <c r="F74470">
        <v>2338</v>
      </c>
      <c r="G74470">
        <v>2017</v>
      </c>
      <c r="H74470" s="1" t="s">
        <v>31</v>
      </c>
      <c r="I74470" s="1" t="s">
        <v>17</v>
      </c>
      <c r="J74470" t="str">
        <f>TEXT(XAU_1h_data[[#This Row],[Date]],"dd-mm-yyyy")</f>
        <v>15-05-2017</v>
      </c>
    </row>
    <row r="74471" spans="1:10" x14ac:dyDescent="0.3">
      <c r="A74471" s="4">
        <v>42870.25</v>
      </c>
      <c r="B74471">
        <v>1229.6400000000001</v>
      </c>
      <c r="C74471">
        <v>1230.51</v>
      </c>
      <c r="D74471">
        <v>1229.5999999999999</v>
      </c>
      <c r="E74471">
        <v>1229.92</v>
      </c>
      <c r="F74471">
        <v>1558</v>
      </c>
      <c r="G74471">
        <v>2017</v>
      </c>
      <c r="H74471" s="1" t="s">
        <v>31</v>
      </c>
      <c r="I74471" s="1" t="s">
        <v>17</v>
      </c>
      <c r="J74471" t="str">
        <f>TEXT(XAU_1h_data[[#This Row],[Date]],"dd-mm-yyyy")</f>
        <v>15-05-2017</v>
      </c>
    </row>
    <row r="74472" spans="1:10" x14ac:dyDescent="0.3">
      <c r="A74472" s="4">
        <v>42870.291666666664</v>
      </c>
      <c r="B74472">
        <v>1229.8900000000001</v>
      </c>
      <c r="C74472">
        <v>1230.97</v>
      </c>
      <c r="D74472">
        <v>1229.8499999999999</v>
      </c>
      <c r="E74472">
        <v>1230.94</v>
      </c>
      <c r="F74472">
        <v>1359</v>
      </c>
      <c r="G74472">
        <v>2017</v>
      </c>
      <c r="H74472" s="1" t="s">
        <v>31</v>
      </c>
      <c r="I74472" s="1" t="s">
        <v>17</v>
      </c>
      <c r="J74472" t="str">
        <f>TEXT(XAU_1h_data[[#This Row],[Date]],"dd-mm-yyyy")</f>
        <v>15-05-2017</v>
      </c>
    </row>
    <row r="74473" spans="1:10" x14ac:dyDescent="0.3">
      <c r="A74473" s="4">
        <v>42870.333333333336</v>
      </c>
      <c r="B74473">
        <v>1230.8900000000001</v>
      </c>
      <c r="C74473">
        <v>1231.99</v>
      </c>
      <c r="D74473">
        <v>1230.58</v>
      </c>
      <c r="E74473">
        <v>1231.8699999999999</v>
      </c>
      <c r="F74473">
        <v>1865</v>
      </c>
      <c r="G74473">
        <v>2017</v>
      </c>
      <c r="H74473" s="1" t="s">
        <v>31</v>
      </c>
      <c r="I74473" s="1" t="s">
        <v>17</v>
      </c>
      <c r="J74473" t="str">
        <f>TEXT(XAU_1h_data[[#This Row],[Date]],"dd-mm-yyyy")</f>
        <v>15-05-2017</v>
      </c>
    </row>
    <row r="74474" spans="1:10" x14ac:dyDescent="0.3">
      <c r="A74474" s="4">
        <v>42870.375</v>
      </c>
      <c r="B74474">
        <v>1231.8599999999999</v>
      </c>
      <c r="C74474">
        <v>1232.6600000000001</v>
      </c>
      <c r="D74474">
        <v>1231.1500000000001</v>
      </c>
      <c r="E74474">
        <v>1231.6600000000001</v>
      </c>
      <c r="F74474">
        <v>2822</v>
      </c>
      <c r="G74474">
        <v>2017</v>
      </c>
      <c r="H74474" s="1" t="s">
        <v>31</v>
      </c>
      <c r="I74474" s="1" t="s">
        <v>17</v>
      </c>
      <c r="J74474" t="str">
        <f>TEXT(XAU_1h_data[[#This Row],[Date]],"dd-mm-yyyy")</f>
        <v>15-05-2017</v>
      </c>
    </row>
    <row r="74475" spans="1:10" x14ac:dyDescent="0.3">
      <c r="A74475" s="4">
        <v>42870.416666666664</v>
      </c>
      <c r="B74475">
        <v>1231.6400000000001</v>
      </c>
      <c r="C74475">
        <v>1232.3900000000001</v>
      </c>
      <c r="D74475">
        <v>1228.7</v>
      </c>
      <c r="E74475">
        <v>1230.1099999999999</v>
      </c>
      <c r="F74475">
        <v>2947</v>
      </c>
      <c r="G74475">
        <v>2017</v>
      </c>
      <c r="H74475" s="1" t="s">
        <v>31</v>
      </c>
      <c r="I74475" s="1" t="s">
        <v>17</v>
      </c>
      <c r="J74475" t="str">
        <f>TEXT(XAU_1h_data[[#This Row],[Date]],"dd-mm-yyyy")</f>
        <v>15-05-2017</v>
      </c>
    </row>
    <row r="74476" spans="1:10" x14ac:dyDescent="0.3">
      <c r="A74476" s="4">
        <v>42870.458333333336</v>
      </c>
      <c r="B74476">
        <v>1230.0899999999999</v>
      </c>
      <c r="C74476">
        <v>1230.92</v>
      </c>
      <c r="D74476">
        <v>1229.05</v>
      </c>
      <c r="E74476">
        <v>1229.97</v>
      </c>
      <c r="F74476">
        <v>2043</v>
      </c>
      <c r="G74476">
        <v>2017</v>
      </c>
      <c r="H74476" s="1" t="s">
        <v>31</v>
      </c>
      <c r="I74476" s="1" t="s">
        <v>17</v>
      </c>
      <c r="J74476" t="str">
        <f>TEXT(XAU_1h_data[[#This Row],[Date]],"dd-mm-yyyy")</f>
        <v>15-05-2017</v>
      </c>
    </row>
    <row r="74477" spans="1:10" x14ac:dyDescent="0.3">
      <c r="A74477" s="4">
        <v>42870.5</v>
      </c>
      <c r="B74477">
        <v>1229.97</v>
      </c>
      <c r="C74477">
        <v>1233</v>
      </c>
      <c r="D74477">
        <v>1229.97</v>
      </c>
      <c r="E74477">
        <v>1232.21</v>
      </c>
      <c r="F74477">
        <v>2510</v>
      </c>
      <c r="G74477">
        <v>2017</v>
      </c>
      <c r="H74477" s="1" t="s">
        <v>31</v>
      </c>
      <c r="I74477" s="1" t="s">
        <v>17</v>
      </c>
      <c r="J74477" t="str">
        <f>TEXT(XAU_1h_data[[#This Row],[Date]],"dd-mm-yyyy")</f>
        <v>15-05-2017</v>
      </c>
    </row>
    <row r="74478" spans="1:10" x14ac:dyDescent="0.3">
      <c r="A74478" s="4">
        <v>42870.541666666664</v>
      </c>
      <c r="B74478">
        <v>1232.22</v>
      </c>
      <c r="C74478">
        <v>1232.31</v>
      </c>
      <c r="D74478">
        <v>1230.76</v>
      </c>
      <c r="E74478">
        <v>1231.49</v>
      </c>
      <c r="F74478">
        <v>2259</v>
      </c>
      <c r="G74478">
        <v>2017</v>
      </c>
      <c r="H74478" s="1" t="s">
        <v>31</v>
      </c>
      <c r="I74478" s="1" t="s">
        <v>17</v>
      </c>
      <c r="J74478" t="str">
        <f>TEXT(XAU_1h_data[[#This Row],[Date]],"dd-mm-yyyy")</f>
        <v>15-05-2017</v>
      </c>
    </row>
    <row r="74479" spans="1:10" x14ac:dyDescent="0.3">
      <c r="A74479" s="4">
        <v>42870.583333333336</v>
      </c>
      <c r="B74479">
        <v>1231.44</v>
      </c>
      <c r="C74479">
        <v>1232.7</v>
      </c>
      <c r="D74479">
        <v>1230.8499999999999</v>
      </c>
      <c r="E74479">
        <v>1232.48</v>
      </c>
      <c r="F74479">
        <v>2321</v>
      </c>
      <c r="G74479">
        <v>2017</v>
      </c>
      <c r="H74479" s="1" t="s">
        <v>31</v>
      </c>
      <c r="I74479" s="1" t="s">
        <v>17</v>
      </c>
      <c r="J74479" t="str">
        <f>TEXT(XAU_1h_data[[#This Row],[Date]],"dd-mm-yyyy")</f>
        <v>15-05-2017</v>
      </c>
    </row>
    <row r="74480" spans="1:10" x14ac:dyDescent="0.3">
      <c r="A74480" s="4">
        <v>42870.625</v>
      </c>
      <c r="B74480">
        <v>1232.54</v>
      </c>
      <c r="C74480">
        <v>1236.26</v>
      </c>
      <c r="D74480">
        <v>1232.54</v>
      </c>
      <c r="E74480">
        <v>1236.1600000000001</v>
      </c>
      <c r="F74480">
        <v>5635</v>
      </c>
      <c r="G74480">
        <v>2017</v>
      </c>
      <c r="H74480" s="1" t="s">
        <v>31</v>
      </c>
      <c r="I74480" s="1" t="s">
        <v>17</v>
      </c>
      <c r="J74480" t="str">
        <f>TEXT(XAU_1h_data[[#This Row],[Date]],"dd-mm-yyyy")</f>
        <v>15-05-2017</v>
      </c>
    </row>
    <row r="74481" spans="1:10" x14ac:dyDescent="0.3">
      <c r="A74481" s="4">
        <v>42870.666666666664</v>
      </c>
      <c r="B74481">
        <v>1236.1600000000001</v>
      </c>
      <c r="C74481">
        <v>1237.27</v>
      </c>
      <c r="D74481">
        <v>1232.81</v>
      </c>
      <c r="E74481">
        <v>1233.04</v>
      </c>
      <c r="F74481">
        <v>5293</v>
      </c>
      <c r="G74481">
        <v>2017</v>
      </c>
      <c r="H74481" s="1" t="s">
        <v>31</v>
      </c>
      <c r="I74481" s="1" t="s">
        <v>17</v>
      </c>
      <c r="J74481" t="str">
        <f>TEXT(XAU_1h_data[[#This Row],[Date]],"dd-mm-yyyy")</f>
        <v>15-05-2017</v>
      </c>
    </row>
    <row r="74482" spans="1:10" x14ac:dyDescent="0.3">
      <c r="A74482" s="4">
        <v>42870.708333333336</v>
      </c>
      <c r="B74482">
        <v>1233.05</v>
      </c>
      <c r="C74482">
        <v>1234.69</v>
      </c>
      <c r="D74482">
        <v>1232.75</v>
      </c>
      <c r="E74482">
        <v>1234</v>
      </c>
      <c r="F74482">
        <v>4101</v>
      </c>
      <c r="G74482">
        <v>2017</v>
      </c>
      <c r="H74482" s="1" t="s">
        <v>31</v>
      </c>
      <c r="I74482" s="1" t="s">
        <v>17</v>
      </c>
      <c r="J74482" t="str">
        <f>TEXT(XAU_1h_data[[#This Row],[Date]],"dd-mm-yyyy")</f>
        <v>15-05-2017</v>
      </c>
    </row>
    <row r="74483" spans="1:10" x14ac:dyDescent="0.3">
      <c r="A74483" s="4">
        <v>42870.75</v>
      </c>
      <c r="B74483">
        <v>1234.04</v>
      </c>
      <c r="C74483">
        <v>1234.32</v>
      </c>
      <c r="D74483">
        <v>1233.02</v>
      </c>
      <c r="E74483">
        <v>1233.7</v>
      </c>
      <c r="F74483">
        <v>3222</v>
      </c>
      <c r="G74483">
        <v>2017</v>
      </c>
      <c r="H74483" s="1" t="s">
        <v>31</v>
      </c>
      <c r="I74483" s="1" t="s">
        <v>17</v>
      </c>
      <c r="J74483" t="str">
        <f>TEXT(XAU_1h_data[[#This Row],[Date]],"dd-mm-yyyy")</f>
        <v>15-05-2017</v>
      </c>
    </row>
    <row r="74484" spans="1:10" x14ac:dyDescent="0.3">
      <c r="A74484" s="4">
        <v>42870.791666666664</v>
      </c>
      <c r="B74484">
        <v>1233.69</v>
      </c>
      <c r="C74484">
        <v>1233.78</v>
      </c>
      <c r="D74484">
        <v>1231.1099999999999</v>
      </c>
      <c r="E74484">
        <v>1231.57</v>
      </c>
      <c r="F74484">
        <v>3873</v>
      </c>
      <c r="G74484">
        <v>2017</v>
      </c>
      <c r="H74484" s="1" t="s">
        <v>31</v>
      </c>
      <c r="I74484" s="1" t="s">
        <v>17</v>
      </c>
      <c r="J74484" t="str">
        <f>TEXT(XAU_1h_data[[#This Row],[Date]],"dd-mm-yyyy")</f>
        <v>15-05-2017</v>
      </c>
    </row>
    <row r="74485" spans="1:10" x14ac:dyDescent="0.3">
      <c r="A74485" s="4">
        <v>42870.833333333336</v>
      </c>
      <c r="B74485">
        <v>1231.5999999999999</v>
      </c>
      <c r="C74485">
        <v>1232.1099999999999</v>
      </c>
      <c r="D74485">
        <v>1229.51</v>
      </c>
      <c r="E74485">
        <v>1229.76</v>
      </c>
      <c r="F74485">
        <v>3288</v>
      </c>
      <c r="G74485">
        <v>2017</v>
      </c>
      <c r="H74485" s="1" t="s">
        <v>31</v>
      </c>
      <c r="I74485" s="1" t="s">
        <v>17</v>
      </c>
      <c r="J74485" t="str">
        <f>TEXT(XAU_1h_data[[#This Row],[Date]],"dd-mm-yyyy")</f>
        <v>15-05-2017</v>
      </c>
    </row>
    <row r="74486" spans="1:10" x14ac:dyDescent="0.3">
      <c r="A74486" s="4">
        <v>42870.875</v>
      </c>
      <c r="B74486">
        <v>1229.72</v>
      </c>
      <c r="C74486">
        <v>1231.3399999999999</v>
      </c>
      <c r="D74486">
        <v>1229.72</v>
      </c>
      <c r="E74486">
        <v>1230.82</v>
      </c>
      <c r="F74486">
        <v>1942</v>
      </c>
      <c r="G74486">
        <v>2017</v>
      </c>
      <c r="H74486" s="1" t="s">
        <v>31</v>
      </c>
      <c r="I74486" s="1" t="s">
        <v>17</v>
      </c>
      <c r="J74486" t="str">
        <f>TEXT(XAU_1h_data[[#This Row],[Date]],"dd-mm-yyyy")</f>
        <v>15-05-2017</v>
      </c>
    </row>
    <row r="74487" spans="1:10" x14ac:dyDescent="0.3">
      <c r="A74487" s="4">
        <v>42870.916666666664</v>
      </c>
      <c r="B74487">
        <v>1230.82</v>
      </c>
      <c r="C74487">
        <v>1231.3599999999999</v>
      </c>
      <c r="D74487">
        <v>1230.24</v>
      </c>
      <c r="E74487">
        <v>1230.96</v>
      </c>
      <c r="F74487">
        <v>1635</v>
      </c>
      <c r="G74487">
        <v>2017</v>
      </c>
      <c r="H74487" s="1" t="s">
        <v>31</v>
      </c>
      <c r="I74487" s="1" t="s">
        <v>17</v>
      </c>
      <c r="J74487" t="str">
        <f>TEXT(XAU_1h_data[[#This Row],[Date]],"dd-mm-yyyy")</f>
        <v>15-05-2017</v>
      </c>
    </row>
    <row r="74488" spans="1:10" x14ac:dyDescent="0.3">
      <c r="A74488" s="4">
        <v>42870.958333333336</v>
      </c>
      <c r="B74488">
        <v>1230.8599999999999</v>
      </c>
      <c r="C74488">
        <v>1230.96</v>
      </c>
      <c r="D74488">
        <v>1229.07</v>
      </c>
      <c r="E74488">
        <v>1230.08</v>
      </c>
      <c r="F74488">
        <v>1011</v>
      </c>
      <c r="G74488">
        <v>2017</v>
      </c>
      <c r="H74488" s="1" t="s">
        <v>31</v>
      </c>
      <c r="I74488" s="1" t="s">
        <v>17</v>
      </c>
      <c r="J74488" t="str">
        <f>TEXT(XAU_1h_data[[#This Row],[Date]],"dd-mm-yyyy")</f>
        <v>15-05-2017</v>
      </c>
    </row>
    <row r="74489" spans="1:10" x14ac:dyDescent="0.3">
      <c r="A74489" s="4">
        <v>42871.041666666664</v>
      </c>
      <c r="B74489">
        <v>1231.0899999999999</v>
      </c>
      <c r="C74489">
        <v>1231.27</v>
      </c>
      <c r="D74489">
        <v>1230.23</v>
      </c>
      <c r="E74489">
        <v>1230.98</v>
      </c>
      <c r="F74489">
        <v>1914</v>
      </c>
      <c r="G74489">
        <v>2017</v>
      </c>
      <c r="H74489" s="1" t="s">
        <v>31</v>
      </c>
      <c r="I74489" s="1" t="s">
        <v>18</v>
      </c>
      <c r="J74489" t="str">
        <f>TEXT(XAU_1h_data[[#This Row],[Date]],"dd-mm-yyyy")</f>
        <v>16-05-2017</v>
      </c>
    </row>
    <row r="74490" spans="1:10" x14ac:dyDescent="0.3">
      <c r="A74490" s="4">
        <v>42871.083333333336</v>
      </c>
      <c r="B74490">
        <v>1231</v>
      </c>
      <c r="C74490">
        <v>1231.6400000000001</v>
      </c>
      <c r="D74490">
        <v>1230.77</v>
      </c>
      <c r="E74490">
        <v>1231.3800000000001</v>
      </c>
      <c r="F74490">
        <v>1463</v>
      </c>
      <c r="G74490">
        <v>2017</v>
      </c>
      <c r="H74490" s="1" t="s">
        <v>31</v>
      </c>
      <c r="I74490" s="1" t="s">
        <v>18</v>
      </c>
      <c r="J74490" t="str">
        <f>TEXT(XAU_1h_data[[#This Row],[Date]],"dd-mm-yyyy")</f>
        <v>16-05-2017</v>
      </c>
    </row>
    <row r="74491" spans="1:10" x14ac:dyDescent="0.3">
      <c r="A74491" s="4">
        <v>42871.125</v>
      </c>
      <c r="B74491">
        <v>1231.4000000000001</v>
      </c>
      <c r="C74491">
        <v>1231.4100000000001</v>
      </c>
      <c r="D74491">
        <v>1230.3599999999999</v>
      </c>
      <c r="E74491">
        <v>1230.97</v>
      </c>
      <c r="F74491">
        <v>1905</v>
      </c>
      <c r="G74491">
        <v>2017</v>
      </c>
      <c r="H74491" s="1" t="s">
        <v>31</v>
      </c>
      <c r="I74491" s="1" t="s">
        <v>18</v>
      </c>
      <c r="J74491" t="str">
        <f>TEXT(XAU_1h_data[[#This Row],[Date]],"dd-mm-yyyy")</f>
        <v>16-05-2017</v>
      </c>
    </row>
    <row r="74492" spans="1:10" x14ac:dyDescent="0.3">
      <c r="A74492" s="4">
        <v>42871.166666666664</v>
      </c>
      <c r="B74492">
        <v>1230.98</v>
      </c>
      <c r="C74492">
        <v>1234.69</v>
      </c>
      <c r="D74492">
        <v>1230.9000000000001</v>
      </c>
      <c r="E74492">
        <v>1234.51</v>
      </c>
      <c r="F74492">
        <v>2907</v>
      </c>
      <c r="G74492">
        <v>2017</v>
      </c>
      <c r="H74492" s="1" t="s">
        <v>31</v>
      </c>
      <c r="I74492" s="1" t="s">
        <v>18</v>
      </c>
      <c r="J74492" t="str">
        <f>TEXT(XAU_1h_data[[#This Row],[Date]],"dd-mm-yyyy")</f>
        <v>16-05-2017</v>
      </c>
    </row>
    <row r="74493" spans="1:10" x14ac:dyDescent="0.3">
      <c r="A74493" s="4">
        <v>42871.208333333336</v>
      </c>
      <c r="B74493">
        <v>1234.51</v>
      </c>
      <c r="C74493">
        <v>1235.05</v>
      </c>
      <c r="D74493">
        <v>1233.96</v>
      </c>
      <c r="E74493">
        <v>1234.44</v>
      </c>
      <c r="F74493">
        <v>2206</v>
      </c>
      <c r="G74493">
        <v>2017</v>
      </c>
      <c r="H74493" s="1" t="s">
        <v>31</v>
      </c>
      <c r="I74493" s="1" t="s">
        <v>18</v>
      </c>
      <c r="J74493" t="str">
        <f>TEXT(XAU_1h_data[[#This Row],[Date]],"dd-mm-yyyy")</f>
        <v>16-05-2017</v>
      </c>
    </row>
    <row r="74494" spans="1:10" x14ac:dyDescent="0.3">
      <c r="A74494" s="4">
        <v>42871.25</v>
      </c>
      <c r="B74494">
        <v>1234.42</v>
      </c>
      <c r="C74494">
        <v>1235.18</v>
      </c>
      <c r="D74494">
        <v>1233.7</v>
      </c>
      <c r="E74494">
        <v>1233.8</v>
      </c>
      <c r="F74494">
        <v>2348</v>
      </c>
      <c r="G74494">
        <v>2017</v>
      </c>
      <c r="H74494" s="1" t="s">
        <v>31</v>
      </c>
      <c r="I74494" s="1" t="s">
        <v>18</v>
      </c>
      <c r="J74494" t="str">
        <f>TEXT(XAU_1h_data[[#This Row],[Date]],"dd-mm-yyyy")</f>
        <v>16-05-2017</v>
      </c>
    </row>
    <row r="74495" spans="1:10" x14ac:dyDescent="0.3">
      <c r="A74495" s="4">
        <v>42871.291666666664</v>
      </c>
      <c r="B74495">
        <v>1233.81</v>
      </c>
      <c r="C74495">
        <v>1233.8499999999999</v>
      </c>
      <c r="D74495">
        <v>1232.99</v>
      </c>
      <c r="E74495">
        <v>1233.6400000000001</v>
      </c>
      <c r="F74495">
        <v>2064</v>
      </c>
      <c r="G74495">
        <v>2017</v>
      </c>
      <c r="H74495" s="1" t="s">
        <v>31</v>
      </c>
      <c r="I74495" s="1" t="s">
        <v>18</v>
      </c>
      <c r="J74495" t="str">
        <f>TEXT(XAU_1h_data[[#This Row],[Date]],"dd-mm-yyyy")</f>
        <v>16-05-2017</v>
      </c>
    </row>
    <row r="74496" spans="1:10" x14ac:dyDescent="0.3">
      <c r="A74496" s="4">
        <v>42871.333333333336</v>
      </c>
      <c r="B74496">
        <v>1233.57</v>
      </c>
      <c r="C74496">
        <v>1234.05</v>
      </c>
      <c r="D74496">
        <v>1232.69</v>
      </c>
      <c r="E74496">
        <v>1233.8800000000001</v>
      </c>
      <c r="F74496">
        <v>1886</v>
      </c>
      <c r="G74496">
        <v>2017</v>
      </c>
      <c r="H74496" s="1" t="s">
        <v>31</v>
      </c>
      <c r="I74496" s="1" t="s">
        <v>18</v>
      </c>
      <c r="J74496" t="str">
        <f>TEXT(XAU_1h_data[[#This Row],[Date]],"dd-mm-yyyy")</f>
        <v>16-05-2017</v>
      </c>
    </row>
    <row r="74497" spans="1:10" x14ac:dyDescent="0.3">
      <c r="A74497" s="4">
        <v>42871.375</v>
      </c>
      <c r="B74497">
        <v>1233.9000000000001</v>
      </c>
      <c r="C74497">
        <v>1235.5</v>
      </c>
      <c r="D74497">
        <v>1233.8699999999999</v>
      </c>
      <c r="E74497">
        <v>1235.33</v>
      </c>
      <c r="F74497">
        <v>2727</v>
      </c>
      <c r="G74497">
        <v>2017</v>
      </c>
      <c r="H74497" s="1" t="s">
        <v>31</v>
      </c>
      <c r="I74497" s="1" t="s">
        <v>18</v>
      </c>
      <c r="J74497" t="str">
        <f>TEXT(XAU_1h_data[[#This Row],[Date]],"dd-mm-yyyy")</f>
        <v>16-05-2017</v>
      </c>
    </row>
    <row r="74498" spans="1:10" x14ac:dyDescent="0.3">
      <c r="A74498" s="4">
        <v>42871.416666666664</v>
      </c>
      <c r="B74498">
        <v>1235.3</v>
      </c>
      <c r="C74498">
        <v>1235.33</v>
      </c>
      <c r="D74498">
        <v>1234.33</v>
      </c>
      <c r="E74498">
        <v>1234.49</v>
      </c>
      <c r="F74498">
        <v>2523</v>
      </c>
      <c r="G74498">
        <v>2017</v>
      </c>
      <c r="H74498" s="1" t="s">
        <v>31</v>
      </c>
      <c r="I74498" s="1" t="s">
        <v>18</v>
      </c>
      <c r="J74498" t="str">
        <f>TEXT(XAU_1h_data[[#This Row],[Date]],"dd-mm-yyyy")</f>
        <v>16-05-2017</v>
      </c>
    </row>
    <row r="74499" spans="1:10" x14ac:dyDescent="0.3">
      <c r="A74499" s="4">
        <v>42871.458333333336</v>
      </c>
      <c r="B74499">
        <v>1234.49</v>
      </c>
      <c r="C74499">
        <v>1234.81</v>
      </c>
      <c r="D74499">
        <v>1233.3</v>
      </c>
      <c r="E74499">
        <v>1234.31</v>
      </c>
      <c r="F74499">
        <v>2510</v>
      </c>
      <c r="G74499">
        <v>2017</v>
      </c>
      <c r="H74499" s="1" t="s">
        <v>31</v>
      </c>
      <c r="I74499" s="1" t="s">
        <v>18</v>
      </c>
      <c r="J74499" t="str">
        <f>TEXT(XAU_1h_data[[#This Row],[Date]],"dd-mm-yyyy")</f>
        <v>16-05-2017</v>
      </c>
    </row>
    <row r="74500" spans="1:10" x14ac:dyDescent="0.3">
      <c r="A74500" s="4">
        <v>42871.5</v>
      </c>
      <c r="B74500">
        <v>1234.31</v>
      </c>
      <c r="C74500">
        <v>1234.82</v>
      </c>
      <c r="D74500">
        <v>1233.6199999999999</v>
      </c>
      <c r="E74500">
        <v>1234.71</v>
      </c>
      <c r="F74500">
        <v>2247</v>
      </c>
      <c r="G74500">
        <v>2017</v>
      </c>
      <c r="H74500" s="1" t="s">
        <v>31</v>
      </c>
      <c r="I74500" s="1" t="s">
        <v>18</v>
      </c>
      <c r="J74500" t="str">
        <f>TEXT(XAU_1h_data[[#This Row],[Date]],"dd-mm-yyyy")</f>
        <v>16-05-2017</v>
      </c>
    </row>
    <row r="74501" spans="1:10" x14ac:dyDescent="0.3">
      <c r="A74501" s="4">
        <v>42871.541666666664</v>
      </c>
      <c r="B74501">
        <v>1234.7</v>
      </c>
      <c r="C74501">
        <v>1234.78</v>
      </c>
      <c r="D74501">
        <v>1233.72</v>
      </c>
      <c r="E74501">
        <v>1233.9100000000001</v>
      </c>
      <c r="F74501">
        <v>1819</v>
      </c>
      <c r="G74501">
        <v>2017</v>
      </c>
      <c r="H74501" s="1" t="s">
        <v>31</v>
      </c>
      <c r="I74501" s="1" t="s">
        <v>18</v>
      </c>
      <c r="J74501" t="str">
        <f>TEXT(XAU_1h_data[[#This Row],[Date]],"dd-mm-yyyy")</f>
        <v>16-05-2017</v>
      </c>
    </row>
    <row r="74502" spans="1:10" x14ac:dyDescent="0.3">
      <c r="A74502" s="4">
        <v>42871.583333333336</v>
      </c>
      <c r="B74502">
        <v>1233.8599999999999</v>
      </c>
      <c r="C74502">
        <v>1235.21</v>
      </c>
      <c r="D74502">
        <v>1233.45</v>
      </c>
      <c r="E74502">
        <v>1235.1400000000001</v>
      </c>
      <c r="F74502">
        <v>2165</v>
      </c>
      <c r="G74502">
        <v>2017</v>
      </c>
      <c r="H74502" s="1" t="s">
        <v>31</v>
      </c>
      <c r="I74502" s="1" t="s">
        <v>18</v>
      </c>
      <c r="J74502" t="str">
        <f>TEXT(XAU_1h_data[[#This Row],[Date]],"dd-mm-yyyy")</f>
        <v>16-05-2017</v>
      </c>
    </row>
    <row r="74503" spans="1:10" x14ac:dyDescent="0.3">
      <c r="A74503" s="4">
        <v>42871.625</v>
      </c>
      <c r="B74503">
        <v>1235.1300000000001</v>
      </c>
      <c r="C74503">
        <v>1235.96</v>
      </c>
      <c r="D74503">
        <v>1233.8599999999999</v>
      </c>
      <c r="E74503">
        <v>1235.27</v>
      </c>
      <c r="F74503">
        <v>3969</v>
      </c>
      <c r="G74503">
        <v>2017</v>
      </c>
      <c r="H74503" s="1" t="s">
        <v>31</v>
      </c>
      <c r="I74503" s="1" t="s">
        <v>18</v>
      </c>
      <c r="J74503" t="str">
        <f>TEXT(XAU_1h_data[[#This Row],[Date]],"dd-mm-yyyy")</f>
        <v>16-05-2017</v>
      </c>
    </row>
    <row r="74504" spans="1:10" x14ac:dyDescent="0.3">
      <c r="A74504" s="4">
        <v>42871.666666666664</v>
      </c>
      <c r="B74504">
        <v>1235.28</v>
      </c>
      <c r="C74504">
        <v>1235.6500000000001</v>
      </c>
      <c r="D74504">
        <v>1233.8599999999999</v>
      </c>
      <c r="E74504">
        <v>1234.1099999999999</v>
      </c>
      <c r="F74504">
        <v>4264</v>
      </c>
      <c r="G74504">
        <v>2017</v>
      </c>
      <c r="H74504" s="1" t="s">
        <v>31</v>
      </c>
      <c r="I74504" s="1" t="s">
        <v>18</v>
      </c>
      <c r="J74504" t="str">
        <f>TEXT(XAU_1h_data[[#This Row],[Date]],"dd-mm-yyyy")</f>
        <v>16-05-2017</v>
      </c>
    </row>
    <row r="74505" spans="1:10" x14ac:dyDescent="0.3">
      <c r="A74505" s="4">
        <v>42871.708333333336</v>
      </c>
      <c r="B74505">
        <v>1234.1099999999999</v>
      </c>
      <c r="C74505">
        <v>1238.8</v>
      </c>
      <c r="D74505">
        <v>1233.7</v>
      </c>
      <c r="E74505">
        <v>1238.2</v>
      </c>
      <c r="F74505">
        <v>5860</v>
      </c>
      <c r="G74505">
        <v>2017</v>
      </c>
      <c r="H74505" s="1" t="s">
        <v>31</v>
      </c>
      <c r="I74505" s="1" t="s">
        <v>18</v>
      </c>
      <c r="J74505" t="str">
        <f>TEXT(XAU_1h_data[[#This Row],[Date]],"dd-mm-yyyy")</f>
        <v>16-05-2017</v>
      </c>
    </row>
    <row r="74506" spans="1:10" x14ac:dyDescent="0.3">
      <c r="A74506" s="4">
        <v>42871.75</v>
      </c>
      <c r="B74506">
        <v>1238.19</v>
      </c>
      <c r="C74506">
        <v>1239.05</v>
      </c>
      <c r="D74506">
        <v>1236.18</v>
      </c>
      <c r="E74506">
        <v>1236.6300000000001</v>
      </c>
      <c r="F74506">
        <v>4419</v>
      </c>
      <c r="G74506">
        <v>2017</v>
      </c>
      <c r="H74506" s="1" t="s">
        <v>31</v>
      </c>
      <c r="I74506" s="1" t="s">
        <v>18</v>
      </c>
      <c r="J74506" t="str">
        <f>TEXT(XAU_1h_data[[#This Row],[Date]],"dd-mm-yyyy")</f>
        <v>16-05-2017</v>
      </c>
    </row>
    <row r="74507" spans="1:10" x14ac:dyDescent="0.3">
      <c r="A74507" s="4">
        <v>42871.791666666664</v>
      </c>
      <c r="B74507">
        <v>1236.69</v>
      </c>
      <c r="C74507">
        <v>1237.5999999999999</v>
      </c>
      <c r="D74507">
        <v>1236.07</v>
      </c>
      <c r="E74507">
        <v>1236.3599999999999</v>
      </c>
      <c r="F74507">
        <v>2697</v>
      </c>
      <c r="G74507">
        <v>2017</v>
      </c>
      <c r="H74507" s="1" t="s">
        <v>31</v>
      </c>
      <c r="I74507" s="1" t="s">
        <v>18</v>
      </c>
      <c r="J74507" t="str">
        <f>TEXT(XAU_1h_data[[#This Row],[Date]],"dd-mm-yyyy")</f>
        <v>16-05-2017</v>
      </c>
    </row>
    <row r="74508" spans="1:10" x14ac:dyDescent="0.3">
      <c r="A74508" s="4">
        <v>42871.833333333336</v>
      </c>
      <c r="B74508">
        <v>1236.3599999999999</v>
      </c>
      <c r="C74508">
        <v>1237.8499999999999</v>
      </c>
      <c r="D74508">
        <v>1236.26</v>
      </c>
      <c r="E74508">
        <v>1237.73</v>
      </c>
      <c r="F74508">
        <v>2525</v>
      </c>
      <c r="G74508">
        <v>2017</v>
      </c>
      <c r="H74508" s="1" t="s">
        <v>31</v>
      </c>
      <c r="I74508" s="1" t="s">
        <v>18</v>
      </c>
      <c r="J74508" t="str">
        <f>TEXT(XAU_1h_data[[#This Row],[Date]],"dd-mm-yyyy")</f>
        <v>16-05-2017</v>
      </c>
    </row>
    <row r="74509" spans="1:10" x14ac:dyDescent="0.3">
      <c r="A74509" s="4">
        <v>42871.875</v>
      </c>
      <c r="B74509">
        <v>1237.72</v>
      </c>
      <c r="C74509">
        <v>1238.96</v>
      </c>
      <c r="D74509">
        <v>1237.07</v>
      </c>
      <c r="E74509">
        <v>1237.3599999999999</v>
      </c>
      <c r="F74509">
        <v>2711</v>
      </c>
      <c r="G74509">
        <v>2017</v>
      </c>
      <c r="H74509" s="1" t="s">
        <v>31</v>
      </c>
      <c r="I74509" s="1" t="s">
        <v>18</v>
      </c>
      <c r="J74509" t="str">
        <f>TEXT(XAU_1h_data[[#This Row],[Date]],"dd-mm-yyyy")</f>
        <v>16-05-2017</v>
      </c>
    </row>
    <row r="74510" spans="1:10" x14ac:dyDescent="0.3">
      <c r="A74510" s="4">
        <v>42871.916666666664</v>
      </c>
      <c r="B74510">
        <v>1237.3</v>
      </c>
      <c r="C74510">
        <v>1238.28</v>
      </c>
      <c r="D74510">
        <v>1236.4000000000001</v>
      </c>
      <c r="E74510">
        <v>1236.43</v>
      </c>
      <c r="F74510">
        <v>1899</v>
      </c>
      <c r="G74510">
        <v>2017</v>
      </c>
      <c r="H74510" s="1" t="s">
        <v>31</v>
      </c>
      <c r="I74510" s="1" t="s">
        <v>18</v>
      </c>
      <c r="J74510" t="str">
        <f>TEXT(XAU_1h_data[[#This Row],[Date]],"dd-mm-yyyy")</f>
        <v>16-05-2017</v>
      </c>
    </row>
    <row r="74511" spans="1:10" x14ac:dyDescent="0.3">
      <c r="A74511" s="4">
        <v>42871.958333333336</v>
      </c>
      <c r="B74511">
        <v>1236.3900000000001</v>
      </c>
      <c r="C74511">
        <v>1237.26</v>
      </c>
      <c r="D74511">
        <v>1235.9100000000001</v>
      </c>
      <c r="E74511">
        <v>1236.95</v>
      </c>
      <c r="F74511">
        <v>1415</v>
      </c>
      <c r="G74511">
        <v>2017</v>
      </c>
      <c r="H74511" s="1" t="s">
        <v>31</v>
      </c>
      <c r="I74511" s="1" t="s">
        <v>18</v>
      </c>
      <c r="J74511" t="str">
        <f>TEXT(XAU_1h_data[[#This Row],[Date]],"dd-mm-yyyy")</f>
        <v>16-05-2017</v>
      </c>
    </row>
    <row r="74512" spans="1:10" x14ac:dyDescent="0.3">
      <c r="A74512" s="4">
        <v>42872.041666666664</v>
      </c>
      <c r="B74512">
        <v>1236.57</v>
      </c>
      <c r="C74512">
        <v>1238.04</v>
      </c>
      <c r="D74512">
        <v>1236.3900000000001</v>
      </c>
      <c r="E74512">
        <v>1237.94</v>
      </c>
      <c r="F74512">
        <v>1663</v>
      </c>
      <c r="G74512">
        <v>2017</v>
      </c>
      <c r="H74512" s="1" t="s">
        <v>31</v>
      </c>
      <c r="I74512" s="1" t="s">
        <v>19</v>
      </c>
      <c r="J74512" t="str">
        <f>TEXT(XAU_1h_data[[#This Row],[Date]],"dd-mm-yyyy")</f>
        <v>17-05-2017</v>
      </c>
    </row>
    <row r="74513" spans="1:10" x14ac:dyDescent="0.3">
      <c r="A74513" s="4">
        <v>42872.083333333336</v>
      </c>
      <c r="B74513">
        <v>1237.8699999999999</v>
      </c>
      <c r="C74513">
        <v>1244.43</v>
      </c>
      <c r="D74513">
        <v>1237.3900000000001</v>
      </c>
      <c r="E74513">
        <v>1243.32</v>
      </c>
      <c r="F74513">
        <v>4334</v>
      </c>
      <c r="G74513">
        <v>2017</v>
      </c>
      <c r="H74513" s="1" t="s">
        <v>31</v>
      </c>
      <c r="I74513" s="1" t="s">
        <v>19</v>
      </c>
      <c r="J74513" t="str">
        <f>TEXT(XAU_1h_data[[#This Row],[Date]],"dd-mm-yyyy")</f>
        <v>17-05-2017</v>
      </c>
    </row>
    <row r="74514" spans="1:10" x14ac:dyDescent="0.3">
      <c r="A74514" s="4">
        <v>42872.125</v>
      </c>
      <c r="B74514">
        <v>1243.3699999999999</v>
      </c>
      <c r="C74514">
        <v>1244.92</v>
      </c>
      <c r="D74514">
        <v>1241.69</v>
      </c>
      <c r="E74514">
        <v>1242.8499999999999</v>
      </c>
      <c r="F74514">
        <v>6603</v>
      </c>
      <c r="G74514">
        <v>2017</v>
      </c>
      <c r="H74514" s="1" t="s">
        <v>31</v>
      </c>
      <c r="I74514" s="1" t="s">
        <v>19</v>
      </c>
      <c r="J74514" t="str">
        <f>TEXT(XAU_1h_data[[#This Row],[Date]],"dd-mm-yyyy")</f>
        <v>17-05-2017</v>
      </c>
    </row>
    <row r="74515" spans="1:10" x14ac:dyDescent="0.3">
      <c r="A74515" s="4">
        <v>42872.166666666664</v>
      </c>
      <c r="B74515">
        <v>1242.83</v>
      </c>
      <c r="C74515">
        <v>1242.96</v>
      </c>
      <c r="D74515">
        <v>1241.3399999999999</v>
      </c>
      <c r="E74515">
        <v>1242.32</v>
      </c>
      <c r="F74515">
        <v>3211</v>
      </c>
      <c r="G74515">
        <v>2017</v>
      </c>
      <c r="H74515" s="1" t="s">
        <v>31</v>
      </c>
      <c r="I74515" s="1" t="s">
        <v>19</v>
      </c>
      <c r="J74515" t="str">
        <f>TEXT(XAU_1h_data[[#This Row],[Date]],"dd-mm-yyyy")</f>
        <v>17-05-2017</v>
      </c>
    </row>
    <row r="74516" spans="1:10" x14ac:dyDescent="0.3">
      <c r="A74516" s="4">
        <v>42872.208333333336</v>
      </c>
      <c r="B74516">
        <v>1242.3</v>
      </c>
      <c r="C74516">
        <v>1243.92</v>
      </c>
      <c r="D74516">
        <v>1242.02</v>
      </c>
      <c r="E74516">
        <v>1243.71</v>
      </c>
      <c r="F74516">
        <v>2838</v>
      </c>
      <c r="G74516">
        <v>2017</v>
      </c>
      <c r="H74516" s="1" t="s">
        <v>31</v>
      </c>
      <c r="I74516" s="1" t="s">
        <v>19</v>
      </c>
      <c r="J74516" t="str">
        <f>TEXT(XAU_1h_data[[#This Row],[Date]],"dd-mm-yyyy")</f>
        <v>17-05-2017</v>
      </c>
    </row>
    <row r="74517" spans="1:10" x14ac:dyDescent="0.3">
      <c r="A74517" s="4">
        <v>42872.25</v>
      </c>
      <c r="B74517">
        <v>1243.7</v>
      </c>
      <c r="C74517">
        <v>1244.6199999999999</v>
      </c>
      <c r="D74517">
        <v>1243.01</v>
      </c>
      <c r="E74517">
        <v>1243.6300000000001</v>
      </c>
      <c r="F74517">
        <v>2516</v>
      </c>
      <c r="G74517">
        <v>2017</v>
      </c>
      <c r="H74517" s="1" t="s">
        <v>31</v>
      </c>
      <c r="I74517" s="1" t="s">
        <v>19</v>
      </c>
      <c r="J74517" t="str">
        <f>TEXT(XAU_1h_data[[#This Row],[Date]],"dd-mm-yyyy")</f>
        <v>17-05-2017</v>
      </c>
    </row>
    <row r="74518" spans="1:10" x14ac:dyDescent="0.3">
      <c r="A74518" s="4">
        <v>42872.291666666664</v>
      </c>
      <c r="B74518">
        <v>1243.67</v>
      </c>
      <c r="C74518">
        <v>1243.68</v>
      </c>
      <c r="D74518">
        <v>1242.81</v>
      </c>
      <c r="E74518">
        <v>1243.27</v>
      </c>
      <c r="F74518">
        <v>1863</v>
      </c>
      <c r="G74518">
        <v>2017</v>
      </c>
      <c r="H74518" s="1" t="s">
        <v>31</v>
      </c>
      <c r="I74518" s="1" t="s">
        <v>19</v>
      </c>
      <c r="J74518" t="str">
        <f>TEXT(XAU_1h_data[[#This Row],[Date]],"dd-mm-yyyy")</f>
        <v>17-05-2017</v>
      </c>
    </row>
    <row r="74519" spans="1:10" x14ac:dyDescent="0.3">
      <c r="A74519" s="4">
        <v>42872.333333333336</v>
      </c>
      <c r="B74519">
        <v>1243.26</v>
      </c>
      <c r="C74519">
        <v>1243.8699999999999</v>
      </c>
      <c r="D74519">
        <v>1241.02</v>
      </c>
      <c r="E74519">
        <v>1242.95</v>
      </c>
      <c r="F74519">
        <v>2892</v>
      </c>
      <c r="G74519">
        <v>2017</v>
      </c>
      <c r="H74519" s="1" t="s">
        <v>31</v>
      </c>
      <c r="I74519" s="1" t="s">
        <v>19</v>
      </c>
      <c r="J74519" t="str">
        <f>TEXT(XAU_1h_data[[#This Row],[Date]],"dd-mm-yyyy")</f>
        <v>17-05-2017</v>
      </c>
    </row>
    <row r="74520" spans="1:10" x14ac:dyDescent="0.3">
      <c r="A74520" s="4">
        <v>42872.375</v>
      </c>
      <c r="B74520">
        <v>1242.93</v>
      </c>
      <c r="C74520">
        <v>1244.3599999999999</v>
      </c>
      <c r="D74520">
        <v>1242.6300000000001</v>
      </c>
      <c r="E74520">
        <v>1243.28</v>
      </c>
      <c r="F74520">
        <v>3065</v>
      </c>
      <c r="G74520">
        <v>2017</v>
      </c>
      <c r="H74520" s="1" t="s">
        <v>31</v>
      </c>
      <c r="I74520" s="1" t="s">
        <v>19</v>
      </c>
      <c r="J74520" t="str">
        <f>TEXT(XAU_1h_data[[#This Row],[Date]],"dd-mm-yyyy")</f>
        <v>17-05-2017</v>
      </c>
    </row>
    <row r="74521" spans="1:10" x14ac:dyDescent="0.3">
      <c r="A74521" s="4">
        <v>42872.416666666664</v>
      </c>
      <c r="B74521">
        <v>1243.29</v>
      </c>
      <c r="C74521">
        <v>1244.06</v>
      </c>
      <c r="D74521">
        <v>1242.04</v>
      </c>
      <c r="E74521">
        <v>1242.8399999999999</v>
      </c>
      <c r="F74521">
        <v>3349</v>
      </c>
      <c r="G74521">
        <v>2017</v>
      </c>
      <c r="H74521" s="1" t="s">
        <v>31</v>
      </c>
      <c r="I74521" s="1" t="s">
        <v>19</v>
      </c>
      <c r="J74521" t="str">
        <f>TEXT(XAU_1h_data[[#This Row],[Date]],"dd-mm-yyyy")</f>
        <v>17-05-2017</v>
      </c>
    </row>
    <row r="74522" spans="1:10" x14ac:dyDescent="0.3">
      <c r="A74522" s="4">
        <v>42872.458333333336</v>
      </c>
      <c r="B74522">
        <v>1242.8599999999999</v>
      </c>
      <c r="C74522">
        <v>1243.67</v>
      </c>
      <c r="D74522">
        <v>1242.49</v>
      </c>
      <c r="E74522">
        <v>1243.43</v>
      </c>
      <c r="F74522">
        <v>2338</v>
      </c>
      <c r="G74522">
        <v>2017</v>
      </c>
      <c r="H74522" s="1" t="s">
        <v>31</v>
      </c>
      <c r="I74522" s="1" t="s">
        <v>19</v>
      </c>
      <c r="J74522" t="str">
        <f>TEXT(XAU_1h_data[[#This Row],[Date]],"dd-mm-yyyy")</f>
        <v>17-05-2017</v>
      </c>
    </row>
    <row r="74523" spans="1:10" x14ac:dyDescent="0.3">
      <c r="A74523" s="4">
        <v>42872.5</v>
      </c>
      <c r="B74523">
        <v>1243.33</v>
      </c>
      <c r="C74523">
        <v>1245.98</v>
      </c>
      <c r="D74523">
        <v>1243.33</v>
      </c>
      <c r="E74523">
        <v>1245.72</v>
      </c>
      <c r="F74523">
        <v>2458</v>
      </c>
      <c r="G74523">
        <v>2017</v>
      </c>
      <c r="H74523" s="1" t="s">
        <v>31</v>
      </c>
      <c r="I74523" s="1" t="s">
        <v>19</v>
      </c>
      <c r="J74523" t="str">
        <f>TEXT(XAU_1h_data[[#This Row],[Date]],"dd-mm-yyyy")</f>
        <v>17-05-2017</v>
      </c>
    </row>
    <row r="74524" spans="1:10" x14ac:dyDescent="0.3">
      <c r="A74524" s="4">
        <v>42872.541666666664</v>
      </c>
      <c r="B74524">
        <v>1245.72</v>
      </c>
      <c r="C74524">
        <v>1248.77</v>
      </c>
      <c r="D74524">
        <v>1245.1600000000001</v>
      </c>
      <c r="E74524">
        <v>1245.46</v>
      </c>
      <c r="F74524">
        <v>3659</v>
      </c>
      <c r="G74524">
        <v>2017</v>
      </c>
      <c r="H74524" s="1" t="s">
        <v>31</v>
      </c>
      <c r="I74524" s="1" t="s">
        <v>19</v>
      </c>
      <c r="J74524" t="str">
        <f>TEXT(XAU_1h_data[[#This Row],[Date]],"dd-mm-yyyy")</f>
        <v>17-05-2017</v>
      </c>
    </row>
    <row r="74525" spans="1:10" x14ac:dyDescent="0.3">
      <c r="A74525" s="4">
        <v>42872.583333333336</v>
      </c>
      <c r="B74525">
        <v>1245.48</v>
      </c>
      <c r="C74525">
        <v>1247.69</v>
      </c>
      <c r="D74525">
        <v>1245.24</v>
      </c>
      <c r="E74525">
        <v>1247.6400000000001</v>
      </c>
      <c r="F74525">
        <v>2765</v>
      </c>
      <c r="G74525">
        <v>2017</v>
      </c>
      <c r="H74525" s="1" t="s">
        <v>31</v>
      </c>
      <c r="I74525" s="1" t="s">
        <v>19</v>
      </c>
      <c r="J74525" t="str">
        <f>TEXT(XAU_1h_data[[#This Row],[Date]],"dd-mm-yyyy")</f>
        <v>17-05-2017</v>
      </c>
    </row>
    <row r="74526" spans="1:10" x14ac:dyDescent="0.3">
      <c r="A74526" s="4">
        <v>42872.625</v>
      </c>
      <c r="B74526">
        <v>1247.6400000000001</v>
      </c>
      <c r="C74526">
        <v>1251.81</v>
      </c>
      <c r="D74526">
        <v>1247.44</v>
      </c>
      <c r="E74526">
        <v>1251.53</v>
      </c>
      <c r="F74526">
        <v>5879</v>
      </c>
      <c r="G74526">
        <v>2017</v>
      </c>
      <c r="H74526" s="1" t="s">
        <v>31</v>
      </c>
      <c r="I74526" s="1" t="s">
        <v>19</v>
      </c>
      <c r="J74526" t="str">
        <f>TEXT(XAU_1h_data[[#This Row],[Date]],"dd-mm-yyyy")</f>
        <v>17-05-2017</v>
      </c>
    </row>
    <row r="74527" spans="1:10" x14ac:dyDescent="0.3">
      <c r="A74527" s="4">
        <v>42872.666666666664</v>
      </c>
      <c r="B74527">
        <v>1251.53</v>
      </c>
      <c r="C74527">
        <v>1258.08</v>
      </c>
      <c r="D74527">
        <v>1251.26</v>
      </c>
      <c r="E74527">
        <v>1257.93</v>
      </c>
      <c r="F74527">
        <v>14252</v>
      </c>
      <c r="G74527">
        <v>2017</v>
      </c>
      <c r="H74527" s="1" t="s">
        <v>31</v>
      </c>
      <c r="I74527" s="1" t="s">
        <v>19</v>
      </c>
      <c r="J74527" t="str">
        <f>TEXT(XAU_1h_data[[#This Row],[Date]],"dd-mm-yyyy")</f>
        <v>17-05-2017</v>
      </c>
    </row>
    <row r="74528" spans="1:10" x14ac:dyDescent="0.3">
      <c r="A74528" s="4">
        <v>42872.708333333336</v>
      </c>
      <c r="B74528">
        <v>1257.95</v>
      </c>
      <c r="C74528">
        <v>1260.24</v>
      </c>
      <c r="D74528">
        <v>1256.18</v>
      </c>
      <c r="E74528">
        <v>1259.92</v>
      </c>
      <c r="F74528">
        <v>7794</v>
      </c>
      <c r="G74528">
        <v>2017</v>
      </c>
      <c r="H74528" s="1" t="s">
        <v>31</v>
      </c>
      <c r="I74528" s="1" t="s">
        <v>19</v>
      </c>
      <c r="J74528" t="str">
        <f>TEXT(XAU_1h_data[[#This Row],[Date]],"dd-mm-yyyy")</f>
        <v>17-05-2017</v>
      </c>
    </row>
    <row r="74529" spans="1:10" x14ac:dyDescent="0.3">
      <c r="A74529" s="4">
        <v>42872.75</v>
      </c>
      <c r="B74529">
        <v>1259.93</v>
      </c>
      <c r="C74529">
        <v>1260.01</v>
      </c>
      <c r="D74529">
        <v>1255.27</v>
      </c>
      <c r="E74529">
        <v>1255.8699999999999</v>
      </c>
      <c r="F74529">
        <v>6246</v>
      </c>
      <c r="G74529">
        <v>2017</v>
      </c>
      <c r="H74529" s="1" t="s">
        <v>31</v>
      </c>
      <c r="I74529" s="1" t="s">
        <v>19</v>
      </c>
      <c r="J74529" t="str">
        <f>TEXT(XAU_1h_data[[#This Row],[Date]],"dd-mm-yyyy")</f>
        <v>17-05-2017</v>
      </c>
    </row>
    <row r="74530" spans="1:10" x14ac:dyDescent="0.3">
      <c r="A74530" s="4">
        <v>42872.791666666664</v>
      </c>
      <c r="B74530">
        <v>1255.8699999999999</v>
      </c>
      <c r="C74530">
        <v>1258.1099999999999</v>
      </c>
      <c r="D74530">
        <v>1255.78</v>
      </c>
      <c r="E74530">
        <v>1256.27</v>
      </c>
      <c r="F74530">
        <v>4326</v>
      </c>
      <c r="G74530">
        <v>2017</v>
      </c>
      <c r="H74530" s="1" t="s">
        <v>31</v>
      </c>
      <c r="I74530" s="1" t="s">
        <v>19</v>
      </c>
      <c r="J74530" t="str">
        <f>TEXT(XAU_1h_data[[#This Row],[Date]],"dd-mm-yyyy")</f>
        <v>17-05-2017</v>
      </c>
    </row>
    <row r="74531" spans="1:10" x14ac:dyDescent="0.3">
      <c r="A74531" s="4">
        <v>42872.833333333336</v>
      </c>
      <c r="B74531">
        <v>1256.3399999999999</v>
      </c>
      <c r="C74531">
        <v>1259.97</v>
      </c>
      <c r="D74531">
        <v>1256.28</v>
      </c>
      <c r="E74531">
        <v>1259.8</v>
      </c>
      <c r="F74531">
        <v>4849</v>
      </c>
      <c r="G74531">
        <v>2017</v>
      </c>
      <c r="H74531" s="1" t="s">
        <v>31</v>
      </c>
      <c r="I74531" s="1" t="s">
        <v>19</v>
      </c>
      <c r="J74531" t="str">
        <f>TEXT(XAU_1h_data[[#This Row],[Date]],"dd-mm-yyyy")</f>
        <v>17-05-2017</v>
      </c>
    </row>
    <row r="74532" spans="1:10" x14ac:dyDescent="0.3">
      <c r="A74532" s="4">
        <v>42872.875</v>
      </c>
      <c r="B74532">
        <v>1259.81</v>
      </c>
      <c r="C74532">
        <v>1260.0999999999999</v>
      </c>
      <c r="D74532">
        <v>1256.82</v>
      </c>
      <c r="E74532">
        <v>1257.01</v>
      </c>
      <c r="F74532">
        <v>6799</v>
      </c>
      <c r="G74532">
        <v>2017</v>
      </c>
      <c r="H74532" s="1" t="s">
        <v>31</v>
      </c>
      <c r="I74532" s="1" t="s">
        <v>19</v>
      </c>
      <c r="J74532" t="str">
        <f>TEXT(XAU_1h_data[[#This Row],[Date]],"dd-mm-yyyy")</f>
        <v>17-05-2017</v>
      </c>
    </row>
    <row r="74533" spans="1:10" x14ac:dyDescent="0.3">
      <c r="A74533" s="4">
        <v>42872.916666666664</v>
      </c>
      <c r="B74533">
        <v>1257.03</v>
      </c>
      <c r="C74533">
        <v>1261.1199999999999</v>
      </c>
      <c r="D74533">
        <v>1256.05</v>
      </c>
      <c r="E74533">
        <v>1258.82</v>
      </c>
      <c r="F74533">
        <v>5856</v>
      </c>
      <c r="G74533">
        <v>2017</v>
      </c>
      <c r="H74533" s="1" t="s">
        <v>31</v>
      </c>
      <c r="I74533" s="1" t="s">
        <v>19</v>
      </c>
      <c r="J74533" t="str">
        <f>TEXT(XAU_1h_data[[#This Row],[Date]],"dd-mm-yyyy")</f>
        <v>17-05-2017</v>
      </c>
    </row>
    <row r="74534" spans="1:10" x14ac:dyDescent="0.3">
      <c r="A74534" s="4">
        <v>42872.958333333336</v>
      </c>
      <c r="B74534">
        <v>1258.8499999999999</v>
      </c>
      <c r="C74534">
        <v>1260.74</v>
      </c>
      <c r="D74534">
        <v>1258.06</v>
      </c>
      <c r="E74534">
        <v>1260.4100000000001</v>
      </c>
      <c r="F74534">
        <v>2036</v>
      </c>
      <c r="G74534">
        <v>2017</v>
      </c>
      <c r="H74534" s="1" t="s">
        <v>31</v>
      </c>
      <c r="I74534" s="1" t="s">
        <v>19</v>
      </c>
      <c r="J74534" t="str">
        <f>TEXT(XAU_1h_data[[#This Row],[Date]],"dd-mm-yyyy")</f>
        <v>17-05-2017</v>
      </c>
    </row>
    <row r="74535" spans="1:10" x14ac:dyDescent="0.3">
      <c r="A74535" s="4">
        <v>42873.041666666664</v>
      </c>
      <c r="B74535">
        <v>1259.8499999999999</v>
      </c>
      <c r="C74535">
        <v>1263.07</v>
      </c>
      <c r="D74535">
        <v>1259.8499999999999</v>
      </c>
      <c r="E74535">
        <v>1261.3599999999999</v>
      </c>
      <c r="F74535">
        <v>2458</v>
      </c>
      <c r="G74535">
        <v>2017</v>
      </c>
      <c r="H74535" s="1" t="s">
        <v>31</v>
      </c>
      <c r="I74535" s="1" t="s">
        <v>20</v>
      </c>
      <c r="J74535" t="str">
        <f>TEXT(XAU_1h_data[[#This Row],[Date]],"dd-mm-yyyy")</f>
        <v>18-05-2017</v>
      </c>
    </row>
    <row r="74536" spans="1:10" x14ac:dyDescent="0.3">
      <c r="A74536" s="4">
        <v>42873.083333333336</v>
      </c>
      <c r="B74536">
        <v>1261.3</v>
      </c>
      <c r="C74536">
        <v>1261.72</v>
      </c>
      <c r="D74536">
        <v>1259.48</v>
      </c>
      <c r="E74536">
        <v>1260.24</v>
      </c>
      <c r="F74536">
        <v>3447</v>
      </c>
      <c r="G74536">
        <v>2017</v>
      </c>
      <c r="H74536" s="1" t="s">
        <v>31</v>
      </c>
      <c r="I74536" s="1" t="s">
        <v>20</v>
      </c>
      <c r="J74536" t="str">
        <f>TEXT(XAU_1h_data[[#This Row],[Date]],"dd-mm-yyyy")</f>
        <v>18-05-2017</v>
      </c>
    </row>
    <row r="74537" spans="1:10" x14ac:dyDescent="0.3">
      <c r="A74537" s="4">
        <v>42873.125</v>
      </c>
      <c r="B74537">
        <v>1260.31</v>
      </c>
      <c r="C74537">
        <v>1260.67</v>
      </c>
      <c r="D74537">
        <v>1257.6500000000001</v>
      </c>
      <c r="E74537">
        <v>1260.49</v>
      </c>
      <c r="F74537">
        <v>3903</v>
      </c>
      <c r="G74537">
        <v>2017</v>
      </c>
      <c r="H74537" s="1" t="s">
        <v>31</v>
      </c>
      <c r="I74537" s="1" t="s">
        <v>20</v>
      </c>
      <c r="J74537" t="str">
        <f>TEXT(XAU_1h_data[[#This Row],[Date]],"dd-mm-yyyy")</f>
        <v>18-05-2017</v>
      </c>
    </row>
    <row r="74538" spans="1:10" x14ac:dyDescent="0.3">
      <c r="A74538" s="4">
        <v>42873.166666666664</v>
      </c>
      <c r="B74538">
        <v>1260.5</v>
      </c>
      <c r="C74538">
        <v>1262.95</v>
      </c>
      <c r="D74538">
        <v>1259.08</v>
      </c>
      <c r="E74538">
        <v>1259.08</v>
      </c>
      <c r="F74538">
        <v>4562</v>
      </c>
      <c r="G74538">
        <v>2017</v>
      </c>
      <c r="H74538" s="1" t="s">
        <v>31</v>
      </c>
      <c r="I74538" s="1" t="s">
        <v>20</v>
      </c>
      <c r="J74538" t="str">
        <f>TEXT(XAU_1h_data[[#This Row],[Date]],"dd-mm-yyyy")</f>
        <v>18-05-2017</v>
      </c>
    </row>
    <row r="74539" spans="1:10" x14ac:dyDescent="0.3">
      <c r="A74539" s="4">
        <v>42873.208333333336</v>
      </c>
      <c r="B74539">
        <v>1259.07</v>
      </c>
      <c r="C74539">
        <v>1260.52</v>
      </c>
      <c r="D74539">
        <v>1258.6300000000001</v>
      </c>
      <c r="E74539">
        <v>1260.1400000000001</v>
      </c>
      <c r="F74539">
        <v>3022</v>
      </c>
      <c r="G74539">
        <v>2017</v>
      </c>
      <c r="H74539" s="1" t="s">
        <v>31</v>
      </c>
      <c r="I74539" s="1" t="s">
        <v>20</v>
      </c>
      <c r="J74539" t="str">
        <f>TEXT(XAU_1h_data[[#This Row],[Date]],"dd-mm-yyyy")</f>
        <v>18-05-2017</v>
      </c>
    </row>
    <row r="74540" spans="1:10" x14ac:dyDescent="0.3">
      <c r="A74540" s="4">
        <v>42873.25</v>
      </c>
      <c r="B74540">
        <v>1260.1500000000001</v>
      </c>
      <c r="C74540">
        <v>1261.74</v>
      </c>
      <c r="D74540">
        <v>1260.1500000000001</v>
      </c>
      <c r="E74540">
        <v>1261.53</v>
      </c>
      <c r="F74540">
        <v>2803</v>
      </c>
      <c r="G74540">
        <v>2017</v>
      </c>
      <c r="H74540" s="1" t="s">
        <v>31</v>
      </c>
      <c r="I74540" s="1" t="s">
        <v>20</v>
      </c>
      <c r="J74540" t="str">
        <f>TEXT(XAU_1h_data[[#This Row],[Date]],"dd-mm-yyyy")</f>
        <v>18-05-2017</v>
      </c>
    </row>
    <row r="74541" spans="1:10" x14ac:dyDescent="0.3">
      <c r="A74541" s="4">
        <v>42873.291666666664</v>
      </c>
      <c r="B74541">
        <v>1261.55</v>
      </c>
      <c r="C74541">
        <v>1261.6500000000001</v>
      </c>
      <c r="D74541">
        <v>1259.6500000000001</v>
      </c>
      <c r="E74541">
        <v>1259.94</v>
      </c>
      <c r="F74541">
        <v>2392</v>
      </c>
      <c r="G74541">
        <v>2017</v>
      </c>
      <c r="H74541" s="1" t="s">
        <v>31</v>
      </c>
      <c r="I74541" s="1" t="s">
        <v>20</v>
      </c>
      <c r="J74541" t="str">
        <f>TEXT(XAU_1h_data[[#This Row],[Date]],"dd-mm-yyyy")</f>
        <v>18-05-2017</v>
      </c>
    </row>
    <row r="74542" spans="1:10" x14ac:dyDescent="0.3">
      <c r="A74542" s="4">
        <v>42873.333333333336</v>
      </c>
      <c r="B74542">
        <v>1259.93</v>
      </c>
      <c r="C74542">
        <v>1260.03</v>
      </c>
      <c r="D74542">
        <v>1258.45</v>
      </c>
      <c r="E74542">
        <v>1259.19</v>
      </c>
      <c r="F74542">
        <v>2776</v>
      </c>
      <c r="G74542">
        <v>2017</v>
      </c>
      <c r="H74542" s="1" t="s">
        <v>31</v>
      </c>
      <c r="I74542" s="1" t="s">
        <v>20</v>
      </c>
      <c r="J74542" t="str">
        <f>TEXT(XAU_1h_data[[#This Row],[Date]],"dd-mm-yyyy")</f>
        <v>18-05-2017</v>
      </c>
    </row>
    <row r="74543" spans="1:10" x14ac:dyDescent="0.3">
      <c r="A74543" s="4">
        <v>42873.375</v>
      </c>
      <c r="B74543">
        <v>1259.1600000000001</v>
      </c>
      <c r="C74543">
        <v>1259.33</v>
      </c>
      <c r="D74543">
        <v>1255.6600000000001</v>
      </c>
      <c r="E74543">
        <v>1255.6600000000001</v>
      </c>
      <c r="F74543">
        <v>3929</v>
      </c>
      <c r="G74543">
        <v>2017</v>
      </c>
      <c r="H74543" s="1" t="s">
        <v>31</v>
      </c>
      <c r="I74543" s="1" t="s">
        <v>20</v>
      </c>
      <c r="J74543" t="str">
        <f>TEXT(XAU_1h_data[[#This Row],[Date]],"dd-mm-yyyy")</f>
        <v>18-05-2017</v>
      </c>
    </row>
    <row r="74544" spans="1:10" x14ac:dyDescent="0.3">
      <c r="A74544" s="4">
        <v>42873.416666666664</v>
      </c>
      <c r="B74544">
        <v>1255.74</v>
      </c>
      <c r="C74544">
        <v>1258.8399999999999</v>
      </c>
      <c r="D74544">
        <v>1253.72</v>
      </c>
      <c r="E74544">
        <v>1258.31</v>
      </c>
      <c r="F74544">
        <v>5277</v>
      </c>
      <c r="G74544">
        <v>2017</v>
      </c>
      <c r="H74544" s="1" t="s">
        <v>31</v>
      </c>
      <c r="I74544" s="1" t="s">
        <v>20</v>
      </c>
      <c r="J74544" t="str">
        <f>TEXT(XAU_1h_data[[#This Row],[Date]],"dd-mm-yyyy")</f>
        <v>18-05-2017</v>
      </c>
    </row>
    <row r="74545" spans="1:10" x14ac:dyDescent="0.3">
      <c r="A74545" s="4">
        <v>42873.458333333336</v>
      </c>
      <c r="B74545">
        <v>1258.32</v>
      </c>
      <c r="C74545">
        <v>1258.93</v>
      </c>
      <c r="D74545">
        <v>1256.53</v>
      </c>
      <c r="E74545">
        <v>1257.22</v>
      </c>
      <c r="F74545">
        <v>3791</v>
      </c>
      <c r="G74545">
        <v>2017</v>
      </c>
      <c r="H74545" s="1" t="s">
        <v>31</v>
      </c>
      <c r="I74545" s="1" t="s">
        <v>20</v>
      </c>
      <c r="J74545" t="str">
        <f>TEXT(XAU_1h_data[[#This Row],[Date]],"dd-mm-yyyy")</f>
        <v>18-05-2017</v>
      </c>
    </row>
    <row r="74546" spans="1:10" x14ac:dyDescent="0.3">
      <c r="A74546" s="4">
        <v>42873.5</v>
      </c>
      <c r="B74546">
        <v>1257.23</v>
      </c>
      <c r="C74546">
        <v>1262.58</v>
      </c>
      <c r="D74546">
        <v>1257.23</v>
      </c>
      <c r="E74546">
        <v>1262.08</v>
      </c>
      <c r="F74546">
        <v>7718</v>
      </c>
      <c r="G74546">
        <v>2017</v>
      </c>
      <c r="H74546" s="1" t="s">
        <v>31</v>
      </c>
      <c r="I74546" s="1" t="s">
        <v>20</v>
      </c>
      <c r="J74546" t="str">
        <f>TEXT(XAU_1h_data[[#This Row],[Date]],"dd-mm-yyyy")</f>
        <v>18-05-2017</v>
      </c>
    </row>
    <row r="74547" spans="1:10" x14ac:dyDescent="0.3">
      <c r="A74547" s="4">
        <v>42873.541666666664</v>
      </c>
      <c r="B74547">
        <v>1262.08</v>
      </c>
      <c r="C74547">
        <v>1265</v>
      </c>
      <c r="D74547">
        <v>1259.9100000000001</v>
      </c>
      <c r="E74547">
        <v>1263.8499999999999</v>
      </c>
      <c r="F74547">
        <v>5060</v>
      </c>
      <c r="G74547">
        <v>2017</v>
      </c>
      <c r="H74547" s="1" t="s">
        <v>31</v>
      </c>
      <c r="I74547" s="1" t="s">
        <v>20</v>
      </c>
      <c r="J74547" t="str">
        <f>TEXT(XAU_1h_data[[#This Row],[Date]],"dd-mm-yyyy")</f>
        <v>18-05-2017</v>
      </c>
    </row>
    <row r="74548" spans="1:10" x14ac:dyDescent="0.3">
      <c r="A74548" s="4">
        <v>42873.583333333336</v>
      </c>
      <c r="B74548">
        <v>1263.8900000000001</v>
      </c>
      <c r="C74548">
        <v>1263.93</v>
      </c>
      <c r="D74548">
        <v>1259.01</v>
      </c>
      <c r="E74548">
        <v>1259.8699999999999</v>
      </c>
      <c r="F74548">
        <v>5606</v>
      </c>
      <c r="G74548">
        <v>2017</v>
      </c>
      <c r="H74548" s="1" t="s">
        <v>31</v>
      </c>
      <c r="I74548" s="1" t="s">
        <v>20</v>
      </c>
      <c r="J74548" t="str">
        <f>TEXT(XAU_1h_data[[#This Row],[Date]],"dd-mm-yyyy")</f>
        <v>18-05-2017</v>
      </c>
    </row>
    <row r="74549" spans="1:10" x14ac:dyDescent="0.3">
      <c r="A74549" s="4">
        <v>42873.625</v>
      </c>
      <c r="B74549">
        <v>1259.9000000000001</v>
      </c>
      <c r="C74549">
        <v>1261.9000000000001</v>
      </c>
      <c r="D74549">
        <v>1256.49</v>
      </c>
      <c r="E74549">
        <v>1257.28</v>
      </c>
      <c r="F74549">
        <v>8710</v>
      </c>
      <c r="G74549">
        <v>2017</v>
      </c>
      <c r="H74549" s="1" t="s">
        <v>31</v>
      </c>
      <c r="I74549" s="1" t="s">
        <v>20</v>
      </c>
      <c r="J74549" t="str">
        <f>TEXT(XAU_1h_data[[#This Row],[Date]],"dd-mm-yyyy")</f>
        <v>18-05-2017</v>
      </c>
    </row>
    <row r="74550" spans="1:10" x14ac:dyDescent="0.3">
      <c r="A74550" s="4">
        <v>42873.666666666664</v>
      </c>
      <c r="B74550">
        <v>1257.28</v>
      </c>
      <c r="C74550">
        <v>1259.26</v>
      </c>
      <c r="D74550">
        <v>1254.71</v>
      </c>
      <c r="E74550">
        <v>1256.81</v>
      </c>
      <c r="F74550">
        <v>9999</v>
      </c>
      <c r="G74550">
        <v>2017</v>
      </c>
      <c r="H74550" s="1" t="s">
        <v>31</v>
      </c>
      <c r="I74550" s="1" t="s">
        <v>20</v>
      </c>
      <c r="J74550" t="str">
        <f>TEXT(XAU_1h_data[[#This Row],[Date]],"dd-mm-yyyy")</f>
        <v>18-05-2017</v>
      </c>
    </row>
    <row r="74551" spans="1:10" x14ac:dyDescent="0.3">
      <c r="A74551" s="4">
        <v>42873.708333333336</v>
      </c>
      <c r="B74551">
        <v>1256.8</v>
      </c>
      <c r="C74551">
        <v>1256.8</v>
      </c>
      <c r="D74551">
        <v>1250.01</v>
      </c>
      <c r="E74551">
        <v>1253.1400000000001</v>
      </c>
      <c r="F74551">
        <v>10674</v>
      </c>
      <c r="G74551">
        <v>2017</v>
      </c>
      <c r="H74551" s="1" t="s">
        <v>31</v>
      </c>
      <c r="I74551" s="1" t="s">
        <v>20</v>
      </c>
      <c r="J74551" t="str">
        <f>TEXT(XAU_1h_data[[#This Row],[Date]],"dd-mm-yyyy")</f>
        <v>18-05-2017</v>
      </c>
    </row>
    <row r="74552" spans="1:10" x14ac:dyDescent="0.3">
      <c r="A74552" s="4">
        <v>42873.75</v>
      </c>
      <c r="B74552">
        <v>1253.18</v>
      </c>
      <c r="C74552">
        <v>1255.56</v>
      </c>
      <c r="D74552">
        <v>1251.6400000000001</v>
      </c>
      <c r="E74552">
        <v>1255.56</v>
      </c>
      <c r="F74552">
        <v>7400</v>
      </c>
      <c r="G74552">
        <v>2017</v>
      </c>
      <c r="H74552" s="1" t="s">
        <v>31</v>
      </c>
      <c r="I74552" s="1" t="s">
        <v>20</v>
      </c>
      <c r="J74552" t="str">
        <f>TEXT(XAU_1h_data[[#This Row],[Date]],"dd-mm-yyyy")</f>
        <v>18-05-2017</v>
      </c>
    </row>
    <row r="74553" spans="1:10" x14ac:dyDescent="0.3">
      <c r="A74553" s="4">
        <v>42873.791666666664</v>
      </c>
      <c r="B74553">
        <v>1255.56</v>
      </c>
      <c r="C74553">
        <v>1256.8499999999999</v>
      </c>
      <c r="D74553">
        <v>1252.55</v>
      </c>
      <c r="E74553">
        <v>1254.3499999999999</v>
      </c>
      <c r="F74553">
        <v>6499</v>
      </c>
      <c r="G74553">
        <v>2017</v>
      </c>
      <c r="H74553" s="1" t="s">
        <v>31</v>
      </c>
      <c r="I74553" s="1" t="s">
        <v>20</v>
      </c>
      <c r="J74553" t="str">
        <f>TEXT(XAU_1h_data[[#This Row],[Date]],"dd-mm-yyyy")</f>
        <v>18-05-2017</v>
      </c>
    </row>
    <row r="74554" spans="1:10" x14ac:dyDescent="0.3">
      <c r="A74554" s="4">
        <v>42873.833333333336</v>
      </c>
      <c r="B74554">
        <v>1254.45</v>
      </c>
      <c r="C74554">
        <v>1255.02</v>
      </c>
      <c r="D74554">
        <v>1246.6600000000001</v>
      </c>
      <c r="E74554">
        <v>1248.32</v>
      </c>
      <c r="F74554">
        <v>8008</v>
      </c>
      <c r="G74554">
        <v>2017</v>
      </c>
      <c r="H74554" s="1" t="s">
        <v>31</v>
      </c>
      <c r="I74554" s="1" t="s">
        <v>20</v>
      </c>
      <c r="J74554" t="str">
        <f>TEXT(XAU_1h_data[[#This Row],[Date]],"dd-mm-yyyy")</f>
        <v>18-05-2017</v>
      </c>
    </row>
    <row r="74555" spans="1:10" x14ac:dyDescent="0.3">
      <c r="A74555" s="4">
        <v>42873.875</v>
      </c>
      <c r="B74555">
        <v>1248.3399999999999</v>
      </c>
      <c r="C74555">
        <v>1248.83</v>
      </c>
      <c r="D74555">
        <v>1245.96</v>
      </c>
      <c r="E74555">
        <v>1248.4000000000001</v>
      </c>
      <c r="F74555">
        <v>7615</v>
      </c>
      <c r="G74555">
        <v>2017</v>
      </c>
      <c r="H74555" s="1" t="s">
        <v>31</v>
      </c>
      <c r="I74555" s="1" t="s">
        <v>20</v>
      </c>
      <c r="J74555" t="str">
        <f>TEXT(XAU_1h_data[[#This Row],[Date]],"dd-mm-yyyy")</f>
        <v>18-05-2017</v>
      </c>
    </row>
    <row r="74556" spans="1:10" x14ac:dyDescent="0.3">
      <c r="A74556" s="4">
        <v>42873.916666666664</v>
      </c>
      <c r="B74556">
        <v>1248.4000000000001</v>
      </c>
      <c r="C74556">
        <v>1249.68</v>
      </c>
      <c r="D74556">
        <v>1247.3800000000001</v>
      </c>
      <c r="E74556">
        <v>1248.8599999999999</v>
      </c>
      <c r="F74556">
        <v>5530</v>
      </c>
      <c r="G74556">
        <v>2017</v>
      </c>
      <c r="H74556" s="1" t="s">
        <v>31</v>
      </c>
      <c r="I74556" s="1" t="s">
        <v>20</v>
      </c>
      <c r="J74556" t="str">
        <f>TEXT(XAU_1h_data[[#This Row],[Date]],"dd-mm-yyyy")</f>
        <v>18-05-2017</v>
      </c>
    </row>
    <row r="74557" spans="1:10" x14ac:dyDescent="0.3">
      <c r="A74557" s="4">
        <v>42873.958333333336</v>
      </c>
      <c r="B74557">
        <v>1248.8800000000001</v>
      </c>
      <c r="C74557">
        <v>1249.1199999999999</v>
      </c>
      <c r="D74557">
        <v>1246.1500000000001</v>
      </c>
      <c r="E74557">
        <v>1246.56</v>
      </c>
      <c r="F74557">
        <v>1663</v>
      </c>
      <c r="G74557">
        <v>2017</v>
      </c>
      <c r="H74557" s="1" t="s">
        <v>31</v>
      </c>
      <c r="I74557" s="1" t="s">
        <v>20</v>
      </c>
      <c r="J74557" t="str">
        <f>TEXT(XAU_1h_data[[#This Row],[Date]],"dd-mm-yyyy")</f>
        <v>18-05-2017</v>
      </c>
    </row>
    <row r="74558" spans="1:10" x14ac:dyDescent="0.3">
      <c r="A74558" s="4">
        <v>42874.041666666664</v>
      </c>
      <c r="B74558">
        <v>1246.43</v>
      </c>
      <c r="C74558">
        <v>1248.04</v>
      </c>
      <c r="D74558">
        <v>1246.43</v>
      </c>
      <c r="E74558">
        <v>1246.8900000000001</v>
      </c>
      <c r="F74558">
        <v>1246</v>
      </c>
      <c r="G74558">
        <v>2017</v>
      </c>
      <c r="H74558" s="1" t="s">
        <v>31</v>
      </c>
      <c r="I74558" s="1" t="s">
        <v>15</v>
      </c>
      <c r="J74558" t="str">
        <f>TEXT(XAU_1h_data[[#This Row],[Date]],"dd-mm-yyyy")</f>
        <v>19-05-2017</v>
      </c>
    </row>
    <row r="74559" spans="1:10" x14ac:dyDescent="0.3">
      <c r="A74559" s="4">
        <v>42874.083333333336</v>
      </c>
      <c r="B74559">
        <v>1246.8900000000001</v>
      </c>
      <c r="C74559">
        <v>1248.9000000000001</v>
      </c>
      <c r="D74559">
        <v>1246.81</v>
      </c>
      <c r="E74559">
        <v>1248.42</v>
      </c>
      <c r="F74559">
        <v>1811</v>
      </c>
      <c r="G74559">
        <v>2017</v>
      </c>
      <c r="H74559" s="1" t="s">
        <v>31</v>
      </c>
      <c r="I74559" s="1" t="s">
        <v>15</v>
      </c>
      <c r="J74559" t="str">
        <f>TEXT(XAU_1h_data[[#This Row],[Date]],"dd-mm-yyyy")</f>
        <v>19-05-2017</v>
      </c>
    </row>
    <row r="74560" spans="1:10" x14ac:dyDescent="0.3">
      <c r="A74560" s="4">
        <v>42874.125</v>
      </c>
      <c r="B74560">
        <v>1248.5</v>
      </c>
      <c r="C74560">
        <v>1249.7</v>
      </c>
      <c r="D74560">
        <v>1248.28</v>
      </c>
      <c r="E74560">
        <v>1249.24</v>
      </c>
      <c r="F74560">
        <v>2564</v>
      </c>
      <c r="G74560">
        <v>2017</v>
      </c>
      <c r="H74560" s="1" t="s">
        <v>31</v>
      </c>
      <c r="I74560" s="1" t="s">
        <v>15</v>
      </c>
      <c r="J74560" t="str">
        <f>TEXT(XAU_1h_data[[#This Row],[Date]],"dd-mm-yyyy")</f>
        <v>19-05-2017</v>
      </c>
    </row>
    <row r="74561" spans="1:10" x14ac:dyDescent="0.3">
      <c r="A74561" s="4">
        <v>42874.166666666664</v>
      </c>
      <c r="B74561">
        <v>1249.24</v>
      </c>
      <c r="C74561">
        <v>1251.0899999999999</v>
      </c>
      <c r="D74561">
        <v>1249.23</v>
      </c>
      <c r="E74561">
        <v>1250.3599999999999</v>
      </c>
      <c r="F74561">
        <v>3520</v>
      </c>
      <c r="G74561">
        <v>2017</v>
      </c>
      <c r="H74561" s="1" t="s">
        <v>31</v>
      </c>
      <c r="I74561" s="1" t="s">
        <v>15</v>
      </c>
      <c r="J74561" t="str">
        <f>TEXT(XAU_1h_data[[#This Row],[Date]],"dd-mm-yyyy")</f>
        <v>19-05-2017</v>
      </c>
    </row>
    <row r="74562" spans="1:10" x14ac:dyDescent="0.3">
      <c r="A74562" s="4">
        <v>42874.208333333336</v>
      </c>
      <c r="B74562">
        <v>1250.3900000000001</v>
      </c>
      <c r="C74562">
        <v>1250.53</v>
      </c>
      <c r="D74562">
        <v>1249.3599999999999</v>
      </c>
      <c r="E74562">
        <v>1249.8599999999999</v>
      </c>
      <c r="F74562">
        <v>1815</v>
      </c>
      <c r="G74562">
        <v>2017</v>
      </c>
      <c r="H74562" s="1" t="s">
        <v>31</v>
      </c>
      <c r="I74562" s="1" t="s">
        <v>15</v>
      </c>
      <c r="J74562" t="str">
        <f>TEXT(XAU_1h_data[[#This Row],[Date]],"dd-mm-yyyy")</f>
        <v>19-05-2017</v>
      </c>
    </row>
    <row r="74563" spans="1:10" x14ac:dyDescent="0.3">
      <c r="A74563" s="4">
        <v>42874.25</v>
      </c>
      <c r="B74563">
        <v>1249.81</v>
      </c>
      <c r="C74563">
        <v>1250.1199999999999</v>
      </c>
      <c r="D74563">
        <v>1247.8900000000001</v>
      </c>
      <c r="E74563">
        <v>1248.69</v>
      </c>
      <c r="F74563">
        <v>2055</v>
      </c>
      <c r="G74563">
        <v>2017</v>
      </c>
      <c r="H74563" s="1" t="s">
        <v>31</v>
      </c>
      <c r="I74563" s="1" t="s">
        <v>15</v>
      </c>
      <c r="J74563" t="str">
        <f>TEXT(XAU_1h_data[[#This Row],[Date]],"dd-mm-yyyy")</f>
        <v>19-05-2017</v>
      </c>
    </row>
    <row r="74564" spans="1:10" x14ac:dyDescent="0.3">
      <c r="A74564" s="4">
        <v>42874.291666666664</v>
      </c>
      <c r="B74564">
        <v>1248.6600000000001</v>
      </c>
      <c r="C74564">
        <v>1248.8</v>
      </c>
      <c r="D74564">
        <v>1247.29</v>
      </c>
      <c r="E74564">
        <v>1248.22</v>
      </c>
      <c r="F74564">
        <v>1642</v>
      </c>
      <c r="G74564">
        <v>2017</v>
      </c>
      <c r="H74564" s="1" t="s">
        <v>31</v>
      </c>
      <c r="I74564" s="1" t="s">
        <v>15</v>
      </c>
      <c r="J74564" t="str">
        <f>TEXT(XAU_1h_data[[#This Row],[Date]],"dd-mm-yyyy")</f>
        <v>19-05-2017</v>
      </c>
    </row>
    <row r="74565" spans="1:10" x14ac:dyDescent="0.3">
      <c r="A74565" s="4">
        <v>42874.333333333336</v>
      </c>
      <c r="B74565">
        <v>1248.22</v>
      </c>
      <c r="C74565">
        <v>1249.72</v>
      </c>
      <c r="D74565">
        <v>1247.33</v>
      </c>
      <c r="E74565">
        <v>1249.6199999999999</v>
      </c>
      <c r="F74565">
        <v>2207</v>
      </c>
      <c r="G74565">
        <v>2017</v>
      </c>
      <c r="H74565" s="1" t="s">
        <v>31</v>
      </c>
      <c r="I74565" s="1" t="s">
        <v>15</v>
      </c>
      <c r="J74565" t="str">
        <f>TEXT(XAU_1h_data[[#This Row],[Date]],"dd-mm-yyyy")</f>
        <v>19-05-2017</v>
      </c>
    </row>
    <row r="74566" spans="1:10" x14ac:dyDescent="0.3">
      <c r="A74566" s="4">
        <v>42874.375</v>
      </c>
      <c r="B74566">
        <v>1249.6300000000001</v>
      </c>
      <c r="C74566">
        <v>1251.97</v>
      </c>
      <c r="D74566">
        <v>1249.5</v>
      </c>
      <c r="E74566">
        <v>1250.1199999999999</v>
      </c>
      <c r="F74566">
        <v>3454</v>
      </c>
      <c r="G74566">
        <v>2017</v>
      </c>
      <c r="H74566" s="1" t="s">
        <v>31</v>
      </c>
      <c r="I74566" s="1" t="s">
        <v>15</v>
      </c>
      <c r="J74566" t="str">
        <f>TEXT(XAU_1h_data[[#This Row],[Date]],"dd-mm-yyyy")</f>
        <v>19-05-2017</v>
      </c>
    </row>
    <row r="74567" spans="1:10" x14ac:dyDescent="0.3">
      <c r="A74567" s="4">
        <v>42874.416666666664</v>
      </c>
      <c r="B74567">
        <v>1250.17</v>
      </c>
      <c r="C74567">
        <v>1251.3399999999999</v>
      </c>
      <c r="D74567">
        <v>1250.0999999999999</v>
      </c>
      <c r="E74567">
        <v>1250.56</v>
      </c>
      <c r="F74567">
        <v>3174</v>
      </c>
      <c r="G74567">
        <v>2017</v>
      </c>
      <c r="H74567" s="1" t="s">
        <v>31</v>
      </c>
      <c r="I74567" s="1" t="s">
        <v>15</v>
      </c>
      <c r="J74567" t="str">
        <f>TEXT(XAU_1h_data[[#This Row],[Date]],"dd-mm-yyyy")</f>
        <v>19-05-2017</v>
      </c>
    </row>
    <row r="74568" spans="1:10" x14ac:dyDescent="0.3">
      <c r="A74568" s="4">
        <v>42874.458333333336</v>
      </c>
      <c r="B74568">
        <v>1250.58</v>
      </c>
      <c r="C74568">
        <v>1251.52</v>
      </c>
      <c r="D74568">
        <v>1247.95</v>
      </c>
      <c r="E74568">
        <v>1249.8800000000001</v>
      </c>
      <c r="F74568">
        <v>3931</v>
      </c>
      <c r="G74568">
        <v>2017</v>
      </c>
      <c r="H74568" s="1" t="s">
        <v>31</v>
      </c>
      <c r="I74568" s="1" t="s">
        <v>15</v>
      </c>
      <c r="J74568" t="str">
        <f>TEXT(XAU_1h_data[[#This Row],[Date]],"dd-mm-yyyy")</f>
        <v>19-05-2017</v>
      </c>
    </row>
    <row r="74569" spans="1:10" x14ac:dyDescent="0.3">
      <c r="A74569" s="4">
        <v>42874.5</v>
      </c>
      <c r="B74569">
        <v>1249.9000000000001</v>
      </c>
      <c r="C74569">
        <v>1253.1500000000001</v>
      </c>
      <c r="D74569">
        <v>1249.79</v>
      </c>
      <c r="E74569">
        <v>1252.32</v>
      </c>
      <c r="F74569">
        <v>3338</v>
      </c>
      <c r="G74569">
        <v>2017</v>
      </c>
      <c r="H74569" s="1" t="s">
        <v>31</v>
      </c>
      <c r="I74569" s="1" t="s">
        <v>15</v>
      </c>
      <c r="J74569" t="str">
        <f>TEXT(XAU_1h_data[[#This Row],[Date]],"dd-mm-yyyy")</f>
        <v>19-05-2017</v>
      </c>
    </row>
    <row r="74570" spans="1:10" x14ac:dyDescent="0.3">
      <c r="A74570" s="4">
        <v>42874.541666666664</v>
      </c>
      <c r="B74570">
        <v>1252.33</v>
      </c>
      <c r="C74570">
        <v>1254.42</v>
      </c>
      <c r="D74570">
        <v>1251.5</v>
      </c>
      <c r="E74570">
        <v>1252.77</v>
      </c>
      <c r="F74570">
        <v>2286</v>
      </c>
      <c r="G74570">
        <v>2017</v>
      </c>
      <c r="H74570" s="1" t="s">
        <v>31</v>
      </c>
      <c r="I74570" s="1" t="s">
        <v>15</v>
      </c>
      <c r="J74570" t="str">
        <f>TEXT(XAU_1h_data[[#This Row],[Date]],"dd-mm-yyyy")</f>
        <v>19-05-2017</v>
      </c>
    </row>
    <row r="74571" spans="1:10" x14ac:dyDescent="0.3">
      <c r="A74571" s="4">
        <v>42874.583333333336</v>
      </c>
      <c r="B74571">
        <v>1252.8699999999999</v>
      </c>
      <c r="C74571">
        <v>1254.03</v>
      </c>
      <c r="D74571">
        <v>1251.82</v>
      </c>
      <c r="E74571">
        <v>1253.04</v>
      </c>
      <c r="F74571">
        <v>2795</v>
      </c>
      <c r="G74571">
        <v>2017</v>
      </c>
      <c r="H74571" s="1" t="s">
        <v>31</v>
      </c>
      <c r="I74571" s="1" t="s">
        <v>15</v>
      </c>
      <c r="J74571" t="str">
        <f>TEXT(XAU_1h_data[[#This Row],[Date]],"dd-mm-yyyy")</f>
        <v>19-05-2017</v>
      </c>
    </row>
    <row r="74572" spans="1:10" x14ac:dyDescent="0.3">
      <c r="A74572" s="4">
        <v>42874.625</v>
      </c>
      <c r="B74572">
        <v>1253.04</v>
      </c>
      <c r="C74572">
        <v>1254.0999999999999</v>
      </c>
      <c r="D74572">
        <v>1251.56</v>
      </c>
      <c r="E74572">
        <v>1252.96</v>
      </c>
      <c r="F74572">
        <v>5311</v>
      </c>
      <c r="G74572">
        <v>2017</v>
      </c>
      <c r="H74572" s="1" t="s">
        <v>31</v>
      </c>
      <c r="I74572" s="1" t="s">
        <v>15</v>
      </c>
      <c r="J74572" t="str">
        <f>TEXT(XAU_1h_data[[#This Row],[Date]],"dd-mm-yyyy")</f>
        <v>19-05-2017</v>
      </c>
    </row>
    <row r="74573" spans="1:10" x14ac:dyDescent="0.3">
      <c r="A74573" s="4">
        <v>42874.666666666664</v>
      </c>
      <c r="B74573">
        <v>1252.96</v>
      </c>
      <c r="C74573">
        <v>1255.83</v>
      </c>
      <c r="D74573">
        <v>1251.23</v>
      </c>
      <c r="E74573">
        <v>1252.56</v>
      </c>
      <c r="F74573">
        <v>7816</v>
      </c>
      <c r="G74573">
        <v>2017</v>
      </c>
      <c r="H74573" s="1" t="s">
        <v>31</v>
      </c>
      <c r="I74573" s="1" t="s">
        <v>15</v>
      </c>
      <c r="J74573" t="str">
        <f>TEXT(XAU_1h_data[[#This Row],[Date]],"dd-mm-yyyy")</f>
        <v>19-05-2017</v>
      </c>
    </row>
    <row r="74574" spans="1:10" x14ac:dyDescent="0.3">
      <c r="A74574" s="4">
        <v>42874.708333333336</v>
      </c>
      <c r="B74574">
        <v>1252.57</v>
      </c>
      <c r="C74574">
        <v>1253.27</v>
      </c>
      <c r="D74574">
        <v>1249.3499999999999</v>
      </c>
      <c r="E74574">
        <v>1252.6500000000001</v>
      </c>
      <c r="F74574">
        <v>6443</v>
      </c>
      <c r="G74574">
        <v>2017</v>
      </c>
      <c r="H74574" s="1" t="s">
        <v>31</v>
      </c>
      <c r="I74574" s="1" t="s">
        <v>15</v>
      </c>
      <c r="J74574" t="str">
        <f>TEXT(XAU_1h_data[[#This Row],[Date]],"dd-mm-yyyy")</f>
        <v>19-05-2017</v>
      </c>
    </row>
    <row r="74575" spans="1:10" x14ac:dyDescent="0.3">
      <c r="A74575" s="4">
        <v>42874.75</v>
      </c>
      <c r="B74575">
        <v>1252.67</v>
      </c>
      <c r="C74575">
        <v>1254.1300000000001</v>
      </c>
      <c r="D74575">
        <v>1251.94</v>
      </c>
      <c r="E74575">
        <v>1252.1500000000001</v>
      </c>
      <c r="F74575">
        <v>4611</v>
      </c>
      <c r="G74575">
        <v>2017</v>
      </c>
      <c r="H74575" s="1" t="s">
        <v>31</v>
      </c>
      <c r="I74575" s="1" t="s">
        <v>15</v>
      </c>
      <c r="J74575" t="str">
        <f>TEXT(XAU_1h_data[[#This Row],[Date]],"dd-mm-yyyy")</f>
        <v>19-05-2017</v>
      </c>
    </row>
    <row r="74576" spans="1:10" x14ac:dyDescent="0.3">
      <c r="A74576" s="4">
        <v>42874.791666666664</v>
      </c>
      <c r="B74576">
        <v>1252.1400000000001</v>
      </c>
      <c r="C74576">
        <v>1253.26</v>
      </c>
      <c r="D74576">
        <v>1251.1199999999999</v>
      </c>
      <c r="E74576">
        <v>1251.9000000000001</v>
      </c>
      <c r="F74576">
        <v>3203</v>
      </c>
      <c r="G74576">
        <v>2017</v>
      </c>
      <c r="H74576" s="1" t="s">
        <v>31</v>
      </c>
      <c r="I74576" s="1" t="s">
        <v>15</v>
      </c>
      <c r="J74576" t="str">
        <f>TEXT(XAU_1h_data[[#This Row],[Date]],"dd-mm-yyyy")</f>
        <v>19-05-2017</v>
      </c>
    </row>
    <row r="74577" spans="1:10" x14ac:dyDescent="0.3">
      <c r="A74577" s="4">
        <v>42874.833333333336</v>
      </c>
      <c r="B74577">
        <v>1251.9000000000001</v>
      </c>
      <c r="C74577">
        <v>1254.98</v>
      </c>
      <c r="D74577">
        <v>1251.72</v>
      </c>
      <c r="E74577">
        <v>1254.57</v>
      </c>
      <c r="F74577">
        <v>3187</v>
      </c>
      <c r="G74577">
        <v>2017</v>
      </c>
      <c r="H74577" s="1" t="s">
        <v>31</v>
      </c>
      <c r="I74577" s="1" t="s">
        <v>15</v>
      </c>
      <c r="J74577" t="str">
        <f>TEXT(XAU_1h_data[[#This Row],[Date]],"dd-mm-yyyy")</f>
        <v>19-05-2017</v>
      </c>
    </row>
    <row r="74578" spans="1:10" x14ac:dyDescent="0.3">
      <c r="A74578" s="4">
        <v>42874.875</v>
      </c>
      <c r="B74578">
        <v>1254.58</v>
      </c>
      <c r="C74578">
        <v>1255.5999999999999</v>
      </c>
      <c r="D74578">
        <v>1253.1600000000001</v>
      </c>
      <c r="E74578">
        <v>1254.31</v>
      </c>
      <c r="F74578">
        <v>2981</v>
      </c>
      <c r="G74578">
        <v>2017</v>
      </c>
      <c r="H74578" s="1" t="s">
        <v>31</v>
      </c>
      <c r="I74578" s="1" t="s">
        <v>15</v>
      </c>
      <c r="J74578" t="str">
        <f>TEXT(XAU_1h_data[[#This Row],[Date]],"dd-mm-yyyy")</f>
        <v>19-05-2017</v>
      </c>
    </row>
    <row r="74579" spans="1:10" x14ac:dyDescent="0.3">
      <c r="A74579" s="4">
        <v>42874.916666666664</v>
      </c>
      <c r="B74579">
        <v>1254.3</v>
      </c>
      <c r="C74579">
        <v>1256.33</v>
      </c>
      <c r="D74579">
        <v>1254.05</v>
      </c>
      <c r="E74579">
        <v>1254.8900000000001</v>
      </c>
      <c r="F74579">
        <v>5222</v>
      </c>
      <c r="G74579">
        <v>2017</v>
      </c>
      <c r="H74579" s="1" t="s">
        <v>31</v>
      </c>
      <c r="I74579" s="1" t="s">
        <v>15</v>
      </c>
      <c r="J74579" t="str">
        <f>TEXT(XAU_1h_data[[#This Row],[Date]],"dd-mm-yyyy")</f>
        <v>19-05-2017</v>
      </c>
    </row>
    <row r="74580" spans="1:10" x14ac:dyDescent="0.3">
      <c r="A74580" s="4">
        <v>42874.958333333336</v>
      </c>
      <c r="B74580">
        <v>1254.8900000000001</v>
      </c>
      <c r="C74580">
        <v>1255.45</v>
      </c>
      <c r="D74580">
        <v>1253.79</v>
      </c>
      <c r="E74580">
        <v>1255.33</v>
      </c>
      <c r="F74580">
        <v>1046</v>
      </c>
      <c r="G74580">
        <v>2017</v>
      </c>
      <c r="H74580" s="1" t="s">
        <v>31</v>
      </c>
      <c r="I74580" s="1" t="s">
        <v>15</v>
      </c>
      <c r="J74580" t="str">
        <f>TEXT(XAU_1h_data[[#This Row],[Date]],"dd-mm-yyyy")</f>
        <v>19-05-2017</v>
      </c>
    </row>
    <row r="74581" spans="1:10" x14ac:dyDescent="0.3">
      <c r="A74581" s="4">
        <v>42877.041666666664</v>
      </c>
      <c r="B74581">
        <v>1255.04</v>
      </c>
      <c r="C74581">
        <v>1257.45</v>
      </c>
      <c r="D74581">
        <v>1254.5899999999999</v>
      </c>
      <c r="E74581">
        <v>1257.03</v>
      </c>
      <c r="F74581">
        <v>1597</v>
      </c>
      <c r="G74581">
        <v>2017</v>
      </c>
      <c r="H74581" s="1" t="s">
        <v>31</v>
      </c>
      <c r="I74581" s="1" t="s">
        <v>17</v>
      </c>
      <c r="J74581" t="str">
        <f>TEXT(XAU_1h_data[[#This Row],[Date]],"dd-mm-yyyy")</f>
        <v>22-05-2017</v>
      </c>
    </row>
    <row r="74582" spans="1:10" x14ac:dyDescent="0.3">
      <c r="A74582" s="4">
        <v>42877.083333333336</v>
      </c>
      <c r="B74582">
        <v>1257.0999999999999</v>
      </c>
      <c r="C74582">
        <v>1257.52</v>
      </c>
      <c r="D74582">
        <v>1256.3599999999999</v>
      </c>
      <c r="E74582">
        <v>1256.8599999999999</v>
      </c>
      <c r="F74582">
        <v>1924</v>
      </c>
      <c r="G74582">
        <v>2017</v>
      </c>
      <c r="H74582" s="1" t="s">
        <v>31</v>
      </c>
      <c r="I74582" s="1" t="s">
        <v>17</v>
      </c>
      <c r="J74582" t="str">
        <f>TEXT(XAU_1h_data[[#This Row],[Date]],"dd-mm-yyyy")</f>
        <v>22-05-2017</v>
      </c>
    </row>
    <row r="74583" spans="1:10" x14ac:dyDescent="0.3">
      <c r="A74583" s="4">
        <v>42877.125</v>
      </c>
      <c r="B74583">
        <v>1257.01</v>
      </c>
      <c r="C74583">
        <v>1257.22</v>
      </c>
      <c r="D74583">
        <v>1254.1400000000001</v>
      </c>
      <c r="E74583">
        <v>1255.22</v>
      </c>
      <c r="F74583">
        <v>2927</v>
      </c>
      <c r="G74583">
        <v>2017</v>
      </c>
      <c r="H74583" s="1" t="s">
        <v>31</v>
      </c>
      <c r="I74583" s="1" t="s">
        <v>17</v>
      </c>
      <c r="J74583" t="str">
        <f>TEXT(XAU_1h_data[[#This Row],[Date]],"dd-mm-yyyy")</f>
        <v>22-05-2017</v>
      </c>
    </row>
    <row r="74584" spans="1:10" x14ac:dyDescent="0.3">
      <c r="A74584" s="4">
        <v>42877.166666666664</v>
      </c>
      <c r="B74584">
        <v>1255.19</v>
      </c>
      <c r="C74584">
        <v>1255.43</v>
      </c>
      <c r="D74584">
        <v>1253.22</v>
      </c>
      <c r="E74584">
        <v>1254.3</v>
      </c>
      <c r="F74584">
        <v>2408</v>
      </c>
      <c r="G74584">
        <v>2017</v>
      </c>
      <c r="H74584" s="1" t="s">
        <v>31</v>
      </c>
      <c r="I74584" s="1" t="s">
        <v>17</v>
      </c>
      <c r="J74584" t="str">
        <f>TEXT(XAU_1h_data[[#This Row],[Date]],"dd-mm-yyyy")</f>
        <v>22-05-2017</v>
      </c>
    </row>
    <row r="74585" spans="1:10" x14ac:dyDescent="0.3">
      <c r="A74585" s="4">
        <v>42877.208333333336</v>
      </c>
      <c r="B74585">
        <v>1254.3</v>
      </c>
      <c r="C74585">
        <v>1254.3</v>
      </c>
      <c r="D74585">
        <v>1251.74</v>
      </c>
      <c r="E74585">
        <v>1252.6199999999999</v>
      </c>
      <c r="F74585">
        <v>2459</v>
      </c>
      <c r="G74585">
        <v>2017</v>
      </c>
      <c r="H74585" s="1" t="s">
        <v>31</v>
      </c>
      <c r="I74585" s="1" t="s">
        <v>17</v>
      </c>
      <c r="J74585" t="str">
        <f>TEXT(XAU_1h_data[[#This Row],[Date]],"dd-mm-yyyy")</f>
        <v>22-05-2017</v>
      </c>
    </row>
    <row r="74586" spans="1:10" x14ac:dyDescent="0.3">
      <c r="A74586" s="4">
        <v>42877.25</v>
      </c>
      <c r="B74586">
        <v>1252.5999999999999</v>
      </c>
      <c r="C74586">
        <v>1253.47</v>
      </c>
      <c r="D74586">
        <v>1252.26</v>
      </c>
      <c r="E74586">
        <v>1252.7</v>
      </c>
      <c r="F74586">
        <v>1666</v>
      </c>
      <c r="G74586">
        <v>2017</v>
      </c>
      <c r="H74586" s="1" t="s">
        <v>31</v>
      </c>
      <c r="I74586" s="1" t="s">
        <v>17</v>
      </c>
      <c r="J74586" t="str">
        <f>TEXT(XAU_1h_data[[#This Row],[Date]],"dd-mm-yyyy")</f>
        <v>22-05-2017</v>
      </c>
    </row>
    <row r="74587" spans="1:10" x14ac:dyDescent="0.3">
      <c r="A74587" s="4">
        <v>42877.291666666664</v>
      </c>
      <c r="B74587">
        <v>1252.7</v>
      </c>
      <c r="C74587">
        <v>1252.93</v>
      </c>
      <c r="D74587">
        <v>1252.04</v>
      </c>
      <c r="E74587">
        <v>1252.33</v>
      </c>
      <c r="F74587">
        <v>1611</v>
      </c>
      <c r="G74587">
        <v>2017</v>
      </c>
      <c r="H74587" s="1" t="s">
        <v>31</v>
      </c>
      <c r="I74587" s="1" t="s">
        <v>17</v>
      </c>
      <c r="J74587" t="str">
        <f>TEXT(XAU_1h_data[[#This Row],[Date]],"dd-mm-yyyy")</f>
        <v>22-05-2017</v>
      </c>
    </row>
    <row r="74588" spans="1:10" x14ac:dyDescent="0.3">
      <c r="A74588" s="4">
        <v>42877.333333333336</v>
      </c>
      <c r="B74588">
        <v>1252.32</v>
      </c>
      <c r="C74588">
        <v>1254.05</v>
      </c>
      <c r="D74588">
        <v>1252.23</v>
      </c>
      <c r="E74588">
        <v>1253.33</v>
      </c>
      <c r="F74588">
        <v>1782</v>
      </c>
      <c r="G74588">
        <v>2017</v>
      </c>
      <c r="H74588" s="1" t="s">
        <v>31</v>
      </c>
      <c r="I74588" s="1" t="s">
        <v>17</v>
      </c>
      <c r="J74588" t="str">
        <f>TEXT(XAU_1h_data[[#This Row],[Date]],"dd-mm-yyyy")</f>
        <v>22-05-2017</v>
      </c>
    </row>
    <row r="74589" spans="1:10" x14ac:dyDescent="0.3">
      <c r="A74589" s="4">
        <v>42877.375</v>
      </c>
      <c r="B74589">
        <v>1253.33</v>
      </c>
      <c r="C74589">
        <v>1254.3399999999999</v>
      </c>
      <c r="D74589">
        <v>1252.8499999999999</v>
      </c>
      <c r="E74589">
        <v>1254.21</v>
      </c>
      <c r="F74589">
        <v>2827</v>
      </c>
      <c r="G74589">
        <v>2017</v>
      </c>
      <c r="H74589" s="1" t="s">
        <v>31</v>
      </c>
      <c r="I74589" s="1" t="s">
        <v>17</v>
      </c>
      <c r="J74589" t="str">
        <f>TEXT(XAU_1h_data[[#This Row],[Date]],"dd-mm-yyyy")</f>
        <v>22-05-2017</v>
      </c>
    </row>
    <row r="74590" spans="1:10" x14ac:dyDescent="0.3">
      <c r="A74590" s="4">
        <v>42877.416666666664</v>
      </c>
      <c r="B74590">
        <v>1254.22</v>
      </c>
      <c r="C74590">
        <v>1256.01</v>
      </c>
      <c r="D74590">
        <v>1254.0999999999999</v>
      </c>
      <c r="E74590">
        <v>1254.3800000000001</v>
      </c>
      <c r="F74590">
        <v>3308</v>
      </c>
      <c r="G74590">
        <v>2017</v>
      </c>
      <c r="H74590" s="1" t="s">
        <v>31</v>
      </c>
      <c r="I74590" s="1" t="s">
        <v>17</v>
      </c>
      <c r="J74590" t="str">
        <f>TEXT(XAU_1h_data[[#This Row],[Date]],"dd-mm-yyyy")</f>
        <v>22-05-2017</v>
      </c>
    </row>
    <row r="74591" spans="1:10" x14ac:dyDescent="0.3">
      <c r="A74591" s="4">
        <v>42877.458333333336</v>
      </c>
      <c r="B74591">
        <v>1254.43</v>
      </c>
      <c r="C74591">
        <v>1255.53</v>
      </c>
      <c r="D74591">
        <v>1253.3800000000001</v>
      </c>
      <c r="E74591">
        <v>1254.94</v>
      </c>
      <c r="F74591">
        <v>2884</v>
      </c>
      <c r="G74591">
        <v>2017</v>
      </c>
      <c r="H74591" s="1" t="s">
        <v>31</v>
      </c>
      <c r="I74591" s="1" t="s">
        <v>17</v>
      </c>
      <c r="J74591" t="str">
        <f>TEXT(XAU_1h_data[[#This Row],[Date]],"dd-mm-yyyy")</f>
        <v>22-05-2017</v>
      </c>
    </row>
    <row r="74592" spans="1:10" x14ac:dyDescent="0.3">
      <c r="A74592" s="4">
        <v>42877.5</v>
      </c>
      <c r="B74592">
        <v>1254.93</v>
      </c>
      <c r="C74592">
        <v>1256.58</v>
      </c>
      <c r="D74592">
        <v>1254.69</v>
      </c>
      <c r="E74592">
        <v>1255.95</v>
      </c>
      <c r="F74592">
        <v>2856</v>
      </c>
      <c r="G74592">
        <v>2017</v>
      </c>
      <c r="H74592" s="1" t="s">
        <v>31</v>
      </c>
      <c r="I74592" s="1" t="s">
        <v>17</v>
      </c>
      <c r="J74592" t="str">
        <f>TEXT(XAU_1h_data[[#This Row],[Date]],"dd-mm-yyyy")</f>
        <v>22-05-2017</v>
      </c>
    </row>
    <row r="74593" spans="1:10" x14ac:dyDescent="0.3">
      <c r="A74593" s="4">
        <v>42877.541666666664</v>
      </c>
      <c r="B74593">
        <v>1255.97</v>
      </c>
      <c r="C74593">
        <v>1256.5</v>
      </c>
      <c r="D74593">
        <v>1255.57</v>
      </c>
      <c r="E74593">
        <v>1255.8800000000001</v>
      </c>
      <c r="F74593">
        <v>2565</v>
      </c>
      <c r="G74593">
        <v>2017</v>
      </c>
      <c r="H74593" s="1" t="s">
        <v>31</v>
      </c>
      <c r="I74593" s="1" t="s">
        <v>17</v>
      </c>
      <c r="J74593" t="str">
        <f>TEXT(XAU_1h_data[[#This Row],[Date]],"dd-mm-yyyy")</f>
        <v>22-05-2017</v>
      </c>
    </row>
    <row r="74594" spans="1:10" x14ac:dyDescent="0.3">
      <c r="A74594" s="4">
        <v>42877.583333333336</v>
      </c>
      <c r="B74594">
        <v>1255.8800000000001</v>
      </c>
      <c r="C74594">
        <v>1257.51</v>
      </c>
      <c r="D74594">
        <v>1255.3599999999999</v>
      </c>
      <c r="E74594">
        <v>1256.6300000000001</v>
      </c>
      <c r="F74594">
        <v>2659</v>
      </c>
      <c r="G74594">
        <v>2017</v>
      </c>
      <c r="H74594" s="1" t="s">
        <v>31</v>
      </c>
      <c r="I74594" s="1" t="s">
        <v>17</v>
      </c>
      <c r="J74594" t="str">
        <f>TEXT(XAU_1h_data[[#This Row],[Date]],"dd-mm-yyyy")</f>
        <v>22-05-2017</v>
      </c>
    </row>
    <row r="74595" spans="1:10" x14ac:dyDescent="0.3">
      <c r="A74595" s="4">
        <v>42877.625</v>
      </c>
      <c r="B74595">
        <v>1256.6199999999999</v>
      </c>
      <c r="C74595">
        <v>1259.3399999999999</v>
      </c>
      <c r="D74595">
        <v>1256.48</v>
      </c>
      <c r="E74595">
        <v>1258.49</v>
      </c>
      <c r="F74595">
        <v>4644</v>
      </c>
      <c r="G74595">
        <v>2017</v>
      </c>
      <c r="H74595" s="1" t="s">
        <v>31</v>
      </c>
      <c r="I74595" s="1" t="s">
        <v>17</v>
      </c>
      <c r="J74595" t="str">
        <f>TEXT(XAU_1h_data[[#This Row],[Date]],"dd-mm-yyyy")</f>
        <v>22-05-2017</v>
      </c>
    </row>
    <row r="74596" spans="1:10" x14ac:dyDescent="0.3">
      <c r="A74596" s="4">
        <v>42877.666666666664</v>
      </c>
      <c r="B74596">
        <v>1258.49</v>
      </c>
      <c r="C74596">
        <v>1259.76</v>
      </c>
      <c r="D74596">
        <v>1256.5999999999999</v>
      </c>
      <c r="E74596">
        <v>1259.25</v>
      </c>
      <c r="F74596">
        <v>4649</v>
      </c>
      <c r="G74596">
        <v>2017</v>
      </c>
      <c r="H74596" s="1" t="s">
        <v>31</v>
      </c>
      <c r="I74596" s="1" t="s">
        <v>17</v>
      </c>
      <c r="J74596" t="str">
        <f>TEXT(XAU_1h_data[[#This Row],[Date]],"dd-mm-yyyy")</f>
        <v>22-05-2017</v>
      </c>
    </row>
    <row r="74597" spans="1:10" x14ac:dyDescent="0.3">
      <c r="A74597" s="4">
        <v>42877.708333333336</v>
      </c>
      <c r="B74597">
        <v>1259.31</v>
      </c>
      <c r="C74597">
        <v>1260.1600000000001</v>
      </c>
      <c r="D74597">
        <v>1258.1199999999999</v>
      </c>
      <c r="E74597">
        <v>1259.6600000000001</v>
      </c>
      <c r="F74597">
        <v>4330</v>
      </c>
      <c r="G74597">
        <v>2017</v>
      </c>
      <c r="H74597" s="1" t="s">
        <v>31</v>
      </c>
      <c r="I74597" s="1" t="s">
        <v>17</v>
      </c>
      <c r="J74597" t="str">
        <f>TEXT(XAU_1h_data[[#This Row],[Date]],"dd-mm-yyyy")</f>
        <v>22-05-2017</v>
      </c>
    </row>
    <row r="74598" spans="1:10" x14ac:dyDescent="0.3">
      <c r="A74598" s="4">
        <v>42877.75</v>
      </c>
      <c r="B74598">
        <v>1259.71</v>
      </c>
      <c r="C74598">
        <v>1260.7</v>
      </c>
      <c r="D74598">
        <v>1259.08</v>
      </c>
      <c r="E74598">
        <v>1260.07</v>
      </c>
      <c r="F74598">
        <v>3502</v>
      </c>
      <c r="G74598">
        <v>2017</v>
      </c>
      <c r="H74598" s="1" t="s">
        <v>31</v>
      </c>
      <c r="I74598" s="1" t="s">
        <v>17</v>
      </c>
      <c r="J74598" t="str">
        <f>TEXT(XAU_1h_data[[#This Row],[Date]],"dd-mm-yyyy")</f>
        <v>22-05-2017</v>
      </c>
    </row>
    <row r="74599" spans="1:10" x14ac:dyDescent="0.3">
      <c r="A74599" s="4">
        <v>42877.791666666664</v>
      </c>
      <c r="B74599">
        <v>1260</v>
      </c>
      <c r="C74599">
        <v>1260.6600000000001</v>
      </c>
      <c r="D74599">
        <v>1259.3800000000001</v>
      </c>
      <c r="E74599">
        <v>1260.49</v>
      </c>
      <c r="F74599">
        <v>2172</v>
      </c>
      <c r="G74599">
        <v>2017</v>
      </c>
      <c r="H74599" s="1" t="s">
        <v>31</v>
      </c>
      <c r="I74599" s="1" t="s">
        <v>17</v>
      </c>
      <c r="J74599" t="str">
        <f>TEXT(XAU_1h_data[[#This Row],[Date]],"dd-mm-yyyy")</f>
        <v>22-05-2017</v>
      </c>
    </row>
    <row r="74600" spans="1:10" x14ac:dyDescent="0.3">
      <c r="A74600" s="4">
        <v>42877.833333333336</v>
      </c>
      <c r="B74600">
        <v>1260.49</v>
      </c>
      <c r="C74600">
        <v>1262.48</v>
      </c>
      <c r="D74600">
        <v>1260.43</v>
      </c>
      <c r="E74600">
        <v>1261.74</v>
      </c>
      <c r="F74600">
        <v>2458</v>
      </c>
      <c r="G74600">
        <v>2017</v>
      </c>
      <c r="H74600" s="1" t="s">
        <v>31</v>
      </c>
      <c r="I74600" s="1" t="s">
        <v>17</v>
      </c>
      <c r="J74600" t="str">
        <f>TEXT(XAU_1h_data[[#This Row],[Date]],"dd-mm-yyyy")</f>
        <v>22-05-2017</v>
      </c>
    </row>
    <row r="74601" spans="1:10" x14ac:dyDescent="0.3">
      <c r="A74601" s="4">
        <v>42877.875</v>
      </c>
      <c r="B74601">
        <v>1261.74</v>
      </c>
      <c r="C74601">
        <v>1261.97</v>
      </c>
      <c r="D74601">
        <v>1260.33</v>
      </c>
      <c r="E74601">
        <v>1260.8499999999999</v>
      </c>
      <c r="F74601">
        <v>2134</v>
      </c>
      <c r="G74601">
        <v>2017</v>
      </c>
      <c r="H74601" s="1" t="s">
        <v>31</v>
      </c>
      <c r="I74601" s="1" t="s">
        <v>17</v>
      </c>
      <c r="J74601" t="str">
        <f>TEXT(XAU_1h_data[[#This Row],[Date]],"dd-mm-yyyy")</f>
        <v>22-05-2017</v>
      </c>
    </row>
    <row r="74602" spans="1:10" x14ac:dyDescent="0.3">
      <c r="A74602" s="4">
        <v>42877.916666666664</v>
      </c>
      <c r="B74602">
        <v>1260.8399999999999</v>
      </c>
      <c r="C74602">
        <v>1261.1300000000001</v>
      </c>
      <c r="D74602">
        <v>1259.92</v>
      </c>
      <c r="E74602">
        <v>1260.07</v>
      </c>
      <c r="F74602">
        <v>2214</v>
      </c>
      <c r="G74602">
        <v>2017</v>
      </c>
      <c r="H74602" s="1" t="s">
        <v>31</v>
      </c>
      <c r="I74602" s="1" t="s">
        <v>17</v>
      </c>
      <c r="J74602" t="str">
        <f>TEXT(XAU_1h_data[[#This Row],[Date]],"dd-mm-yyyy")</f>
        <v>22-05-2017</v>
      </c>
    </row>
    <row r="74603" spans="1:10" x14ac:dyDescent="0.3">
      <c r="A74603" s="4">
        <v>42877.958333333336</v>
      </c>
      <c r="B74603">
        <v>1260.1199999999999</v>
      </c>
      <c r="C74603">
        <v>1260.55</v>
      </c>
      <c r="D74603">
        <v>1259.6300000000001</v>
      </c>
      <c r="E74603">
        <v>1260.0899999999999</v>
      </c>
      <c r="F74603">
        <v>1109</v>
      </c>
      <c r="G74603">
        <v>2017</v>
      </c>
      <c r="H74603" s="1" t="s">
        <v>31</v>
      </c>
      <c r="I74603" s="1" t="s">
        <v>17</v>
      </c>
      <c r="J74603" t="str">
        <f>TEXT(XAU_1h_data[[#This Row],[Date]],"dd-mm-yyyy")</f>
        <v>22-05-2017</v>
      </c>
    </row>
    <row r="74604" spans="1:10" x14ac:dyDescent="0.3">
      <c r="A74604" s="4">
        <v>42878.041666666664</v>
      </c>
      <c r="B74604">
        <v>1260.32</v>
      </c>
      <c r="C74604">
        <v>1261.92</v>
      </c>
      <c r="D74604">
        <v>1259.72</v>
      </c>
      <c r="E74604">
        <v>1261.44</v>
      </c>
      <c r="F74604">
        <v>1530</v>
      </c>
      <c r="G74604">
        <v>2017</v>
      </c>
      <c r="H74604" s="1" t="s">
        <v>31</v>
      </c>
      <c r="I74604" s="1" t="s">
        <v>18</v>
      </c>
      <c r="J74604" t="str">
        <f>TEXT(XAU_1h_data[[#This Row],[Date]],"dd-mm-yyyy")</f>
        <v>23-05-2017</v>
      </c>
    </row>
    <row r="74605" spans="1:10" x14ac:dyDescent="0.3">
      <c r="A74605" s="4">
        <v>42878.083333333336</v>
      </c>
      <c r="B74605">
        <v>1261.44</v>
      </c>
      <c r="C74605">
        <v>1263.46</v>
      </c>
      <c r="D74605">
        <v>1261.25</v>
      </c>
      <c r="E74605">
        <v>1263.04</v>
      </c>
      <c r="F74605">
        <v>2441</v>
      </c>
      <c r="G74605">
        <v>2017</v>
      </c>
      <c r="H74605" s="1" t="s">
        <v>31</v>
      </c>
      <c r="I74605" s="1" t="s">
        <v>18</v>
      </c>
      <c r="J74605" t="str">
        <f>TEXT(XAU_1h_data[[#This Row],[Date]],"dd-mm-yyyy")</f>
        <v>23-05-2017</v>
      </c>
    </row>
    <row r="74606" spans="1:10" x14ac:dyDescent="0.3">
      <c r="A74606" s="4">
        <v>42878.125</v>
      </c>
      <c r="B74606">
        <v>1263.03</v>
      </c>
      <c r="C74606">
        <v>1263.54</v>
      </c>
      <c r="D74606">
        <v>1261.54</v>
      </c>
      <c r="E74606">
        <v>1261.74</v>
      </c>
      <c r="F74606">
        <v>2984</v>
      </c>
      <c r="G74606">
        <v>2017</v>
      </c>
      <c r="H74606" s="1" t="s">
        <v>31</v>
      </c>
      <c r="I74606" s="1" t="s">
        <v>18</v>
      </c>
      <c r="J74606" t="str">
        <f>TEXT(XAU_1h_data[[#This Row],[Date]],"dd-mm-yyyy")</f>
        <v>23-05-2017</v>
      </c>
    </row>
    <row r="74607" spans="1:10" x14ac:dyDescent="0.3">
      <c r="A74607" s="4">
        <v>42878.166666666664</v>
      </c>
      <c r="B74607">
        <v>1261.68</v>
      </c>
      <c r="C74607">
        <v>1263.72</v>
      </c>
      <c r="D74607">
        <v>1261.1600000000001</v>
      </c>
      <c r="E74607">
        <v>1262.74</v>
      </c>
      <c r="F74607">
        <v>2549</v>
      </c>
      <c r="G74607">
        <v>2017</v>
      </c>
      <c r="H74607" s="1" t="s">
        <v>31</v>
      </c>
      <c r="I74607" s="1" t="s">
        <v>18</v>
      </c>
      <c r="J74607" t="str">
        <f>TEXT(XAU_1h_data[[#This Row],[Date]],"dd-mm-yyyy")</f>
        <v>23-05-2017</v>
      </c>
    </row>
    <row r="74608" spans="1:10" x14ac:dyDescent="0.3">
      <c r="A74608" s="4">
        <v>42878.208333333336</v>
      </c>
      <c r="B74608">
        <v>1262.73</v>
      </c>
      <c r="C74608">
        <v>1263.17</v>
      </c>
      <c r="D74608">
        <v>1261.56</v>
      </c>
      <c r="E74608">
        <v>1261.68</v>
      </c>
      <c r="F74608">
        <v>2336</v>
      </c>
      <c r="G74608">
        <v>2017</v>
      </c>
      <c r="H74608" s="1" t="s">
        <v>31</v>
      </c>
      <c r="I74608" s="1" t="s">
        <v>18</v>
      </c>
      <c r="J74608" t="str">
        <f>TEXT(XAU_1h_data[[#This Row],[Date]],"dd-mm-yyyy")</f>
        <v>23-05-2017</v>
      </c>
    </row>
    <row r="74609" spans="1:10" x14ac:dyDescent="0.3">
      <c r="A74609" s="4">
        <v>42878.25</v>
      </c>
      <c r="B74609">
        <v>1261.68</v>
      </c>
      <c r="C74609">
        <v>1262.33</v>
      </c>
      <c r="D74609">
        <v>1261.5</v>
      </c>
      <c r="E74609">
        <v>1262.04</v>
      </c>
      <c r="F74609">
        <v>1668</v>
      </c>
      <c r="G74609">
        <v>2017</v>
      </c>
      <c r="H74609" s="1" t="s">
        <v>31</v>
      </c>
      <c r="I74609" s="1" t="s">
        <v>18</v>
      </c>
      <c r="J74609" t="str">
        <f>TEXT(XAU_1h_data[[#This Row],[Date]],"dd-mm-yyyy")</f>
        <v>23-05-2017</v>
      </c>
    </row>
    <row r="74610" spans="1:10" x14ac:dyDescent="0.3">
      <c r="A74610" s="4">
        <v>42878.291666666664</v>
      </c>
      <c r="B74610">
        <v>1262.04</v>
      </c>
      <c r="C74610">
        <v>1262.3399999999999</v>
      </c>
      <c r="D74610">
        <v>1261.67</v>
      </c>
      <c r="E74610">
        <v>1262.02</v>
      </c>
      <c r="F74610">
        <v>1438</v>
      </c>
      <c r="G74610">
        <v>2017</v>
      </c>
      <c r="H74610" s="1" t="s">
        <v>31</v>
      </c>
      <c r="I74610" s="1" t="s">
        <v>18</v>
      </c>
      <c r="J74610" t="str">
        <f>TEXT(XAU_1h_data[[#This Row],[Date]],"dd-mm-yyyy")</f>
        <v>23-05-2017</v>
      </c>
    </row>
    <row r="74611" spans="1:10" x14ac:dyDescent="0.3">
      <c r="A74611" s="4">
        <v>42878.333333333336</v>
      </c>
      <c r="B74611">
        <v>1262.03</v>
      </c>
      <c r="C74611">
        <v>1263.04</v>
      </c>
      <c r="D74611">
        <v>1261.76</v>
      </c>
      <c r="E74611">
        <v>1262.57</v>
      </c>
      <c r="F74611">
        <v>1681</v>
      </c>
      <c r="G74611">
        <v>2017</v>
      </c>
      <c r="H74611" s="1" t="s">
        <v>31</v>
      </c>
      <c r="I74611" s="1" t="s">
        <v>18</v>
      </c>
      <c r="J74611" t="str">
        <f>TEXT(XAU_1h_data[[#This Row],[Date]],"dd-mm-yyyy")</f>
        <v>23-05-2017</v>
      </c>
    </row>
    <row r="74612" spans="1:10" x14ac:dyDescent="0.3">
      <c r="A74612" s="4">
        <v>42878.375</v>
      </c>
      <c r="B74612">
        <v>1262.58</v>
      </c>
      <c r="C74612">
        <v>1262.5899999999999</v>
      </c>
      <c r="D74612">
        <v>1260.44</v>
      </c>
      <c r="E74612">
        <v>1261.8499999999999</v>
      </c>
      <c r="F74612">
        <v>3837</v>
      </c>
      <c r="G74612">
        <v>2017</v>
      </c>
      <c r="H74612" s="1" t="s">
        <v>31</v>
      </c>
      <c r="I74612" s="1" t="s">
        <v>18</v>
      </c>
      <c r="J74612" t="str">
        <f>TEXT(XAU_1h_data[[#This Row],[Date]],"dd-mm-yyyy")</f>
        <v>23-05-2017</v>
      </c>
    </row>
    <row r="74613" spans="1:10" x14ac:dyDescent="0.3">
      <c r="A74613" s="4">
        <v>42878.416666666664</v>
      </c>
      <c r="B74613">
        <v>1261.8499999999999</v>
      </c>
      <c r="C74613">
        <v>1262.1500000000001</v>
      </c>
      <c r="D74613">
        <v>1259.32</v>
      </c>
      <c r="E74613">
        <v>1260.08</v>
      </c>
      <c r="F74613">
        <v>4500</v>
      </c>
      <c r="G74613">
        <v>2017</v>
      </c>
      <c r="H74613" s="1" t="s">
        <v>31</v>
      </c>
      <c r="I74613" s="1" t="s">
        <v>18</v>
      </c>
      <c r="J74613" t="str">
        <f>TEXT(XAU_1h_data[[#This Row],[Date]],"dd-mm-yyyy")</f>
        <v>23-05-2017</v>
      </c>
    </row>
    <row r="74614" spans="1:10" x14ac:dyDescent="0.3">
      <c r="A74614" s="4">
        <v>42878.458333333336</v>
      </c>
      <c r="B74614">
        <v>1260.08</v>
      </c>
      <c r="C74614">
        <v>1260.8699999999999</v>
      </c>
      <c r="D74614">
        <v>1258.0899999999999</v>
      </c>
      <c r="E74614">
        <v>1259.8900000000001</v>
      </c>
      <c r="F74614">
        <v>4913</v>
      </c>
      <c r="G74614">
        <v>2017</v>
      </c>
      <c r="H74614" s="1" t="s">
        <v>31</v>
      </c>
      <c r="I74614" s="1" t="s">
        <v>18</v>
      </c>
      <c r="J74614" t="str">
        <f>TEXT(XAU_1h_data[[#This Row],[Date]],"dd-mm-yyyy")</f>
        <v>23-05-2017</v>
      </c>
    </row>
    <row r="74615" spans="1:10" x14ac:dyDescent="0.3">
      <c r="A74615" s="4">
        <v>42878.5</v>
      </c>
      <c r="B74615">
        <v>1259.9000000000001</v>
      </c>
      <c r="C74615">
        <v>1261.17</v>
      </c>
      <c r="D74615">
        <v>1259.45</v>
      </c>
      <c r="E74615">
        <v>1260.73</v>
      </c>
      <c r="F74615">
        <v>3505</v>
      </c>
      <c r="G74615">
        <v>2017</v>
      </c>
      <c r="H74615" s="1" t="s">
        <v>31</v>
      </c>
      <c r="I74615" s="1" t="s">
        <v>18</v>
      </c>
      <c r="J74615" t="str">
        <f>TEXT(XAU_1h_data[[#This Row],[Date]],"dd-mm-yyyy")</f>
        <v>23-05-2017</v>
      </c>
    </row>
    <row r="74616" spans="1:10" x14ac:dyDescent="0.3">
      <c r="A74616" s="4">
        <v>42878.541666666664</v>
      </c>
      <c r="B74616">
        <v>1260.69</v>
      </c>
      <c r="C74616">
        <v>1261.07</v>
      </c>
      <c r="D74616">
        <v>1259.1600000000001</v>
      </c>
      <c r="E74616">
        <v>1259.95</v>
      </c>
      <c r="F74616">
        <v>3484</v>
      </c>
      <c r="G74616">
        <v>2017</v>
      </c>
      <c r="H74616" s="1" t="s">
        <v>31</v>
      </c>
      <c r="I74616" s="1" t="s">
        <v>18</v>
      </c>
      <c r="J74616" t="str">
        <f>TEXT(XAU_1h_data[[#This Row],[Date]],"dd-mm-yyyy")</f>
        <v>23-05-2017</v>
      </c>
    </row>
    <row r="74617" spans="1:10" x14ac:dyDescent="0.3">
      <c r="A74617" s="4">
        <v>42878.583333333336</v>
      </c>
      <c r="B74617">
        <v>1259.93</v>
      </c>
      <c r="C74617">
        <v>1260.21</v>
      </c>
      <c r="D74617">
        <v>1258.75</v>
      </c>
      <c r="E74617">
        <v>1259.4000000000001</v>
      </c>
      <c r="F74617">
        <v>2614</v>
      </c>
      <c r="G74617">
        <v>2017</v>
      </c>
      <c r="H74617" s="1" t="s">
        <v>31</v>
      </c>
      <c r="I74617" s="1" t="s">
        <v>18</v>
      </c>
      <c r="J74617" t="str">
        <f>TEXT(XAU_1h_data[[#This Row],[Date]],"dd-mm-yyyy")</f>
        <v>23-05-2017</v>
      </c>
    </row>
    <row r="74618" spans="1:10" x14ac:dyDescent="0.3">
      <c r="A74618" s="4">
        <v>42878.625</v>
      </c>
      <c r="B74618">
        <v>1259.4000000000001</v>
      </c>
      <c r="C74618">
        <v>1261.92</v>
      </c>
      <c r="D74618">
        <v>1259.4000000000001</v>
      </c>
      <c r="E74618">
        <v>1261.18</v>
      </c>
      <c r="F74618">
        <v>4434</v>
      </c>
      <c r="G74618">
        <v>2017</v>
      </c>
      <c r="H74618" s="1" t="s">
        <v>31</v>
      </c>
      <c r="I74618" s="1" t="s">
        <v>18</v>
      </c>
      <c r="J74618" t="str">
        <f>TEXT(XAU_1h_data[[#This Row],[Date]],"dd-mm-yyyy")</f>
        <v>23-05-2017</v>
      </c>
    </row>
    <row r="74619" spans="1:10" x14ac:dyDescent="0.3">
      <c r="A74619" s="4">
        <v>42878.666666666664</v>
      </c>
      <c r="B74619">
        <v>1261.18</v>
      </c>
      <c r="C74619">
        <v>1263.18</v>
      </c>
      <c r="D74619">
        <v>1260.8699999999999</v>
      </c>
      <c r="E74619">
        <v>1261.95</v>
      </c>
      <c r="F74619">
        <v>5197</v>
      </c>
      <c r="G74619">
        <v>2017</v>
      </c>
      <c r="H74619" s="1" t="s">
        <v>31</v>
      </c>
      <c r="I74619" s="1" t="s">
        <v>18</v>
      </c>
      <c r="J74619" t="str">
        <f>TEXT(XAU_1h_data[[#This Row],[Date]],"dd-mm-yyyy")</f>
        <v>23-05-2017</v>
      </c>
    </row>
    <row r="74620" spans="1:10" x14ac:dyDescent="0.3">
      <c r="A74620" s="4">
        <v>42878.708333333336</v>
      </c>
      <c r="B74620">
        <v>1262.03</v>
      </c>
      <c r="C74620">
        <v>1262.82</v>
      </c>
      <c r="D74620">
        <v>1258.1099999999999</v>
      </c>
      <c r="E74620">
        <v>1260.5</v>
      </c>
      <c r="F74620">
        <v>5780</v>
      </c>
      <c r="G74620">
        <v>2017</v>
      </c>
      <c r="H74620" s="1" t="s">
        <v>31</v>
      </c>
      <c r="I74620" s="1" t="s">
        <v>18</v>
      </c>
      <c r="J74620" t="str">
        <f>TEXT(XAU_1h_data[[#This Row],[Date]],"dd-mm-yyyy")</f>
        <v>23-05-2017</v>
      </c>
    </row>
    <row r="74621" spans="1:10" x14ac:dyDescent="0.3">
      <c r="A74621" s="4">
        <v>42878.75</v>
      </c>
      <c r="B74621">
        <v>1260.58</v>
      </c>
      <c r="C74621">
        <v>1260.93</v>
      </c>
      <c r="D74621">
        <v>1254.98</v>
      </c>
      <c r="E74621">
        <v>1255.94</v>
      </c>
      <c r="F74621">
        <v>7150</v>
      </c>
      <c r="G74621">
        <v>2017</v>
      </c>
      <c r="H74621" s="1" t="s">
        <v>31</v>
      </c>
      <c r="I74621" s="1" t="s">
        <v>18</v>
      </c>
      <c r="J74621" t="str">
        <f>TEXT(XAU_1h_data[[#This Row],[Date]],"dd-mm-yyyy")</f>
        <v>23-05-2017</v>
      </c>
    </row>
    <row r="74622" spans="1:10" x14ac:dyDescent="0.3">
      <c r="A74622" s="4">
        <v>42878.791666666664</v>
      </c>
      <c r="B74622">
        <v>1255.94</v>
      </c>
      <c r="C74622">
        <v>1256.6099999999999</v>
      </c>
      <c r="D74622">
        <v>1252.69</v>
      </c>
      <c r="E74622">
        <v>1253.49</v>
      </c>
      <c r="F74622">
        <v>5285</v>
      </c>
      <c r="G74622">
        <v>2017</v>
      </c>
      <c r="H74622" s="1" t="s">
        <v>31</v>
      </c>
      <c r="I74622" s="1" t="s">
        <v>18</v>
      </c>
      <c r="J74622" t="str">
        <f>TEXT(XAU_1h_data[[#This Row],[Date]],"dd-mm-yyyy")</f>
        <v>23-05-2017</v>
      </c>
    </row>
    <row r="74623" spans="1:10" x14ac:dyDescent="0.3">
      <c r="A74623" s="4">
        <v>42878.833333333336</v>
      </c>
      <c r="B74623">
        <v>1253.47</v>
      </c>
      <c r="C74623">
        <v>1257.3900000000001</v>
      </c>
      <c r="D74623">
        <v>1253.1500000000001</v>
      </c>
      <c r="E74623">
        <v>1256.32</v>
      </c>
      <c r="F74623">
        <v>3392</v>
      </c>
      <c r="G74623">
        <v>2017</v>
      </c>
      <c r="H74623" s="1" t="s">
        <v>31</v>
      </c>
      <c r="I74623" s="1" t="s">
        <v>18</v>
      </c>
      <c r="J74623" t="str">
        <f>TEXT(XAU_1h_data[[#This Row],[Date]],"dd-mm-yyyy")</f>
        <v>23-05-2017</v>
      </c>
    </row>
    <row r="74624" spans="1:10" x14ac:dyDescent="0.3">
      <c r="A74624" s="4">
        <v>42878.875</v>
      </c>
      <c r="B74624">
        <v>1256.31</v>
      </c>
      <c r="C74624">
        <v>1256.4000000000001</v>
      </c>
      <c r="D74624">
        <v>1252.17</v>
      </c>
      <c r="E74624">
        <v>1253.1500000000001</v>
      </c>
      <c r="F74624">
        <v>3647</v>
      </c>
      <c r="G74624">
        <v>2017</v>
      </c>
      <c r="H74624" s="1" t="s">
        <v>31</v>
      </c>
      <c r="I74624" s="1" t="s">
        <v>18</v>
      </c>
      <c r="J74624" t="str">
        <f>TEXT(XAU_1h_data[[#This Row],[Date]],"dd-mm-yyyy")</f>
        <v>23-05-2017</v>
      </c>
    </row>
    <row r="74625" spans="1:10" x14ac:dyDescent="0.3">
      <c r="A74625" s="4">
        <v>42878.916666666664</v>
      </c>
      <c r="B74625">
        <v>1253.1600000000001</v>
      </c>
      <c r="C74625">
        <v>1253.1600000000001</v>
      </c>
      <c r="D74625">
        <v>1250.6300000000001</v>
      </c>
      <c r="E74625">
        <v>1251.82</v>
      </c>
      <c r="F74625">
        <v>3714</v>
      </c>
      <c r="G74625">
        <v>2017</v>
      </c>
      <c r="H74625" s="1" t="s">
        <v>31</v>
      </c>
      <c r="I74625" s="1" t="s">
        <v>18</v>
      </c>
      <c r="J74625" t="str">
        <f>TEXT(XAU_1h_data[[#This Row],[Date]],"dd-mm-yyyy")</f>
        <v>23-05-2017</v>
      </c>
    </row>
    <row r="74626" spans="1:10" x14ac:dyDescent="0.3">
      <c r="A74626" s="4">
        <v>42878.958333333336</v>
      </c>
      <c r="B74626">
        <v>1251.78</v>
      </c>
      <c r="C74626">
        <v>1251.93</v>
      </c>
      <c r="D74626">
        <v>1249.92</v>
      </c>
      <c r="E74626">
        <v>1251.33</v>
      </c>
      <c r="F74626">
        <v>1259</v>
      </c>
      <c r="G74626">
        <v>2017</v>
      </c>
      <c r="H74626" s="1" t="s">
        <v>31</v>
      </c>
      <c r="I74626" s="1" t="s">
        <v>18</v>
      </c>
      <c r="J74626" t="str">
        <f>TEXT(XAU_1h_data[[#This Row],[Date]],"dd-mm-yyyy")</f>
        <v>23-05-2017</v>
      </c>
    </row>
    <row r="74627" spans="1:10" x14ac:dyDescent="0.3">
      <c r="A74627" s="4">
        <v>42879.041666666664</v>
      </c>
      <c r="B74627">
        <v>1251.49</v>
      </c>
      <c r="C74627">
        <v>1252.76</v>
      </c>
      <c r="D74627">
        <v>1250.94</v>
      </c>
      <c r="E74627">
        <v>1252.1500000000001</v>
      </c>
      <c r="F74627">
        <v>1235</v>
      </c>
      <c r="G74627">
        <v>2017</v>
      </c>
      <c r="H74627" s="1" t="s">
        <v>31</v>
      </c>
      <c r="I74627" s="1" t="s">
        <v>19</v>
      </c>
      <c r="J74627" t="str">
        <f>TEXT(XAU_1h_data[[#This Row],[Date]],"dd-mm-yyyy")</f>
        <v>24-05-2017</v>
      </c>
    </row>
    <row r="74628" spans="1:10" x14ac:dyDescent="0.3">
      <c r="A74628" s="4">
        <v>42879.083333333336</v>
      </c>
      <c r="B74628">
        <v>1252.1600000000001</v>
      </c>
      <c r="C74628">
        <v>1252.4100000000001</v>
      </c>
      <c r="D74628">
        <v>1250.78</v>
      </c>
      <c r="E74628">
        <v>1250.95</v>
      </c>
      <c r="F74628">
        <v>1928</v>
      </c>
      <c r="G74628">
        <v>2017</v>
      </c>
      <c r="H74628" s="1" t="s">
        <v>31</v>
      </c>
      <c r="I74628" s="1" t="s">
        <v>19</v>
      </c>
      <c r="J74628" t="str">
        <f>TEXT(XAU_1h_data[[#This Row],[Date]],"dd-mm-yyyy")</f>
        <v>24-05-2017</v>
      </c>
    </row>
    <row r="74629" spans="1:10" x14ac:dyDescent="0.3">
      <c r="A74629" s="4">
        <v>42879.125</v>
      </c>
      <c r="B74629">
        <v>1250.96</v>
      </c>
      <c r="C74629">
        <v>1253.71</v>
      </c>
      <c r="D74629">
        <v>1250.96</v>
      </c>
      <c r="E74629">
        <v>1252.73</v>
      </c>
      <c r="F74629">
        <v>3155</v>
      </c>
      <c r="G74629">
        <v>2017</v>
      </c>
      <c r="H74629" s="1" t="s">
        <v>31</v>
      </c>
      <c r="I74629" s="1" t="s">
        <v>19</v>
      </c>
      <c r="J74629" t="str">
        <f>TEXT(XAU_1h_data[[#This Row],[Date]],"dd-mm-yyyy")</f>
        <v>24-05-2017</v>
      </c>
    </row>
    <row r="74630" spans="1:10" x14ac:dyDescent="0.3">
      <c r="A74630" s="4">
        <v>42879.166666666664</v>
      </c>
      <c r="B74630">
        <v>1252.72</v>
      </c>
      <c r="C74630">
        <v>1253.23</v>
      </c>
      <c r="D74630">
        <v>1251.32</v>
      </c>
      <c r="E74630">
        <v>1251.79</v>
      </c>
      <c r="F74630">
        <v>2400</v>
      </c>
      <c r="G74630">
        <v>2017</v>
      </c>
      <c r="H74630" s="1" t="s">
        <v>31</v>
      </c>
      <c r="I74630" s="1" t="s">
        <v>19</v>
      </c>
      <c r="J74630" t="str">
        <f>TEXT(XAU_1h_data[[#This Row],[Date]],"dd-mm-yyyy")</f>
        <v>24-05-2017</v>
      </c>
    </row>
    <row r="74631" spans="1:10" x14ac:dyDescent="0.3">
      <c r="A74631" s="4">
        <v>42879.208333333336</v>
      </c>
      <c r="B74631">
        <v>1251.79</v>
      </c>
      <c r="C74631">
        <v>1252.32</v>
      </c>
      <c r="D74631">
        <v>1251.1400000000001</v>
      </c>
      <c r="E74631">
        <v>1251.9000000000001</v>
      </c>
      <c r="F74631">
        <v>1957</v>
      </c>
      <c r="G74631">
        <v>2017</v>
      </c>
      <c r="H74631" s="1" t="s">
        <v>31</v>
      </c>
      <c r="I74631" s="1" t="s">
        <v>19</v>
      </c>
      <c r="J74631" t="str">
        <f>TEXT(XAU_1h_data[[#This Row],[Date]],"dd-mm-yyyy")</f>
        <v>24-05-2017</v>
      </c>
    </row>
    <row r="74632" spans="1:10" x14ac:dyDescent="0.3">
      <c r="A74632" s="4">
        <v>42879.25</v>
      </c>
      <c r="B74632">
        <v>1251.8699999999999</v>
      </c>
      <c r="C74632">
        <v>1252.03</v>
      </c>
      <c r="D74632">
        <v>1251.1099999999999</v>
      </c>
      <c r="E74632">
        <v>1251.6099999999999</v>
      </c>
      <c r="F74632">
        <v>1688</v>
      </c>
      <c r="G74632">
        <v>2017</v>
      </c>
      <c r="H74632" s="1" t="s">
        <v>31</v>
      </c>
      <c r="I74632" s="1" t="s">
        <v>19</v>
      </c>
      <c r="J74632" t="str">
        <f>TEXT(XAU_1h_data[[#This Row],[Date]],"dd-mm-yyyy")</f>
        <v>24-05-2017</v>
      </c>
    </row>
    <row r="74633" spans="1:10" x14ac:dyDescent="0.3">
      <c r="A74633" s="4">
        <v>42879.291666666664</v>
      </c>
      <c r="B74633">
        <v>1251.6600000000001</v>
      </c>
      <c r="C74633">
        <v>1252.28</v>
      </c>
      <c r="D74633">
        <v>1251.33</v>
      </c>
      <c r="E74633">
        <v>1251.94</v>
      </c>
      <c r="F74633">
        <v>1681</v>
      </c>
      <c r="G74633">
        <v>2017</v>
      </c>
      <c r="H74633" s="1" t="s">
        <v>31</v>
      </c>
      <c r="I74633" s="1" t="s">
        <v>19</v>
      </c>
      <c r="J74633" t="str">
        <f>TEXT(XAU_1h_data[[#This Row],[Date]],"dd-mm-yyyy")</f>
        <v>24-05-2017</v>
      </c>
    </row>
    <row r="74634" spans="1:10" x14ac:dyDescent="0.3">
      <c r="A74634" s="4">
        <v>42879.333333333336</v>
      </c>
      <c r="B74634">
        <v>1251.98</v>
      </c>
      <c r="C74634">
        <v>1252.3800000000001</v>
      </c>
      <c r="D74634">
        <v>1247.93</v>
      </c>
      <c r="E74634">
        <v>1248.95</v>
      </c>
      <c r="F74634">
        <v>3100</v>
      </c>
      <c r="G74634">
        <v>2017</v>
      </c>
      <c r="H74634" s="1" t="s">
        <v>31</v>
      </c>
      <c r="I74634" s="1" t="s">
        <v>19</v>
      </c>
      <c r="J74634" t="str">
        <f>TEXT(XAU_1h_data[[#This Row],[Date]],"dd-mm-yyyy")</f>
        <v>24-05-2017</v>
      </c>
    </row>
    <row r="74635" spans="1:10" x14ac:dyDescent="0.3">
      <c r="A74635" s="4">
        <v>42879.375</v>
      </c>
      <c r="B74635">
        <v>1248.96</v>
      </c>
      <c r="C74635">
        <v>1249.8</v>
      </c>
      <c r="D74635">
        <v>1247.8499999999999</v>
      </c>
      <c r="E74635">
        <v>1249.79</v>
      </c>
      <c r="F74635">
        <v>3305</v>
      </c>
      <c r="G74635">
        <v>2017</v>
      </c>
      <c r="H74635" s="1" t="s">
        <v>31</v>
      </c>
      <c r="I74635" s="1" t="s">
        <v>19</v>
      </c>
      <c r="J74635" t="str">
        <f>TEXT(XAU_1h_data[[#This Row],[Date]],"dd-mm-yyyy")</f>
        <v>24-05-2017</v>
      </c>
    </row>
    <row r="74636" spans="1:10" x14ac:dyDescent="0.3">
      <c r="A74636" s="4">
        <v>42879.416666666664</v>
      </c>
      <c r="B74636">
        <v>1249.8</v>
      </c>
      <c r="C74636">
        <v>1251.49</v>
      </c>
      <c r="D74636">
        <v>1249.1300000000001</v>
      </c>
      <c r="E74636">
        <v>1250.29</v>
      </c>
      <c r="F74636">
        <v>3178</v>
      </c>
      <c r="G74636">
        <v>2017</v>
      </c>
      <c r="H74636" s="1" t="s">
        <v>31</v>
      </c>
      <c r="I74636" s="1" t="s">
        <v>19</v>
      </c>
      <c r="J74636" t="str">
        <f>TEXT(XAU_1h_data[[#This Row],[Date]],"dd-mm-yyyy")</f>
        <v>24-05-2017</v>
      </c>
    </row>
    <row r="74637" spans="1:10" x14ac:dyDescent="0.3">
      <c r="A74637" s="4">
        <v>42879.458333333336</v>
      </c>
      <c r="B74637">
        <v>1250.29</v>
      </c>
      <c r="C74637">
        <v>1253.1400000000001</v>
      </c>
      <c r="D74637">
        <v>1250.28</v>
      </c>
      <c r="E74637">
        <v>1251.4100000000001</v>
      </c>
      <c r="F74637">
        <v>3353</v>
      </c>
      <c r="G74637">
        <v>2017</v>
      </c>
      <c r="H74637" s="1" t="s">
        <v>31</v>
      </c>
      <c r="I74637" s="1" t="s">
        <v>19</v>
      </c>
      <c r="J74637" t="str">
        <f>TEXT(XAU_1h_data[[#This Row],[Date]],"dd-mm-yyyy")</f>
        <v>24-05-2017</v>
      </c>
    </row>
    <row r="74638" spans="1:10" x14ac:dyDescent="0.3">
      <c r="A74638" s="4">
        <v>42879.5</v>
      </c>
      <c r="B74638">
        <v>1251.4000000000001</v>
      </c>
      <c r="C74638">
        <v>1252.24</v>
      </c>
      <c r="D74638">
        <v>1251.23</v>
      </c>
      <c r="E74638">
        <v>1251.8699999999999</v>
      </c>
      <c r="F74638">
        <v>2464</v>
      </c>
      <c r="G74638">
        <v>2017</v>
      </c>
      <c r="H74638" s="1" t="s">
        <v>31</v>
      </c>
      <c r="I74638" s="1" t="s">
        <v>19</v>
      </c>
      <c r="J74638" t="str">
        <f>TEXT(XAU_1h_data[[#This Row],[Date]],"dd-mm-yyyy")</f>
        <v>24-05-2017</v>
      </c>
    </row>
    <row r="74639" spans="1:10" x14ac:dyDescent="0.3">
      <c r="A74639" s="4">
        <v>42879.541666666664</v>
      </c>
      <c r="B74639">
        <v>1251.8499999999999</v>
      </c>
      <c r="C74639">
        <v>1252.93</v>
      </c>
      <c r="D74639">
        <v>1251.67</v>
      </c>
      <c r="E74639">
        <v>1252.26</v>
      </c>
      <c r="F74639">
        <v>2102</v>
      </c>
      <c r="G74639">
        <v>2017</v>
      </c>
      <c r="H74639" s="1" t="s">
        <v>31</v>
      </c>
      <c r="I74639" s="1" t="s">
        <v>19</v>
      </c>
      <c r="J74639" t="str">
        <f>TEXT(XAU_1h_data[[#This Row],[Date]],"dd-mm-yyyy")</f>
        <v>24-05-2017</v>
      </c>
    </row>
    <row r="74640" spans="1:10" x14ac:dyDescent="0.3">
      <c r="A74640" s="4">
        <v>42879.583333333336</v>
      </c>
      <c r="B74640">
        <v>1252.26</v>
      </c>
      <c r="C74640">
        <v>1252.51</v>
      </c>
      <c r="D74640">
        <v>1251.18</v>
      </c>
      <c r="E74640">
        <v>1252.3900000000001</v>
      </c>
      <c r="F74640">
        <v>2252</v>
      </c>
      <c r="G74640">
        <v>2017</v>
      </c>
      <c r="H74640" s="1" t="s">
        <v>31</v>
      </c>
      <c r="I74640" s="1" t="s">
        <v>19</v>
      </c>
      <c r="J74640" t="str">
        <f>TEXT(XAU_1h_data[[#This Row],[Date]],"dd-mm-yyyy")</f>
        <v>24-05-2017</v>
      </c>
    </row>
    <row r="74641" spans="1:10" x14ac:dyDescent="0.3">
      <c r="A74641" s="4">
        <v>42879.625</v>
      </c>
      <c r="B74641">
        <v>1252.3900000000001</v>
      </c>
      <c r="C74641">
        <v>1254.4000000000001</v>
      </c>
      <c r="D74641">
        <v>1251.44</v>
      </c>
      <c r="E74641">
        <v>1252.9100000000001</v>
      </c>
      <c r="F74641">
        <v>4058</v>
      </c>
      <c r="G74641">
        <v>2017</v>
      </c>
      <c r="H74641" s="1" t="s">
        <v>31</v>
      </c>
      <c r="I74641" s="1" t="s">
        <v>19</v>
      </c>
      <c r="J74641" t="str">
        <f>TEXT(XAU_1h_data[[#This Row],[Date]],"dd-mm-yyyy")</f>
        <v>24-05-2017</v>
      </c>
    </row>
    <row r="74642" spans="1:10" x14ac:dyDescent="0.3">
      <c r="A74642" s="4">
        <v>42879.666666666664</v>
      </c>
      <c r="B74642">
        <v>1252.8800000000001</v>
      </c>
      <c r="C74642">
        <v>1253.1099999999999</v>
      </c>
      <c r="D74642">
        <v>1251.33</v>
      </c>
      <c r="E74642">
        <v>1252.57</v>
      </c>
      <c r="F74642">
        <v>4611</v>
      </c>
      <c r="G74642">
        <v>2017</v>
      </c>
      <c r="H74642" s="1" t="s">
        <v>31</v>
      </c>
      <c r="I74642" s="1" t="s">
        <v>19</v>
      </c>
      <c r="J74642" t="str">
        <f>TEXT(XAU_1h_data[[#This Row],[Date]],"dd-mm-yyyy")</f>
        <v>24-05-2017</v>
      </c>
    </row>
    <row r="74643" spans="1:10" x14ac:dyDescent="0.3">
      <c r="A74643" s="4">
        <v>42879.708333333336</v>
      </c>
      <c r="B74643">
        <v>1252.6199999999999</v>
      </c>
      <c r="C74643">
        <v>1254.2</v>
      </c>
      <c r="D74643">
        <v>1252.07</v>
      </c>
      <c r="E74643">
        <v>1252.1600000000001</v>
      </c>
      <c r="F74643">
        <v>4982</v>
      </c>
      <c r="G74643">
        <v>2017</v>
      </c>
      <c r="H74643" s="1" t="s">
        <v>31</v>
      </c>
      <c r="I74643" s="1" t="s">
        <v>19</v>
      </c>
      <c r="J74643" t="str">
        <f>TEXT(XAU_1h_data[[#This Row],[Date]],"dd-mm-yyyy")</f>
        <v>24-05-2017</v>
      </c>
    </row>
    <row r="74644" spans="1:10" x14ac:dyDescent="0.3">
      <c r="A74644" s="4">
        <v>42879.75</v>
      </c>
      <c r="B74644">
        <v>1252.17</v>
      </c>
      <c r="C74644">
        <v>1253.51</v>
      </c>
      <c r="D74644">
        <v>1249.78</v>
      </c>
      <c r="E74644">
        <v>1251.1199999999999</v>
      </c>
      <c r="F74644">
        <v>3733</v>
      </c>
      <c r="G74644">
        <v>2017</v>
      </c>
      <c r="H74644" s="1" t="s">
        <v>31</v>
      </c>
      <c r="I74644" s="1" t="s">
        <v>19</v>
      </c>
      <c r="J74644" t="str">
        <f>TEXT(XAU_1h_data[[#This Row],[Date]],"dd-mm-yyyy")</f>
        <v>24-05-2017</v>
      </c>
    </row>
    <row r="74645" spans="1:10" x14ac:dyDescent="0.3">
      <c r="A74645" s="4">
        <v>42879.791666666664</v>
      </c>
      <c r="B74645">
        <v>1251.1199999999999</v>
      </c>
      <c r="C74645">
        <v>1252.03</v>
      </c>
      <c r="D74645">
        <v>1250.6500000000001</v>
      </c>
      <c r="E74645">
        <v>1251.9000000000001</v>
      </c>
      <c r="F74645">
        <v>2407</v>
      </c>
      <c r="G74645">
        <v>2017</v>
      </c>
      <c r="H74645" s="1" t="s">
        <v>31</v>
      </c>
      <c r="I74645" s="1" t="s">
        <v>19</v>
      </c>
      <c r="J74645" t="str">
        <f>TEXT(XAU_1h_data[[#This Row],[Date]],"dd-mm-yyyy")</f>
        <v>24-05-2017</v>
      </c>
    </row>
    <row r="74646" spans="1:10" x14ac:dyDescent="0.3">
      <c r="A74646" s="4">
        <v>42879.833333333336</v>
      </c>
      <c r="B74646">
        <v>1251.8900000000001</v>
      </c>
      <c r="C74646">
        <v>1253.93</v>
      </c>
      <c r="D74646">
        <v>1251.8</v>
      </c>
      <c r="E74646">
        <v>1253.6500000000001</v>
      </c>
      <c r="F74646">
        <v>3137</v>
      </c>
      <c r="G74646">
        <v>2017</v>
      </c>
      <c r="H74646" s="1" t="s">
        <v>31</v>
      </c>
      <c r="I74646" s="1" t="s">
        <v>19</v>
      </c>
      <c r="J74646" t="str">
        <f>TEXT(XAU_1h_data[[#This Row],[Date]],"dd-mm-yyyy")</f>
        <v>24-05-2017</v>
      </c>
    </row>
    <row r="74647" spans="1:10" x14ac:dyDescent="0.3">
      <c r="A74647" s="4">
        <v>42879.875</v>
      </c>
      <c r="B74647">
        <v>1253.6500000000001</v>
      </c>
      <c r="C74647">
        <v>1258.31</v>
      </c>
      <c r="D74647">
        <v>1251.2</v>
      </c>
      <c r="E74647">
        <v>1255.29</v>
      </c>
      <c r="F74647">
        <v>10325</v>
      </c>
      <c r="G74647">
        <v>2017</v>
      </c>
      <c r="H74647" s="1" t="s">
        <v>31</v>
      </c>
      <c r="I74647" s="1" t="s">
        <v>19</v>
      </c>
      <c r="J74647" t="str">
        <f>TEXT(XAU_1h_data[[#This Row],[Date]],"dd-mm-yyyy")</f>
        <v>24-05-2017</v>
      </c>
    </row>
    <row r="74648" spans="1:10" x14ac:dyDescent="0.3">
      <c r="A74648" s="4">
        <v>42879.916666666664</v>
      </c>
      <c r="B74648">
        <v>1255.3</v>
      </c>
      <c r="C74648">
        <v>1257.79</v>
      </c>
      <c r="D74648">
        <v>1255.05</v>
      </c>
      <c r="E74648">
        <v>1257.08</v>
      </c>
      <c r="F74648">
        <v>5626</v>
      </c>
      <c r="G74648">
        <v>2017</v>
      </c>
      <c r="H74648" s="1" t="s">
        <v>31</v>
      </c>
      <c r="I74648" s="1" t="s">
        <v>19</v>
      </c>
      <c r="J74648" t="str">
        <f>TEXT(XAU_1h_data[[#This Row],[Date]],"dd-mm-yyyy")</f>
        <v>24-05-2017</v>
      </c>
    </row>
    <row r="74649" spans="1:10" x14ac:dyDescent="0.3">
      <c r="A74649" s="4">
        <v>42879.958333333336</v>
      </c>
      <c r="B74649">
        <v>1257.0999999999999</v>
      </c>
      <c r="C74649">
        <v>1258.8699999999999</v>
      </c>
      <c r="D74649">
        <v>1256.8599999999999</v>
      </c>
      <c r="E74649">
        <v>1258.33</v>
      </c>
      <c r="F74649">
        <v>1864</v>
      </c>
      <c r="G74649">
        <v>2017</v>
      </c>
      <c r="H74649" s="1" t="s">
        <v>31</v>
      </c>
      <c r="I74649" s="1" t="s">
        <v>19</v>
      </c>
      <c r="J74649" t="str">
        <f>TEXT(XAU_1h_data[[#This Row],[Date]],"dd-mm-yyyy")</f>
        <v>24-05-2017</v>
      </c>
    </row>
    <row r="74650" spans="1:10" x14ac:dyDescent="0.3">
      <c r="A74650" s="4">
        <v>42880.041666666664</v>
      </c>
      <c r="B74650">
        <v>1258.01</v>
      </c>
      <c r="C74650">
        <v>1258.54</v>
      </c>
      <c r="D74650">
        <v>1257.3</v>
      </c>
      <c r="E74650">
        <v>1257.3499999999999</v>
      </c>
      <c r="F74650">
        <v>1400</v>
      </c>
      <c r="G74650">
        <v>2017</v>
      </c>
      <c r="H74650" s="1" t="s">
        <v>31</v>
      </c>
      <c r="I74650" s="1" t="s">
        <v>20</v>
      </c>
      <c r="J74650" t="str">
        <f>TEXT(XAU_1h_data[[#This Row],[Date]],"dd-mm-yyyy")</f>
        <v>25-05-2017</v>
      </c>
    </row>
    <row r="74651" spans="1:10" x14ac:dyDescent="0.3">
      <c r="A74651" s="4">
        <v>42880.083333333336</v>
      </c>
      <c r="B74651">
        <v>1257.3900000000001</v>
      </c>
      <c r="C74651">
        <v>1258.0899999999999</v>
      </c>
      <c r="D74651">
        <v>1257.02</v>
      </c>
      <c r="E74651">
        <v>1257.79</v>
      </c>
      <c r="F74651">
        <v>2193</v>
      </c>
      <c r="G74651">
        <v>2017</v>
      </c>
      <c r="H74651" s="1" t="s">
        <v>31</v>
      </c>
      <c r="I74651" s="1" t="s">
        <v>20</v>
      </c>
      <c r="J74651" t="str">
        <f>TEXT(XAU_1h_data[[#This Row],[Date]],"dd-mm-yyyy")</f>
        <v>25-05-2017</v>
      </c>
    </row>
    <row r="74652" spans="1:10" x14ac:dyDescent="0.3">
      <c r="A74652" s="4">
        <v>42880.125</v>
      </c>
      <c r="B74652">
        <v>1257.73</v>
      </c>
      <c r="C74652">
        <v>1257.8699999999999</v>
      </c>
      <c r="D74652">
        <v>1256.45</v>
      </c>
      <c r="E74652">
        <v>1256.6500000000001</v>
      </c>
      <c r="F74652">
        <v>2214</v>
      </c>
      <c r="G74652">
        <v>2017</v>
      </c>
      <c r="H74652" s="1" t="s">
        <v>31</v>
      </c>
      <c r="I74652" s="1" t="s">
        <v>20</v>
      </c>
      <c r="J74652" t="str">
        <f>TEXT(XAU_1h_data[[#This Row],[Date]],"dd-mm-yyyy")</f>
        <v>25-05-2017</v>
      </c>
    </row>
    <row r="74653" spans="1:10" x14ac:dyDescent="0.3">
      <c r="A74653" s="4">
        <v>42880.166666666664</v>
      </c>
      <c r="B74653">
        <v>1256.6500000000001</v>
      </c>
      <c r="C74653">
        <v>1258.74</v>
      </c>
      <c r="D74653">
        <v>1256.26</v>
      </c>
      <c r="E74653">
        <v>1257.4000000000001</v>
      </c>
      <c r="F74653">
        <v>3481</v>
      </c>
      <c r="G74653">
        <v>2017</v>
      </c>
      <c r="H74653" s="1" t="s">
        <v>31</v>
      </c>
      <c r="I74653" s="1" t="s">
        <v>20</v>
      </c>
      <c r="J74653" t="str">
        <f>TEXT(XAU_1h_data[[#This Row],[Date]],"dd-mm-yyyy")</f>
        <v>25-05-2017</v>
      </c>
    </row>
    <row r="74654" spans="1:10" x14ac:dyDescent="0.3">
      <c r="A74654" s="4">
        <v>42880.208333333336</v>
      </c>
      <c r="B74654">
        <v>1257.4000000000001</v>
      </c>
      <c r="C74654">
        <v>1258.2</v>
      </c>
      <c r="D74654">
        <v>1256.93</v>
      </c>
      <c r="E74654">
        <v>1258.1099999999999</v>
      </c>
      <c r="F74654">
        <v>2359</v>
      </c>
      <c r="G74654">
        <v>2017</v>
      </c>
      <c r="H74654" s="1" t="s">
        <v>31</v>
      </c>
      <c r="I74654" s="1" t="s">
        <v>20</v>
      </c>
      <c r="J74654" t="str">
        <f>TEXT(XAU_1h_data[[#This Row],[Date]],"dd-mm-yyyy")</f>
        <v>25-05-2017</v>
      </c>
    </row>
    <row r="74655" spans="1:10" x14ac:dyDescent="0.3">
      <c r="A74655" s="4">
        <v>42880.25</v>
      </c>
      <c r="B74655">
        <v>1258.1099999999999</v>
      </c>
      <c r="C74655">
        <v>1259.52</v>
      </c>
      <c r="D74655">
        <v>1258.1099999999999</v>
      </c>
      <c r="E74655">
        <v>1258.3900000000001</v>
      </c>
      <c r="F74655">
        <v>2213</v>
      </c>
      <c r="G74655">
        <v>2017</v>
      </c>
      <c r="H74655" s="1" t="s">
        <v>31</v>
      </c>
      <c r="I74655" s="1" t="s">
        <v>20</v>
      </c>
      <c r="J74655" t="str">
        <f>TEXT(XAU_1h_data[[#This Row],[Date]],"dd-mm-yyyy")</f>
        <v>25-05-2017</v>
      </c>
    </row>
    <row r="74656" spans="1:10" x14ac:dyDescent="0.3">
      <c r="A74656" s="4">
        <v>42880.291666666664</v>
      </c>
      <c r="B74656">
        <v>1258.3900000000001</v>
      </c>
      <c r="C74656">
        <v>1259.58</v>
      </c>
      <c r="D74656">
        <v>1258.3699999999999</v>
      </c>
      <c r="E74656">
        <v>1259.0999999999999</v>
      </c>
      <c r="F74656">
        <v>1738</v>
      </c>
      <c r="G74656">
        <v>2017</v>
      </c>
      <c r="H74656" s="1" t="s">
        <v>31</v>
      </c>
      <c r="I74656" s="1" t="s">
        <v>20</v>
      </c>
      <c r="J74656" t="str">
        <f>TEXT(XAU_1h_data[[#This Row],[Date]],"dd-mm-yyyy")</f>
        <v>25-05-2017</v>
      </c>
    </row>
    <row r="74657" spans="1:10" x14ac:dyDescent="0.3">
      <c r="A74657" s="4">
        <v>42880.333333333336</v>
      </c>
      <c r="B74657">
        <v>1259.0999999999999</v>
      </c>
      <c r="C74657">
        <v>1259.42</v>
      </c>
      <c r="D74657">
        <v>1258.29</v>
      </c>
      <c r="E74657">
        <v>1259.27</v>
      </c>
      <c r="F74657">
        <v>1968</v>
      </c>
      <c r="G74657">
        <v>2017</v>
      </c>
      <c r="H74657" s="1" t="s">
        <v>31</v>
      </c>
      <c r="I74657" s="1" t="s">
        <v>20</v>
      </c>
      <c r="J74657" t="str">
        <f>TEXT(XAU_1h_data[[#This Row],[Date]],"dd-mm-yyyy")</f>
        <v>25-05-2017</v>
      </c>
    </row>
    <row r="74658" spans="1:10" x14ac:dyDescent="0.3">
      <c r="A74658" s="4">
        <v>42880.375</v>
      </c>
      <c r="B74658">
        <v>1259.27</v>
      </c>
      <c r="C74658">
        <v>1259.3699999999999</v>
      </c>
      <c r="D74658">
        <v>1257.6300000000001</v>
      </c>
      <c r="E74658">
        <v>1257.83</v>
      </c>
      <c r="F74658">
        <v>3280</v>
      </c>
      <c r="G74658">
        <v>2017</v>
      </c>
      <c r="H74658" s="1" t="s">
        <v>31</v>
      </c>
      <c r="I74658" s="1" t="s">
        <v>20</v>
      </c>
      <c r="J74658" t="str">
        <f>TEXT(XAU_1h_data[[#This Row],[Date]],"dd-mm-yyyy")</f>
        <v>25-05-2017</v>
      </c>
    </row>
    <row r="74659" spans="1:10" x14ac:dyDescent="0.3">
      <c r="A74659" s="4">
        <v>42880.416666666664</v>
      </c>
      <c r="B74659">
        <v>1257.83</v>
      </c>
      <c r="C74659">
        <v>1258.4000000000001</v>
      </c>
      <c r="D74659">
        <v>1256.77</v>
      </c>
      <c r="E74659">
        <v>1258</v>
      </c>
      <c r="F74659">
        <v>3859</v>
      </c>
      <c r="G74659">
        <v>2017</v>
      </c>
      <c r="H74659" s="1" t="s">
        <v>31</v>
      </c>
      <c r="I74659" s="1" t="s">
        <v>20</v>
      </c>
      <c r="J74659" t="str">
        <f>TEXT(XAU_1h_data[[#This Row],[Date]],"dd-mm-yyyy")</f>
        <v>25-05-2017</v>
      </c>
    </row>
    <row r="74660" spans="1:10" x14ac:dyDescent="0.3">
      <c r="A74660" s="4">
        <v>42880.458333333336</v>
      </c>
      <c r="B74660">
        <v>1258.01</v>
      </c>
      <c r="C74660">
        <v>1259.3399999999999</v>
      </c>
      <c r="D74660">
        <v>1257.6400000000001</v>
      </c>
      <c r="E74660">
        <v>1257.7</v>
      </c>
      <c r="F74660">
        <v>4198</v>
      </c>
      <c r="G74660">
        <v>2017</v>
      </c>
      <c r="H74660" s="1" t="s">
        <v>31</v>
      </c>
      <c r="I74660" s="1" t="s">
        <v>20</v>
      </c>
      <c r="J74660" t="str">
        <f>TEXT(XAU_1h_data[[#This Row],[Date]],"dd-mm-yyyy")</f>
        <v>25-05-2017</v>
      </c>
    </row>
    <row r="74661" spans="1:10" x14ac:dyDescent="0.3">
      <c r="A74661" s="4">
        <v>42880.5</v>
      </c>
      <c r="B74661">
        <v>1257.71</v>
      </c>
      <c r="C74661">
        <v>1258.17</v>
      </c>
      <c r="D74661">
        <v>1256.52</v>
      </c>
      <c r="E74661">
        <v>1257.3599999999999</v>
      </c>
      <c r="F74661">
        <v>3261</v>
      </c>
      <c r="G74661">
        <v>2017</v>
      </c>
      <c r="H74661" s="1" t="s">
        <v>31</v>
      </c>
      <c r="I74661" s="1" t="s">
        <v>20</v>
      </c>
      <c r="J74661" t="str">
        <f>TEXT(XAU_1h_data[[#This Row],[Date]],"dd-mm-yyyy")</f>
        <v>25-05-2017</v>
      </c>
    </row>
    <row r="74662" spans="1:10" x14ac:dyDescent="0.3">
      <c r="A74662" s="4">
        <v>42880.541666666664</v>
      </c>
      <c r="B74662">
        <v>1257.33</v>
      </c>
      <c r="C74662">
        <v>1257.33</v>
      </c>
      <c r="D74662">
        <v>1255.6199999999999</v>
      </c>
      <c r="E74662">
        <v>1256.6099999999999</v>
      </c>
      <c r="F74662">
        <v>2564</v>
      </c>
      <c r="G74662">
        <v>2017</v>
      </c>
      <c r="H74662" s="1" t="s">
        <v>31</v>
      </c>
      <c r="I74662" s="1" t="s">
        <v>20</v>
      </c>
      <c r="J74662" t="str">
        <f>TEXT(XAU_1h_data[[#This Row],[Date]],"dd-mm-yyyy")</f>
        <v>25-05-2017</v>
      </c>
    </row>
    <row r="74663" spans="1:10" x14ac:dyDescent="0.3">
      <c r="A74663" s="4">
        <v>42880.583333333336</v>
      </c>
      <c r="B74663">
        <v>1256.6199999999999</v>
      </c>
      <c r="C74663">
        <v>1258.46</v>
      </c>
      <c r="D74663">
        <v>1256.6099999999999</v>
      </c>
      <c r="E74663">
        <v>1258.01</v>
      </c>
      <c r="F74663">
        <v>2688</v>
      </c>
      <c r="G74663">
        <v>2017</v>
      </c>
      <c r="H74663" s="1" t="s">
        <v>31</v>
      </c>
      <c r="I74663" s="1" t="s">
        <v>20</v>
      </c>
      <c r="J74663" t="str">
        <f>TEXT(XAU_1h_data[[#This Row],[Date]],"dd-mm-yyyy")</f>
        <v>25-05-2017</v>
      </c>
    </row>
    <row r="74664" spans="1:10" x14ac:dyDescent="0.3">
      <c r="A74664" s="4">
        <v>42880.625</v>
      </c>
      <c r="B74664">
        <v>1258.08</v>
      </c>
      <c r="C74664">
        <v>1258.5999999999999</v>
      </c>
      <c r="D74664">
        <v>1254.51</v>
      </c>
      <c r="E74664">
        <v>1254.8900000000001</v>
      </c>
      <c r="F74664">
        <v>5027</v>
      </c>
      <c r="G74664">
        <v>2017</v>
      </c>
      <c r="H74664" s="1" t="s">
        <v>31</v>
      </c>
      <c r="I74664" s="1" t="s">
        <v>20</v>
      </c>
      <c r="J74664" t="str">
        <f>TEXT(XAU_1h_data[[#This Row],[Date]],"dd-mm-yyyy")</f>
        <v>25-05-2017</v>
      </c>
    </row>
    <row r="74665" spans="1:10" x14ac:dyDescent="0.3">
      <c r="A74665" s="4">
        <v>42880.666666666664</v>
      </c>
      <c r="B74665">
        <v>1254.8599999999999</v>
      </c>
      <c r="C74665">
        <v>1257.5</v>
      </c>
      <c r="D74665">
        <v>1254.5</v>
      </c>
      <c r="E74665">
        <v>1256.2</v>
      </c>
      <c r="F74665">
        <v>5622</v>
      </c>
      <c r="G74665">
        <v>2017</v>
      </c>
      <c r="H74665" s="1" t="s">
        <v>31</v>
      </c>
      <c r="I74665" s="1" t="s">
        <v>20</v>
      </c>
      <c r="J74665" t="str">
        <f>TEXT(XAU_1h_data[[#This Row],[Date]],"dd-mm-yyyy")</f>
        <v>25-05-2017</v>
      </c>
    </row>
    <row r="74666" spans="1:10" x14ac:dyDescent="0.3">
      <c r="A74666" s="4">
        <v>42880.708333333336</v>
      </c>
      <c r="B74666">
        <v>1256.24</v>
      </c>
      <c r="C74666">
        <v>1256.82</v>
      </c>
      <c r="D74666">
        <v>1253.77</v>
      </c>
      <c r="E74666">
        <v>1255.43</v>
      </c>
      <c r="F74666">
        <v>5651</v>
      </c>
      <c r="G74666">
        <v>2017</v>
      </c>
      <c r="H74666" s="1" t="s">
        <v>31</v>
      </c>
      <c r="I74666" s="1" t="s">
        <v>20</v>
      </c>
      <c r="J74666" t="str">
        <f>TEXT(XAU_1h_data[[#This Row],[Date]],"dd-mm-yyyy")</f>
        <v>25-05-2017</v>
      </c>
    </row>
    <row r="74667" spans="1:10" x14ac:dyDescent="0.3">
      <c r="A74667" s="4">
        <v>42880.75</v>
      </c>
      <c r="B74667">
        <v>1255.46</v>
      </c>
      <c r="C74667">
        <v>1257.8699999999999</v>
      </c>
      <c r="D74667">
        <v>1255.33</v>
      </c>
      <c r="E74667">
        <v>1257.1400000000001</v>
      </c>
      <c r="F74667">
        <v>4991</v>
      </c>
      <c r="G74667">
        <v>2017</v>
      </c>
      <c r="H74667" s="1" t="s">
        <v>31</v>
      </c>
      <c r="I74667" s="1" t="s">
        <v>20</v>
      </c>
      <c r="J74667" t="str">
        <f>TEXT(XAU_1h_data[[#This Row],[Date]],"dd-mm-yyyy")</f>
        <v>25-05-2017</v>
      </c>
    </row>
    <row r="74668" spans="1:10" x14ac:dyDescent="0.3">
      <c r="A74668" s="4">
        <v>42880.791666666664</v>
      </c>
      <c r="B74668">
        <v>1257.1400000000001</v>
      </c>
      <c r="C74668">
        <v>1257.3699999999999</v>
      </c>
      <c r="D74668">
        <v>1255.22</v>
      </c>
      <c r="E74668">
        <v>1256.3900000000001</v>
      </c>
      <c r="F74668">
        <v>3904</v>
      </c>
      <c r="G74668">
        <v>2017</v>
      </c>
      <c r="H74668" s="1" t="s">
        <v>31</v>
      </c>
      <c r="I74668" s="1" t="s">
        <v>20</v>
      </c>
      <c r="J74668" t="str">
        <f>TEXT(XAU_1h_data[[#This Row],[Date]],"dd-mm-yyyy")</f>
        <v>25-05-2017</v>
      </c>
    </row>
    <row r="74669" spans="1:10" x14ac:dyDescent="0.3">
      <c r="A74669" s="4">
        <v>42880.833333333336</v>
      </c>
      <c r="B74669">
        <v>1256.3900000000001</v>
      </c>
      <c r="C74669">
        <v>1256.76</v>
      </c>
      <c r="D74669">
        <v>1255.1099999999999</v>
      </c>
      <c r="E74669">
        <v>1255.28</v>
      </c>
      <c r="F74669">
        <v>3299</v>
      </c>
      <c r="G74669">
        <v>2017</v>
      </c>
      <c r="H74669" s="1" t="s">
        <v>31</v>
      </c>
      <c r="I74669" s="1" t="s">
        <v>20</v>
      </c>
      <c r="J74669" t="str">
        <f>TEXT(XAU_1h_data[[#This Row],[Date]],"dd-mm-yyyy")</f>
        <v>25-05-2017</v>
      </c>
    </row>
    <row r="74670" spans="1:10" x14ac:dyDescent="0.3">
      <c r="A74670" s="4">
        <v>42880.875</v>
      </c>
      <c r="B74670">
        <v>1255.29</v>
      </c>
      <c r="C74670">
        <v>1255.83</v>
      </c>
      <c r="D74670">
        <v>1254.8499999999999</v>
      </c>
      <c r="E74670">
        <v>1255.75</v>
      </c>
      <c r="F74670">
        <v>2568</v>
      </c>
      <c r="G74670">
        <v>2017</v>
      </c>
      <c r="H74670" s="1" t="s">
        <v>31</v>
      </c>
      <c r="I74670" s="1" t="s">
        <v>20</v>
      </c>
      <c r="J74670" t="str">
        <f>TEXT(XAU_1h_data[[#This Row],[Date]],"dd-mm-yyyy")</f>
        <v>25-05-2017</v>
      </c>
    </row>
    <row r="74671" spans="1:10" x14ac:dyDescent="0.3">
      <c r="A74671" s="4">
        <v>42880.916666666664</v>
      </c>
      <c r="B74671">
        <v>1255.8399999999999</v>
      </c>
      <c r="C74671">
        <v>1256.3399999999999</v>
      </c>
      <c r="D74671">
        <v>1255.5</v>
      </c>
      <c r="E74671">
        <v>1255.95</v>
      </c>
      <c r="F74671">
        <v>2324</v>
      </c>
      <c r="G74671">
        <v>2017</v>
      </c>
      <c r="H74671" s="1" t="s">
        <v>31</v>
      </c>
      <c r="I74671" s="1" t="s">
        <v>20</v>
      </c>
      <c r="J74671" t="str">
        <f>TEXT(XAU_1h_data[[#This Row],[Date]],"dd-mm-yyyy")</f>
        <v>25-05-2017</v>
      </c>
    </row>
    <row r="74672" spans="1:10" x14ac:dyDescent="0.3">
      <c r="A74672" s="4">
        <v>42880.958333333336</v>
      </c>
      <c r="B74672">
        <v>1255.94</v>
      </c>
      <c r="C74672">
        <v>1256.1400000000001</v>
      </c>
      <c r="D74672">
        <v>1254.24</v>
      </c>
      <c r="E74672">
        <v>1255.69</v>
      </c>
      <c r="F74672">
        <v>1222</v>
      </c>
      <c r="G74672">
        <v>2017</v>
      </c>
      <c r="H74672" s="1" t="s">
        <v>31</v>
      </c>
      <c r="I74672" s="1" t="s">
        <v>20</v>
      </c>
      <c r="J74672" t="str">
        <f>TEXT(XAU_1h_data[[#This Row],[Date]],"dd-mm-yyyy")</f>
        <v>25-05-2017</v>
      </c>
    </row>
    <row r="74673" spans="1:10" x14ac:dyDescent="0.3">
      <c r="A74673" s="4">
        <v>42881.041666666664</v>
      </c>
      <c r="B74673">
        <v>1255.56</v>
      </c>
      <c r="C74673">
        <v>1256.46</v>
      </c>
      <c r="D74673">
        <v>1255.18</v>
      </c>
      <c r="E74673">
        <v>1255.81</v>
      </c>
      <c r="F74673">
        <v>1128</v>
      </c>
      <c r="G74673">
        <v>2017</v>
      </c>
      <c r="H74673" s="1" t="s">
        <v>31</v>
      </c>
      <c r="I74673" s="1" t="s">
        <v>15</v>
      </c>
      <c r="J74673" t="str">
        <f>TEXT(XAU_1h_data[[#This Row],[Date]],"dd-mm-yyyy")</f>
        <v>26-05-2017</v>
      </c>
    </row>
    <row r="74674" spans="1:10" x14ac:dyDescent="0.3">
      <c r="A74674" s="4">
        <v>42881.083333333336</v>
      </c>
      <c r="B74674">
        <v>1255.95</v>
      </c>
      <c r="C74674">
        <v>1257.04</v>
      </c>
      <c r="D74674">
        <v>1253.1199999999999</v>
      </c>
      <c r="E74674">
        <v>1255.1500000000001</v>
      </c>
      <c r="F74674">
        <v>2380</v>
      </c>
      <c r="G74674">
        <v>2017</v>
      </c>
      <c r="H74674" s="1" t="s">
        <v>31</v>
      </c>
      <c r="I74674" s="1" t="s">
        <v>15</v>
      </c>
      <c r="J74674" t="str">
        <f>TEXT(XAU_1h_data[[#This Row],[Date]],"dd-mm-yyyy")</f>
        <v>26-05-2017</v>
      </c>
    </row>
    <row r="74675" spans="1:10" x14ac:dyDescent="0.3">
      <c r="A74675" s="4">
        <v>42881.125</v>
      </c>
      <c r="B74675">
        <v>1255.08</v>
      </c>
      <c r="C74675">
        <v>1255.5</v>
      </c>
      <c r="D74675">
        <v>1254.04</v>
      </c>
      <c r="E74675">
        <v>1254.71</v>
      </c>
      <c r="F74675">
        <v>2028</v>
      </c>
      <c r="G74675">
        <v>2017</v>
      </c>
      <c r="H74675" s="1" t="s">
        <v>31</v>
      </c>
      <c r="I74675" s="1" t="s">
        <v>15</v>
      </c>
      <c r="J74675" t="str">
        <f>TEXT(XAU_1h_data[[#This Row],[Date]],"dd-mm-yyyy")</f>
        <v>26-05-2017</v>
      </c>
    </row>
    <row r="74676" spans="1:10" x14ac:dyDescent="0.3">
      <c r="A74676" s="4">
        <v>42881.166666666664</v>
      </c>
      <c r="B74676">
        <v>1254.77</v>
      </c>
      <c r="C74676">
        <v>1257.03</v>
      </c>
      <c r="D74676">
        <v>1254.3900000000001</v>
      </c>
      <c r="E74676">
        <v>1256.3</v>
      </c>
      <c r="F74676">
        <v>2483</v>
      </c>
      <c r="G74676">
        <v>2017</v>
      </c>
      <c r="H74676" s="1" t="s">
        <v>31</v>
      </c>
      <c r="I74676" s="1" t="s">
        <v>15</v>
      </c>
      <c r="J74676" t="str">
        <f>TEXT(XAU_1h_data[[#This Row],[Date]],"dd-mm-yyyy")</f>
        <v>26-05-2017</v>
      </c>
    </row>
    <row r="74677" spans="1:10" x14ac:dyDescent="0.3">
      <c r="A74677" s="4">
        <v>42881.208333333336</v>
      </c>
      <c r="B74677">
        <v>1256.31</v>
      </c>
      <c r="C74677">
        <v>1258.1600000000001</v>
      </c>
      <c r="D74677">
        <v>1256.06</v>
      </c>
      <c r="E74677">
        <v>1258.0899999999999</v>
      </c>
      <c r="F74677">
        <v>2751</v>
      </c>
      <c r="G74677">
        <v>2017</v>
      </c>
      <c r="H74677" s="1" t="s">
        <v>31</v>
      </c>
      <c r="I74677" s="1" t="s">
        <v>15</v>
      </c>
      <c r="J74677" t="str">
        <f>TEXT(XAU_1h_data[[#This Row],[Date]],"dd-mm-yyyy")</f>
        <v>26-05-2017</v>
      </c>
    </row>
    <row r="74678" spans="1:10" x14ac:dyDescent="0.3">
      <c r="A74678" s="4">
        <v>42881.25</v>
      </c>
      <c r="B74678">
        <v>1258.02</v>
      </c>
      <c r="C74678">
        <v>1258.1300000000001</v>
      </c>
      <c r="D74678">
        <v>1256.94</v>
      </c>
      <c r="E74678">
        <v>1257.08</v>
      </c>
      <c r="F74678">
        <v>1886</v>
      </c>
      <c r="G74678">
        <v>2017</v>
      </c>
      <c r="H74678" s="1" t="s">
        <v>31</v>
      </c>
      <c r="I74678" s="1" t="s">
        <v>15</v>
      </c>
      <c r="J74678" t="str">
        <f>TEXT(XAU_1h_data[[#This Row],[Date]],"dd-mm-yyyy")</f>
        <v>26-05-2017</v>
      </c>
    </row>
    <row r="74679" spans="1:10" x14ac:dyDescent="0.3">
      <c r="A74679" s="4">
        <v>42881.291666666664</v>
      </c>
      <c r="B74679">
        <v>1257.0999999999999</v>
      </c>
      <c r="C74679">
        <v>1258.3800000000001</v>
      </c>
      <c r="D74679">
        <v>1257</v>
      </c>
      <c r="E74679">
        <v>1258.24</v>
      </c>
      <c r="F74679">
        <v>1507</v>
      </c>
      <c r="G74679">
        <v>2017</v>
      </c>
      <c r="H74679" s="1" t="s">
        <v>31</v>
      </c>
      <c r="I74679" s="1" t="s">
        <v>15</v>
      </c>
      <c r="J74679" t="str">
        <f>TEXT(XAU_1h_data[[#This Row],[Date]],"dd-mm-yyyy")</f>
        <v>26-05-2017</v>
      </c>
    </row>
    <row r="74680" spans="1:10" x14ac:dyDescent="0.3">
      <c r="A74680" s="4">
        <v>42881.333333333336</v>
      </c>
      <c r="B74680">
        <v>1258.25</v>
      </c>
      <c r="C74680">
        <v>1258.8599999999999</v>
      </c>
      <c r="D74680">
        <v>1257.7</v>
      </c>
      <c r="E74680">
        <v>1258.3499999999999</v>
      </c>
      <c r="F74680">
        <v>2092</v>
      </c>
      <c r="G74680">
        <v>2017</v>
      </c>
      <c r="H74680" s="1" t="s">
        <v>31</v>
      </c>
      <c r="I74680" s="1" t="s">
        <v>15</v>
      </c>
      <c r="J74680" t="str">
        <f>TEXT(XAU_1h_data[[#This Row],[Date]],"dd-mm-yyyy")</f>
        <v>26-05-2017</v>
      </c>
    </row>
    <row r="74681" spans="1:10" x14ac:dyDescent="0.3">
      <c r="A74681" s="4">
        <v>42881.375</v>
      </c>
      <c r="B74681">
        <v>1258.3599999999999</v>
      </c>
      <c r="C74681">
        <v>1261.3800000000001</v>
      </c>
      <c r="D74681">
        <v>1257.8900000000001</v>
      </c>
      <c r="E74681">
        <v>1261.1099999999999</v>
      </c>
      <c r="F74681">
        <v>3173</v>
      </c>
      <c r="G74681">
        <v>2017</v>
      </c>
      <c r="H74681" s="1" t="s">
        <v>31</v>
      </c>
      <c r="I74681" s="1" t="s">
        <v>15</v>
      </c>
      <c r="J74681" t="str">
        <f>TEXT(XAU_1h_data[[#This Row],[Date]],"dd-mm-yyyy")</f>
        <v>26-05-2017</v>
      </c>
    </row>
    <row r="74682" spans="1:10" x14ac:dyDescent="0.3">
      <c r="A74682" s="4">
        <v>42881.416666666664</v>
      </c>
      <c r="B74682">
        <v>1261.1099999999999</v>
      </c>
      <c r="C74682">
        <v>1263.93</v>
      </c>
      <c r="D74682">
        <v>1260.93</v>
      </c>
      <c r="E74682">
        <v>1261.28</v>
      </c>
      <c r="F74682">
        <v>4295</v>
      </c>
      <c r="G74682">
        <v>2017</v>
      </c>
      <c r="H74682" s="1" t="s">
        <v>31</v>
      </c>
      <c r="I74682" s="1" t="s">
        <v>15</v>
      </c>
      <c r="J74682" t="str">
        <f>TEXT(XAU_1h_data[[#This Row],[Date]],"dd-mm-yyyy")</f>
        <v>26-05-2017</v>
      </c>
    </row>
    <row r="74683" spans="1:10" x14ac:dyDescent="0.3">
      <c r="A74683" s="4">
        <v>42881.458333333336</v>
      </c>
      <c r="B74683">
        <v>1261.29</v>
      </c>
      <c r="C74683">
        <v>1264.3800000000001</v>
      </c>
      <c r="D74683">
        <v>1261.29</v>
      </c>
      <c r="E74683">
        <v>1263.3900000000001</v>
      </c>
      <c r="F74683">
        <v>3542</v>
      </c>
      <c r="G74683">
        <v>2017</v>
      </c>
      <c r="H74683" s="1" t="s">
        <v>31</v>
      </c>
      <c r="I74683" s="1" t="s">
        <v>15</v>
      </c>
      <c r="J74683" t="str">
        <f>TEXT(XAU_1h_data[[#This Row],[Date]],"dd-mm-yyyy")</f>
        <v>26-05-2017</v>
      </c>
    </row>
    <row r="74684" spans="1:10" x14ac:dyDescent="0.3">
      <c r="A74684" s="4">
        <v>42881.5</v>
      </c>
      <c r="B74684">
        <v>1263.43</v>
      </c>
      <c r="C74684">
        <v>1266.8900000000001</v>
      </c>
      <c r="D74684">
        <v>1263.43</v>
      </c>
      <c r="E74684">
        <v>1265.7</v>
      </c>
      <c r="F74684">
        <v>4654</v>
      </c>
      <c r="G74684">
        <v>2017</v>
      </c>
      <c r="H74684" s="1" t="s">
        <v>31</v>
      </c>
      <c r="I74684" s="1" t="s">
        <v>15</v>
      </c>
      <c r="J74684" t="str">
        <f>TEXT(XAU_1h_data[[#This Row],[Date]],"dd-mm-yyyy")</f>
        <v>26-05-2017</v>
      </c>
    </row>
    <row r="74685" spans="1:10" x14ac:dyDescent="0.3">
      <c r="A74685" s="4">
        <v>42881.541666666664</v>
      </c>
      <c r="B74685">
        <v>1265.7</v>
      </c>
      <c r="C74685">
        <v>1267.1600000000001</v>
      </c>
      <c r="D74685">
        <v>1265.3</v>
      </c>
      <c r="E74685">
        <v>1266.98</v>
      </c>
      <c r="F74685">
        <v>2985</v>
      </c>
      <c r="G74685">
        <v>2017</v>
      </c>
      <c r="H74685" s="1" t="s">
        <v>31</v>
      </c>
      <c r="I74685" s="1" t="s">
        <v>15</v>
      </c>
      <c r="J74685" t="str">
        <f>TEXT(XAU_1h_data[[#This Row],[Date]],"dd-mm-yyyy")</f>
        <v>26-05-2017</v>
      </c>
    </row>
    <row r="74686" spans="1:10" x14ac:dyDescent="0.3">
      <c r="A74686" s="4">
        <v>42881.583333333336</v>
      </c>
      <c r="B74686">
        <v>1266.97</v>
      </c>
      <c r="C74686">
        <v>1268.04</v>
      </c>
      <c r="D74686">
        <v>1265.54</v>
      </c>
      <c r="E74686">
        <v>1265.5899999999999</v>
      </c>
      <c r="F74686">
        <v>3563</v>
      </c>
      <c r="G74686">
        <v>2017</v>
      </c>
      <c r="H74686" s="1" t="s">
        <v>31</v>
      </c>
      <c r="I74686" s="1" t="s">
        <v>15</v>
      </c>
      <c r="J74686" t="str">
        <f>TEXT(XAU_1h_data[[#This Row],[Date]],"dd-mm-yyyy")</f>
        <v>26-05-2017</v>
      </c>
    </row>
    <row r="74687" spans="1:10" x14ac:dyDescent="0.3">
      <c r="A74687" s="4">
        <v>42881.625</v>
      </c>
      <c r="B74687">
        <v>1265.5899999999999</v>
      </c>
      <c r="C74687">
        <v>1267.6300000000001</v>
      </c>
      <c r="D74687">
        <v>1264.44</v>
      </c>
      <c r="E74687">
        <v>1265.78</v>
      </c>
      <c r="F74687">
        <v>6294</v>
      </c>
      <c r="G74687">
        <v>2017</v>
      </c>
      <c r="H74687" s="1" t="s">
        <v>31</v>
      </c>
      <c r="I74687" s="1" t="s">
        <v>15</v>
      </c>
      <c r="J74687" t="str">
        <f>TEXT(XAU_1h_data[[#This Row],[Date]],"dd-mm-yyyy")</f>
        <v>26-05-2017</v>
      </c>
    </row>
    <row r="74688" spans="1:10" x14ac:dyDescent="0.3">
      <c r="A74688" s="4">
        <v>42881.666666666664</v>
      </c>
      <c r="B74688">
        <v>1265.78</v>
      </c>
      <c r="C74688">
        <v>1268.04</v>
      </c>
      <c r="D74688">
        <v>1264.28</v>
      </c>
      <c r="E74688">
        <v>1266.6600000000001</v>
      </c>
      <c r="F74688">
        <v>6036</v>
      </c>
      <c r="G74688">
        <v>2017</v>
      </c>
      <c r="H74688" s="1" t="s">
        <v>31</v>
      </c>
      <c r="I74688" s="1" t="s">
        <v>15</v>
      </c>
      <c r="J74688" t="str">
        <f>TEXT(XAU_1h_data[[#This Row],[Date]],"dd-mm-yyyy")</f>
        <v>26-05-2017</v>
      </c>
    </row>
    <row r="74689" spans="1:10" x14ac:dyDescent="0.3">
      <c r="A74689" s="4">
        <v>42881.708333333336</v>
      </c>
      <c r="B74689">
        <v>1266.6500000000001</v>
      </c>
      <c r="C74689">
        <v>1268</v>
      </c>
      <c r="D74689">
        <v>1265.93</v>
      </c>
      <c r="E74689">
        <v>1267.69</v>
      </c>
      <c r="F74689">
        <v>5026</v>
      </c>
      <c r="G74689">
        <v>2017</v>
      </c>
      <c r="H74689" s="1" t="s">
        <v>31</v>
      </c>
      <c r="I74689" s="1" t="s">
        <v>15</v>
      </c>
      <c r="J74689" t="str">
        <f>TEXT(XAU_1h_data[[#This Row],[Date]],"dd-mm-yyyy")</f>
        <v>26-05-2017</v>
      </c>
    </row>
    <row r="74690" spans="1:10" x14ac:dyDescent="0.3">
      <c r="A74690" s="4">
        <v>42881.75</v>
      </c>
      <c r="B74690">
        <v>1267.7</v>
      </c>
      <c r="C74690">
        <v>1267.96</v>
      </c>
      <c r="D74690">
        <v>1265.8599999999999</v>
      </c>
      <c r="E74690">
        <v>1266.08</v>
      </c>
      <c r="F74690">
        <v>4309</v>
      </c>
      <c r="G74690">
        <v>2017</v>
      </c>
      <c r="H74690" s="1" t="s">
        <v>31</v>
      </c>
      <c r="I74690" s="1" t="s">
        <v>15</v>
      </c>
      <c r="J74690" t="str">
        <f>TEXT(XAU_1h_data[[#This Row],[Date]],"dd-mm-yyyy")</f>
        <v>26-05-2017</v>
      </c>
    </row>
    <row r="74691" spans="1:10" x14ac:dyDescent="0.3">
      <c r="A74691" s="4">
        <v>42881.791666666664</v>
      </c>
      <c r="B74691">
        <v>1266.0999999999999</v>
      </c>
      <c r="C74691">
        <v>1267.17</v>
      </c>
      <c r="D74691">
        <v>1264.6099999999999</v>
      </c>
      <c r="E74691">
        <v>1267.06</v>
      </c>
      <c r="F74691">
        <v>3138</v>
      </c>
      <c r="G74691">
        <v>2017</v>
      </c>
      <c r="H74691" s="1" t="s">
        <v>31</v>
      </c>
      <c r="I74691" s="1" t="s">
        <v>15</v>
      </c>
      <c r="J74691" t="str">
        <f>TEXT(XAU_1h_data[[#This Row],[Date]],"dd-mm-yyyy")</f>
        <v>26-05-2017</v>
      </c>
    </row>
    <row r="74692" spans="1:10" x14ac:dyDescent="0.3">
      <c r="A74692" s="4">
        <v>42881.833333333336</v>
      </c>
      <c r="B74692">
        <v>1267.05</v>
      </c>
      <c r="C74692">
        <v>1268.73</v>
      </c>
      <c r="D74692">
        <v>1266.6400000000001</v>
      </c>
      <c r="E74692">
        <v>1268.4000000000001</v>
      </c>
      <c r="F74692">
        <v>3003</v>
      </c>
      <c r="G74692">
        <v>2017</v>
      </c>
      <c r="H74692" s="1" t="s">
        <v>31</v>
      </c>
      <c r="I74692" s="1" t="s">
        <v>15</v>
      </c>
      <c r="J74692" t="str">
        <f>TEXT(XAU_1h_data[[#This Row],[Date]],"dd-mm-yyyy")</f>
        <v>26-05-2017</v>
      </c>
    </row>
    <row r="74693" spans="1:10" x14ac:dyDescent="0.3">
      <c r="A74693" s="4">
        <v>42881.875</v>
      </c>
      <c r="B74693">
        <v>1268.3800000000001</v>
      </c>
      <c r="C74693">
        <v>1269.3900000000001</v>
      </c>
      <c r="D74693">
        <v>1268.1099999999999</v>
      </c>
      <c r="E74693">
        <v>1269.0899999999999</v>
      </c>
      <c r="F74693">
        <v>2107</v>
      </c>
      <c r="G74693">
        <v>2017</v>
      </c>
      <c r="H74693" s="1" t="s">
        <v>31</v>
      </c>
      <c r="I74693" s="1" t="s">
        <v>15</v>
      </c>
      <c r="J74693" t="str">
        <f>TEXT(XAU_1h_data[[#This Row],[Date]],"dd-mm-yyyy")</f>
        <v>26-05-2017</v>
      </c>
    </row>
    <row r="74694" spans="1:10" x14ac:dyDescent="0.3">
      <c r="A74694" s="4">
        <v>42881.916666666664</v>
      </c>
      <c r="B74694">
        <v>1269.06</v>
      </c>
      <c r="C74694">
        <v>1269.06</v>
      </c>
      <c r="D74694">
        <v>1267.1500000000001</v>
      </c>
      <c r="E74694">
        <v>1267.1500000000001</v>
      </c>
      <c r="F74694">
        <v>2144</v>
      </c>
      <c r="G74694">
        <v>2017</v>
      </c>
      <c r="H74694" s="1" t="s">
        <v>31</v>
      </c>
      <c r="I74694" s="1" t="s">
        <v>15</v>
      </c>
      <c r="J74694" t="str">
        <f>TEXT(XAU_1h_data[[#This Row],[Date]],"dd-mm-yyyy")</f>
        <v>26-05-2017</v>
      </c>
    </row>
    <row r="74695" spans="1:10" x14ac:dyDescent="0.3">
      <c r="A74695" s="4">
        <v>42881.958333333336</v>
      </c>
      <c r="B74695">
        <v>1267.17</v>
      </c>
      <c r="C74695">
        <v>1267.3800000000001</v>
      </c>
      <c r="D74695">
        <v>1265.68</v>
      </c>
      <c r="E74695">
        <v>1266.94</v>
      </c>
      <c r="F74695">
        <v>1148</v>
      </c>
      <c r="G74695">
        <v>2017</v>
      </c>
      <c r="H74695" s="1" t="s">
        <v>31</v>
      </c>
      <c r="I74695" s="1" t="s">
        <v>15</v>
      </c>
      <c r="J74695" t="str">
        <f>TEXT(XAU_1h_data[[#This Row],[Date]],"dd-mm-yyyy")</f>
        <v>26-05-2017</v>
      </c>
    </row>
    <row r="74696" spans="1:10" x14ac:dyDescent="0.3">
      <c r="A74696" s="4">
        <v>42884.041666666664</v>
      </c>
      <c r="B74696">
        <v>1267.29</v>
      </c>
      <c r="C74696">
        <v>1269.0999999999999</v>
      </c>
      <c r="D74696">
        <v>1267</v>
      </c>
      <c r="E74696">
        <v>1267.58</v>
      </c>
      <c r="F74696">
        <v>1206</v>
      </c>
      <c r="G74696">
        <v>2017</v>
      </c>
      <c r="H74696" s="1" t="s">
        <v>31</v>
      </c>
      <c r="I74696" s="1" t="s">
        <v>17</v>
      </c>
      <c r="J74696" t="str">
        <f>TEXT(XAU_1h_data[[#This Row],[Date]],"dd-mm-yyyy")</f>
        <v>29-05-2017</v>
      </c>
    </row>
    <row r="74697" spans="1:10" x14ac:dyDescent="0.3">
      <c r="A74697" s="4">
        <v>42884.083333333336</v>
      </c>
      <c r="B74697">
        <v>1267.57</v>
      </c>
      <c r="C74697">
        <v>1268.54</v>
      </c>
      <c r="D74697">
        <v>1267.02</v>
      </c>
      <c r="E74697">
        <v>1268.25</v>
      </c>
      <c r="F74697">
        <v>1564</v>
      </c>
      <c r="G74697">
        <v>2017</v>
      </c>
      <c r="H74697" s="1" t="s">
        <v>31</v>
      </c>
      <c r="I74697" s="1" t="s">
        <v>17</v>
      </c>
      <c r="J74697" t="str">
        <f>TEXT(XAU_1h_data[[#This Row],[Date]],"dd-mm-yyyy")</f>
        <v>29-05-2017</v>
      </c>
    </row>
    <row r="74698" spans="1:10" x14ac:dyDescent="0.3">
      <c r="A74698" s="4">
        <v>42884.125</v>
      </c>
      <c r="B74698">
        <v>1268.24</v>
      </c>
      <c r="C74698">
        <v>1268.6600000000001</v>
      </c>
      <c r="D74698">
        <v>1266.3900000000001</v>
      </c>
      <c r="E74698">
        <v>1266.6600000000001</v>
      </c>
      <c r="F74698">
        <v>2643</v>
      </c>
      <c r="G74698">
        <v>2017</v>
      </c>
      <c r="H74698" s="1" t="s">
        <v>31</v>
      </c>
      <c r="I74698" s="1" t="s">
        <v>17</v>
      </c>
      <c r="J74698" t="str">
        <f>TEXT(XAU_1h_data[[#This Row],[Date]],"dd-mm-yyyy")</f>
        <v>29-05-2017</v>
      </c>
    </row>
    <row r="74699" spans="1:10" x14ac:dyDescent="0.3">
      <c r="A74699" s="4">
        <v>42884.166666666664</v>
      </c>
      <c r="B74699">
        <v>1266.67</v>
      </c>
      <c r="C74699">
        <v>1267.42</v>
      </c>
      <c r="D74699">
        <v>1266.3399999999999</v>
      </c>
      <c r="E74699">
        <v>1267.05</v>
      </c>
      <c r="F74699">
        <v>1659</v>
      </c>
      <c r="G74699">
        <v>2017</v>
      </c>
      <c r="H74699" s="1" t="s">
        <v>31</v>
      </c>
      <c r="I74699" s="1" t="s">
        <v>17</v>
      </c>
      <c r="J74699" t="str">
        <f>TEXT(XAU_1h_data[[#This Row],[Date]],"dd-mm-yyyy")</f>
        <v>29-05-2017</v>
      </c>
    </row>
    <row r="74700" spans="1:10" x14ac:dyDescent="0.3">
      <c r="A74700" s="4">
        <v>42884.208333333336</v>
      </c>
      <c r="B74700">
        <v>1267.05</v>
      </c>
      <c r="C74700">
        <v>1267.47</v>
      </c>
      <c r="D74700">
        <v>1266.3699999999999</v>
      </c>
      <c r="E74700">
        <v>1266.54</v>
      </c>
      <c r="F74700">
        <v>1686</v>
      </c>
      <c r="G74700">
        <v>2017</v>
      </c>
      <c r="H74700" s="1" t="s">
        <v>31</v>
      </c>
      <c r="I74700" s="1" t="s">
        <v>17</v>
      </c>
      <c r="J74700" t="str">
        <f>TEXT(XAU_1h_data[[#This Row],[Date]],"dd-mm-yyyy")</f>
        <v>29-05-2017</v>
      </c>
    </row>
    <row r="74701" spans="1:10" x14ac:dyDescent="0.3">
      <c r="A74701" s="4">
        <v>42884.25</v>
      </c>
      <c r="B74701">
        <v>1266.54</v>
      </c>
      <c r="C74701">
        <v>1266.75</v>
      </c>
      <c r="D74701">
        <v>1265.81</v>
      </c>
      <c r="E74701">
        <v>1266.02</v>
      </c>
      <c r="F74701">
        <v>1396</v>
      </c>
      <c r="G74701">
        <v>2017</v>
      </c>
      <c r="H74701" s="1" t="s">
        <v>31</v>
      </c>
      <c r="I74701" s="1" t="s">
        <v>17</v>
      </c>
      <c r="J74701" t="str">
        <f>TEXT(XAU_1h_data[[#This Row],[Date]],"dd-mm-yyyy")</f>
        <v>29-05-2017</v>
      </c>
    </row>
    <row r="74702" spans="1:10" x14ac:dyDescent="0.3">
      <c r="A74702" s="4">
        <v>42884.291666666664</v>
      </c>
      <c r="B74702">
        <v>1266.1099999999999</v>
      </c>
      <c r="C74702">
        <v>1266.33</v>
      </c>
      <c r="D74702">
        <v>1265.32</v>
      </c>
      <c r="E74702">
        <v>1266.0899999999999</v>
      </c>
      <c r="F74702">
        <v>1562</v>
      </c>
      <c r="G74702">
        <v>2017</v>
      </c>
      <c r="H74702" s="1" t="s">
        <v>31</v>
      </c>
      <c r="I74702" s="1" t="s">
        <v>17</v>
      </c>
      <c r="J74702" t="str">
        <f>TEXT(XAU_1h_data[[#This Row],[Date]],"dd-mm-yyyy")</f>
        <v>29-05-2017</v>
      </c>
    </row>
    <row r="74703" spans="1:10" x14ac:dyDescent="0.3">
      <c r="A74703" s="4">
        <v>42884.333333333336</v>
      </c>
      <c r="B74703">
        <v>1266.0899999999999</v>
      </c>
      <c r="C74703">
        <v>1266.1600000000001</v>
      </c>
      <c r="D74703">
        <v>1265.48</v>
      </c>
      <c r="E74703">
        <v>1265.75</v>
      </c>
      <c r="F74703">
        <v>1210</v>
      </c>
      <c r="G74703">
        <v>2017</v>
      </c>
      <c r="H74703" s="1" t="s">
        <v>31</v>
      </c>
      <c r="I74703" s="1" t="s">
        <v>17</v>
      </c>
      <c r="J74703" t="str">
        <f>TEXT(XAU_1h_data[[#This Row],[Date]],"dd-mm-yyyy")</f>
        <v>29-05-2017</v>
      </c>
    </row>
    <row r="74704" spans="1:10" x14ac:dyDescent="0.3">
      <c r="A74704" s="4">
        <v>42884.375</v>
      </c>
      <c r="B74704">
        <v>1265.75</v>
      </c>
      <c r="C74704">
        <v>1267.5899999999999</v>
      </c>
      <c r="D74704">
        <v>1265.6199999999999</v>
      </c>
      <c r="E74704">
        <v>1267.1400000000001</v>
      </c>
      <c r="F74704">
        <v>1612</v>
      </c>
      <c r="G74704">
        <v>2017</v>
      </c>
      <c r="H74704" s="1" t="s">
        <v>31</v>
      </c>
      <c r="I74704" s="1" t="s">
        <v>17</v>
      </c>
      <c r="J74704" t="str">
        <f>TEXT(XAU_1h_data[[#This Row],[Date]],"dd-mm-yyyy")</f>
        <v>29-05-2017</v>
      </c>
    </row>
    <row r="74705" spans="1:10" x14ac:dyDescent="0.3">
      <c r="A74705" s="4">
        <v>42884.416666666664</v>
      </c>
      <c r="B74705">
        <v>1267.1400000000001</v>
      </c>
      <c r="C74705">
        <v>1267.45</v>
      </c>
      <c r="D74705">
        <v>1266.3800000000001</v>
      </c>
      <c r="E74705">
        <v>1267.1600000000001</v>
      </c>
      <c r="F74705">
        <v>1705</v>
      </c>
      <c r="G74705">
        <v>2017</v>
      </c>
      <c r="H74705" s="1" t="s">
        <v>31</v>
      </c>
      <c r="I74705" s="1" t="s">
        <v>17</v>
      </c>
      <c r="J74705" t="str">
        <f>TEXT(XAU_1h_data[[#This Row],[Date]],"dd-mm-yyyy")</f>
        <v>29-05-2017</v>
      </c>
    </row>
    <row r="74706" spans="1:10" x14ac:dyDescent="0.3">
      <c r="A74706" s="4">
        <v>42884.458333333336</v>
      </c>
      <c r="B74706">
        <v>1267.1500000000001</v>
      </c>
      <c r="C74706">
        <v>1267.4000000000001</v>
      </c>
      <c r="D74706">
        <v>1266.58</v>
      </c>
      <c r="E74706">
        <v>1267.31</v>
      </c>
      <c r="F74706">
        <v>1597</v>
      </c>
      <c r="G74706">
        <v>2017</v>
      </c>
      <c r="H74706" s="1" t="s">
        <v>31</v>
      </c>
      <c r="I74706" s="1" t="s">
        <v>17</v>
      </c>
      <c r="J74706" t="str">
        <f>TEXT(XAU_1h_data[[#This Row],[Date]],"dd-mm-yyyy")</f>
        <v>29-05-2017</v>
      </c>
    </row>
    <row r="74707" spans="1:10" x14ac:dyDescent="0.3">
      <c r="A74707" s="4">
        <v>42884.5</v>
      </c>
      <c r="B74707">
        <v>1267.22</v>
      </c>
      <c r="C74707">
        <v>1267.6199999999999</v>
      </c>
      <c r="D74707">
        <v>1266.77</v>
      </c>
      <c r="E74707">
        <v>1267.47</v>
      </c>
      <c r="F74707">
        <v>1312</v>
      </c>
      <c r="G74707">
        <v>2017</v>
      </c>
      <c r="H74707" s="1" t="s">
        <v>31</v>
      </c>
      <c r="I74707" s="1" t="s">
        <v>17</v>
      </c>
      <c r="J74707" t="str">
        <f>TEXT(XAU_1h_data[[#This Row],[Date]],"dd-mm-yyyy")</f>
        <v>29-05-2017</v>
      </c>
    </row>
    <row r="74708" spans="1:10" x14ac:dyDescent="0.3">
      <c r="A74708" s="4">
        <v>42884.541666666664</v>
      </c>
      <c r="B74708">
        <v>1267.46</v>
      </c>
      <c r="C74708">
        <v>1267.81</v>
      </c>
      <c r="D74708">
        <v>1267.02</v>
      </c>
      <c r="E74708">
        <v>1267.26</v>
      </c>
      <c r="F74708">
        <v>1173</v>
      </c>
      <c r="G74708">
        <v>2017</v>
      </c>
      <c r="H74708" s="1" t="s">
        <v>31</v>
      </c>
      <c r="I74708" s="1" t="s">
        <v>17</v>
      </c>
      <c r="J74708" t="str">
        <f>TEXT(XAU_1h_data[[#This Row],[Date]],"dd-mm-yyyy")</f>
        <v>29-05-2017</v>
      </c>
    </row>
    <row r="74709" spans="1:10" x14ac:dyDescent="0.3">
      <c r="A74709" s="4">
        <v>42884.583333333336</v>
      </c>
      <c r="B74709">
        <v>1267.2</v>
      </c>
      <c r="C74709">
        <v>1267.26</v>
      </c>
      <c r="D74709">
        <v>1266.55</v>
      </c>
      <c r="E74709">
        <v>1266.8599999999999</v>
      </c>
      <c r="F74709">
        <v>1162</v>
      </c>
      <c r="G74709">
        <v>2017</v>
      </c>
      <c r="H74709" s="1" t="s">
        <v>31</v>
      </c>
      <c r="I74709" s="1" t="s">
        <v>17</v>
      </c>
      <c r="J74709" t="str">
        <f>TEXT(XAU_1h_data[[#This Row],[Date]],"dd-mm-yyyy")</f>
        <v>29-05-2017</v>
      </c>
    </row>
    <row r="74710" spans="1:10" x14ac:dyDescent="0.3">
      <c r="A74710" s="4">
        <v>42884.625</v>
      </c>
      <c r="B74710">
        <v>1266.8599999999999</v>
      </c>
      <c r="C74710">
        <v>1267.1199999999999</v>
      </c>
      <c r="D74710">
        <v>1266.43</v>
      </c>
      <c r="E74710">
        <v>1266.49</v>
      </c>
      <c r="F74710">
        <v>1390</v>
      </c>
      <c r="G74710">
        <v>2017</v>
      </c>
      <c r="H74710" s="1" t="s">
        <v>31</v>
      </c>
      <c r="I74710" s="1" t="s">
        <v>17</v>
      </c>
      <c r="J74710" t="str">
        <f>TEXT(XAU_1h_data[[#This Row],[Date]],"dd-mm-yyyy")</f>
        <v>29-05-2017</v>
      </c>
    </row>
    <row r="74711" spans="1:10" x14ac:dyDescent="0.3">
      <c r="A74711" s="4">
        <v>42884.666666666664</v>
      </c>
      <c r="B74711">
        <v>1266.48</v>
      </c>
      <c r="C74711">
        <v>1267.2</v>
      </c>
      <c r="D74711">
        <v>1264.94</v>
      </c>
      <c r="E74711">
        <v>1265.67</v>
      </c>
      <c r="F74711">
        <v>1802</v>
      </c>
      <c r="G74711">
        <v>2017</v>
      </c>
      <c r="H74711" s="1" t="s">
        <v>31</v>
      </c>
      <c r="I74711" s="1" t="s">
        <v>17</v>
      </c>
      <c r="J74711" t="str">
        <f>TEXT(XAU_1h_data[[#This Row],[Date]],"dd-mm-yyyy")</f>
        <v>29-05-2017</v>
      </c>
    </row>
    <row r="74712" spans="1:10" x14ac:dyDescent="0.3">
      <c r="A74712" s="4">
        <v>42884.708333333336</v>
      </c>
      <c r="B74712">
        <v>1265.8499999999999</v>
      </c>
      <c r="C74712">
        <v>1267.48</v>
      </c>
      <c r="D74712">
        <v>1265.6500000000001</v>
      </c>
      <c r="E74712">
        <v>1267.27</v>
      </c>
      <c r="F74712">
        <v>1455</v>
      </c>
      <c r="G74712">
        <v>2017</v>
      </c>
      <c r="H74712" s="1" t="s">
        <v>31</v>
      </c>
      <c r="I74712" s="1" t="s">
        <v>17</v>
      </c>
      <c r="J74712" t="str">
        <f>TEXT(XAU_1h_data[[#This Row],[Date]],"dd-mm-yyyy")</f>
        <v>29-05-2017</v>
      </c>
    </row>
    <row r="74713" spans="1:10" x14ac:dyDescent="0.3">
      <c r="A74713" s="4">
        <v>42884.75</v>
      </c>
      <c r="B74713">
        <v>1267.26</v>
      </c>
      <c r="C74713">
        <v>1267.69</v>
      </c>
      <c r="D74713">
        <v>1267</v>
      </c>
      <c r="E74713">
        <v>1267.6199999999999</v>
      </c>
      <c r="F74713">
        <v>1248</v>
      </c>
      <c r="G74713">
        <v>2017</v>
      </c>
      <c r="H74713" s="1" t="s">
        <v>31</v>
      </c>
      <c r="I74713" s="1" t="s">
        <v>17</v>
      </c>
      <c r="J74713" t="str">
        <f>TEXT(XAU_1h_data[[#This Row],[Date]],"dd-mm-yyyy")</f>
        <v>29-05-2017</v>
      </c>
    </row>
    <row r="74714" spans="1:10" x14ac:dyDescent="0.3">
      <c r="A74714" s="4">
        <v>42884.791666666664</v>
      </c>
      <c r="B74714">
        <v>1267.6500000000001</v>
      </c>
      <c r="C74714">
        <v>1267.6500000000001</v>
      </c>
      <c r="D74714">
        <v>1266.0999999999999</v>
      </c>
      <c r="E74714">
        <v>1266.5</v>
      </c>
      <c r="F74714">
        <v>860</v>
      </c>
      <c r="G74714">
        <v>2017</v>
      </c>
      <c r="H74714" s="1" t="s">
        <v>31</v>
      </c>
      <c r="I74714" s="1" t="s">
        <v>17</v>
      </c>
      <c r="J74714" t="str">
        <f>TEXT(XAU_1h_data[[#This Row],[Date]],"dd-mm-yyyy")</f>
        <v>29-05-2017</v>
      </c>
    </row>
    <row r="74715" spans="1:10" x14ac:dyDescent="0.3">
      <c r="A74715" s="4">
        <v>42885.041666666664</v>
      </c>
      <c r="B74715">
        <v>1266.75</v>
      </c>
      <c r="C74715">
        <v>1267.53</v>
      </c>
      <c r="D74715">
        <v>1266.6099999999999</v>
      </c>
      <c r="E74715">
        <v>1266.97</v>
      </c>
      <c r="F74715">
        <v>960</v>
      </c>
      <c r="G74715">
        <v>2017</v>
      </c>
      <c r="H74715" s="1" t="s">
        <v>31</v>
      </c>
      <c r="I74715" s="1" t="s">
        <v>18</v>
      </c>
      <c r="J74715" t="str">
        <f>TEXT(XAU_1h_data[[#This Row],[Date]],"dd-mm-yyyy")</f>
        <v>30-05-2017</v>
      </c>
    </row>
    <row r="74716" spans="1:10" x14ac:dyDescent="0.3">
      <c r="A74716" s="4">
        <v>42885.083333333336</v>
      </c>
      <c r="B74716">
        <v>1266.96</v>
      </c>
      <c r="C74716">
        <v>1267.44</v>
      </c>
      <c r="D74716">
        <v>1265.26</v>
      </c>
      <c r="E74716">
        <v>1266.76</v>
      </c>
      <c r="F74716">
        <v>2507</v>
      </c>
      <c r="G74716">
        <v>2017</v>
      </c>
      <c r="H74716" s="1" t="s">
        <v>31</v>
      </c>
      <c r="I74716" s="1" t="s">
        <v>18</v>
      </c>
      <c r="J74716" t="str">
        <f>TEXT(XAU_1h_data[[#This Row],[Date]],"dd-mm-yyyy")</f>
        <v>30-05-2017</v>
      </c>
    </row>
    <row r="74717" spans="1:10" x14ac:dyDescent="0.3">
      <c r="A74717" s="4">
        <v>42885.125</v>
      </c>
      <c r="B74717">
        <v>1266.67</v>
      </c>
      <c r="C74717">
        <v>1267.75</v>
      </c>
      <c r="D74717">
        <v>1266.06</v>
      </c>
      <c r="E74717">
        <v>1267.69</v>
      </c>
      <c r="F74717">
        <v>2263</v>
      </c>
      <c r="G74717">
        <v>2017</v>
      </c>
      <c r="H74717" s="1" t="s">
        <v>31</v>
      </c>
      <c r="I74717" s="1" t="s">
        <v>18</v>
      </c>
      <c r="J74717" t="str">
        <f>TEXT(XAU_1h_data[[#This Row],[Date]],"dd-mm-yyyy")</f>
        <v>30-05-2017</v>
      </c>
    </row>
    <row r="74718" spans="1:10" x14ac:dyDescent="0.3">
      <c r="A74718" s="4">
        <v>42885.166666666664</v>
      </c>
      <c r="B74718">
        <v>1267.68</v>
      </c>
      <c r="C74718">
        <v>1270.3599999999999</v>
      </c>
      <c r="D74718">
        <v>1267.68</v>
      </c>
      <c r="E74718">
        <v>1269.67</v>
      </c>
      <c r="F74718">
        <v>2530</v>
      </c>
      <c r="G74718">
        <v>2017</v>
      </c>
      <c r="H74718" s="1" t="s">
        <v>31</v>
      </c>
      <c r="I74718" s="1" t="s">
        <v>18</v>
      </c>
      <c r="J74718" t="str">
        <f>TEXT(XAU_1h_data[[#This Row],[Date]],"dd-mm-yyyy")</f>
        <v>30-05-2017</v>
      </c>
    </row>
    <row r="74719" spans="1:10" x14ac:dyDescent="0.3">
      <c r="A74719" s="4">
        <v>42885.208333333336</v>
      </c>
      <c r="B74719">
        <v>1269.6600000000001</v>
      </c>
      <c r="C74719">
        <v>1270.23</v>
      </c>
      <c r="D74719">
        <v>1269.18</v>
      </c>
      <c r="E74719">
        <v>1270.1199999999999</v>
      </c>
      <c r="F74719">
        <v>1625</v>
      </c>
      <c r="G74719">
        <v>2017</v>
      </c>
      <c r="H74719" s="1" t="s">
        <v>31</v>
      </c>
      <c r="I74719" s="1" t="s">
        <v>18</v>
      </c>
      <c r="J74719" t="str">
        <f>TEXT(XAU_1h_data[[#This Row],[Date]],"dd-mm-yyyy")</f>
        <v>30-05-2017</v>
      </c>
    </row>
    <row r="74720" spans="1:10" x14ac:dyDescent="0.3">
      <c r="A74720" s="4">
        <v>42885.25</v>
      </c>
      <c r="B74720">
        <v>1270.1199999999999</v>
      </c>
      <c r="C74720">
        <v>1270.4100000000001</v>
      </c>
      <c r="D74720">
        <v>1267.8599999999999</v>
      </c>
      <c r="E74720">
        <v>1267.94</v>
      </c>
      <c r="F74720">
        <v>1914</v>
      </c>
      <c r="G74720">
        <v>2017</v>
      </c>
      <c r="H74720" s="1" t="s">
        <v>31</v>
      </c>
      <c r="I74720" s="1" t="s">
        <v>18</v>
      </c>
      <c r="J74720" t="str">
        <f>TEXT(XAU_1h_data[[#This Row],[Date]],"dd-mm-yyyy")</f>
        <v>30-05-2017</v>
      </c>
    </row>
    <row r="74721" spans="1:10" x14ac:dyDescent="0.3">
      <c r="A74721" s="4">
        <v>42885.291666666664</v>
      </c>
      <c r="B74721">
        <v>1267.99</v>
      </c>
      <c r="C74721">
        <v>1268.48</v>
      </c>
      <c r="D74721">
        <v>1267.1099999999999</v>
      </c>
      <c r="E74721">
        <v>1267.7</v>
      </c>
      <c r="F74721">
        <v>1489</v>
      </c>
      <c r="G74721">
        <v>2017</v>
      </c>
      <c r="H74721" s="1" t="s">
        <v>31</v>
      </c>
      <c r="I74721" s="1" t="s">
        <v>18</v>
      </c>
      <c r="J74721" t="str">
        <f>TEXT(XAU_1h_data[[#This Row],[Date]],"dd-mm-yyyy")</f>
        <v>30-05-2017</v>
      </c>
    </row>
    <row r="74722" spans="1:10" x14ac:dyDescent="0.3">
      <c r="A74722" s="4">
        <v>42885.333333333336</v>
      </c>
      <c r="B74722">
        <v>1267.7</v>
      </c>
      <c r="C74722">
        <v>1268.1600000000001</v>
      </c>
      <c r="D74722">
        <v>1266.9100000000001</v>
      </c>
      <c r="E74722">
        <v>1267.71</v>
      </c>
      <c r="F74722">
        <v>1488</v>
      </c>
      <c r="G74722">
        <v>2017</v>
      </c>
      <c r="H74722" s="1" t="s">
        <v>31</v>
      </c>
      <c r="I74722" s="1" t="s">
        <v>18</v>
      </c>
      <c r="J74722" t="str">
        <f>TEXT(XAU_1h_data[[#This Row],[Date]],"dd-mm-yyyy")</f>
        <v>30-05-2017</v>
      </c>
    </row>
    <row r="74723" spans="1:10" x14ac:dyDescent="0.3">
      <c r="A74723" s="4">
        <v>42885.375</v>
      </c>
      <c r="B74723">
        <v>1267.7</v>
      </c>
      <c r="C74723">
        <v>1268.55</v>
      </c>
      <c r="D74723">
        <v>1266.8</v>
      </c>
      <c r="E74723">
        <v>1268.03</v>
      </c>
      <c r="F74723">
        <v>2081</v>
      </c>
      <c r="G74723">
        <v>2017</v>
      </c>
      <c r="H74723" s="1" t="s">
        <v>31</v>
      </c>
      <c r="I74723" s="1" t="s">
        <v>18</v>
      </c>
      <c r="J74723" t="str">
        <f>TEXT(XAU_1h_data[[#This Row],[Date]],"dd-mm-yyyy")</f>
        <v>30-05-2017</v>
      </c>
    </row>
    <row r="74724" spans="1:10" x14ac:dyDescent="0.3">
      <c r="A74724" s="4">
        <v>42885.416666666664</v>
      </c>
      <c r="B74724">
        <v>1268.1199999999999</v>
      </c>
      <c r="C74724">
        <v>1268.76</v>
      </c>
      <c r="D74724">
        <v>1262.68</v>
      </c>
      <c r="E74724">
        <v>1264.1500000000001</v>
      </c>
      <c r="F74724">
        <v>3768</v>
      </c>
      <c r="G74724">
        <v>2017</v>
      </c>
      <c r="H74724" s="1" t="s">
        <v>31</v>
      </c>
      <c r="I74724" s="1" t="s">
        <v>18</v>
      </c>
      <c r="J74724" t="str">
        <f>TEXT(XAU_1h_data[[#This Row],[Date]],"dd-mm-yyyy")</f>
        <v>30-05-2017</v>
      </c>
    </row>
    <row r="74725" spans="1:10" x14ac:dyDescent="0.3">
      <c r="A74725" s="4">
        <v>42885.458333333336</v>
      </c>
      <c r="B74725">
        <v>1264.1500000000001</v>
      </c>
      <c r="C74725">
        <v>1265.6400000000001</v>
      </c>
      <c r="D74725">
        <v>1263.4100000000001</v>
      </c>
      <c r="E74725">
        <v>1264</v>
      </c>
      <c r="F74725">
        <v>2941</v>
      </c>
      <c r="G74725">
        <v>2017</v>
      </c>
      <c r="H74725" s="1" t="s">
        <v>31</v>
      </c>
      <c r="I74725" s="1" t="s">
        <v>18</v>
      </c>
      <c r="J74725" t="str">
        <f>TEXT(XAU_1h_data[[#This Row],[Date]],"dd-mm-yyyy")</f>
        <v>30-05-2017</v>
      </c>
    </row>
    <row r="74726" spans="1:10" x14ac:dyDescent="0.3">
      <c r="A74726" s="4">
        <v>42885.5</v>
      </c>
      <c r="B74726">
        <v>1263.94</v>
      </c>
      <c r="C74726">
        <v>1265.28</v>
      </c>
      <c r="D74726">
        <v>1261.6600000000001</v>
      </c>
      <c r="E74726">
        <v>1263.43</v>
      </c>
      <c r="F74726">
        <v>3247</v>
      </c>
      <c r="G74726">
        <v>2017</v>
      </c>
      <c r="H74726" s="1" t="s">
        <v>31</v>
      </c>
      <c r="I74726" s="1" t="s">
        <v>18</v>
      </c>
      <c r="J74726" t="str">
        <f>TEXT(XAU_1h_data[[#This Row],[Date]],"dd-mm-yyyy")</f>
        <v>30-05-2017</v>
      </c>
    </row>
    <row r="74727" spans="1:10" x14ac:dyDescent="0.3">
      <c r="A74727" s="4">
        <v>42885.541666666664</v>
      </c>
      <c r="B74727">
        <v>1263.44</v>
      </c>
      <c r="C74727">
        <v>1264.3399999999999</v>
      </c>
      <c r="D74727">
        <v>1263.1199999999999</v>
      </c>
      <c r="E74727">
        <v>1263.23</v>
      </c>
      <c r="F74727">
        <v>1989</v>
      </c>
      <c r="G74727">
        <v>2017</v>
      </c>
      <c r="H74727" s="1" t="s">
        <v>31</v>
      </c>
      <c r="I74727" s="1" t="s">
        <v>18</v>
      </c>
      <c r="J74727" t="str">
        <f>TEXT(XAU_1h_data[[#This Row],[Date]],"dd-mm-yyyy")</f>
        <v>30-05-2017</v>
      </c>
    </row>
    <row r="74728" spans="1:10" x14ac:dyDescent="0.3">
      <c r="A74728" s="4">
        <v>42885.583333333336</v>
      </c>
      <c r="B74728">
        <v>1263.26</v>
      </c>
      <c r="C74728">
        <v>1264.33</v>
      </c>
      <c r="D74728">
        <v>1262.46</v>
      </c>
      <c r="E74728">
        <v>1262.8</v>
      </c>
      <c r="F74728">
        <v>2501</v>
      </c>
      <c r="G74728">
        <v>2017</v>
      </c>
      <c r="H74728" s="1" t="s">
        <v>31</v>
      </c>
      <c r="I74728" s="1" t="s">
        <v>18</v>
      </c>
      <c r="J74728" t="str">
        <f>TEXT(XAU_1h_data[[#This Row],[Date]],"dd-mm-yyyy")</f>
        <v>30-05-2017</v>
      </c>
    </row>
    <row r="74729" spans="1:10" x14ac:dyDescent="0.3">
      <c r="A74729" s="4">
        <v>42885.625</v>
      </c>
      <c r="B74729">
        <v>1262.8</v>
      </c>
      <c r="C74729">
        <v>1263.28</v>
      </c>
      <c r="D74729">
        <v>1259.31</v>
      </c>
      <c r="E74729">
        <v>1261.68</v>
      </c>
      <c r="F74729">
        <v>5401</v>
      </c>
      <c r="G74729">
        <v>2017</v>
      </c>
      <c r="H74729" s="1" t="s">
        <v>31</v>
      </c>
      <c r="I74729" s="1" t="s">
        <v>18</v>
      </c>
      <c r="J74729" t="str">
        <f>TEXT(XAU_1h_data[[#This Row],[Date]],"dd-mm-yyyy")</f>
        <v>30-05-2017</v>
      </c>
    </row>
    <row r="74730" spans="1:10" x14ac:dyDescent="0.3">
      <c r="A74730" s="4">
        <v>42885.666666666664</v>
      </c>
      <c r="B74730">
        <v>1261.68</v>
      </c>
      <c r="C74730">
        <v>1264.6500000000001</v>
      </c>
      <c r="D74730">
        <v>1261.44</v>
      </c>
      <c r="E74730">
        <v>1263.71</v>
      </c>
      <c r="F74730">
        <v>4385</v>
      </c>
      <c r="G74730">
        <v>2017</v>
      </c>
      <c r="H74730" s="1" t="s">
        <v>31</v>
      </c>
      <c r="I74730" s="1" t="s">
        <v>18</v>
      </c>
      <c r="J74730" t="str">
        <f>TEXT(XAU_1h_data[[#This Row],[Date]],"dd-mm-yyyy")</f>
        <v>30-05-2017</v>
      </c>
    </row>
    <row r="74731" spans="1:10" x14ac:dyDescent="0.3">
      <c r="A74731" s="4">
        <v>42885.708333333336</v>
      </c>
      <c r="B74731">
        <v>1263.7</v>
      </c>
      <c r="C74731">
        <v>1264.57</v>
      </c>
      <c r="D74731">
        <v>1260.71</v>
      </c>
      <c r="E74731">
        <v>1261.77</v>
      </c>
      <c r="F74731">
        <v>4918</v>
      </c>
      <c r="G74731">
        <v>2017</v>
      </c>
      <c r="H74731" s="1" t="s">
        <v>31</v>
      </c>
      <c r="I74731" s="1" t="s">
        <v>18</v>
      </c>
      <c r="J74731" t="str">
        <f>TEXT(XAU_1h_data[[#This Row],[Date]],"dd-mm-yyyy")</f>
        <v>30-05-2017</v>
      </c>
    </row>
    <row r="74732" spans="1:10" x14ac:dyDescent="0.3">
      <c r="A74732" s="4">
        <v>42885.75</v>
      </c>
      <c r="B74732">
        <v>1261.77</v>
      </c>
      <c r="C74732">
        <v>1263.96</v>
      </c>
      <c r="D74732">
        <v>1261.6600000000001</v>
      </c>
      <c r="E74732">
        <v>1263.8399999999999</v>
      </c>
      <c r="F74732">
        <v>3685</v>
      </c>
      <c r="G74732">
        <v>2017</v>
      </c>
      <c r="H74732" s="1" t="s">
        <v>31</v>
      </c>
      <c r="I74732" s="1" t="s">
        <v>18</v>
      </c>
      <c r="J74732" t="str">
        <f>TEXT(XAU_1h_data[[#This Row],[Date]],"dd-mm-yyyy")</f>
        <v>30-05-2017</v>
      </c>
    </row>
    <row r="74733" spans="1:10" x14ac:dyDescent="0.3">
      <c r="A74733" s="4">
        <v>42885.791666666664</v>
      </c>
      <c r="B74733">
        <v>1263.8499999999999</v>
      </c>
      <c r="C74733">
        <v>1263.8499999999999</v>
      </c>
      <c r="D74733">
        <v>1261.77</v>
      </c>
      <c r="E74733">
        <v>1262.1500000000001</v>
      </c>
      <c r="F74733">
        <v>2339</v>
      </c>
      <c r="G74733">
        <v>2017</v>
      </c>
      <c r="H74733" s="1" t="s">
        <v>31</v>
      </c>
      <c r="I74733" s="1" t="s">
        <v>18</v>
      </c>
      <c r="J74733" t="str">
        <f>TEXT(XAU_1h_data[[#This Row],[Date]],"dd-mm-yyyy")</f>
        <v>30-05-2017</v>
      </c>
    </row>
    <row r="74734" spans="1:10" x14ac:dyDescent="0.3">
      <c r="A74734" s="4">
        <v>42885.833333333336</v>
      </c>
      <c r="B74734">
        <v>1262.1600000000001</v>
      </c>
      <c r="C74734">
        <v>1263.74</v>
      </c>
      <c r="D74734">
        <v>1262.1600000000001</v>
      </c>
      <c r="E74734">
        <v>1262.8900000000001</v>
      </c>
      <c r="F74734">
        <v>1969</v>
      </c>
      <c r="G74734">
        <v>2017</v>
      </c>
      <c r="H74734" s="1" t="s">
        <v>31</v>
      </c>
      <c r="I74734" s="1" t="s">
        <v>18</v>
      </c>
      <c r="J74734" t="str">
        <f>TEXT(XAU_1h_data[[#This Row],[Date]],"dd-mm-yyyy")</f>
        <v>30-05-2017</v>
      </c>
    </row>
    <row r="74735" spans="1:10" x14ac:dyDescent="0.3">
      <c r="A74735" s="4">
        <v>42885.875</v>
      </c>
      <c r="B74735">
        <v>1262.95</v>
      </c>
      <c r="C74735">
        <v>1263.24</v>
      </c>
      <c r="D74735">
        <v>1262.3399999999999</v>
      </c>
      <c r="E74735">
        <v>1262.9000000000001</v>
      </c>
      <c r="F74735">
        <v>1457</v>
      </c>
      <c r="G74735">
        <v>2017</v>
      </c>
      <c r="H74735" s="1" t="s">
        <v>31</v>
      </c>
      <c r="I74735" s="1" t="s">
        <v>18</v>
      </c>
      <c r="J74735" t="str">
        <f>TEXT(XAU_1h_data[[#This Row],[Date]],"dd-mm-yyyy")</f>
        <v>30-05-2017</v>
      </c>
    </row>
    <row r="74736" spans="1:10" x14ac:dyDescent="0.3">
      <c r="A74736" s="4">
        <v>42885.916666666664</v>
      </c>
      <c r="B74736">
        <v>1262.9000000000001</v>
      </c>
      <c r="C74736">
        <v>1263.06</v>
      </c>
      <c r="D74736">
        <v>1262.1300000000001</v>
      </c>
      <c r="E74736">
        <v>1262.78</v>
      </c>
      <c r="F74736">
        <v>1643</v>
      </c>
      <c r="G74736">
        <v>2017</v>
      </c>
      <c r="H74736" s="1" t="s">
        <v>31</v>
      </c>
      <c r="I74736" s="1" t="s">
        <v>18</v>
      </c>
      <c r="J74736" t="str">
        <f>TEXT(XAU_1h_data[[#This Row],[Date]],"dd-mm-yyyy")</f>
        <v>30-05-2017</v>
      </c>
    </row>
    <row r="74737" spans="1:10" x14ac:dyDescent="0.3">
      <c r="A74737" s="4">
        <v>42885.958333333336</v>
      </c>
      <c r="B74737">
        <v>1262.82</v>
      </c>
      <c r="C74737">
        <v>1263.3800000000001</v>
      </c>
      <c r="D74737">
        <v>1261.74</v>
      </c>
      <c r="E74737">
        <v>1263.0999999999999</v>
      </c>
      <c r="F74737">
        <v>1005</v>
      </c>
      <c r="G74737">
        <v>2017</v>
      </c>
      <c r="H74737" s="1" t="s">
        <v>31</v>
      </c>
      <c r="I74737" s="1" t="s">
        <v>18</v>
      </c>
      <c r="J74737" t="str">
        <f>TEXT(XAU_1h_data[[#This Row],[Date]],"dd-mm-yyyy")</f>
        <v>30-05-2017</v>
      </c>
    </row>
    <row r="74738" spans="1:10" x14ac:dyDescent="0.3">
      <c r="A74738" s="4">
        <v>42886.041666666664</v>
      </c>
      <c r="B74738">
        <v>1262.52</v>
      </c>
      <c r="C74738">
        <v>1262.8399999999999</v>
      </c>
      <c r="D74738">
        <v>1261.56</v>
      </c>
      <c r="E74738">
        <v>1261.5899999999999</v>
      </c>
      <c r="F74738">
        <v>763</v>
      </c>
      <c r="G74738">
        <v>2017</v>
      </c>
      <c r="H74738" s="1" t="s">
        <v>31</v>
      </c>
      <c r="I74738" s="1" t="s">
        <v>19</v>
      </c>
      <c r="J74738" t="str">
        <f>TEXT(XAU_1h_data[[#This Row],[Date]],"dd-mm-yyyy")</f>
        <v>31-05-2017</v>
      </c>
    </row>
    <row r="74739" spans="1:10" x14ac:dyDescent="0.3">
      <c r="A74739" s="4">
        <v>42886.083333333336</v>
      </c>
      <c r="B74739">
        <v>1261.6500000000001</v>
      </c>
      <c r="C74739">
        <v>1262.3499999999999</v>
      </c>
      <c r="D74739">
        <v>1261.25</v>
      </c>
      <c r="E74739">
        <v>1262.33</v>
      </c>
      <c r="F74739">
        <v>1685</v>
      </c>
      <c r="G74739">
        <v>2017</v>
      </c>
      <c r="H74739" s="1" t="s">
        <v>31</v>
      </c>
      <c r="I74739" s="1" t="s">
        <v>19</v>
      </c>
      <c r="J74739" t="str">
        <f>TEXT(XAU_1h_data[[#This Row],[Date]],"dd-mm-yyyy")</f>
        <v>31-05-2017</v>
      </c>
    </row>
    <row r="74740" spans="1:10" x14ac:dyDescent="0.3">
      <c r="A74740" s="4">
        <v>42886.125</v>
      </c>
      <c r="B74740">
        <v>1262.28</v>
      </c>
      <c r="C74740">
        <v>1262.54</v>
      </c>
      <c r="D74740">
        <v>1261.1199999999999</v>
      </c>
      <c r="E74740">
        <v>1261.45</v>
      </c>
      <c r="F74740">
        <v>1871</v>
      </c>
      <c r="G74740">
        <v>2017</v>
      </c>
      <c r="H74740" s="1" t="s">
        <v>31</v>
      </c>
      <c r="I74740" s="1" t="s">
        <v>19</v>
      </c>
      <c r="J74740" t="str">
        <f>TEXT(XAU_1h_data[[#This Row],[Date]],"dd-mm-yyyy")</f>
        <v>31-05-2017</v>
      </c>
    </row>
    <row r="74741" spans="1:10" x14ac:dyDescent="0.3">
      <c r="A74741" s="4">
        <v>42886.166666666664</v>
      </c>
      <c r="B74741">
        <v>1261.45</v>
      </c>
      <c r="C74741">
        <v>1262.18</v>
      </c>
      <c r="D74741">
        <v>1260.45</v>
      </c>
      <c r="E74741">
        <v>1261.26</v>
      </c>
      <c r="F74741">
        <v>2393</v>
      </c>
      <c r="G74741">
        <v>2017</v>
      </c>
      <c r="H74741" s="1" t="s">
        <v>31</v>
      </c>
      <c r="I74741" s="1" t="s">
        <v>19</v>
      </c>
      <c r="J74741" t="str">
        <f>TEXT(XAU_1h_data[[#This Row],[Date]],"dd-mm-yyyy")</f>
        <v>31-05-2017</v>
      </c>
    </row>
    <row r="74742" spans="1:10" x14ac:dyDescent="0.3">
      <c r="A74742" s="4">
        <v>42886.208333333336</v>
      </c>
      <c r="B74742">
        <v>1261.25</v>
      </c>
      <c r="C74742">
        <v>1261.42</v>
      </c>
      <c r="D74742">
        <v>1259.51</v>
      </c>
      <c r="E74742">
        <v>1260</v>
      </c>
      <c r="F74742">
        <v>2261</v>
      </c>
      <c r="G74742">
        <v>2017</v>
      </c>
      <c r="H74742" s="1" t="s">
        <v>31</v>
      </c>
      <c r="I74742" s="1" t="s">
        <v>19</v>
      </c>
      <c r="J74742" t="str">
        <f>TEXT(XAU_1h_data[[#This Row],[Date]],"dd-mm-yyyy")</f>
        <v>31-05-2017</v>
      </c>
    </row>
    <row r="74743" spans="1:10" x14ac:dyDescent="0.3">
      <c r="A74743" s="4">
        <v>42886.25</v>
      </c>
      <c r="B74743">
        <v>1260.03</v>
      </c>
      <c r="C74743">
        <v>1260.48</v>
      </c>
      <c r="D74743">
        <v>1259.53</v>
      </c>
      <c r="E74743">
        <v>1260.07</v>
      </c>
      <c r="F74743">
        <v>1740</v>
      </c>
      <c r="G74743">
        <v>2017</v>
      </c>
      <c r="H74743" s="1" t="s">
        <v>31</v>
      </c>
      <c r="I74743" s="1" t="s">
        <v>19</v>
      </c>
      <c r="J74743" t="str">
        <f>TEXT(XAU_1h_data[[#This Row],[Date]],"dd-mm-yyyy")</f>
        <v>31-05-2017</v>
      </c>
    </row>
    <row r="74744" spans="1:10" x14ac:dyDescent="0.3">
      <c r="A74744" s="4">
        <v>42886.291666666664</v>
      </c>
      <c r="B74744">
        <v>1260.01</v>
      </c>
      <c r="C74744">
        <v>1260.47</v>
      </c>
      <c r="D74744">
        <v>1259.6199999999999</v>
      </c>
      <c r="E74744">
        <v>1260.0999999999999</v>
      </c>
      <c r="F74744">
        <v>1411</v>
      </c>
      <c r="G74744">
        <v>2017</v>
      </c>
      <c r="H74744" s="1" t="s">
        <v>31</v>
      </c>
      <c r="I74744" s="1" t="s">
        <v>19</v>
      </c>
      <c r="J74744" t="str">
        <f>TEXT(XAU_1h_data[[#This Row],[Date]],"dd-mm-yyyy")</f>
        <v>31-05-2017</v>
      </c>
    </row>
    <row r="74745" spans="1:10" x14ac:dyDescent="0.3">
      <c r="A74745" s="4">
        <v>42886.333333333336</v>
      </c>
      <c r="B74745">
        <v>1260.1199999999999</v>
      </c>
      <c r="C74745">
        <v>1261.6500000000001</v>
      </c>
      <c r="D74745">
        <v>1260.03</v>
      </c>
      <c r="E74745">
        <v>1261.6199999999999</v>
      </c>
      <c r="F74745">
        <v>1631</v>
      </c>
      <c r="G74745">
        <v>2017</v>
      </c>
      <c r="H74745" s="1" t="s">
        <v>31</v>
      </c>
      <c r="I74745" s="1" t="s">
        <v>19</v>
      </c>
      <c r="J74745" t="str">
        <f>TEXT(XAU_1h_data[[#This Row],[Date]],"dd-mm-yyyy")</f>
        <v>31-05-2017</v>
      </c>
    </row>
    <row r="74746" spans="1:10" x14ac:dyDescent="0.3">
      <c r="A74746" s="4">
        <v>42886.375</v>
      </c>
      <c r="B74746">
        <v>1261.5899999999999</v>
      </c>
      <c r="C74746">
        <v>1262.93</v>
      </c>
      <c r="D74746">
        <v>1260.73</v>
      </c>
      <c r="E74746">
        <v>1261.83</v>
      </c>
      <c r="F74746">
        <v>2558</v>
      </c>
      <c r="G74746">
        <v>2017</v>
      </c>
      <c r="H74746" s="1" t="s">
        <v>31</v>
      </c>
      <c r="I74746" s="1" t="s">
        <v>19</v>
      </c>
      <c r="J74746" t="str">
        <f>TEXT(XAU_1h_data[[#This Row],[Date]],"dd-mm-yyyy")</f>
        <v>31-05-2017</v>
      </c>
    </row>
    <row r="74747" spans="1:10" x14ac:dyDescent="0.3">
      <c r="A74747" s="4">
        <v>42886.416666666664</v>
      </c>
      <c r="B74747">
        <v>1261.8399999999999</v>
      </c>
      <c r="C74747">
        <v>1263.74</v>
      </c>
      <c r="D74747">
        <v>1261.6500000000001</v>
      </c>
      <c r="E74747">
        <v>1262.69</v>
      </c>
      <c r="F74747">
        <v>2411</v>
      </c>
      <c r="G74747">
        <v>2017</v>
      </c>
      <c r="H74747" s="1" t="s">
        <v>31</v>
      </c>
      <c r="I74747" s="1" t="s">
        <v>19</v>
      </c>
      <c r="J74747" t="str">
        <f>TEXT(XAU_1h_data[[#This Row],[Date]],"dd-mm-yyyy")</f>
        <v>31-05-2017</v>
      </c>
    </row>
    <row r="74748" spans="1:10" x14ac:dyDescent="0.3">
      <c r="A74748" s="4">
        <v>42886.458333333336</v>
      </c>
      <c r="B74748">
        <v>1262.79</v>
      </c>
      <c r="C74748">
        <v>1264.3399999999999</v>
      </c>
      <c r="D74748">
        <v>1262.1500000000001</v>
      </c>
      <c r="E74748">
        <v>1263.33</v>
      </c>
      <c r="F74748">
        <v>2138</v>
      </c>
      <c r="G74748">
        <v>2017</v>
      </c>
      <c r="H74748" s="1" t="s">
        <v>31</v>
      </c>
      <c r="I74748" s="1" t="s">
        <v>19</v>
      </c>
      <c r="J74748" t="str">
        <f>TEXT(XAU_1h_data[[#This Row],[Date]],"dd-mm-yyyy")</f>
        <v>31-05-2017</v>
      </c>
    </row>
    <row r="74749" spans="1:10" x14ac:dyDescent="0.3">
      <c r="A74749" s="4">
        <v>42886.5</v>
      </c>
      <c r="B74749">
        <v>1263.3399999999999</v>
      </c>
      <c r="C74749">
        <v>1264.8399999999999</v>
      </c>
      <c r="D74749">
        <v>1263.28</v>
      </c>
      <c r="E74749">
        <v>1264.72</v>
      </c>
      <c r="F74749">
        <v>1860</v>
      </c>
      <c r="G74749">
        <v>2017</v>
      </c>
      <c r="H74749" s="1" t="s">
        <v>31</v>
      </c>
      <c r="I74749" s="1" t="s">
        <v>19</v>
      </c>
      <c r="J74749" t="str">
        <f>TEXT(XAU_1h_data[[#This Row],[Date]],"dd-mm-yyyy")</f>
        <v>31-05-2017</v>
      </c>
    </row>
    <row r="74750" spans="1:10" x14ac:dyDescent="0.3">
      <c r="A74750" s="4">
        <v>42886.541666666664</v>
      </c>
      <c r="B74750">
        <v>1264.72</v>
      </c>
      <c r="C74750">
        <v>1265.19</v>
      </c>
      <c r="D74750">
        <v>1264.07</v>
      </c>
      <c r="E74750">
        <v>1264.32</v>
      </c>
      <c r="F74750">
        <v>1972</v>
      </c>
      <c r="G74750">
        <v>2017</v>
      </c>
      <c r="H74750" s="1" t="s">
        <v>31</v>
      </c>
      <c r="I74750" s="1" t="s">
        <v>19</v>
      </c>
      <c r="J74750" t="str">
        <f>TEXT(XAU_1h_data[[#This Row],[Date]],"dd-mm-yyyy")</f>
        <v>31-05-2017</v>
      </c>
    </row>
    <row r="74751" spans="1:10" x14ac:dyDescent="0.3">
      <c r="A74751" s="4">
        <v>42886.583333333336</v>
      </c>
      <c r="B74751">
        <v>1264.3</v>
      </c>
      <c r="C74751">
        <v>1265.06</v>
      </c>
      <c r="D74751">
        <v>1263.55</v>
      </c>
      <c r="E74751">
        <v>1264.1300000000001</v>
      </c>
      <c r="F74751">
        <v>2113</v>
      </c>
      <c r="G74751">
        <v>2017</v>
      </c>
      <c r="H74751" s="1" t="s">
        <v>31</v>
      </c>
      <c r="I74751" s="1" t="s">
        <v>19</v>
      </c>
      <c r="J74751" t="str">
        <f>TEXT(XAU_1h_data[[#This Row],[Date]],"dd-mm-yyyy")</f>
        <v>31-05-2017</v>
      </c>
    </row>
    <row r="74752" spans="1:10" x14ac:dyDescent="0.3">
      <c r="A74752" s="4">
        <v>42886.625</v>
      </c>
      <c r="B74752">
        <v>1264.1500000000001</v>
      </c>
      <c r="C74752">
        <v>1267.3499999999999</v>
      </c>
      <c r="D74752">
        <v>1264.1099999999999</v>
      </c>
      <c r="E74752">
        <v>1266.04</v>
      </c>
      <c r="F74752">
        <v>3485</v>
      </c>
      <c r="G74752">
        <v>2017</v>
      </c>
      <c r="H74752" s="1" t="s">
        <v>31</v>
      </c>
      <c r="I74752" s="1" t="s">
        <v>19</v>
      </c>
      <c r="J74752" t="str">
        <f>TEXT(XAU_1h_data[[#This Row],[Date]],"dd-mm-yyyy")</f>
        <v>31-05-2017</v>
      </c>
    </row>
    <row r="74753" spans="1:10" x14ac:dyDescent="0.3">
      <c r="A74753" s="4">
        <v>42886.666666666664</v>
      </c>
      <c r="B74753">
        <v>1266.04</v>
      </c>
      <c r="C74753">
        <v>1266.44</v>
      </c>
      <c r="D74753">
        <v>1263.99</v>
      </c>
      <c r="E74753">
        <v>1265.17</v>
      </c>
      <c r="F74753">
        <v>4273</v>
      </c>
      <c r="G74753">
        <v>2017</v>
      </c>
      <c r="H74753" s="1" t="s">
        <v>31</v>
      </c>
      <c r="I74753" s="1" t="s">
        <v>19</v>
      </c>
      <c r="J74753" t="str">
        <f>TEXT(XAU_1h_data[[#This Row],[Date]],"dd-mm-yyyy")</f>
        <v>31-05-2017</v>
      </c>
    </row>
    <row r="74754" spans="1:10" x14ac:dyDescent="0.3">
      <c r="A74754" s="4">
        <v>42886.708333333336</v>
      </c>
      <c r="B74754">
        <v>1265.19</v>
      </c>
      <c r="C74754">
        <v>1268.03</v>
      </c>
      <c r="D74754">
        <v>1265.19</v>
      </c>
      <c r="E74754">
        <v>1267.1400000000001</v>
      </c>
      <c r="F74754">
        <v>5635</v>
      </c>
      <c r="G74754">
        <v>2017</v>
      </c>
      <c r="H74754" s="1" t="s">
        <v>31</v>
      </c>
      <c r="I74754" s="1" t="s">
        <v>19</v>
      </c>
      <c r="J74754" t="str">
        <f>TEXT(XAU_1h_data[[#This Row],[Date]],"dd-mm-yyyy")</f>
        <v>31-05-2017</v>
      </c>
    </row>
    <row r="74755" spans="1:10" x14ac:dyDescent="0.3">
      <c r="A74755" s="4">
        <v>42886.75</v>
      </c>
      <c r="B74755">
        <v>1267.1300000000001</v>
      </c>
      <c r="C74755">
        <v>1268.3800000000001</v>
      </c>
      <c r="D74755">
        <v>1266.44</v>
      </c>
      <c r="E74755">
        <v>1267.52</v>
      </c>
      <c r="F74755">
        <v>4541</v>
      </c>
      <c r="G74755">
        <v>2017</v>
      </c>
      <c r="H74755" s="1" t="s">
        <v>31</v>
      </c>
      <c r="I74755" s="1" t="s">
        <v>19</v>
      </c>
      <c r="J74755" t="str">
        <f>TEXT(XAU_1h_data[[#This Row],[Date]],"dd-mm-yyyy")</f>
        <v>31-05-2017</v>
      </c>
    </row>
    <row r="74756" spans="1:10" x14ac:dyDescent="0.3">
      <c r="A74756" s="4">
        <v>42886.791666666664</v>
      </c>
      <c r="B74756">
        <v>1267.52</v>
      </c>
      <c r="C74756">
        <v>1269.99</v>
      </c>
      <c r="D74756">
        <v>1266.06</v>
      </c>
      <c r="E74756">
        <v>1269.67</v>
      </c>
      <c r="F74756">
        <v>3289</v>
      </c>
      <c r="G74756">
        <v>2017</v>
      </c>
      <c r="H74756" s="1" t="s">
        <v>31</v>
      </c>
      <c r="I74756" s="1" t="s">
        <v>19</v>
      </c>
      <c r="J74756" t="str">
        <f>TEXT(XAU_1h_data[[#This Row],[Date]],"dd-mm-yyyy")</f>
        <v>31-05-2017</v>
      </c>
    </row>
    <row r="74757" spans="1:10" x14ac:dyDescent="0.3">
      <c r="A74757" s="4">
        <v>42886.833333333336</v>
      </c>
      <c r="B74757">
        <v>1269.67</v>
      </c>
      <c r="C74757">
        <v>1274.08</v>
      </c>
      <c r="D74757">
        <v>1269.5999999999999</v>
      </c>
      <c r="E74757">
        <v>1271.6400000000001</v>
      </c>
      <c r="F74757">
        <v>6185</v>
      </c>
      <c r="G74757">
        <v>2017</v>
      </c>
      <c r="H74757" s="1" t="s">
        <v>31</v>
      </c>
      <c r="I74757" s="1" t="s">
        <v>19</v>
      </c>
      <c r="J74757" t="str">
        <f>TEXT(XAU_1h_data[[#This Row],[Date]],"dd-mm-yyyy")</f>
        <v>31-05-2017</v>
      </c>
    </row>
    <row r="74758" spans="1:10" x14ac:dyDescent="0.3">
      <c r="A74758" s="4">
        <v>42886.875</v>
      </c>
      <c r="B74758">
        <v>1271.6600000000001</v>
      </c>
      <c r="C74758">
        <v>1272.31</v>
      </c>
      <c r="D74758">
        <v>1269.29</v>
      </c>
      <c r="E74758">
        <v>1271.92</v>
      </c>
      <c r="F74758">
        <v>3081</v>
      </c>
      <c r="G74758">
        <v>2017</v>
      </c>
      <c r="H74758" s="1" t="s">
        <v>31</v>
      </c>
      <c r="I74758" s="1" t="s">
        <v>19</v>
      </c>
      <c r="J74758" t="str">
        <f>TEXT(XAU_1h_data[[#This Row],[Date]],"dd-mm-yyyy")</f>
        <v>31-05-2017</v>
      </c>
    </row>
    <row r="74759" spans="1:10" x14ac:dyDescent="0.3">
      <c r="A74759" s="4">
        <v>42886.916666666664</v>
      </c>
      <c r="B74759">
        <v>1271.92</v>
      </c>
      <c r="C74759">
        <v>1271.92</v>
      </c>
      <c r="D74759">
        <v>1267.95</v>
      </c>
      <c r="E74759">
        <v>1267.99</v>
      </c>
      <c r="F74759">
        <v>3188</v>
      </c>
      <c r="G74759">
        <v>2017</v>
      </c>
      <c r="H74759" s="1" t="s">
        <v>31</v>
      </c>
      <c r="I74759" s="1" t="s">
        <v>19</v>
      </c>
      <c r="J74759" t="str">
        <f>TEXT(XAU_1h_data[[#This Row],[Date]],"dd-mm-yyyy")</f>
        <v>31-05-2017</v>
      </c>
    </row>
    <row r="74760" spans="1:10" x14ac:dyDescent="0.3">
      <c r="A74760" s="4">
        <v>42886.958333333336</v>
      </c>
      <c r="B74760">
        <v>1268.03</v>
      </c>
      <c r="C74760">
        <v>1269.1099999999999</v>
      </c>
      <c r="D74760">
        <v>1267.97</v>
      </c>
      <c r="E74760">
        <v>1268.7</v>
      </c>
      <c r="F74760">
        <v>1282</v>
      </c>
      <c r="G74760">
        <v>2017</v>
      </c>
      <c r="H74760" s="1" t="s">
        <v>31</v>
      </c>
      <c r="I74760" s="1" t="s">
        <v>19</v>
      </c>
      <c r="J74760" t="str">
        <f>TEXT(XAU_1h_data[[#This Row],[Date]],"dd-mm-yyyy")</f>
        <v>31-05-2017</v>
      </c>
    </row>
    <row r="74761" spans="1:10" x14ac:dyDescent="0.3">
      <c r="A74761" s="4">
        <v>42887.041666666664</v>
      </c>
      <c r="B74761">
        <v>1268.67</v>
      </c>
      <c r="C74761">
        <v>1268.98</v>
      </c>
      <c r="D74761">
        <v>1268.1600000000001</v>
      </c>
      <c r="E74761">
        <v>1268.98</v>
      </c>
      <c r="F74761">
        <v>1085</v>
      </c>
      <c r="G74761">
        <v>2017</v>
      </c>
      <c r="H74761" s="1" t="s">
        <v>16</v>
      </c>
      <c r="I74761" s="1" t="s">
        <v>20</v>
      </c>
      <c r="J74761" t="str">
        <f>TEXT(XAU_1h_data[[#This Row],[Date]],"dd-mm-yyyy")</f>
        <v>01-06-2017</v>
      </c>
    </row>
    <row r="74762" spans="1:10" x14ac:dyDescent="0.3">
      <c r="A74762" s="4">
        <v>42887.083333333336</v>
      </c>
      <c r="B74762">
        <v>1268.99</v>
      </c>
      <c r="C74762">
        <v>1269.4100000000001</v>
      </c>
      <c r="D74762">
        <v>1268.56</v>
      </c>
      <c r="E74762">
        <v>1268.5899999999999</v>
      </c>
      <c r="F74762">
        <v>1517</v>
      </c>
      <c r="G74762">
        <v>2017</v>
      </c>
      <c r="H74762" s="1" t="s">
        <v>16</v>
      </c>
      <c r="I74762" s="1" t="s">
        <v>20</v>
      </c>
      <c r="J74762" t="str">
        <f>TEXT(XAU_1h_data[[#This Row],[Date]],"dd-mm-yyyy")</f>
        <v>01-06-2017</v>
      </c>
    </row>
    <row r="74763" spans="1:10" x14ac:dyDescent="0.3">
      <c r="A74763" s="4">
        <v>42887.125</v>
      </c>
      <c r="B74763">
        <v>1268.6199999999999</v>
      </c>
      <c r="C74763">
        <v>1268.83</v>
      </c>
      <c r="D74763">
        <v>1266.94</v>
      </c>
      <c r="E74763">
        <v>1267.1600000000001</v>
      </c>
      <c r="F74763">
        <v>1886</v>
      </c>
      <c r="G74763">
        <v>2017</v>
      </c>
      <c r="H74763" s="1" t="s">
        <v>16</v>
      </c>
      <c r="I74763" s="1" t="s">
        <v>20</v>
      </c>
      <c r="J74763" t="str">
        <f>TEXT(XAU_1h_data[[#This Row],[Date]],"dd-mm-yyyy")</f>
        <v>01-06-2017</v>
      </c>
    </row>
    <row r="74764" spans="1:10" x14ac:dyDescent="0.3">
      <c r="A74764" s="4">
        <v>42887.166666666664</v>
      </c>
      <c r="B74764">
        <v>1267.1600000000001</v>
      </c>
      <c r="C74764">
        <v>1269.97</v>
      </c>
      <c r="D74764">
        <v>1266.44</v>
      </c>
      <c r="E74764">
        <v>1269.23</v>
      </c>
      <c r="F74764">
        <v>2692</v>
      </c>
      <c r="G74764">
        <v>2017</v>
      </c>
      <c r="H74764" s="1" t="s">
        <v>16</v>
      </c>
      <c r="I74764" s="1" t="s">
        <v>20</v>
      </c>
      <c r="J74764" t="str">
        <f>TEXT(XAU_1h_data[[#This Row],[Date]],"dd-mm-yyyy")</f>
        <v>01-06-2017</v>
      </c>
    </row>
    <row r="74765" spans="1:10" x14ac:dyDescent="0.3">
      <c r="A74765" s="4">
        <v>42887.208333333336</v>
      </c>
      <c r="B74765">
        <v>1269.28</v>
      </c>
      <c r="C74765">
        <v>1270.24</v>
      </c>
      <c r="D74765">
        <v>1268.96</v>
      </c>
      <c r="E74765">
        <v>1269.67</v>
      </c>
      <c r="F74765">
        <v>2221</v>
      </c>
      <c r="G74765">
        <v>2017</v>
      </c>
      <c r="H74765" s="1" t="s">
        <v>16</v>
      </c>
      <c r="I74765" s="1" t="s">
        <v>20</v>
      </c>
      <c r="J74765" t="str">
        <f>TEXT(XAU_1h_data[[#This Row],[Date]],"dd-mm-yyyy")</f>
        <v>01-06-2017</v>
      </c>
    </row>
    <row r="74766" spans="1:10" x14ac:dyDescent="0.3">
      <c r="A74766" s="4">
        <v>42887.25</v>
      </c>
      <c r="B74766">
        <v>1269.74</v>
      </c>
      <c r="C74766">
        <v>1269.77</v>
      </c>
      <c r="D74766">
        <v>1268.3900000000001</v>
      </c>
      <c r="E74766">
        <v>1268.53</v>
      </c>
      <c r="F74766">
        <v>1422</v>
      </c>
      <c r="G74766">
        <v>2017</v>
      </c>
      <c r="H74766" s="1" t="s">
        <v>16</v>
      </c>
      <c r="I74766" s="1" t="s">
        <v>20</v>
      </c>
      <c r="J74766" t="str">
        <f>TEXT(XAU_1h_data[[#This Row],[Date]],"dd-mm-yyyy")</f>
        <v>01-06-2017</v>
      </c>
    </row>
    <row r="74767" spans="1:10" x14ac:dyDescent="0.3">
      <c r="A74767" s="4">
        <v>42887.291666666664</v>
      </c>
      <c r="B74767">
        <v>1268.46</v>
      </c>
      <c r="C74767">
        <v>1268.93</v>
      </c>
      <c r="D74767">
        <v>1267.82</v>
      </c>
      <c r="E74767">
        <v>1268.1099999999999</v>
      </c>
      <c r="F74767">
        <v>1472</v>
      </c>
      <c r="G74767">
        <v>2017</v>
      </c>
      <c r="H74767" s="1" t="s">
        <v>16</v>
      </c>
      <c r="I74767" s="1" t="s">
        <v>20</v>
      </c>
      <c r="J74767" t="str">
        <f>TEXT(XAU_1h_data[[#This Row],[Date]],"dd-mm-yyyy")</f>
        <v>01-06-2017</v>
      </c>
    </row>
    <row r="74768" spans="1:10" x14ac:dyDescent="0.3">
      <c r="A74768" s="4">
        <v>42887.333333333336</v>
      </c>
      <c r="B74768">
        <v>1268.1199999999999</v>
      </c>
      <c r="C74768">
        <v>1268.1400000000001</v>
      </c>
      <c r="D74768">
        <v>1265.9000000000001</v>
      </c>
      <c r="E74768">
        <v>1266.96</v>
      </c>
      <c r="F74768">
        <v>2200</v>
      </c>
      <c r="G74768">
        <v>2017</v>
      </c>
      <c r="H74768" s="1" t="s">
        <v>16</v>
      </c>
      <c r="I74768" s="1" t="s">
        <v>20</v>
      </c>
      <c r="J74768" t="str">
        <f>TEXT(XAU_1h_data[[#This Row],[Date]],"dd-mm-yyyy")</f>
        <v>01-06-2017</v>
      </c>
    </row>
    <row r="74769" spans="1:10" x14ac:dyDescent="0.3">
      <c r="A74769" s="4">
        <v>42887.375</v>
      </c>
      <c r="B74769">
        <v>1266.94</v>
      </c>
      <c r="C74769">
        <v>1267.19</v>
      </c>
      <c r="D74769">
        <v>1265.74</v>
      </c>
      <c r="E74769">
        <v>1266.96</v>
      </c>
      <c r="F74769">
        <v>2815</v>
      </c>
      <c r="G74769">
        <v>2017</v>
      </c>
      <c r="H74769" s="1" t="s">
        <v>16</v>
      </c>
      <c r="I74769" s="1" t="s">
        <v>20</v>
      </c>
      <c r="J74769" t="str">
        <f>TEXT(XAU_1h_data[[#This Row],[Date]],"dd-mm-yyyy")</f>
        <v>01-06-2017</v>
      </c>
    </row>
    <row r="74770" spans="1:10" x14ac:dyDescent="0.3">
      <c r="A74770" s="4">
        <v>42887.416666666664</v>
      </c>
      <c r="B74770">
        <v>1266.92</v>
      </c>
      <c r="C74770">
        <v>1268.06</v>
      </c>
      <c r="D74770">
        <v>1266.18</v>
      </c>
      <c r="E74770">
        <v>1266.95</v>
      </c>
      <c r="F74770">
        <v>2769</v>
      </c>
      <c r="G74770">
        <v>2017</v>
      </c>
      <c r="H74770" s="1" t="s">
        <v>16</v>
      </c>
      <c r="I74770" s="1" t="s">
        <v>20</v>
      </c>
      <c r="J74770" t="str">
        <f>TEXT(XAU_1h_data[[#This Row],[Date]],"dd-mm-yyyy")</f>
        <v>01-06-2017</v>
      </c>
    </row>
    <row r="74771" spans="1:10" x14ac:dyDescent="0.3">
      <c r="A74771" s="4">
        <v>42887.458333333336</v>
      </c>
      <c r="B74771">
        <v>1266.95</v>
      </c>
      <c r="C74771">
        <v>1267.3</v>
      </c>
      <c r="D74771">
        <v>1265.92</v>
      </c>
      <c r="E74771">
        <v>1266.6600000000001</v>
      </c>
      <c r="F74771">
        <v>2184</v>
      </c>
      <c r="G74771">
        <v>2017</v>
      </c>
      <c r="H74771" s="1" t="s">
        <v>16</v>
      </c>
      <c r="I74771" s="1" t="s">
        <v>20</v>
      </c>
      <c r="J74771" t="str">
        <f>TEXT(XAU_1h_data[[#This Row],[Date]],"dd-mm-yyyy")</f>
        <v>01-06-2017</v>
      </c>
    </row>
    <row r="74772" spans="1:10" x14ac:dyDescent="0.3">
      <c r="A74772" s="4">
        <v>42887.5</v>
      </c>
      <c r="B74772">
        <v>1266.6600000000001</v>
      </c>
      <c r="C74772">
        <v>1267.3900000000001</v>
      </c>
      <c r="D74772">
        <v>1265.92</v>
      </c>
      <c r="E74772">
        <v>1266.47</v>
      </c>
      <c r="F74772">
        <v>2276</v>
      </c>
      <c r="G74772">
        <v>2017</v>
      </c>
      <c r="H74772" s="1" t="s">
        <v>16</v>
      </c>
      <c r="I74772" s="1" t="s">
        <v>20</v>
      </c>
      <c r="J74772" t="str">
        <f>TEXT(XAU_1h_data[[#This Row],[Date]],"dd-mm-yyyy")</f>
        <v>01-06-2017</v>
      </c>
    </row>
    <row r="74773" spans="1:10" x14ac:dyDescent="0.3">
      <c r="A74773" s="4">
        <v>42887.541666666664</v>
      </c>
      <c r="B74773">
        <v>1266.47</v>
      </c>
      <c r="C74773">
        <v>1266.72</v>
      </c>
      <c r="D74773">
        <v>1265.1199999999999</v>
      </c>
      <c r="E74773">
        <v>1266.2</v>
      </c>
      <c r="F74773">
        <v>2252</v>
      </c>
      <c r="G74773">
        <v>2017</v>
      </c>
      <c r="H74773" s="1" t="s">
        <v>16</v>
      </c>
      <c r="I74773" s="1" t="s">
        <v>20</v>
      </c>
      <c r="J74773" t="str">
        <f>TEXT(XAU_1h_data[[#This Row],[Date]],"dd-mm-yyyy")</f>
        <v>01-06-2017</v>
      </c>
    </row>
    <row r="74774" spans="1:10" x14ac:dyDescent="0.3">
      <c r="A74774" s="4">
        <v>42887.583333333336</v>
      </c>
      <c r="B74774">
        <v>1266.22</v>
      </c>
      <c r="C74774">
        <v>1266.83</v>
      </c>
      <c r="D74774">
        <v>1265.06</v>
      </c>
      <c r="E74774">
        <v>1266.6099999999999</v>
      </c>
      <c r="F74774">
        <v>2013</v>
      </c>
      <c r="G74774">
        <v>2017</v>
      </c>
      <c r="H74774" s="1" t="s">
        <v>16</v>
      </c>
      <c r="I74774" s="1" t="s">
        <v>20</v>
      </c>
      <c r="J74774" t="str">
        <f>TEXT(XAU_1h_data[[#This Row],[Date]],"dd-mm-yyyy")</f>
        <v>01-06-2017</v>
      </c>
    </row>
    <row r="74775" spans="1:10" x14ac:dyDescent="0.3">
      <c r="A74775" s="4">
        <v>42887.625</v>
      </c>
      <c r="B74775">
        <v>1266.6099999999999</v>
      </c>
      <c r="C74775">
        <v>1267.7</v>
      </c>
      <c r="D74775">
        <v>1261.45</v>
      </c>
      <c r="E74775">
        <v>1264.1099999999999</v>
      </c>
      <c r="F74775">
        <v>6346</v>
      </c>
      <c r="G74775">
        <v>2017</v>
      </c>
      <c r="H74775" s="1" t="s">
        <v>16</v>
      </c>
      <c r="I74775" s="1" t="s">
        <v>20</v>
      </c>
      <c r="J74775" t="str">
        <f>TEXT(XAU_1h_data[[#This Row],[Date]],"dd-mm-yyyy")</f>
        <v>01-06-2017</v>
      </c>
    </row>
    <row r="74776" spans="1:10" x14ac:dyDescent="0.3">
      <c r="A74776" s="4">
        <v>42887.666666666664</v>
      </c>
      <c r="B74776">
        <v>1264.1199999999999</v>
      </c>
      <c r="C74776">
        <v>1265.45</v>
      </c>
      <c r="D74776">
        <v>1261.49</v>
      </c>
      <c r="E74776">
        <v>1264.9000000000001</v>
      </c>
      <c r="F74776">
        <v>4933</v>
      </c>
      <c r="G74776">
        <v>2017</v>
      </c>
      <c r="H74776" s="1" t="s">
        <v>16</v>
      </c>
      <c r="I74776" s="1" t="s">
        <v>20</v>
      </c>
      <c r="J74776" t="str">
        <f>TEXT(XAU_1h_data[[#This Row],[Date]],"dd-mm-yyyy")</f>
        <v>01-06-2017</v>
      </c>
    </row>
    <row r="74777" spans="1:10" x14ac:dyDescent="0.3">
      <c r="A74777" s="4">
        <v>42887.708333333336</v>
      </c>
      <c r="B74777">
        <v>1265.1300000000001</v>
      </c>
      <c r="C74777">
        <v>1265.54</v>
      </c>
      <c r="D74777">
        <v>1263.81</v>
      </c>
      <c r="E74777">
        <v>1264.5</v>
      </c>
      <c r="F74777">
        <v>5007</v>
      </c>
      <c r="G74777">
        <v>2017</v>
      </c>
      <c r="H74777" s="1" t="s">
        <v>16</v>
      </c>
      <c r="I74777" s="1" t="s">
        <v>20</v>
      </c>
      <c r="J74777" t="str">
        <f>TEXT(XAU_1h_data[[#This Row],[Date]],"dd-mm-yyyy")</f>
        <v>01-06-2017</v>
      </c>
    </row>
    <row r="74778" spans="1:10" x14ac:dyDescent="0.3">
      <c r="A74778" s="4">
        <v>42887.75</v>
      </c>
      <c r="B74778">
        <v>1264.45</v>
      </c>
      <c r="C74778">
        <v>1265.5</v>
      </c>
      <c r="D74778">
        <v>1262.9000000000001</v>
      </c>
      <c r="E74778">
        <v>1263.8</v>
      </c>
      <c r="F74778">
        <v>3705</v>
      </c>
      <c r="G74778">
        <v>2017</v>
      </c>
      <c r="H74778" s="1" t="s">
        <v>16</v>
      </c>
      <c r="I74778" s="1" t="s">
        <v>20</v>
      </c>
      <c r="J74778" t="str">
        <f>TEXT(XAU_1h_data[[#This Row],[Date]],"dd-mm-yyyy")</f>
        <v>01-06-2017</v>
      </c>
    </row>
    <row r="74779" spans="1:10" x14ac:dyDescent="0.3">
      <c r="A74779" s="4">
        <v>42887.791666666664</v>
      </c>
      <c r="B74779">
        <v>1263.8</v>
      </c>
      <c r="C74779">
        <v>1264.1099999999999</v>
      </c>
      <c r="D74779">
        <v>1262.48</v>
      </c>
      <c r="E74779">
        <v>1263.72</v>
      </c>
      <c r="F74779">
        <v>2292</v>
      </c>
      <c r="G74779">
        <v>2017</v>
      </c>
      <c r="H74779" s="1" t="s">
        <v>16</v>
      </c>
      <c r="I74779" s="1" t="s">
        <v>20</v>
      </c>
      <c r="J74779" t="str">
        <f>TEXT(XAU_1h_data[[#This Row],[Date]],"dd-mm-yyyy")</f>
        <v>01-06-2017</v>
      </c>
    </row>
    <row r="74780" spans="1:10" x14ac:dyDescent="0.3">
      <c r="A74780" s="4">
        <v>42887.833333333336</v>
      </c>
      <c r="B74780">
        <v>1263.72</v>
      </c>
      <c r="C74780">
        <v>1267.98</v>
      </c>
      <c r="D74780">
        <v>1263.72</v>
      </c>
      <c r="E74780">
        <v>1266.44</v>
      </c>
      <c r="F74780">
        <v>2806</v>
      </c>
      <c r="G74780">
        <v>2017</v>
      </c>
      <c r="H74780" s="1" t="s">
        <v>16</v>
      </c>
      <c r="I74780" s="1" t="s">
        <v>20</v>
      </c>
      <c r="J74780" t="str">
        <f>TEXT(XAU_1h_data[[#This Row],[Date]],"dd-mm-yyyy")</f>
        <v>01-06-2017</v>
      </c>
    </row>
    <row r="74781" spans="1:10" x14ac:dyDescent="0.3">
      <c r="A74781" s="4">
        <v>42887.875</v>
      </c>
      <c r="B74781">
        <v>1266.45</v>
      </c>
      <c r="C74781">
        <v>1268.26</v>
      </c>
      <c r="D74781">
        <v>1265.75</v>
      </c>
      <c r="E74781">
        <v>1267.68</v>
      </c>
      <c r="F74781">
        <v>2575</v>
      </c>
      <c r="G74781">
        <v>2017</v>
      </c>
      <c r="H74781" s="1" t="s">
        <v>16</v>
      </c>
      <c r="I74781" s="1" t="s">
        <v>20</v>
      </c>
      <c r="J74781" t="str">
        <f>TEXT(XAU_1h_data[[#This Row],[Date]],"dd-mm-yyyy")</f>
        <v>01-06-2017</v>
      </c>
    </row>
    <row r="74782" spans="1:10" x14ac:dyDescent="0.3">
      <c r="A74782" s="4">
        <v>42887.916666666664</v>
      </c>
      <c r="B74782">
        <v>1267.6600000000001</v>
      </c>
      <c r="C74782">
        <v>1268.79</v>
      </c>
      <c r="D74782">
        <v>1267.1099999999999</v>
      </c>
      <c r="E74782">
        <v>1267.97</v>
      </c>
      <c r="F74782">
        <v>2528</v>
      </c>
      <c r="G74782">
        <v>2017</v>
      </c>
      <c r="H74782" s="1" t="s">
        <v>16</v>
      </c>
      <c r="I74782" s="1" t="s">
        <v>20</v>
      </c>
      <c r="J74782" t="str">
        <f>TEXT(XAU_1h_data[[#This Row],[Date]],"dd-mm-yyyy")</f>
        <v>01-06-2017</v>
      </c>
    </row>
    <row r="74783" spans="1:10" x14ac:dyDescent="0.3">
      <c r="A74783" s="4">
        <v>42887.958333333336</v>
      </c>
      <c r="B74783">
        <v>1267.93</v>
      </c>
      <c r="C74783">
        <v>1267.99</v>
      </c>
      <c r="D74783">
        <v>1264.67</v>
      </c>
      <c r="E74783">
        <v>1265.6199999999999</v>
      </c>
      <c r="F74783">
        <v>1655</v>
      </c>
      <c r="G74783">
        <v>2017</v>
      </c>
      <c r="H74783" s="1" t="s">
        <v>16</v>
      </c>
      <c r="I74783" s="1" t="s">
        <v>20</v>
      </c>
      <c r="J74783" t="str">
        <f>TEXT(XAU_1h_data[[#This Row],[Date]],"dd-mm-yyyy")</f>
        <v>01-06-2017</v>
      </c>
    </row>
    <row r="74784" spans="1:10" x14ac:dyDescent="0.3">
      <c r="A74784" s="4">
        <v>42888.041666666664</v>
      </c>
      <c r="B74784">
        <v>1265.68</v>
      </c>
      <c r="C74784">
        <v>1266.1099999999999</v>
      </c>
      <c r="D74784">
        <v>1265.1600000000001</v>
      </c>
      <c r="E74784">
        <v>1265.73</v>
      </c>
      <c r="F74784">
        <v>745</v>
      </c>
      <c r="G74784">
        <v>2017</v>
      </c>
      <c r="H74784" s="1" t="s">
        <v>16</v>
      </c>
      <c r="I74784" s="1" t="s">
        <v>15</v>
      </c>
      <c r="J74784" t="str">
        <f>TEXT(XAU_1h_data[[#This Row],[Date]],"dd-mm-yyyy")</f>
        <v>02-06-2017</v>
      </c>
    </row>
    <row r="74785" spans="1:10" x14ac:dyDescent="0.3">
      <c r="A74785" s="4">
        <v>42888.083333333336</v>
      </c>
      <c r="B74785">
        <v>1265.73</v>
      </c>
      <c r="C74785">
        <v>1265.73</v>
      </c>
      <c r="D74785">
        <v>1264.3699999999999</v>
      </c>
      <c r="E74785">
        <v>1264.73</v>
      </c>
      <c r="F74785">
        <v>1703</v>
      </c>
      <c r="G74785">
        <v>2017</v>
      </c>
      <c r="H74785" s="1" t="s">
        <v>16</v>
      </c>
      <c r="I74785" s="1" t="s">
        <v>15</v>
      </c>
      <c r="J74785" t="str">
        <f>TEXT(XAU_1h_data[[#This Row],[Date]],"dd-mm-yyyy")</f>
        <v>02-06-2017</v>
      </c>
    </row>
    <row r="74786" spans="1:10" x14ac:dyDescent="0.3">
      <c r="A74786" s="4">
        <v>42888.125</v>
      </c>
      <c r="B74786">
        <v>1264.6400000000001</v>
      </c>
      <c r="C74786">
        <v>1265.26</v>
      </c>
      <c r="D74786">
        <v>1262.73</v>
      </c>
      <c r="E74786">
        <v>1263.4000000000001</v>
      </c>
      <c r="F74786">
        <v>1911</v>
      </c>
      <c r="G74786">
        <v>2017</v>
      </c>
      <c r="H74786" s="1" t="s">
        <v>16</v>
      </c>
      <c r="I74786" s="1" t="s">
        <v>15</v>
      </c>
      <c r="J74786" t="str">
        <f>TEXT(XAU_1h_data[[#This Row],[Date]],"dd-mm-yyyy")</f>
        <v>02-06-2017</v>
      </c>
    </row>
    <row r="74787" spans="1:10" x14ac:dyDescent="0.3">
      <c r="A74787" s="4">
        <v>42888.166666666664</v>
      </c>
      <c r="B74787">
        <v>1263.33</v>
      </c>
      <c r="C74787">
        <v>1263.55</v>
      </c>
      <c r="D74787">
        <v>1262.3800000000001</v>
      </c>
      <c r="E74787">
        <v>1262.6099999999999</v>
      </c>
      <c r="F74787">
        <v>1856</v>
      </c>
      <c r="G74787">
        <v>2017</v>
      </c>
      <c r="H74787" s="1" t="s">
        <v>16</v>
      </c>
      <c r="I74787" s="1" t="s">
        <v>15</v>
      </c>
      <c r="J74787" t="str">
        <f>TEXT(XAU_1h_data[[#This Row],[Date]],"dd-mm-yyyy")</f>
        <v>02-06-2017</v>
      </c>
    </row>
    <row r="74788" spans="1:10" x14ac:dyDescent="0.3">
      <c r="A74788" s="4">
        <v>42888.208333333336</v>
      </c>
      <c r="B74788">
        <v>1262.6099999999999</v>
      </c>
      <c r="C74788">
        <v>1263.07</v>
      </c>
      <c r="D74788">
        <v>1260.03</v>
      </c>
      <c r="E74788">
        <v>1260.17</v>
      </c>
      <c r="F74788">
        <v>2195</v>
      </c>
      <c r="G74788">
        <v>2017</v>
      </c>
      <c r="H74788" s="1" t="s">
        <v>16</v>
      </c>
      <c r="I74788" s="1" t="s">
        <v>15</v>
      </c>
      <c r="J74788" t="str">
        <f>TEXT(XAU_1h_data[[#This Row],[Date]],"dd-mm-yyyy")</f>
        <v>02-06-2017</v>
      </c>
    </row>
    <row r="74789" spans="1:10" x14ac:dyDescent="0.3">
      <c r="A74789" s="4">
        <v>42888.25</v>
      </c>
      <c r="B74789">
        <v>1260.1199999999999</v>
      </c>
      <c r="C74789">
        <v>1261.3800000000001</v>
      </c>
      <c r="D74789">
        <v>1258.93</v>
      </c>
      <c r="E74789">
        <v>1261.19</v>
      </c>
      <c r="F74789">
        <v>2534</v>
      </c>
      <c r="G74789">
        <v>2017</v>
      </c>
      <c r="H74789" s="1" t="s">
        <v>16</v>
      </c>
      <c r="I74789" s="1" t="s">
        <v>15</v>
      </c>
      <c r="J74789" t="str">
        <f>TEXT(XAU_1h_data[[#This Row],[Date]],"dd-mm-yyyy")</f>
        <v>02-06-2017</v>
      </c>
    </row>
    <row r="74790" spans="1:10" x14ac:dyDescent="0.3">
      <c r="A74790" s="4">
        <v>42888.291666666664</v>
      </c>
      <c r="B74790">
        <v>1261.19</v>
      </c>
      <c r="C74790">
        <v>1261.6300000000001</v>
      </c>
      <c r="D74790">
        <v>1260.92</v>
      </c>
      <c r="E74790">
        <v>1260.95</v>
      </c>
      <c r="F74790">
        <v>1770</v>
      </c>
      <c r="G74790">
        <v>2017</v>
      </c>
      <c r="H74790" s="1" t="s">
        <v>16</v>
      </c>
      <c r="I74790" s="1" t="s">
        <v>15</v>
      </c>
      <c r="J74790" t="str">
        <f>TEXT(XAU_1h_data[[#This Row],[Date]],"dd-mm-yyyy")</f>
        <v>02-06-2017</v>
      </c>
    </row>
    <row r="74791" spans="1:10" x14ac:dyDescent="0.3">
      <c r="A74791" s="4">
        <v>42888.333333333336</v>
      </c>
      <c r="B74791">
        <v>1261.01</v>
      </c>
      <c r="C74791">
        <v>1261.3900000000001</v>
      </c>
      <c r="D74791">
        <v>1259.72</v>
      </c>
      <c r="E74791">
        <v>1260.44</v>
      </c>
      <c r="F74791">
        <v>2157</v>
      </c>
      <c r="G74791">
        <v>2017</v>
      </c>
      <c r="H74791" s="1" t="s">
        <v>16</v>
      </c>
      <c r="I74791" s="1" t="s">
        <v>15</v>
      </c>
      <c r="J74791" t="str">
        <f>TEXT(XAU_1h_data[[#This Row],[Date]],"dd-mm-yyyy")</f>
        <v>02-06-2017</v>
      </c>
    </row>
    <row r="74792" spans="1:10" x14ac:dyDescent="0.3">
      <c r="A74792" s="4">
        <v>42888.375</v>
      </c>
      <c r="B74792">
        <v>1260.45</v>
      </c>
      <c r="C74792">
        <v>1260.97</v>
      </c>
      <c r="D74792">
        <v>1260.04</v>
      </c>
      <c r="E74792">
        <v>1260.58</v>
      </c>
      <c r="F74792">
        <v>2225</v>
      </c>
      <c r="G74792">
        <v>2017</v>
      </c>
      <c r="H74792" s="1" t="s">
        <v>16</v>
      </c>
      <c r="I74792" s="1" t="s">
        <v>15</v>
      </c>
      <c r="J74792" t="str">
        <f>TEXT(XAU_1h_data[[#This Row],[Date]],"dd-mm-yyyy")</f>
        <v>02-06-2017</v>
      </c>
    </row>
    <row r="74793" spans="1:10" x14ac:dyDescent="0.3">
      <c r="A74793" s="4">
        <v>42888.416666666664</v>
      </c>
      <c r="B74793">
        <v>1260.56</v>
      </c>
      <c r="C74793">
        <v>1262.22</v>
      </c>
      <c r="D74793">
        <v>1260.45</v>
      </c>
      <c r="E74793">
        <v>1261.8699999999999</v>
      </c>
      <c r="F74793">
        <v>2665</v>
      </c>
      <c r="G74793">
        <v>2017</v>
      </c>
      <c r="H74793" s="1" t="s">
        <v>16</v>
      </c>
      <c r="I74793" s="1" t="s">
        <v>15</v>
      </c>
      <c r="J74793" t="str">
        <f>TEXT(XAU_1h_data[[#This Row],[Date]],"dd-mm-yyyy")</f>
        <v>02-06-2017</v>
      </c>
    </row>
    <row r="74794" spans="1:10" x14ac:dyDescent="0.3">
      <c r="A74794" s="4">
        <v>42888.458333333336</v>
      </c>
      <c r="B74794">
        <v>1261.8699999999999</v>
      </c>
      <c r="C74794">
        <v>1262.52</v>
      </c>
      <c r="D74794">
        <v>1260.3800000000001</v>
      </c>
      <c r="E74794">
        <v>1261.01</v>
      </c>
      <c r="F74794">
        <v>2292</v>
      </c>
      <c r="G74794">
        <v>2017</v>
      </c>
      <c r="H74794" s="1" t="s">
        <v>16</v>
      </c>
      <c r="I74794" s="1" t="s">
        <v>15</v>
      </c>
      <c r="J74794" t="str">
        <f>TEXT(XAU_1h_data[[#This Row],[Date]],"dd-mm-yyyy")</f>
        <v>02-06-2017</v>
      </c>
    </row>
    <row r="74795" spans="1:10" x14ac:dyDescent="0.3">
      <c r="A74795" s="4">
        <v>42888.5</v>
      </c>
      <c r="B74795">
        <v>1261</v>
      </c>
      <c r="C74795">
        <v>1263.08</v>
      </c>
      <c r="D74795">
        <v>1260.33</v>
      </c>
      <c r="E74795">
        <v>1262.8900000000001</v>
      </c>
      <c r="F74795">
        <v>2268</v>
      </c>
      <c r="G74795">
        <v>2017</v>
      </c>
      <c r="H74795" s="1" t="s">
        <v>16</v>
      </c>
      <c r="I74795" s="1" t="s">
        <v>15</v>
      </c>
      <c r="J74795" t="str">
        <f>TEXT(XAU_1h_data[[#This Row],[Date]],"dd-mm-yyyy")</f>
        <v>02-06-2017</v>
      </c>
    </row>
    <row r="74796" spans="1:10" x14ac:dyDescent="0.3">
      <c r="A74796" s="4">
        <v>42888.541666666664</v>
      </c>
      <c r="B74796">
        <v>1262.95</v>
      </c>
      <c r="C74796">
        <v>1263.83</v>
      </c>
      <c r="D74796">
        <v>1262.4100000000001</v>
      </c>
      <c r="E74796">
        <v>1262.71</v>
      </c>
      <c r="F74796">
        <v>1642</v>
      </c>
      <c r="G74796">
        <v>2017</v>
      </c>
      <c r="H74796" s="1" t="s">
        <v>16</v>
      </c>
      <c r="I74796" s="1" t="s">
        <v>15</v>
      </c>
      <c r="J74796" t="str">
        <f>TEXT(XAU_1h_data[[#This Row],[Date]],"dd-mm-yyyy")</f>
        <v>02-06-2017</v>
      </c>
    </row>
    <row r="74797" spans="1:10" x14ac:dyDescent="0.3">
      <c r="A74797" s="4">
        <v>42888.583333333336</v>
      </c>
      <c r="B74797">
        <v>1262.71</v>
      </c>
      <c r="C74797">
        <v>1263.31</v>
      </c>
      <c r="D74797">
        <v>1261.83</v>
      </c>
      <c r="E74797">
        <v>1262.3599999999999</v>
      </c>
      <c r="F74797">
        <v>1919</v>
      </c>
      <c r="G74797">
        <v>2017</v>
      </c>
      <c r="H74797" s="1" t="s">
        <v>16</v>
      </c>
      <c r="I74797" s="1" t="s">
        <v>15</v>
      </c>
      <c r="J74797" t="str">
        <f>TEXT(XAU_1h_data[[#This Row],[Date]],"dd-mm-yyyy")</f>
        <v>02-06-2017</v>
      </c>
    </row>
    <row r="74798" spans="1:10" x14ac:dyDescent="0.3">
      <c r="A74798" s="4">
        <v>42888.625</v>
      </c>
      <c r="B74798">
        <v>1262.4100000000001</v>
      </c>
      <c r="C74798">
        <v>1276.01</v>
      </c>
      <c r="D74798">
        <v>1261.42</v>
      </c>
      <c r="E74798">
        <v>1273.6400000000001</v>
      </c>
      <c r="F74798">
        <v>9990</v>
      </c>
      <c r="G74798">
        <v>2017</v>
      </c>
      <c r="H74798" s="1" t="s">
        <v>16</v>
      </c>
      <c r="I74798" s="1" t="s">
        <v>15</v>
      </c>
      <c r="J74798" t="str">
        <f>TEXT(XAU_1h_data[[#This Row],[Date]],"dd-mm-yyyy")</f>
        <v>02-06-2017</v>
      </c>
    </row>
    <row r="74799" spans="1:10" x14ac:dyDescent="0.3">
      <c r="A74799" s="4">
        <v>42888.666666666664</v>
      </c>
      <c r="B74799">
        <v>1273.6400000000001</v>
      </c>
      <c r="C74799">
        <v>1276.3699999999999</v>
      </c>
      <c r="D74799">
        <v>1272.3399999999999</v>
      </c>
      <c r="E74799">
        <v>1274.8499999999999</v>
      </c>
      <c r="F74799">
        <v>7362</v>
      </c>
      <c r="G74799">
        <v>2017</v>
      </c>
      <c r="H74799" s="1" t="s">
        <v>16</v>
      </c>
      <c r="I74799" s="1" t="s">
        <v>15</v>
      </c>
      <c r="J74799" t="str">
        <f>TEXT(XAU_1h_data[[#This Row],[Date]],"dd-mm-yyyy")</f>
        <v>02-06-2017</v>
      </c>
    </row>
    <row r="74800" spans="1:10" x14ac:dyDescent="0.3">
      <c r="A74800" s="4">
        <v>42888.708333333336</v>
      </c>
      <c r="B74800">
        <v>1274.8599999999999</v>
      </c>
      <c r="C74800">
        <v>1276.8900000000001</v>
      </c>
      <c r="D74800">
        <v>1274.25</v>
      </c>
      <c r="E74800">
        <v>1276.52</v>
      </c>
      <c r="F74800">
        <v>6129</v>
      </c>
      <c r="G74800">
        <v>2017</v>
      </c>
      <c r="H74800" s="1" t="s">
        <v>16</v>
      </c>
      <c r="I74800" s="1" t="s">
        <v>15</v>
      </c>
      <c r="J74800" t="str">
        <f>TEXT(XAU_1h_data[[#This Row],[Date]],"dd-mm-yyyy")</f>
        <v>02-06-2017</v>
      </c>
    </row>
    <row r="74801" spans="1:10" x14ac:dyDescent="0.3">
      <c r="A74801" s="4">
        <v>42888.75</v>
      </c>
      <c r="B74801">
        <v>1276.52</v>
      </c>
      <c r="C74801">
        <v>1279.01</v>
      </c>
      <c r="D74801">
        <v>1275.8599999999999</v>
      </c>
      <c r="E74801">
        <v>1276.44</v>
      </c>
      <c r="F74801">
        <v>5630</v>
      </c>
      <c r="G74801">
        <v>2017</v>
      </c>
      <c r="H74801" s="1" t="s">
        <v>16</v>
      </c>
      <c r="I74801" s="1" t="s">
        <v>15</v>
      </c>
      <c r="J74801" t="str">
        <f>TEXT(XAU_1h_data[[#This Row],[Date]],"dd-mm-yyyy")</f>
        <v>02-06-2017</v>
      </c>
    </row>
    <row r="74802" spans="1:10" x14ac:dyDescent="0.3">
      <c r="A74802" s="4">
        <v>42888.791666666664</v>
      </c>
      <c r="B74802">
        <v>1276.48</v>
      </c>
      <c r="C74802">
        <v>1277.2</v>
      </c>
      <c r="D74802">
        <v>1275.1199999999999</v>
      </c>
      <c r="E74802">
        <v>1275.92</v>
      </c>
      <c r="F74802">
        <v>3695</v>
      </c>
      <c r="G74802">
        <v>2017</v>
      </c>
      <c r="H74802" s="1" t="s">
        <v>16</v>
      </c>
      <c r="I74802" s="1" t="s">
        <v>15</v>
      </c>
      <c r="J74802" t="str">
        <f>TEXT(XAU_1h_data[[#This Row],[Date]],"dd-mm-yyyy")</f>
        <v>02-06-2017</v>
      </c>
    </row>
    <row r="74803" spans="1:10" x14ac:dyDescent="0.3">
      <c r="A74803" s="4">
        <v>42888.833333333336</v>
      </c>
      <c r="B74803">
        <v>1275.94</v>
      </c>
      <c r="C74803">
        <v>1277.93</v>
      </c>
      <c r="D74803">
        <v>1275.6400000000001</v>
      </c>
      <c r="E74803">
        <v>1277.32</v>
      </c>
      <c r="F74803">
        <v>3584</v>
      </c>
      <c r="G74803">
        <v>2017</v>
      </c>
      <c r="H74803" s="1" t="s">
        <v>16</v>
      </c>
      <c r="I74803" s="1" t="s">
        <v>15</v>
      </c>
      <c r="J74803" t="str">
        <f>TEXT(XAU_1h_data[[#This Row],[Date]],"dd-mm-yyyy")</f>
        <v>02-06-2017</v>
      </c>
    </row>
    <row r="74804" spans="1:10" x14ac:dyDescent="0.3">
      <c r="A74804" s="4">
        <v>42888.875</v>
      </c>
      <c r="B74804">
        <v>1277.33</v>
      </c>
      <c r="C74804">
        <v>1277.78</v>
      </c>
      <c r="D74804">
        <v>1276.8</v>
      </c>
      <c r="E74804">
        <v>1277.22</v>
      </c>
      <c r="F74804">
        <v>2129</v>
      </c>
      <c r="G74804">
        <v>2017</v>
      </c>
      <c r="H74804" s="1" t="s">
        <v>16</v>
      </c>
      <c r="I74804" s="1" t="s">
        <v>15</v>
      </c>
      <c r="J74804" t="str">
        <f>TEXT(XAU_1h_data[[#This Row],[Date]],"dd-mm-yyyy")</f>
        <v>02-06-2017</v>
      </c>
    </row>
    <row r="74805" spans="1:10" x14ac:dyDescent="0.3">
      <c r="A74805" s="4">
        <v>42888.916666666664</v>
      </c>
      <c r="B74805">
        <v>1277.22</v>
      </c>
      <c r="C74805">
        <v>1278.71</v>
      </c>
      <c r="D74805">
        <v>1277.03</v>
      </c>
      <c r="E74805">
        <v>1278.04</v>
      </c>
      <c r="F74805">
        <v>2409</v>
      </c>
      <c r="G74805">
        <v>2017</v>
      </c>
      <c r="H74805" s="1" t="s">
        <v>16</v>
      </c>
      <c r="I74805" s="1" t="s">
        <v>15</v>
      </c>
      <c r="J74805" t="str">
        <f>TEXT(XAU_1h_data[[#This Row],[Date]],"dd-mm-yyyy")</f>
        <v>02-06-2017</v>
      </c>
    </row>
    <row r="74806" spans="1:10" x14ac:dyDescent="0.3">
      <c r="A74806" s="4">
        <v>42888.958333333336</v>
      </c>
      <c r="B74806">
        <v>1277.99</v>
      </c>
      <c r="C74806">
        <v>1279.4000000000001</v>
      </c>
      <c r="D74806">
        <v>1277.82</v>
      </c>
      <c r="E74806">
        <v>1278.56</v>
      </c>
      <c r="F74806">
        <v>1439</v>
      </c>
      <c r="G74806">
        <v>2017</v>
      </c>
      <c r="H74806" s="1" t="s">
        <v>16</v>
      </c>
      <c r="I74806" s="1" t="s">
        <v>15</v>
      </c>
      <c r="J74806" t="str">
        <f>TEXT(XAU_1h_data[[#This Row],[Date]],"dd-mm-yyyy")</f>
        <v>02-06-2017</v>
      </c>
    </row>
    <row r="74807" spans="1:10" x14ac:dyDescent="0.3">
      <c r="A74807" s="4">
        <v>42891.041666666664</v>
      </c>
      <c r="B74807">
        <v>1279.53</v>
      </c>
      <c r="C74807">
        <v>1280.72</v>
      </c>
      <c r="D74807">
        <v>1279.42</v>
      </c>
      <c r="E74807">
        <v>1280.44</v>
      </c>
      <c r="F74807">
        <v>1422</v>
      </c>
      <c r="G74807">
        <v>2017</v>
      </c>
      <c r="H74807" s="1" t="s">
        <v>16</v>
      </c>
      <c r="I74807" s="1" t="s">
        <v>17</v>
      </c>
      <c r="J74807" t="str">
        <f>TEXT(XAU_1h_data[[#This Row],[Date]],"dd-mm-yyyy")</f>
        <v>05-06-2017</v>
      </c>
    </row>
    <row r="74808" spans="1:10" x14ac:dyDescent="0.3">
      <c r="A74808" s="4">
        <v>42891.083333333336</v>
      </c>
      <c r="B74808">
        <v>1280.3599999999999</v>
      </c>
      <c r="C74808">
        <v>1281.2</v>
      </c>
      <c r="D74808">
        <v>1279.78</v>
      </c>
      <c r="E74808">
        <v>1279.79</v>
      </c>
      <c r="F74808">
        <v>1625</v>
      </c>
      <c r="G74808">
        <v>2017</v>
      </c>
      <c r="H74808" s="1" t="s">
        <v>16</v>
      </c>
      <c r="I74808" s="1" t="s">
        <v>17</v>
      </c>
      <c r="J74808" t="str">
        <f>TEXT(XAU_1h_data[[#This Row],[Date]],"dd-mm-yyyy")</f>
        <v>05-06-2017</v>
      </c>
    </row>
    <row r="74809" spans="1:10" x14ac:dyDescent="0.3">
      <c r="A74809" s="4">
        <v>42891.125</v>
      </c>
      <c r="B74809">
        <v>1279.83</v>
      </c>
      <c r="C74809">
        <v>1281.26</v>
      </c>
      <c r="D74809">
        <v>1279.51</v>
      </c>
      <c r="E74809">
        <v>1280.1199999999999</v>
      </c>
      <c r="F74809">
        <v>2180</v>
      </c>
      <c r="G74809">
        <v>2017</v>
      </c>
      <c r="H74809" s="1" t="s">
        <v>16</v>
      </c>
      <c r="I74809" s="1" t="s">
        <v>17</v>
      </c>
      <c r="J74809" t="str">
        <f>TEXT(XAU_1h_data[[#This Row],[Date]],"dd-mm-yyyy")</f>
        <v>05-06-2017</v>
      </c>
    </row>
    <row r="74810" spans="1:10" x14ac:dyDescent="0.3">
      <c r="A74810" s="4">
        <v>42891.166666666664</v>
      </c>
      <c r="B74810">
        <v>1280.2</v>
      </c>
      <c r="C74810">
        <v>1281.94</v>
      </c>
      <c r="D74810">
        <v>1279.71</v>
      </c>
      <c r="E74810">
        <v>1279.98</v>
      </c>
      <c r="F74810">
        <v>3150</v>
      </c>
      <c r="G74810">
        <v>2017</v>
      </c>
      <c r="H74810" s="1" t="s">
        <v>16</v>
      </c>
      <c r="I74810" s="1" t="s">
        <v>17</v>
      </c>
      <c r="J74810" t="str">
        <f>TEXT(XAU_1h_data[[#This Row],[Date]],"dd-mm-yyyy")</f>
        <v>05-06-2017</v>
      </c>
    </row>
    <row r="74811" spans="1:10" x14ac:dyDescent="0.3">
      <c r="A74811" s="4">
        <v>42891.208333333336</v>
      </c>
      <c r="B74811">
        <v>1279.98</v>
      </c>
      <c r="C74811">
        <v>1280.94</v>
      </c>
      <c r="D74811">
        <v>1278.6600000000001</v>
      </c>
      <c r="E74811">
        <v>1280.6099999999999</v>
      </c>
      <c r="F74811">
        <v>2123</v>
      </c>
      <c r="G74811">
        <v>2017</v>
      </c>
      <c r="H74811" s="1" t="s">
        <v>16</v>
      </c>
      <c r="I74811" s="1" t="s">
        <v>17</v>
      </c>
      <c r="J74811" t="str">
        <f>TEXT(XAU_1h_data[[#This Row],[Date]],"dd-mm-yyyy")</f>
        <v>05-06-2017</v>
      </c>
    </row>
    <row r="74812" spans="1:10" x14ac:dyDescent="0.3">
      <c r="A74812" s="4">
        <v>42891.25</v>
      </c>
      <c r="B74812">
        <v>1280.6099999999999</v>
      </c>
      <c r="C74812">
        <v>1281</v>
      </c>
      <c r="D74812">
        <v>1279.94</v>
      </c>
      <c r="E74812">
        <v>1280.24</v>
      </c>
      <c r="F74812">
        <v>1565</v>
      </c>
      <c r="G74812">
        <v>2017</v>
      </c>
      <c r="H74812" s="1" t="s">
        <v>16</v>
      </c>
      <c r="I74812" s="1" t="s">
        <v>17</v>
      </c>
      <c r="J74812" t="str">
        <f>TEXT(XAU_1h_data[[#This Row],[Date]],"dd-mm-yyyy")</f>
        <v>05-06-2017</v>
      </c>
    </row>
    <row r="74813" spans="1:10" x14ac:dyDescent="0.3">
      <c r="A74813" s="4">
        <v>42891.291666666664</v>
      </c>
      <c r="B74813">
        <v>1280.23</v>
      </c>
      <c r="C74813">
        <v>1280.9100000000001</v>
      </c>
      <c r="D74813">
        <v>1280.08</v>
      </c>
      <c r="E74813">
        <v>1280.45</v>
      </c>
      <c r="F74813">
        <v>1579</v>
      </c>
      <c r="G74813">
        <v>2017</v>
      </c>
      <c r="H74813" s="1" t="s">
        <v>16</v>
      </c>
      <c r="I74813" s="1" t="s">
        <v>17</v>
      </c>
      <c r="J74813" t="str">
        <f>TEXT(XAU_1h_data[[#This Row],[Date]],"dd-mm-yyyy")</f>
        <v>05-06-2017</v>
      </c>
    </row>
    <row r="74814" spans="1:10" x14ac:dyDescent="0.3">
      <c r="A74814" s="4">
        <v>42891.333333333336</v>
      </c>
      <c r="B74814">
        <v>1280.46</v>
      </c>
      <c r="C74814">
        <v>1280.53</v>
      </c>
      <c r="D74814">
        <v>1279.43</v>
      </c>
      <c r="E74814">
        <v>1279.77</v>
      </c>
      <c r="F74814">
        <v>1705</v>
      </c>
      <c r="G74814">
        <v>2017</v>
      </c>
      <c r="H74814" s="1" t="s">
        <v>16</v>
      </c>
      <c r="I74814" s="1" t="s">
        <v>17</v>
      </c>
      <c r="J74814" t="str">
        <f>TEXT(XAU_1h_data[[#This Row],[Date]],"dd-mm-yyyy")</f>
        <v>05-06-2017</v>
      </c>
    </row>
    <row r="74815" spans="1:10" x14ac:dyDescent="0.3">
      <c r="A74815" s="4">
        <v>42891.375</v>
      </c>
      <c r="B74815">
        <v>1279.72</v>
      </c>
      <c r="C74815">
        <v>1280.42</v>
      </c>
      <c r="D74815">
        <v>1279.19</v>
      </c>
      <c r="E74815">
        <v>1280.06</v>
      </c>
      <c r="F74815">
        <v>2005</v>
      </c>
      <c r="G74815">
        <v>2017</v>
      </c>
      <c r="H74815" s="1" t="s">
        <v>16</v>
      </c>
      <c r="I74815" s="1" t="s">
        <v>17</v>
      </c>
      <c r="J74815" t="str">
        <f>TEXT(XAU_1h_data[[#This Row],[Date]],"dd-mm-yyyy")</f>
        <v>05-06-2017</v>
      </c>
    </row>
    <row r="74816" spans="1:10" x14ac:dyDescent="0.3">
      <c r="A74816" s="4">
        <v>42891.416666666664</v>
      </c>
      <c r="B74816">
        <v>1280.08</v>
      </c>
      <c r="C74816">
        <v>1282.02</v>
      </c>
      <c r="D74816">
        <v>1279.58</v>
      </c>
      <c r="E74816">
        <v>1280.6099999999999</v>
      </c>
      <c r="F74816">
        <v>2684</v>
      </c>
      <c r="G74816">
        <v>2017</v>
      </c>
      <c r="H74816" s="1" t="s">
        <v>16</v>
      </c>
      <c r="I74816" s="1" t="s">
        <v>17</v>
      </c>
      <c r="J74816" t="str">
        <f>TEXT(XAU_1h_data[[#This Row],[Date]],"dd-mm-yyyy")</f>
        <v>05-06-2017</v>
      </c>
    </row>
    <row r="74817" spans="1:10" x14ac:dyDescent="0.3">
      <c r="A74817" s="4">
        <v>42891.458333333336</v>
      </c>
      <c r="B74817">
        <v>1280.57</v>
      </c>
      <c r="C74817">
        <v>1281.28</v>
      </c>
      <c r="D74817">
        <v>1279.99</v>
      </c>
      <c r="E74817">
        <v>1281.28</v>
      </c>
      <c r="F74817">
        <v>1585</v>
      </c>
      <c r="G74817">
        <v>2017</v>
      </c>
      <c r="H74817" s="1" t="s">
        <v>16</v>
      </c>
      <c r="I74817" s="1" t="s">
        <v>17</v>
      </c>
      <c r="J74817" t="str">
        <f>TEXT(XAU_1h_data[[#This Row],[Date]],"dd-mm-yyyy")</f>
        <v>05-06-2017</v>
      </c>
    </row>
    <row r="74818" spans="1:10" x14ac:dyDescent="0.3">
      <c r="A74818" s="4">
        <v>42891.5</v>
      </c>
      <c r="B74818">
        <v>1281.28</v>
      </c>
      <c r="C74818">
        <v>1281.93</v>
      </c>
      <c r="D74818">
        <v>1280.68</v>
      </c>
      <c r="E74818">
        <v>1280.83</v>
      </c>
      <c r="F74818">
        <v>1870</v>
      </c>
      <c r="G74818">
        <v>2017</v>
      </c>
      <c r="H74818" s="1" t="s">
        <v>16</v>
      </c>
      <c r="I74818" s="1" t="s">
        <v>17</v>
      </c>
      <c r="J74818" t="str">
        <f>TEXT(XAU_1h_data[[#This Row],[Date]],"dd-mm-yyyy")</f>
        <v>05-06-2017</v>
      </c>
    </row>
    <row r="74819" spans="1:10" x14ac:dyDescent="0.3">
      <c r="A74819" s="4">
        <v>42891.541666666664</v>
      </c>
      <c r="B74819">
        <v>1280.83</v>
      </c>
      <c r="C74819">
        <v>1281.2</v>
      </c>
      <c r="D74819">
        <v>1279.3399999999999</v>
      </c>
      <c r="E74819">
        <v>1280.3699999999999</v>
      </c>
      <c r="F74819">
        <v>2128</v>
      </c>
      <c r="G74819">
        <v>2017</v>
      </c>
      <c r="H74819" s="1" t="s">
        <v>16</v>
      </c>
      <c r="I74819" s="1" t="s">
        <v>17</v>
      </c>
      <c r="J74819" t="str">
        <f>TEXT(XAU_1h_data[[#This Row],[Date]],"dd-mm-yyyy")</f>
        <v>05-06-2017</v>
      </c>
    </row>
    <row r="74820" spans="1:10" x14ac:dyDescent="0.3">
      <c r="A74820" s="4">
        <v>42891.583333333336</v>
      </c>
      <c r="B74820">
        <v>1280.4000000000001</v>
      </c>
      <c r="C74820">
        <v>1281.25</v>
      </c>
      <c r="D74820">
        <v>1279.8</v>
      </c>
      <c r="E74820">
        <v>1280.99</v>
      </c>
      <c r="F74820">
        <v>1805</v>
      </c>
      <c r="G74820">
        <v>2017</v>
      </c>
      <c r="H74820" s="1" t="s">
        <v>16</v>
      </c>
      <c r="I74820" s="1" t="s">
        <v>17</v>
      </c>
      <c r="J74820" t="str">
        <f>TEXT(XAU_1h_data[[#This Row],[Date]],"dd-mm-yyyy")</f>
        <v>05-06-2017</v>
      </c>
    </row>
    <row r="74821" spans="1:10" x14ac:dyDescent="0.3">
      <c r="A74821" s="4">
        <v>42891.625</v>
      </c>
      <c r="B74821">
        <v>1281.01</v>
      </c>
      <c r="C74821">
        <v>1283.3399999999999</v>
      </c>
      <c r="D74821">
        <v>1280.45</v>
      </c>
      <c r="E74821">
        <v>1280.73</v>
      </c>
      <c r="F74821">
        <v>3849</v>
      </c>
      <c r="G74821">
        <v>2017</v>
      </c>
      <c r="H74821" s="1" t="s">
        <v>16</v>
      </c>
      <c r="I74821" s="1" t="s">
        <v>17</v>
      </c>
      <c r="J74821" t="str">
        <f>TEXT(XAU_1h_data[[#This Row],[Date]],"dd-mm-yyyy")</f>
        <v>05-06-2017</v>
      </c>
    </row>
    <row r="74822" spans="1:10" x14ac:dyDescent="0.3">
      <c r="A74822" s="4">
        <v>42891.666666666664</v>
      </c>
      <c r="B74822">
        <v>1280.73</v>
      </c>
      <c r="C74822">
        <v>1281.6199999999999</v>
      </c>
      <c r="D74822">
        <v>1279.5999999999999</v>
      </c>
      <c r="E74822">
        <v>1280.18</v>
      </c>
      <c r="F74822">
        <v>3087</v>
      </c>
      <c r="G74822">
        <v>2017</v>
      </c>
      <c r="H74822" s="1" t="s">
        <v>16</v>
      </c>
      <c r="I74822" s="1" t="s">
        <v>17</v>
      </c>
      <c r="J74822" t="str">
        <f>TEXT(XAU_1h_data[[#This Row],[Date]],"dd-mm-yyyy")</f>
        <v>05-06-2017</v>
      </c>
    </row>
    <row r="74823" spans="1:10" x14ac:dyDescent="0.3">
      <c r="A74823" s="4">
        <v>42891.708333333336</v>
      </c>
      <c r="B74823">
        <v>1280.17</v>
      </c>
      <c r="C74823">
        <v>1281.51</v>
      </c>
      <c r="D74823">
        <v>1280.08</v>
      </c>
      <c r="E74823">
        <v>1280.98</v>
      </c>
      <c r="F74823">
        <v>3011</v>
      </c>
      <c r="G74823">
        <v>2017</v>
      </c>
      <c r="H74823" s="1" t="s">
        <v>16</v>
      </c>
      <c r="I74823" s="1" t="s">
        <v>17</v>
      </c>
      <c r="J74823" t="str">
        <f>TEXT(XAU_1h_data[[#This Row],[Date]],"dd-mm-yyyy")</f>
        <v>05-06-2017</v>
      </c>
    </row>
    <row r="74824" spans="1:10" x14ac:dyDescent="0.3">
      <c r="A74824" s="4">
        <v>42891.75</v>
      </c>
      <c r="B74824">
        <v>1281.05</v>
      </c>
      <c r="C74824">
        <v>1281.19</v>
      </c>
      <c r="D74824">
        <v>1278.1099999999999</v>
      </c>
      <c r="E74824">
        <v>1278.57</v>
      </c>
      <c r="F74824">
        <v>2607</v>
      </c>
      <c r="G74824">
        <v>2017</v>
      </c>
      <c r="H74824" s="1" t="s">
        <v>16</v>
      </c>
      <c r="I74824" s="1" t="s">
        <v>17</v>
      </c>
      <c r="J74824" t="str">
        <f>TEXT(XAU_1h_data[[#This Row],[Date]],"dd-mm-yyyy")</f>
        <v>05-06-2017</v>
      </c>
    </row>
    <row r="74825" spans="1:10" x14ac:dyDescent="0.3">
      <c r="A74825" s="4">
        <v>42891.791666666664</v>
      </c>
      <c r="B74825">
        <v>1278.57</v>
      </c>
      <c r="C74825">
        <v>1279.79</v>
      </c>
      <c r="D74825">
        <v>1277.7</v>
      </c>
      <c r="E74825">
        <v>1279.02</v>
      </c>
      <c r="F74825">
        <v>2636</v>
      </c>
      <c r="G74825">
        <v>2017</v>
      </c>
      <c r="H74825" s="1" t="s">
        <v>16</v>
      </c>
      <c r="I74825" s="1" t="s">
        <v>17</v>
      </c>
      <c r="J74825" t="str">
        <f>TEXT(XAU_1h_data[[#This Row],[Date]],"dd-mm-yyyy")</f>
        <v>05-06-2017</v>
      </c>
    </row>
    <row r="74826" spans="1:10" x14ac:dyDescent="0.3">
      <c r="A74826" s="4">
        <v>42891.833333333336</v>
      </c>
      <c r="B74826">
        <v>1278.99</v>
      </c>
      <c r="C74826">
        <v>1280.52</v>
      </c>
      <c r="D74826">
        <v>1278.8499999999999</v>
      </c>
      <c r="E74826">
        <v>1279.9000000000001</v>
      </c>
      <c r="F74826">
        <v>2163</v>
      </c>
      <c r="G74826">
        <v>2017</v>
      </c>
      <c r="H74826" s="1" t="s">
        <v>16</v>
      </c>
      <c r="I74826" s="1" t="s">
        <v>17</v>
      </c>
      <c r="J74826" t="str">
        <f>TEXT(XAU_1h_data[[#This Row],[Date]],"dd-mm-yyyy")</f>
        <v>05-06-2017</v>
      </c>
    </row>
    <row r="74827" spans="1:10" x14ac:dyDescent="0.3">
      <c r="A74827" s="4">
        <v>42891.875</v>
      </c>
      <c r="B74827">
        <v>1279.8800000000001</v>
      </c>
      <c r="C74827">
        <v>1279.9000000000001</v>
      </c>
      <c r="D74827">
        <v>1278.4100000000001</v>
      </c>
      <c r="E74827">
        <v>1279.27</v>
      </c>
      <c r="F74827">
        <v>1662</v>
      </c>
      <c r="G74827">
        <v>2017</v>
      </c>
      <c r="H74827" s="1" t="s">
        <v>16</v>
      </c>
      <c r="I74827" s="1" t="s">
        <v>17</v>
      </c>
      <c r="J74827" t="str">
        <f>TEXT(XAU_1h_data[[#This Row],[Date]],"dd-mm-yyyy")</f>
        <v>05-06-2017</v>
      </c>
    </row>
    <row r="74828" spans="1:10" x14ac:dyDescent="0.3">
      <c r="A74828" s="4">
        <v>42891.916666666664</v>
      </c>
      <c r="B74828">
        <v>1279.25</v>
      </c>
      <c r="C74828">
        <v>1279.8699999999999</v>
      </c>
      <c r="D74828">
        <v>1278.6099999999999</v>
      </c>
      <c r="E74828">
        <v>1279.43</v>
      </c>
      <c r="F74828">
        <v>1813</v>
      </c>
      <c r="G74828">
        <v>2017</v>
      </c>
      <c r="H74828" s="1" t="s">
        <v>16</v>
      </c>
      <c r="I74828" s="1" t="s">
        <v>17</v>
      </c>
      <c r="J74828" t="str">
        <f>TEXT(XAU_1h_data[[#This Row],[Date]],"dd-mm-yyyy")</f>
        <v>05-06-2017</v>
      </c>
    </row>
    <row r="74829" spans="1:10" x14ac:dyDescent="0.3">
      <c r="A74829" s="4">
        <v>42891.958333333336</v>
      </c>
      <c r="B74829">
        <v>1279.44</v>
      </c>
      <c r="C74829">
        <v>1279.71</v>
      </c>
      <c r="D74829">
        <v>1278.1600000000001</v>
      </c>
      <c r="E74829">
        <v>1279.43</v>
      </c>
      <c r="F74829">
        <v>1056</v>
      </c>
      <c r="G74829">
        <v>2017</v>
      </c>
      <c r="H74829" s="1" t="s">
        <v>16</v>
      </c>
      <c r="I74829" s="1" t="s">
        <v>17</v>
      </c>
      <c r="J74829" t="str">
        <f>TEXT(XAU_1h_data[[#This Row],[Date]],"dd-mm-yyyy")</f>
        <v>05-06-2017</v>
      </c>
    </row>
    <row r="74830" spans="1:10" x14ac:dyDescent="0.3">
      <c r="A74830" s="4">
        <v>42892.041666666664</v>
      </c>
      <c r="B74830">
        <v>1280.07</v>
      </c>
      <c r="C74830">
        <v>1280.3699999999999</v>
      </c>
      <c r="D74830">
        <v>1279.58</v>
      </c>
      <c r="E74830">
        <v>1279.81</v>
      </c>
      <c r="F74830">
        <v>702</v>
      </c>
      <c r="G74830">
        <v>2017</v>
      </c>
      <c r="H74830" s="1" t="s">
        <v>16</v>
      </c>
      <c r="I74830" s="1" t="s">
        <v>18</v>
      </c>
      <c r="J74830" t="str">
        <f>TEXT(XAU_1h_data[[#This Row],[Date]],"dd-mm-yyyy")</f>
        <v>06-06-2017</v>
      </c>
    </row>
    <row r="74831" spans="1:10" x14ac:dyDescent="0.3">
      <c r="A74831" s="4">
        <v>42892.083333333336</v>
      </c>
      <c r="B74831">
        <v>1279.82</v>
      </c>
      <c r="C74831">
        <v>1280.52</v>
      </c>
      <c r="D74831">
        <v>1279.71</v>
      </c>
      <c r="E74831">
        <v>1280.4000000000001</v>
      </c>
      <c r="F74831">
        <v>1257</v>
      </c>
      <c r="G74831">
        <v>2017</v>
      </c>
      <c r="H74831" s="1" t="s">
        <v>16</v>
      </c>
      <c r="I74831" s="1" t="s">
        <v>18</v>
      </c>
      <c r="J74831" t="str">
        <f>TEXT(XAU_1h_data[[#This Row],[Date]],"dd-mm-yyyy")</f>
        <v>06-06-2017</v>
      </c>
    </row>
    <row r="74832" spans="1:10" x14ac:dyDescent="0.3">
      <c r="A74832" s="4">
        <v>42892.125</v>
      </c>
      <c r="B74832">
        <v>1280.33</v>
      </c>
      <c r="C74832">
        <v>1281.22</v>
      </c>
      <c r="D74832">
        <v>1279.6099999999999</v>
      </c>
      <c r="E74832">
        <v>1280.81</v>
      </c>
      <c r="F74832">
        <v>2238</v>
      </c>
      <c r="G74832">
        <v>2017</v>
      </c>
      <c r="H74832" s="1" t="s">
        <v>16</v>
      </c>
      <c r="I74832" s="1" t="s">
        <v>18</v>
      </c>
      <c r="J74832" t="str">
        <f>TEXT(XAU_1h_data[[#This Row],[Date]],"dd-mm-yyyy")</f>
        <v>06-06-2017</v>
      </c>
    </row>
    <row r="74833" spans="1:10" x14ac:dyDescent="0.3">
      <c r="A74833" s="4">
        <v>42892.166666666664</v>
      </c>
      <c r="B74833">
        <v>1280.82</v>
      </c>
      <c r="C74833">
        <v>1282.72</v>
      </c>
      <c r="D74833">
        <v>1280.8</v>
      </c>
      <c r="E74833">
        <v>1282.7</v>
      </c>
      <c r="F74833">
        <v>2879</v>
      </c>
      <c r="G74833">
        <v>2017</v>
      </c>
      <c r="H74833" s="1" t="s">
        <v>16</v>
      </c>
      <c r="I74833" s="1" t="s">
        <v>18</v>
      </c>
      <c r="J74833" t="str">
        <f>TEXT(XAU_1h_data[[#This Row],[Date]],"dd-mm-yyyy")</f>
        <v>06-06-2017</v>
      </c>
    </row>
    <row r="74834" spans="1:10" x14ac:dyDescent="0.3">
      <c r="A74834" s="4">
        <v>42892.208333333336</v>
      </c>
      <c r="B74834">
        <v>1282.7</v>
      </c>
      <c r="C74834">
        <v>1284.96</v>
      </c>
      <c r="D74834">
        <v>1282.7</v>
      </c>
      <c r="E74834">
        <v>1284.25</v>
      </c>
      <c r="F74834">
        <v>3293</v>
      </c>
      <c r="G74834">
        <v>2017</v>
      </c>
      <c r="H74834" s="1" t="s">
        <v>16</v>
      </c>
      <c r="I74834" s="1" t="s">
        <v>18</v>
      </c>
      <c r="J74834" t="str">
        <f>TEXT(XAU_1h_data[[#This Row],[Date]],"dd-mm-yyyy")</f>
        <v>06-06-2017</v>
      </c>
    </row>
    <row r="74835" spans="1:10" x14ac:dyDescent="0.3">
      <c r="A74835" s="4">
        <v>42892.25</v>
      </c>
      <c r="B74835">
        <v>1284.24</v>
      </c>
      <c r="C74835">
        <v>1284.8800000000001</v>
      </c>
      <c r="D74835">
        <v>1284.24</v>
      </c>
      <c r="E74835">
        <v>1284.48</v>
      </c>
      <c r="F74835">
        <v>1600</v>
      </c>
      <c r="G74835">
        <v>2017</v>
      </c>
      <c r="H74835" s="1" t="s">
        <v>16</v>
      </c>
      <c r="I74835" s="1" t="s">
        <v>18</v>
      </c>
      <c r="J74835" t="str">
        <f>TEXT(XAU_1h_data[[#This Row],[Date]],"dd-mm-yyyy")</f>
        <v>06-06-2017</v>
      </c>
    </row>
    <row r="74836" spans="1:10" x14ac:dyDescent="0.3">
      <c r="A74836" s="4">
        <v>42892.291666666664</v>
      </c>
      <c r="B74836">
        <v>1284.48</v>
      </c>
      <c r="C74836">
        <v>1284.77</v>
      </c>
      <c r="D74836">
        <v>1284.33</v>
      </c>
      <c r="E74836">
        <v>1284.49</v>
      </c>
      <c r="F74836">
        <v>1568</v>
      </c>
      <c r="G74836">
        <v>2017</v>
      </c>
      <c r="H74836" s="1" t="s">
        <v>16</v>
      </c>
      <c r="I74836" s="1" t="s">
        <v>18</v>
      </c>
      <c r="J74836" t="str">
        <f>TEXT(XAU_1h_data[[#This Row],[Date]],"dd-mm-yyyy")</f>
        <v>06-06-2017</v>
      </c>
    </row>
    <row r="74837" spans="1:10" x14ac:dyDescent="0.3">
      <c r="A74837" s="4">
        <v>42892.333333333336</v>
      </c>
      <c r="B74837">
        <v>1284.49</v>
      </c>
      <c r="C74837">
        <v>1287.24</v>
      </c>
      <c r="D74837">
        <v>1284.21</v>
      </c>
      <c r="E74837">
        <v>1286.8699999999999</v>
      </c>
      <c r="F74837">
        <v>2650</v>
      </c>
      <c r="G74837">
        <v>2017</v>
      </c>
      <c r="H74837" s="1" t="s">
        <v>16</v>
      </c>
      <c r="I74837" s="1" t="s">
        <v>18</v>
      </c>
      <c r="J74837" t="str">
        <f>TEXT(XAU_1h_data[[#This Row],[Date]],"dd-mm-yyyy")</f>
        <v>06-06-2017</v>
      </c>
    </row>
    <row r="74838" spans="1:10" x14ac:dyDescent="0.3">
      <c r="A74838" s="4">
        <v>42892.375</v>
      </c>
      <c r="B74838">
        <v>1286.83</v>
      </c>
      <c r="C74838">
        <v>1289.46</v>
      </c>
      <c r="D74838">
        <v>1286.27</v>
      </c>
      <c r="E74838">
        <v>1288.33</v>
      </c>
      <c r="F74838">
        <v>3900</v>
      </c>
      <c r="G74838">
        <v>2017</v>
      </c>
      <c r="H74838" s="1" t="s">
        <v>16</v>
      </c>
      <c r="I74838" s="1" t="s">
        <v>18</v>
      </c>
      <c r="J74838" t="str">
        <f>TEXT(XAU_1h_data[[#This Row],[Date]],"dd-mm-yyyy")</f>
        <v>06-06-2017</v>
      </c>
    </row>
    <row r="74839" spans="1:10" x14ac:dyDescent="0.3">
      <c r="A74839" s="4">
        <v>42892.416666666664</v>
      </c>
      <c r="B74839">
        <v>1288.32</v>
      </c>
      <c r="C74839">
        <v>1289.57</v>
      </c>
      <c r="D74839">
        <v>1288.32</v>
      </c>
      <c r="E74839">
        <v>1289.26</v>
      </c>
      <c r="F74839">
        <v>3345</v>
      </c>
      <c r="G74839">
        <v>2017</v>
      </c>
      <c r="H74839" s="1" t="s">
        <v>16</v>
      </c>
      <c r="I74839" s="1" t="s">
        <v>18</v>
      </c>
      <c r="J74839" t="str">
        <f>TEXT(XAU_1h_data[[#This Row],[Date]],"dd-mm-yyyy")</f>
        <v>06-06-2017</v>
      </c>
    </row>
    <row r="74840" spans="1:10" x14ac:dyDescent="0.3">
      <c r="A74840" s="4">
        <v>42892.458333333336</v>
      </c>
      <c r="B74840">
        <v>1289.26</v>
      </c>
      <c r="C74840">
        <v>1289.82</v>
      </c>
      <c r="D74840">
        <v>1288.27</v>
      </c>
      <c r="E74840">
        <v>1288.42</v>
      </c>
      <c r="F74840">
        <v>2112</v>
      </c>
      <c r="G74840">
        <v>2017</v>
      </c>
      <c r="H74840" s="1" t="s">
        <v>16</v>
      </c>
      <c r="I74840" s="1" t="s">
        <v>18</v>
      </c>
      <c r="J74840" t="str">
        <f>TEXT(XAU_1h_data[[#This Row],[Date]],"dd-mm-yyyy")</f>
        <v>06-06-2017</v>
      </c>
    </row>
    <row r="74841" spans="1:10" x14ac:dyDescent="0.3">
      <c r="A74841" s="4">
        <v>42892.5</v>
      </c>
      <c r="B74841">
        <v>1288.49</v>
      </c>
      <c r="C74841">
        <v>1288.8499999999999</v>
      </c>
      <c r="D74841">
        <v>1287.81</v>
      </c>
      <c r="E74841">
        <v>1288.3699999999999</v>
      </c>
      <c r="F74841">
        <v>2285</v>
      </c>
      <c r="G74841">
        <v>2017</v>
      </c>
      <c r="H74841" s="1" t="s">
        <v>16</v>
      </c>
      <c r="I74841" s="1" t="s">
        <v>18</v>
      </c>
      <c r="J74841" t="str">
        <f>TEXT(XAU_1h_data[[#This Row],[Date]],"dd-mm-yyyy")</f>
        <v>06-06-2017</v>
      </c>
    </row>
    <row r="74842" spans="1:10" x14ac:dyDescent="0.3">
      <c r="A74842" s="4">
        <v>42892.541666666664</v>
      </c>
      <c r="B74842">
        <v>1288.3699999999999</v>
      </c>
      <c r="C74842">
        <v>1292.27</v>
      </c>
      <c r="D74842">
        <v>1288.1500000000001</v>
      </c>
      <c r="E74842">
        <v>1292.1300000000001</v>
      </c>
      <c r="F74842">
        <v>2714</v>
      </c>
      <c r="G74842">
        <v>2017</v>
      </c>
      <c r="H74842" s="1" t="s">
        <v>16</v>
      </c>
      <c r="I74842" s="1" t="s">
        <v>18</v>
      </c>
      <c r="J74842" t="str">
        <f>TEXT(XAU_1h_data[[#This Row],[Date]],"dd-mm-yyyy")</f>
        <v>06-06-2017</v>
      </c>
    </row>
    <row r="74843" spans="1:10" x14ac:dyDescent="0.3">
      <c r="A74843" s="4">
        <v>42892.583333333336</v>
      </c>
      <c r="B74843">
        <v>1292.1199999999999</v>
      </c>
      <c r="C74843">
        <v>1293.6300000000001</v>
      </c>
      <c r="D74843">
        <v>1290.51</v>
      </c>
      <c r="E74843">
        <v>1290.52</v>
      </c>
      <c r="F74843">
        <v>3137</v>
      </c>
      <c r="G74843">
        <v>2017</v>
      </c>
      <c r="H74843" s="1" t="s">
        <v>16</v>
      </c>
      <c r="I74843" s="1" t="s">
        <v>18</v>
      </c>
      <c r="J74843" t="str">
        <f>TEXT(XAU_1h_data[[#This Row],[Date]],"dd-mm-yyyy")</f>
        <v>06-06-2017</v>
      </c>
    </row>
    <row r="74844" spans="1:10" x14ac:dyDescent="0.3">
      <c r="A74844" s="4">
        <v>42892.625</v>
      </c>
      <c r="B74844">
        <v>1290.6199999999999</v>
      </c>
      <c r="C74844">
        <v>1292.6099999999999</v>
      </c>
      <c r="D74844">
        <v>1290.4000000000001</v>
      </c>
      <c r="E74844">
        <v>1292.33</v>
      </c>
      <c r="F74844">
        <v>3899</v>
      </c>
      <c r="G74844">
        <v>2017</v>
      </c>
      <c r="H74844" s="1" t="s">
        <v>16</v>
      </c>
      <c r="I74844" s="1" t="s">
        <v>18</v>
      </c>
      <c r="J74844" t="str">
        <f>TEXT(XAU_1h_data[[#This Row],[Date]],"dd-mm-yyyy")</f>
        <v>06-06-2017</v>
      </c>
    </row>
    <row r="74845" spans="1:10" x14ac:dyDescent="0.3">
      <c r="A74845" s="4">
        <v>42892.666666666664</v>
      </c>
      <c r="B74845">
        <v>1292.33</v>
      </c>
      <c r="C74845">
        <v>1294.9100000000001</v>
      </c>
      <c r="D74845">
        <v>1291.6400000000001</v>
      </c>
      <c r="E74845">
        <v>1293.97</v>
      </c>
      <c r="F74845">
        <v>5187</v>
      </c>
      <c r="G74845">
        <v>2017</v>
      </c>
      <c r="H74845" s="1" t="s">
        <v>16</v>
      </c>
      <c r="I74845" s="1" t="s">
        <v>18</v>
      </c>
      <c r="J74845" t="str">
        <f>TEXT(XAU_1h_data[[#This Row],[Date]],"dd-mm-yyyy")</f>
        <v>06-06-2017</v>
      </c>
    </row>
    <row r="74846" spans="1:10" x14ac:dyDescent="0.3">
      <c r="A74846" s="4">
        <v>42892.708333333336</v>
      </c>
      <c r="B74846">
        <v>1293.97</v>
      </c>
      <c r="C74846">
        <v>1294.73</v>
      </c>
      <c r="D74846">
        <v>1290.25</v>
      </c>
      <c r="E74846">
        <v>1293.9100000000001</v>
      </c>
      <c r="F74846">
        <v>5873</v>
      </c>
      <c r="G74846">
        <v>2017</v>
      </c>
      <c r="H74846" s="1" t="s">
        <v>16</v>
      </c>
      <c r="I74846" s="1" t="s">
        <v>18</v>
      </c>
      <c r="J74846" t="str">
        <f>TEXT(XAU_1h_data[[#This Row],[Date]],"dd-mm-yyyy")</f>
        <v>06-06-2017</v>
      </c>
    </row>
    <row r="74847" spans="1:10" x14ac:dyDescent="0.3">
      <c r="A74847" s="4">
        <v>42892.75</v>
      </c>
      <c r="B74847">
        <v>1293.92</v>
      </c>
      <c r="C74847">
        <v>1296.01</v>
      </c>
      <c r="D74847">
        <v>1292.8499999999999</v>
      </c>
      <c r="E74847">
        <v>1293.7</v>
      </c>
      <c r="F74847">
        <v>4381</v>
      </c>
      <c r="G74847">
        <v>2017</v>
      </c>
      <c r="H74847" s="1" t="s">
        <v>16</v>
      </c>
      <c r="I74847" s="1" t="s">
        <v>18</v>
      </c>
      <c r="J74847" t="str">
        <f>TEXT(XAU_1h_data[[#This Row],[Date]],"dd-mm-yyyy")</f>
        <v>06-06-2017</v>
      </c>
    </row>
    <row r="74848" spans="1:10" x14ac:dyDescent="0.3">
      <c r="A74848" s="4">
        <v>42892.791666666664</v>
      </c>
      <c r="B74848">
        <v>1293.72</v>
      </c>
      <c r="C74848">
        <v>1294.4000000000001</v>
      </c>
      <c r="D74848">
        <v>1291.72</v>
      </c>
      <c r="E74848">
        <v>1292.8699999999999</v>
      </c>
      <c r="F74848">
        <v>2614</v>
      </c>
      <c r="G74848">
        <v>2017</v>
      </c>
      <c r="H74848" s="1" t="s">
        <v>16</v>
      </c>
      <c r="I74848" s="1" t="s">
        <v>18</v>
      </c>
      <c r="J74848" t="str">
        <f>TEXT(XAU_1h_data[[#This Row],[Date]],"dd-mm-yyyy")</f>
        <v>06-06-2017</v>
      </c>
    </row>
    <row r="74849" spans="1:10" x14ac:dyDescent="0.3">
      <c r="A74849" s="4">
        <v>42892.833333333336</v>
      </c>
      <c r="B74849">
        <v>1292.8599999999999</v>
      </c>
      <c r="C74849">
        <v>1295.07</v>
      </c>
      <c r="D74849">
        <v>1292.8499999999999</v>
      </c>
      <c r="E74849">
        <v>1294.26</v>
      </c>
      <c r="F74849">
        <v>2818</v>
      </c>
      <c r="G74849">
        <v>2017</v>
      </c>
      <c r="H74849" s="1" t="s">
        <v>16</v>
      </c>
      <c r="I74849" s="1" t="s">
        <v>18</v>
      </c>
      <c r="J74849" t="str">
        <f>TEXT(XAU_1h_data[[#This Row],[Date]],"dd-mm-yyyy")</f>
        <v>06-06-2017</v>
      </c>
    </row>
    <row r="74850" spans="1:10" x14ac:dyDescent="0.3">
      <c r="A74850" s="4">
        <v>42892.875</v>
      </c>
      <c r="B74850">
        <v>1294.26</v>
      </c>
      <c r="C74850">
        <v>1294.29</v>
      </c>
      <c r="D74850">
        <v>1290.3399999999999</v>
      </c>
      <c r="E74850">
        <v>1291.1300000000001</v>
      </c>
      <c r="F74850">
        <v>3582</v>
      </c>
      <c r="G74850">
        <v>2017</v>
      </c>
      <c r="H74850" s="1" t="s">
        <v>16</v>
      </c>
      <c r="I74850" s="1" t="s">
        <v>18</v>
      </c>
      <c r="J74850" t="str">
        <f>TEXT(XAU_1h_data[[#This Row],[Date]],"dd-mm-yyyy")</f>
        <v>06-06-2017</v>
      </c>
    </row>
    <row r="74851" spans="1:10" x14ac:dyDescent="0.3">
      <c r="A74851" s="4">
        <v>42892.916666666664</v>
      </c>
      <c r="B74851">
        <v>1291.1300000000001</v>
      </c>
      <c r="C74851">
        <v>1293.82</v>
      </c>
      <c r="D74851">
        <v>1290.6199999999999</v>
      </c>
      <c r="E74851">
        <v>1293.76</v>
      </c>
      <c r="F74851">
        <v>3237</v>
      </c>
      <c r="G74851">
        <v>2017</v>
      </c>
      <c r="H74851" s="1" t="s">
        <v>16</v>
      </c>
      <c r="I74851" s="1" t="s">
        <v>18</v>
      </c>
      <c r="J74851" t="str">
        <f>TEXT(XAU_1h_data[[#This Row],[Date]],"dd-mm-yyyy")</f>
        <v>06-06-2017</v>
      </c>
    </row>
    <row r="74852" spans="1:10" x14ac:dyDescent="0.3">
      <c r="A74852" s="4">
        <v>42892.958333333336</v>
      </c>
      <c r="B74852">
        <v>1293.78</v>
      </c>
      <c r="C74852">
        <v>1294.17</v>
      </c>
      <c r="D74852">
        <v>1292.1300000000001</v>
      </c>
      <c r="E74852">
        <v>1293.92</v>
      </c>
      <c r="F74852">
        <v>1318</v>
      </c>
      <c r="G74852">
        <v>2017</v>
      </c>
      <c r="H74852" s="1" t="s">
        <v>16</v>
      </c>
      <c r="I74852" s="1" t="s">
        <v>18</v>
      </c>
      <c r="J74852" t="str">
        <f>TEXT(XAU_1h_data[[#This Row],[Date]],"dd-mm-yyyy")</f>
        <v>06-06-2017</v>
      </c>
    </row>
    <row r="74853" spans="1:10" x14ac:dyDescent="0.3">
      <c r="A74853" s="4">
        <v>42893.041666666664</v>
      </c>
      <c r="B74853">
        <v>1294.18</v>
      </c>
      <c r="C74853">
        <v>1294.3699999999999</v>
      </c>
      <c r="D74853">
        <v>1293.45</v>
      </c>
      <c r="E74853">
        <v>1294.02</v>
      </c>
      <c r="F74853">
        <v>1534</v>
      </c>
      <c r="G74853">
        <v>2017</v>
      </c>
      <c r="H74853" s="1" t="s">
        <v>16</v>
      </c>
      <c r="I74853" s="1" t="s">
        <v>19</v>
      </c>
      <c r="J74853" t="str">
        <f>TEXT(XAU_1h_data[[#This Row],[Date]],"dd-mm-yyyy")</f>
        <v>07-06-2017</v>
      </c>
    </row>
    <row r="74854" spans="1:10" x14ac:dyDescent="0.3">
      <c r="A74854" s="4">
        <v>42893.083333333336</v>
      </c>
      <c r="B74854">
        <v>1294.05</v>
      </c>
      <c r="C74854">
        <v>1294.1400000000001</v>
      </c>
      <c r="D74854">
        <v>1293.18</v>
      </c>
      <c r="E74854">
        <v>1293.5999999999999</v>
      </c>
      <c r="F74854">
        <v>2152</v>
      </c>
      <c r="G74854">
        <v>2017</v>
      </c>
      <c r="H74854" s="1" t="s">
        <v>16</v>
      </c>
      <c r="I74854" s="1" t="s">
        <v>19</v>
      </c>
      <c r="J74854" t="str">
        <f>TEXT(XAU_1h_data[[#This Row],[Date]],"dd-mm-yyyy")</f>
        <v>07-06-2017</v>
      </c>
    </row>
    <row r="74855" spans="1:10" x14ac:dyDescent="0.3">
      <c r="A74855" s="4">
        <v>42893.125</v>
      </c>
      <c r="B74855">
        <v>1293.6600000000001</v>
      </c>
      <c r="C74855">
        <v>1294.02</v>
      </c>
      <c r="D74855">
        <v>1292.74</v>
      </c>
      <c r="E74855">
        <v>1292.78</v>
      </c>
      <c r="F74855">
        <v>2178</v>
      </c>
      <c r="G74855">
        <v>2017</v>
      </c>
      <c r="H74855" s="1" t="s">
        <v>16</v>
      </c>
      <c r="I74855" s="1" t="s">
        <v>19</v>
      </c>
      <c r="J74855" t="str">
        <f>TEXT(XAU_1h_data[[#This Row],[Date]],"dd-mm-yyyy")</f>
        <v>07-06-2017</v>
      </c>
    </row>
    <row r="74856" spans="1:10" x14ac:dyDescent="0.3">
      <c r="A74856" s="4">
        <v>42893.166666666664</v>
      </c>
      <c r="B74856">
        <v>1292.78</v>
      </c>
      <c r="C74856">
        <v>1293.24</v>
      </c>
      <c r="D74856">
        <v>1291.5899999999999</v>
      </c>
      <c r="E74856">
        <v>1292.83</v>
      </c>
      <c r="F74856">
        <v>2506</v>
      </c>
      <c r="G74856">
        <v>2017</v>
      </c>
      <c r="H74856" s="1" t="s">
        <v>16</v>
      </c>
      <c r="I74856" s="1" t="s">
        <v>19</v>
      </c>
      <c r="J74856" t="str">
        <f>TEXT(XAU_1h_data[[#This Row],[Date]],"dd-mm-yyyy")</f>
        <v>07-06-2017</v>
      </c>
    </row>
    <row r="74857" spans="1:10" x14ac:dyDescent="0.3">
      <c r="A74857" s="4">
        <v>42893.208333333336</v>
      </c>
      <c r="B74857">
        <v>1292.8499999999999</v>
      </c>
      <c r="C74857">
        <v>1292.8699999999999</v>
      </c>
      <c r="D74857">
        <v>1291.33</v>
      </c>
      <c r="E74857">
        <v>1291.83</v>
      </c>
      <c r="F74857">
        <v>1746</v>
      </c>
      <c r="G74857">
        <v>2017</v>
      </c>
      <c r="H74857" s="1" t="s">
        <v>16</v>
      </c>
      <c r="I74857" s="1" t="s">
        <v>19</v>
      </c>
      <c r="J74857" t="str">
        <f>TEXT(XAU_1h_data[[#This Row],[Date]],"dd-mm-yyyy")</f>
        <v>07-06-2017</v>
      </c>
    </row>
    <row r="74858" spans="1:10" x14ac:dyDescent="0.3">
      <c r="A74858" s="4">
        <v>42893.25</v>
      </c>
      <c r="B74858">
        <v>1291.82</v>
      </c>
      <c r="C74858">
        <v>1292.07</v>
      </c>
      <c r="D74858">
        <v>1291.1300000000001</v>
      </c>
      <c r="E74858">
        <v>1291.24</v>
      </c>
      <c r="F74858">
        <v>1509</v>
      </c>
      <c r="G74858">
        <v>2017</v>
      </c>
      <c r="H74858" s="1" t="s">
        <v>16</v>
      </c>
      <c r="I74858" s="1" t="s">
        <v>19</v>
      </c>
      <c r="J74858" t="str">
        <f>TEXT(XAU_1h_data[[#This Row],[Date]],"dd-mm-yyyy")</f>
        <v>07-06-2017</v>
      </c>
    </row>
    <row r="74859" spans="1:10" x14ac:dyDescent="0.3">
      <c r="A74859" s="4">
        <v>42893.291666666664</v>
      </c>
      <c r="B74859">
        <v>1291.22</v>
      </c>
      <c r="C74859">
        <v>1291.31</v>
      </c>
      <c r="D74859">
        <v>1290.77</v>
      </c>
      <c r="E74859">
        <v>1291.0999999999999</v>
      </c>
      <c r="F74859">
        <v>1760</v>
      </c>
      <c r="G74859">
        <v>2017</v>
      </c>
      <c r="H74859" s="1" t="s">
        <v>16</v>
      </c>
      <c r="I74859" s="1" t="s">
        <v>19</v>
      </c>
      <c r="J74859" t="str">
        <f>TEXT(XAU_1h_data[[#This Row],[Date]],"dd-mm-yyyy")</f>
        <v>07-06-2017</v>
      </c>
    </row>
    <row r="74860" spans="1:10" x14ac:dyDescent="0.3">
      <c r="A74860" s="4">
        <v>42893.333333333336</v>
      </c>
      <c r="B74860">
        <v>1291.1199999999999</v>
      </c>
      <c r="C74860">
        <v>1292.2</v>
      </c>
      <c r="D74860">
        <v>1290.8900000000001</v>
      </c>
      <c r="E74860">
        <v>1291.8900000000001</v>
      </c>
      <c r="F74860">
        <v>1812</v>
      </c>
      <c r="G74860">
        <v>2017</v>
      </c>
      <c r="H74860" s="1" t="s">
        <v>16</v>
      </c>
      <c r="I74860" s="1" t="s">
        <v>19</v>
      </c>
      <c r="J74860" t="str">
        <f>TEXT(XAU_1h_data[[#This Row],[Date]],"dd-mm-yyyy")</f>
        <v>07-06-2017</v>
      </c>
    </row>
    <row r="74861" spans="1:10" x14ac:dyDescent="0.3">
      <c r="A74861" s="4">
        <v>42893.375</v>
      </c>
      <c r="B74861">
        <v>1291.8800000000001</v>
      </c>
      <c r="C74861">
        <v>1292.8599999999999</v>
      </c>
      <c r="D74861">
        <v>1291.48</v>
      </c>
      <c r="E74861">
        <v>1291.8900000000001</v>
      </c>
      <c r="F74861">
        <v>2397</v>
      </c>
      <c r="G74861">
        <v>2017</v>
      </c>
      <c r="H74861" s="1" t="s">
        <v>16</v>
      </c>
      <c r="I74861" s="1" t="s">
        <v>19</v>
      </c>
      <c r="J74861" t="str">
        <f>TEXT(XAU_1h_data[[#This Row],[Date]],"dd-mm-yyyy")</f>
        <v>07-06-2017</v>
      </c>
    </row>
    <row r="74862" spans="1:10" x14ac:dyDescent="0.3">
      <c r="A74862" s="4">
        <v>42893.416666666664</v>
      </c>
      <c r="B74862">
        <v>1291.8900000000001</v>
      </c>
      <c r="C74862">
        <v>1293.57</v>
      </c>
      <c r="D74862">
        <v>1291.6600000000001</v>
      </c>
      <c r="E74862">
        <v>1292.3800000000001</v>
      </c>
      <c r="F74862">
        <v>3747</v>
      </c>
      <c r="G74862">
        <v>2017</v>
      </c>
      <c r="H74862" s="1" t="s">
        <v>16</v>
      </c>
      <c r="I74862" s="1" t="s">
        <v>19</v>
      </c>
      <c r="J74862" t="str">
        <f>TEXT(XAU_1h_data[[#This Row],[Date]],"dd-mm-yyyy")</f>
        <v>07-06-2017</v>
      </c>
    </row>
    <row r="74863" spans="1:10" x14ac:dyDescent="0.3">
      <c r="A74863" s="4">
        <v>42893.458333333336</v>
      </c>
      <c r="B74863">
        <v>1292.3800000000001</v>
      </c>
      <c r="C74863">
        <v>1293.56</v>
      </c>
      <c r="D74863">
        <v>1291.95</v>
      </c>
      <c r="E74863">
        <v>1293.01</v>
      </c>
      <c r="F74863">
        <v>3359</v>
      </c>
      <c r="G74863">
        <v>2017</v>
      </c>
      <c r="H74863" s="1" t="s">
        <v>16</v>
      </c>
      <c r="I74863" s="1" t="s">
        <v>19</v>
      </c>
      <c r="J74863" t="str">
        <f>TEXT(XAU_1h_data[[#This Row],[Date]],"dd-mm-yyyy")</f>
        <v>07-06-2017</v>
      </c>
    </row>
    <row r="74864" spans="1:10" x14ac:dyDescent="0.3">
      <c r="A74864" s="4">
        <v>42893.5</v>
      </c>
      <c r="B74864">
        <v>1293.02</v>
      </c>
      <c r="C74864">
        <v>1293.46</v>
      </c>
      <c r="D74864">
        <v>1292.31</v>
      </c>
      <c r="E74864">
        <v>1292.5899999999999</v>
      </c>
      <c r="F74864">
        <v>2106</v>
      </c>
      <c r="G74864">
        <v>2017</v>
      </c>
      <c r="H74864" s="1" t="s">
        <v>16</v>
      </c>
      <c r="I74864" s="1" t="s">
        <v>19</v>
      </c>
      <c r="J74864" t="str">
        <f>TEXT(XAU_1h_data[[#This Row],[Date]],"dd-mm-yyyy")</f>
        <v>07-06-2017</v>
      </c>
    </row>
    <row r="74865" spans="1:10" x14ac:dyDescent="0.3">
      <c r="A74865" s="4">
        <v>42893.541666666664</v>
      </c>
      <c r="B74865">
        <v>1292.5899999999999</v>
      </c>
      <c r="C74865">
        <v>1292.72</v>
      </c>
      <c r="D74865">
        <v>1287.92</v>
      </c>
      <c r="E74865">
        <v>1289.6099999999999</v>
      </c>
      <c r="F74865">
        <v>4167</v>
      </c>
      <c r="G74865">
        <v>2017</v>
      </c>
      <c r="H74865" s="1" t="s">
        <v>16</v>
      </c>
      <c r="I74865" s="1" t="s">
        <v>19</v>
      </c>
      <c r="J74865" t="str">
        <f>TEXT(XAU_1h_data[[#This Row],[Date]],"dd-mm-yyyy")</f>
        <v>07-06-2017</v>
      </c>
    </row>
    <row r="74866" spans="1:10" x14ac:dyDescent="0.3">
      <c r="A74866" s="4">
        <v>42893.583333333336</v>
      </c>
      <c r="B74866">
        <v>1289.6099999999999</v>
      </c>
      <c r="C74866">
        <v>1290.49</v>
      </c>
      <c r="D74866">
        <v>1288.79</v>
      </c>
      <c r="E74866">
        <v>1288.79</v>
      </c>
      <c r="F74866">
        <v>2419</v>
      </c>
      <c r="G74866">
        <v>2017</v>
      </c>
      <c r="H74866" s="1" t="s">
        <v>16</v>
      </c>
      <c r="I74866" s="1" t="s">
        <v>19</v>
      </c>
      <c r="J74866" t="str">
        <f>TEXT(XAU_1h_data[[#This Row],[Date]],"dd-mm-yyyy")</f>
        <v>07-06-2017</v>
      </c>
    </row>
    <row r="74867" spans="1:10" x14ac:dyDescent="0.3">
      <c r="A74867" s="4">
        <v>42893.625</v>
      </c>
      <c r="B74867">
        <v>1288.81</v>
      </c>
      <c r="C74867">
        <v>1291.75</v>
      </c>
      <c r="D74867">
        <v>1287.81</v>
      </c>
      <c r="E74867">
        <v>1291.23</v>
      </c>
      <c r="F74867">
        <v>3619</v>
      </c>
      <c r="G74867">
        <v>2017</v>
      </c>
      <c r="H74867" s="1" t="s">
        <v>16</v>
      </c>
      <c r="I74867" s="1" t="s">
        <v>19</v>
      </c>
      <c r="J74867" t="str">
        <f>TEXT(XAU_1h_data[[#This Row],[Date]],"dd-mm-yyyy")</f>
        <v>07-06-2017</v>
      </c>
    </row>
    <row r="74868" spans="1:10" x14ac:dyDescent="0.3">
      <c r="A74868" s="4">
        <v>42893.666666666664</v>
      </c>
      <c r="B74868">
        <v>1291.23</v>
      </c>
      <c r="C74868">
        <v>1292.01</v>
      </c>
      <c r="D74868">
        <v>1288.8800000000001</v>
      </c>
      <c r="E74868">
        <v>1291.78</v>
      </c>
      <c r="F74868">
        <v>6053</v>
      </c>
      <c r="G74868">
        <v>2017</v>
      </c>
      <c r="H74868" s="1" t="s">
        <v>16</v>
      </c>
      <c r="I74868" s="1" t="s">
        <v>19</v>
      </c>
      <c r="J74868" t="str">
        <f>TEXT(XAU_1h_data[[#This Row],[Date]],"dd-mm-yyyy")</f>
        <v>07-06-2017</v>
      </c>
    </row>
    <row r="74869" spans="1:10" x14ac:dyDescent="0.3">
      <c r="A74869" s="4">
        <v>42893.708333333336</v>
      </c>
      <c r="B74869">
        <v>1291.76</v>
      </c>
      <c r="C74869">
        <v>1294.19</v>
      </c>
      <c r="D74869">
        <v>1290.93</v>
      </c>
      <c r="E74869">
        <v>1292.32</v>
      </c>
      <c r="F74869">
        <v>5152</v>
      </c>
      <c r="G74869">
        <v>2017</v>
      </c>
      <c r="H74869" s="1" t="s">
        <v>16</v>
      </c>
      <c r="I74869" s="1" t="s">
        <v>19</v>
      </c>
      <c r="J74869" t="str">
        <f>TEXT(XAU_1h_data[[#This Row],[Date]],"dd-mm-yyyy")</f>
        <v>07-06-2017</v>
      </c>
    </row>
    <row r="74870" spans="1:10" x14ac:dyDescent="0.3">
      <c r="A74870" s="4">
        <v>42893.75</v>
      </c>
      <c r="B74870">
        <v>1292.29</v>
      </c>
      <c r="C74870">
        <v>1293.74</v>
      </c>
      <c r="D74870">
        <v>1288.51</v>
      </c>
      <c r="E74870">
        <v>1289.1300000000001</v>
      </c>
      <c r="F74870">
        <v>4032</v>
      </c>
      <c r="G74870">
        <v>2017</v>
      </c>
      <c r="H74870" s="1" t="s">
        <v>16</v>
      </c>
      <c r="I74870" s="1" t="s">
        <v>19</v>
      </c>
      <c r="J74870" t="str">
        <f>TEXT(XAU_1h_data[[#This Row],[Date]],"dd-mm-yyyy")</f>
        <v>07-06-2017</v>
      </c>
    </row>
    <row r="74871" spans="1:10" x14ac:dyDescent="0.3">
      <c r="A74871" s="4">
        <v>42893.791666666664</v>
      </c>
      <c r="B74871">
        <v>1289.1300000000001</v>
      </c>
      <c r="C74871">
        <v>1290.8399999999999</v>
      </c>
      <c r="D74871">
        <v>1288.83</v>
      </c>
      <c r="E74871">
        <v>1290.73</v>
      </c>
      <c r="F74871">
        <v>4140</v>
      </c>
      <c r="G74871">
        <v>2017</v>
      </c>
      <c r="H74871" s="1" t="s">
        <v>16</v>
      </c>
      <c r="I74871" s="1" t="s">
        <v>19</v>
      </c>
      <c r="J74871" t="str">
        <f>TEXT(XAU_1h_data[[#This Row],[Date]],"dd-mm-yyyy")</f>
        <v>07-06-2017</v>
      </c>
    </row>
    <row r="74872" spans="1:10" x14ac:dyDescent="0.3">
      <c r="A74872" s="4">
        <v>42893.833333333336</v>
      </c>
      <c r="B74872">
        <v>1290.73</v>
      </c>
      <c r="C74872">
        <v>1291.19</v>
      </c>
      <c r="D74872">
        <v>1286.43</v>
      </c>
      <c r="E74872">
        <v>1287.6500000000001</v>
      </c>
      <c r="F74872">
        <v>3882</v>
      </c>
      <c r="G74872">
        <v>2017</v>
      </c>
      <c r="H74872" s="1" t="s">
        <v>16</v>
      </c>
      <c r="I74872" s="1" t="s">
        <v>19</v>
      </c>
      <c r="J74872" t="str">
        <f>TEXT(XAU_1h_data[[#This Row],[Date]],"dd-mm-yyyy")</f>
        <v>07-06-2017</v>
      </c>
    </row>
    <row r="74873" spans="1:10" x14ac:dyDescent="0.3">
      <c r="A74873" s="4">
        <v>42893.875</v>
      </c>
      <c r="B74873">
        <v>1287.6500000000001</v>
      </c>
      <c r="C74873">
        <v>1287.6500000000001</v>
      </c>
      <c r="D74873">
        <v>1282.6300000000001</v>
      </c>
      <c r="E74873">
        <v>1283.17</v>
      </c>
      <c r="F74873">
        <v>4959</v>
      </c>
      <c r="G74873">
        <v>2017</v>
      </c>
      <c r="H74873" s="1" t="s">
        <v>16</v>
      </c>
      <c r="I74873" s="1" t="s">
        <v>19</v>
      </c>
      <c r="J74873" t="str">
        <f>TEXT(XAU_1h_data[[#This Row],[Date]],"dd-mm-yyyy")</f>
        <v>07-06-2017</v>
      </c>
    </row>
    <row r="74874" spans="1:10" x14ac:dyDescent="0.3">
      <c r="A74874" s="4">
        <v>42893.916666666664</v>
      </c>
      <c r="B74874">
        <v>1283.1600000000001</v>
      </c>
      <c r="C74874">
        <v>1287.08</v>
      </c>
      <c r="D74874">
        <v>1283.01</v>
      </c>
      <c r="E74874">
        <v>1287.01</v>
      </c>
      <c r="F74874">
        <v>3081</v>
      </c>
      <c r="G74874">
        <v>2017</v>
      </c>
      <c r="H74874" s="1" t="s">
        <v>16</v>
      </c>
      <c r="I74874" s="1" t="s">
        <v>19</v>
      </c>
      <c r="J74874" t="str">
        <f>TEXT(XAU_1h_data[[#This Row],[Date]],"dd-mm-yyyy")</f>
        <v>07-06-2017</v>
      </c>
    </row>
    <row r="74875" spans="1:10" x14ac:dyDescent="0.3">
      <c r="A74875" s="4">
        <v>42893.958333333336</v>
      </c>
      <c r="B74875">
        <v>1286.99</v>
      </c>
      <c r="C74875">
        <v>1287.32</v>
      </c>
      <c r="D74875">
        <v>1286.3</v>
      </c>
      <c r="E74875">
        <v>1286.83</v>
      </c>
      <c r="F74875">
        <v>1420</v>
      </c>
      <c r="G74875">
        <v>2017</v>
      </c>
      <c r="H74875" s="1" t="s">
        <v>16</v>
      </c>
      <c r="I74875" s="1" t="s">
        <v>19</v>
      </c>
      <c r="J74875" t="str">
        <f>TEXT(XAU_1h_data[[#This Row],[Date]],"dd-mm-yyyy")</f>
        <v>07-06-2017</v>
      </c>
    </row>
    <row r="74876" spans="1:10" x14ac:dyDescent="0.3">
      <c r="A74876" s="4">
        <v>42894.041666666664</v>
      </c>
      <c r="B74876">
        <v>1286.5899999999999</v>
      </c>
      <c r="C74876">
        <v>1287.18</v>
      </c>
      <c r="D74876">
        <v>1285.82</v>
      </c>
      <c r="E74876">
        <v>1287.0899999999999</v>
      </c>
      <c r="F74876">
        <v>1122</v>
      </c>
      <c r="G74876">
        <v>2017</v>
      </c>
      <c r="H74876" s="1" t="s">
        <v>16</v>
      </c>
      <c r="I74876" s="1" t="s">
        <v>20</v>
      </c>
      <c r="J74876" t="str">
        <f>TEXT(XAU_1h_data[[#This Row],[Date]],"dd-mm-yyyy")</f>
        <v>08-06-2017</v>
      </c>
    </row>
    <row r="74877" spans="1:10" x14ac:dyDescent="0.3">
      <c r="A74877" s="4">
        <v>42894.083333333336</v>
      </c>
      <c r="B74877">
        <v>1287.0899999999999</v>
      </c>
      <c r="C74877">
        <v>1287.25</v>
      </c>
      <c r="D74877">
        <v>1284.53</v>
      </c>
      <c r="E74877">
        <v>1284.53</v>
      </c>
      <c r="F74877">
        <v>2014</v>
      </c>
      <c r="G74877">
        <v>2017</v>
      </c>
      <c r="H74877" s="1" t="s">
        <v>16</v>
      </c>
      <c r="I74877" s="1" t="s">
        <v>20</v>
      </c>
      <c r="J74877" t="str">
        <f>TEXT(XAU_1h_data[[#This Row],[Date]],"dd-mm-yyyy")</f>
        <v>08-06-2017</v>
      </c>
    </row>
    <row r="74878" spans="1:10" x14ac:dyDescent="0.3">
      <c r="A74878" s="4">
        <v>42894.125</v>
      </c>
      <c r="B74878">
        <v>1284.6199999999999</v>
      </c>
      <c r="C74878">
        <v>1285.71</v>
      </c>
      <c r="D74878">
        <v>1284.3900000000001</v>
      </c>
      <c r="E74878">
        <v>1285.26</v>
      </c>
      <c r="F74878">
        <v>2405</v>
      </c>
      <c r="G74878">
        <v>2017</v>
      </c>
      <c r="H74878" s="1" t="s">
        <v>16</v>
      </c>
      <c r="I74878" s="1" t="s">
        <v>20</v>
      </c>
      <c r="J74878" t="str">
        <f>TEXT(XAU_1h_data[[#This Row],[Date]],"dd-mm-yyyy")</f>
        <v>08-06-2017</v>
      </c>
    </row>
    <row r="74879" spans="1:10" x14ac:dyDescent="0.3">
      <c r="A74879" s="4">
        <v>42894.166666666664</v>
      </c>
      <c r="B74879">
        <v>1285.25</v>
      </c>
      <c r="C74879">
        <v>1286.93</v>
      </c>
      <c r="D74879">
        <v>1285.25</v>
      </c>
      <c r="E74879">
        <v>1286.58</v>
      </c>
      <c r="F74879">
        <v>1726</v>
      </c>
      <c r="G74879">
        <v>2017</v>
      </c>
      <c r="H74879" s="1" t="s">
        <v>16</v>
      </c>
      <c r="I74879" s="1" t="s">
        <v>20</v>
      </c>
      <c r="J74879" t="str">
        <f>TEXT(XAU_1h_data[[#This Row],[Date]],"dd-mm-yyyy")</f>
        <v>08-06-2017</v>
      </c>
    </row>
    <row r="74880" spans="1:10" x14ac:dyDescent="0.3">
      <c r="A74880" s="4">
        <v>42894.208333333336</v>
      </c>
      <c r="B74880">
        <v>1286.67</v>
      </c>
      <c r="C74880">
        <v>1287.1400000000001</v>
      </c>
      <c r="D74880">
        <v>1285.9000000000001</v>
      </c>
      <c r="E74880">
        <v>1287.03</v>
      </c>
      <c r="F74880">
        <v>1171</v>
      </c>
      <c r="G74880">
        <v>2017</v>
      </c>
      <c r="H74880" s="1" t="s">
        <v>16</v>
      </c>
      <c r="I74880" s="1" t="s">
        <v>20</v>
      </c>
      <c r="J74880" t="str">
        <f>TEXT(XAU_1h_data[[#This Row],[Date]],"dd-mm-yyyy")</f>
        <v>08-06-2017</v>
      </c>
    </row>
    <row r="74881" spans="1:10" x14ac:dyDescent="0.3">
      <c r="A74881" s="4">
        <v>42894.25</v>
      </c>
      <c r="B74881">
        <v>1287.01</v>
      </c>
      <c r="C74881">
        <v>1287.01</v>
      </c>
      <c r="D74881">
        <v>1283.57</v>
      </c>
      <c r="E74881">
        <v>1283.96</v>
      </c>
      <c r="F74881">
        <v>1717</v>
      </c>
      <c r="G74881">
        <v>2017</v>
      </c>
      <c r="H74881" s="1" t="s">
        <v>16</v>
      </c>
      <c r="I74881" s="1" t="s">
        <v>20</v>
      </c>
      <c r="J74881" t="str">
        <f>TEXT(XAU_1h_data[[#This Row],[Date]],"dd-mm-yyyy")</f>
        <v>08-06-2017</v>
      </c>
    </row>
    <row r="74882" spans="1:10" x14ac:dyDescent="0.3">
      <c r="A74882" s="4">
        <v>42894.291666666664</v>
      </c>
      <c r="B74882">
        <v>1283.97</v>
      </c>
      <c r="C74882">
        <v>1286.25</v>
      </c>
      <c r="D74882">
        <v>1283.8699999999999</v>
      </c>
      <c r="E74882">
        <v>1285.3499999999999</v>
      </c>
      <c r="F74882">
        <v>2466</v>
      </c>
      <c r="G74882">
        <v>2017</v>
      </c>
      <c r="H74882" s="1" t="s">
        <v>16</v>
      </c>
      <c r="I74882" s="1" t="s">
        <v>20</v>
      </c>
      <c r="J74882" t="str">
        <f>TEXT(XAU_1h_data[[#This Row],[Date]],"dd-mm-yyyy")</f>
        <v>08-06-2017</v>
      </c>
    </row>
    <row r="74883" spans="1:10" x14ac:dyDescent="0.3">
      <c r="A74883" s="4">
        <v>42894.333333333336</v>
      </c>
      <c r="B74883">
        <v>1285.3399999999999</v>
      </c>
      <c r="C74883">
        <v>1288.8499999999999</v>
      </c>
      <c r="D74883">
        <v>1284.6500000000001</v>
      </c>
      <c r="E74883">
        <v>1288.6199999999999</v>
      </c>
      <c r="F74883">
        <v>3461</v>
      </c>
      <c r="G74883">
        <v>2017</v>
      </c>
      <c r="H74883" s="1" t="s">
        <v>16</v>
      </c>
      <c r="I74883" s="1" t="s">
        <v>20</v>
      </c>
      <c r="J74883" t="str">
        <f>TEXT(XAU_1h_data[[#This Row],[Date]],"dd-mm-yyyy")</f>
        <v>08-06-2017</v>
      </c>
    </row>
    <row r="74884" spans="1:10" x14ac:dyDescent="0.3">
      <c r="A74884" s="4">
        <v>42894.375</v>
      </c>
      <c r="B74884">
        <v>1288.5899999999999</v>
      </c>
      <c r="C74884">
        <v>1288.8499999999999</v>
      </c>
      <c r="D74884">
        <v>1286.96</v>
      </c>
      <c r="E74884">
        <v>1286.97</v>
      </c>
      <c r="F74884">
        <v>2517</v>
      </c>
      <c r="G74884">
        <v>2017</v>
      </c>
      <c r="H74884" s="1" t="s">
        <v>16</v>
      </c>
      <c r="I74884" s="1" t="s">
        <v>20</v>
      </c>
      <c r="J74884" t="str">
        <f>TEXT(XAU_1h_data[[#This Row],[Date]],"dd-mm-yyyy")</f>
        <v>08-06-2017</v>
      </c>
    </row>
    <row r="74885" spans="1:10" x14ac:dyDescent="0.3">
      <c r="A74885" s="4">
        <v>42894.416666666664</v>
      </c>
      <c r="B74885">
        <v>1286.97</v>
      </c>
      <c r="C74885">
        <v>1287.73</v>
      </c>
      <c r="D74885">
        <v>1285.67</v>
      </c>
      <c r="E74885">
        <v>1285.79</v>
      </c>
      <c r="F74885">
        <v>2609</v>
      </c>
      <c r="G74885">
        <v>2017</v>
      </c>
      <c r="H74885" s="1" t="s">
        <v>16</v>
      </c>
      <c r="I74885" s="1" t="s">
        <v>20</v>
      </c>
      <c r="J74885" t="str">
        <f>TEXT(XAU_1h_data[[#This Row],[Date]],"dd-mm-yyyy")</f>
        <v>08-06-2017</v>
      </c>
    </row>
    <row r="74886" spans="1:10" x14ac:dyDescent="0.3">
      <c r="A74886" s="4">
        <v>42894.458333333336</v>
      </c>
      <c r="B74886">
        <v>1285.79</v>
      </c>
      <c r="C74886">
        <v>1286.0999999999999</v>
      </c>
      <c r="D74886">
        <v>1284.45</v>
      </c>
      <c r="E74886">
        <v>1285.1099999999999</v>
      </c>
      <c r="F74886">
        <v>2036</v>
      </c>
      <c r="G74886">
        <v>2017</v>
      </c>
      <c r="H74886" s="1" t="s">
        <v>16</v>
      </c>
      <c r="I74886" s="1" t="s">
        <v>20</v>
      </c>
      <c r="J74886" t="str">
        <f>TEXT(XAU_1h_data[[#This Row],[Date]],"dd-mm-yyyy")</f>
        <v>08-06-2017</v>
      </c>
    </row>
    <row r="74887" spans="1:10" x14ac:dyDescent="0.3">
      <c r="A74887" s="4">
        <v>42894.5</v>
      </c>
      <c r="B74887">
        <v>1285.0999999999999</v>
      </c>
      <c r="C74887">
        <v>1285.2</v>
      </c>
      <c r="D74887">
        <v>1283.5899999999999</v>
      </c>
      <c r="E74887">
        <v>1283.6300000000001</v>
      </c>
      <c r="F74887">
        <v>2211</v>
      </c>
      <c r="G74887">
        <v>2017</v>
      </c>
      <c r="H74887" s="1" t="s">
        <v>16</v>
      </c>
      <c r="I74887" s="1" t="s">
        <v>20</v>
      </c>
      <c r="J74887" t="str">
        <f>TEXT(XAU_1h_data[[#This Row],[Date]],"dd-mm-yyyy")</f>
        <v>08-06-2017</v>
      </c>
    </row>
    <row r="74888" spans="1:10" x14ac:dyDescent="0.3">
      <c r="A74888" s="4">
        <v>42894.541666666664</v>
      </c>
      <c r="B74888">
        <v>1283.6300000000001</v>
      </c>
      <c r="C74888">
        <v>1285.3900000000001</v>
      </c>
      <c r="D74888">
        <v>1283.1300000000001</v>
      </c>
      <c r="E74888">
        <v>1284.29</v>
      </c>
      <c r="F74888">
        <v>2006</v>
      </c>
      <c r="G74888">
        <v>2017</v>
      </c>
      <c r="H74888" s="1" t="s">
        <v>16</v>
      </c>
      <c r="I74888" s="1" t="s">
        <v>20</v>
      </c>
      <c r="J74888" t="str">
        <f>TEXT(XAU_1h_data[[#This Row],[Date]],"dd-mm-yyyy")</f>
        <v>08-06-2017</v>
      </c>
    </row>
    <row r="74889" spans="1:10" x14ac:dyDescent="0.3">
      <c r="A74889" s="4">
        <v>42894.583333333336</v>
      </c>
      <c r="B74889">
        <v>1284.29</v>
      </c>
      <c r="C74889">
        <v>1285.69</v>
      </c>
      <c r="D74889">
        <v>1281.74</v>
      </c>
      <c r="E74889">
        <v>1283.2</v>
      </c>
      <c r="F74889">
        <v>3839</v>
      </c>
      <c r="G74889">
        <v>2017</v>
      </c>
      <c r="H74889" s="1" t="s">
        <v>16</v>
      </c>
      <c r="I74889" s="1" t="s">
        <v>20</v>
      </c>
      <c r="J74889" t="str">
        <f>TEXT(XAU_1h_data[[#This Row],[Date]],"dd-mm-yyyy")</f>
        <v>08-06-2017</v>
      </c>
    </row>
    <row r="74890" spans="1:10" x14ac:dyDescent="0.3">
      <c r="A74890" s="4">
        <v>42894.625</v>
      </c>
      <c r="B74890">
        <v>1283.19</v>
      </c>
      <c r="C74890">
        <v>1284.08</v>
      </c>
      <c r="D74890">
        <v>1281.3800000000001</v>
      </c>
      <c r="E74890">
        <v>1283.21</v>
      </c>
      <c r="F74890">
        <v>7544</v>
      </c>
      <c r="G74890">
        <v>2017</v>
      </c>
      <c r="H74890" s="1" t="s">
        <v>16</v>
      </c>
      <c r="I74890" s="1" t="s">
        <v>20</v>
      </c>
      <c r="J74890" t="str">
        <f>TEXT(XAU_1h_data[[#This Row],[Date]],"dd-mm-yyyy")</f>
        <v>08-06-2017</v>
      </c>
    </row>
    <row r="74891" spans="1:10" x14ac:dyDescent="0.3">
      <c r="A74891" s="4">
        <v>42894.666666666664</v>
      </c>
      <c r="B74891">
        <v>1283.2</v>
      </c>
      <c r="C74891">
        <v>1284.05</v>
      </c>
      <c r="D74891">
        <v>1273.8</v>
      </c>
      <c r="E74891">
        <v>1274.28</v>
      </c>
      <c r="F74891">
        <v>7749</v>
      </c>
      <c r="G74891">
        <v>2017</v>
      </c>
      <c r="H74891" s="1" t="s">
        <v>16</v>
      </c>
      <c r="I74891" s="1" t="s">
        <v>20</v>
      </c>
      <c r="J74891" t="str">
        <f>TEXT(XAU_1h_data[[#This Row],[Date]],"dd-mm-yyyy")</f>
        <v>08-06-2017</v>
      </c>
    </row>
    <row r="74892" spans="1:10" x14ac:dyDescent="0.3">
      <c r="A74892" s="4">
        <v>42894.708333333336</v>
      </c>
      <c r="B74892">
        <v>1274.29</v>
      </c>
      <c r="C74892">
        <v>1276.4100000000001</v>
      </c>
      <c r="D74892">
        <v>1271.29</v>
      </c>
      <c r="E74892">
        <v>1276.32</v>
      </c>
      <c r="F74892">
        <v>8203</v>
      </c>
      <c r="G74892">
        <v>2017</v>
      </c>
      <c r="H74892" s="1" t="s">
        <v>16</v>
      </c>
      <c r="I74892" s="1" t="s">
        <v>20</v>
      </c>
      <c r="J74892" t="str">
        <f>TEXT(XAU_1h_data[[#This Row],[Date]],"dd-mm-yyyy")</f>
        <v>08-06-2017</v>
      </c>
    </row>
    <row r="74893" spans="1:10" x14ac:dyDescent="0.3">
      <c r="A74893" s="4">
        <v>42894.75</v>
      </c>
      <c r="B74893">
        <v>1276.23</v>
      </c>
      <c r="C74893">
        <v>1277.2</v>
      </c>
      <c r="D74893">
        <v>1273.8599999999999</v>
      </c>
      <c r="E74893">
        <v>1277.01</v>
      </c>
      <c r="F74893">
        <v>4790</v>
      </c>
      <c r="G74893">
        <v>2017</v>
      </c>
      <c r="H74893" s="1" t="s">
        <v>16</v>
      </c>
      <c r="I74893" s="1" t="s">
        <v>20</v>
      </c>
      <c r="J74893" t="str">
        <f>TEXT(XAU_1h_data[[#This Row],[Date]],"dd-mm-yyyy")</f>
        <v>08-06-2017</v>
      </c>
    </row>
    <row r="74894" spans="1:10" x14ac:dyDescent="0.3">
      <c r="A74894" s="4">
        <v>42894.791666666664</v>
      </c>
      <c r="B74894">
        <v>1277.01</v>
      </c>
      <c r="C74894">
        <v>1277.83</v>
      </c>
      <c r="D74894">
        <v>1275.8800000000001</v>
      </c>
      <c r="E74894">
        <v>1276.6099999999999</v>
      </c>
      <c r="F74894">
        <v>3572</v>
      </c>
      <c r="G74894">
        <v>2017</v>
      </c>
      <c r="H74894" s="1" t="s">
        <v>16</v>
      </c>
      <c r="I74894" s="1" t="s">
        <v>20</v>
      </c>
      <c r="J74894" t="str">
        <f>TEXT(XAU_1h_data[[#This Row],[Date]],"dd-mm-yyyy")</f>
        <v>08-06-2017</v>
      </c>
    </row>
    <row r="74895" spans="1:10" x14ac:dyDescent="0.3">
      <c r="A74895" s="4">
        <v>42894.833333333336</v>
      </c>
      <c r="B74895">
        <v>1276.6500000000001</v>
      </c>
      <c r="C74895">
        <v>1277.96</v>
      </c>
      <c r="D74895">
        <v>1275.98</v>
      </c>
      <c r="E74895">
        <v>1277.3599999999999</v>
      </c>
      <c r="F74895">
        <v>3171</v>
      </c>
      <c r="G74895">
        <v>2017</v>
      </c>
      <c r="H74895" s="1" t="s">
        <v>16</v>
      </c>
      <c r="I74895" s="1" t="s">
        <v>20</v>
      </c>
      <c r="J74895" t="str">
        <f>TEXT(XAU_1h_data[[#This Row],[Date]],"dd-mm-yyyy")</f>
        <v>08-06-2017</v>
      </c>
    </row>
    <row r="74896" spans="1:10" x14ac:dyDescent="0.3">
      <c r="A74896" s="4">
        <v>42894.875</v>
      </c>
      <c r="B74896">
        <v>1277.3399999999999</v>
      </c>
      <c r="C74896">
        <v>1280.46</v>
      </c>
      <c r="D74896">
        <v>1277.19</v>
      </c>
      <c r="E74896">
        <v>1278.9000000000001</v>
      </c>
      <c r="F74896">
        <v>3811</v>
      </c>
      <c r="G74896">
        <v>2017</v>
      </c>
      <c r="H74896" s="1" t="s">
        <v>16</v>
      </c>
      <c r="I74896" s="1" t="s">
        <v>20</v>
      </c>
      <c r="J74896" t="str">
        <f>TEXT(XAU_1h_data[[#This Row],[Date]],"dd-mm-yyyy")</f>
        <v>08-06-2017</v>
      </c>
    </row>
    <row r="74897" spans="1:10" x14ac:dyDescent="0.3">
      <c r="A74897" s="4">
        <v>42894.916666666664</v>
      </c>
      <c r="B74897">
        <v>1278.8599999999999</v>
      </c>
      <c r="C74897">
        <v>1279.77</v>
      </c>
      <c r="D74897">
        <v>1277.26</v>
      </c>
      <c r="E74897">
        <v>1278.3800000000001</v>
      </c>
      <c r="F74897">
        <v>4684</v>
      </c>
      <c r="G74897">
        <v>2017</v>
      </c>
      <c r="H74897" s="1" t="s">
        <v>16</v>
      </c>
      <c r="I74897" s="1" t="s">
        <v>20</v>
      </c>
      <c r="J74897" t="str">
        <f>TEXT(XAU_1h_data[[#This Row],[Date]],"dd-mm-yyyy")</f>
        <v>08-06-2017</v>
      </c>
    </row>
    <row r="74898" spans="1:10" x14ac:dyDescent="0.3">
      <c r="A74898" s="4">
        <v>42894.958333333336</v>
      </c>
      <c r="B74898">
        <v>1278.32</v>
      </c>
      <c r="C74898">
        <v>1279.49</v>
      </c>
      <c r="D74898">
        <v>1278.07</v>
      </c>
      <c r="E74898">
        <v>1278.69</v>
      </c>
      <c r="F74898">
        <v>1707</v>
      </c>
      <c r="G74898">
        <v>2017</v>
      </c>
      <c r="H74898" s="1" t="s">
        <v>16</v>
      </c>
      <c r="I74898" s="1" t="s">
        <v>20</v>
      </c>
      <c r="J74898" t="str">
        <f>TEXT(XAU_1h_data[[#This Row],[Date]],"dd-mm-yyyy")</f>
        <v>08-06-2017</v>
      </c>
    </row>
    <row r="74899" spans="1:10" x14ac:dyDescent="0.3">
      <c r="A74899" s="4">
        <v>42895.041666666664</v>
      </c>
      <c r="B74899">
        <v>1279.93</v>
      </c>
      <c r="C74899">
        <v>1280.67</v>
      </c>
      <c r="D74899">
        <v>1275.96</v>
      </c>
      <c r="E74899">
        <v>1277.5899999999999</v>
      </c>
      <c r="F74899">
        <v>3009</v>
      </c>
      <c r="G74899">
        <v>2017</v>
      </c>
      <c r="H74899" s="1" t="s">
        <v>16</v>
      </c>
      <c r="I74899" s="1" t="s">
        <v>15</v>
      </c>
      <c r="J74899" t="str">
        <f>TEXT(XAU_1h_data[[#This Row],[Date]],"dd-mm-yyyy")</f>
        <v>09-06-2017</v>
      </c>
    </row>
    <row r="74900" spans="1:10" x14ac:dyDescent="0.3">
      <c r="A74900" s="4">
        <v>42895.083333333336</v>
      </c>
      <c r="B74900">
        <v>1277.72</v>
      </c>
      <c r="C74900">
        <v>1280.1099999999999</v>
      </c>
      <c r="D74900">
        <v>1277.27</v>
      </c>
      <c r="E74900">
        <v>1279.8599999999999</v>
      </c>
      <c r="F74900">
        <v>2445</v>
      </c>
      <c r="G74900">
        <v>2017</v>
      </c>
      <c r="H74900" s="1" t="s">
        <v>16</v>
      </c>
      <c r="I74900" s="1" t="s">
        <v>15</v>
      </c>
      <c r="J74900" t="str">
        <f>TEXT(XAU_1h_data[[#This Row],[Date]],"dd-mm-yyyy")</f>
        <v>09-06-2017</v>
      </c>
    </row>
    <row r="74901" spans="1:10" x14ac:dyDescent="0.3">
      <c r="A74901" s="4">
        <v>42895.125</v>
      </c>
      <c r="B74901">
        <v>1279.8599999999999</v>
      </c>
      <c r="C74901">
        <v>1280.04</v>
      </c>
      <c r="D74901">
        <v>1278.33</v>
      </c>
      <c r="E74901">
        <v>1278.42</v>
      </c>
      <c r="F74901">
        <v>2894</v>
      </c>
      <c r="G74901">
        <v>2017</v>
      </c>
      <c r="H74901" s="1" t="s">
        <v>16</v>
      </c>
      <c r="I74901" s="1" t="s">
        <v>15</v>
      </c>
      <c r="J74901" t="str">
        <f>TEXT(XAU_1h_data[[#This Row],[Date]],"dd-mm-yyyy")</f>
        <v>09-06-2017</v>
      </c>
    </row>
    <row r="74902" spans="1:10" x14ac:dyDescent="0.3">
      <c r="A74902" s="4">
        <v>42895.166666666664</v>
      </c>
      <c r="B74902">
        <v>1278.43</v>
      </c>
      <c r="C74902">
        <v>1278.52</v>
      </c>
      <c r="D74902">
        <v>1274.07</v>
      </c>
      <c r="E74902">
        <v>1274.93</v>
      </c>
      <c r="F74902">
        <v>4105</v>
      </c>
      <c r="G74902">
        <v>2017</v>
      </c>
      <c r="H74902" s="1" t="s">
        <v>16</v>
      </c>
      <c r="I74902" s="1" t="s">
        <v>15</v>
      </c>
      <c r="J74902" t="str">
        <f>TEXT(XAU_1h_data[[#This Row],[Date]],"dd-mm-yyyy")</f>
        <v>09-06-2017</v>
      </c>
    </row>
    <row r="74903" spans="1:10" x14ac:dyDescent="0.3">
      <c r="A74903" s="4">
        <v>42895.208333333336</v>
      </c>
      <c r="B74903">
        <v>1274.93</v>
      </c>
      <c r="C74903">
        <v>1275.3399999999999</v>
      </c>
      <c r="D74903">
        <v>1273.67</v>
      </c>
      <c r="E74903">
        <v>1274.57</v>
      </c>
      <c r="F74903">
        <v>2939</v>
      </c>
      <c r="G74903">
        <v>2017</v>
      </c>
      <c r="H74903" s="1" t="s">
        <v>16</v>
      </c>
      <c r="I74903" s="1" t="s">
        <v>15</v>
      </c>
      <c r="J74903" t="str">
        <f>TEXT(XAU_1h_data[[#This Row],[Date]],"dd-mm-yyyy")</f>
        <v>09-06-2017</v>
      </c>
    </row>
    <row r="74904" spans="1:10" x14ac:dyDescent="0.3">
      <c r="A74904" s="4">
        <v>42895.25</v>
      </c>
      <c r="B74904">
        <v>1274.6099999999999</v>
      </c>
      <c r="C74904">
        <v>1274.8699999999999</v>
      </c>
      <c r="D74904">
        <v>1273.1300000000001</v>
      </c>
      <c r="E74904">
        <v>1274.25</v>
      </c>
      <c r="F74904">
        <v>2452</v>
      </c>
      <c r="G74904">
        <v>2017</v>
      </c>
      <c r="H74904" s="1" t="s">
        <v>16</v>
      </c>
      <c r="I74904" s="1" t="s">
        <v>15</v>
      </c>
      <c r="J74904" t="str">
        <f>TEXT(XAU_1h_data[[#This Row],[Date]],"dd-mm-yyyy")</f>
        <v>09-06-2017</v>
      </c>
    </row>
    <row r="74905" spans="1:10" x14ac:dyDescent="0.3">
      <c r="A74905" s="4">
        <v>42895.291666666664</v>
      </c>
      <c r="B74905">
        <v>1274.24</v>
      </c>
      <c r="C74905">
        <v>1275.95</v>
      </c>
      <c r="D74905">
        <v>1274</v>
      </c>
      <c r="E74905">
        <v>1275</v>
      </c>
      <c r="F74905">
        <v>1818</v>
      </c>
      <c r="G74905">
        <v>2017</v>
      </c>
      <c r="H74905" s="1" t="s">
        <v>16</v>
      </c>
      <c r="I74905" s="1" t="s">
        <v>15</v>
      </c>
      <c r="J74905" t="str">
        <f>TEXT(XAU_1h_data[[#This Row],[Date]],"dd-mm-yyyy")</f>
        <v>09-06-2017</v>
      </c>
    </row>
    <row r="74906" spans="1:10" x14ac:dyDescent="0.3">
      <c r="A74906" s="4">
        <v>42895.333333333336</v>
      </c>
      <c r="B74906">
        <v>1274.98</v>
      </c>
      <c r="C74906">
        <v>1275.58</v>
      </c>
      <c r="D74906">
        <v>1273.3599999999999</v>
      </c>
      <c r="E74906">
        <v>1273.8900000000001</v>
      </c>
      <c r="F74906">
        <v>2903</v>
      </c>
      <c r="G74906">
        <v>2017</v>
      </c>
      <c r="H74906" s="1" t="s">
        <v>16</v>
      </c>
      <c r="I74906" s="1" t="s">
        <v>15</v>
      </c>
      <c r="J74906" t="str">
        <f>TEXT(XAU_1h_data[[#This Row],[Date]],"dd-mm-yyyy")</f>
        <v>09-06-2017</v>
      </c>
    </row>
    <row r="74907" spans="1:10" x14ac:dyDescent="0.3">
      <c r="A74907" s="4">
        <v>42895.375</v>
      </c>
      <c r="B74907">
        <v>1273.8800000000001</v>
      </c>
      <c r="C74907">
        <v>1275.56</v>
      </c>
      <c r="D74907">
        <v>1271.2</v>
      </c>
      <c r="E74907">
        <v>1272.46</v>
      </c>
      <c r="F74907">
        <v>3992</v>
      </c>
      <c r="G74907">
        <v>2017</v>
      </c>
      <c r="H74907" s="1" t="s">
        <v>16</v>
      </c>
      <c r="I74907" s="1" t="s">
        <v>15</v>
      </c>
      <c r="J74907" t="str">
        <f>TEXT(XAU_1h_data[[#This Row],[Date]],"dd-mm-yyyy")</f>
        <v>09-06-2017</v>
      </c>
    </row>
    <row r="74908" spans="1:10" x14ac:dyDescent="0.3">
      <c r="A74908" s="4">
        <v>42895.416666666664</v>
      </c>
      <c r="B74908">
        <v>1272.48</v>
      </c>
      <c r="C74908">
        <v>1274.27</v>
      </c>
      <c r="D74908">
        <v>1271.28</v>
      </c>
      <c r="E74908">
        <v>1273.8800000000001</v>
      </c>
      <c r="F74908">
        <v>3760</v>
      </c>
      <c r="G74908">
        <v>2017</v>
      </c>
      <c r="H74908" s="1" t="s">
        <v>16</v>
      </c>
      <c r="I74908" s="1" t="s">
        <v>15</v>
      </c>
      <c r="J74908" t="str">
        <f>TEXT(XAU_1h_data[[#This Row],[Date]],"dd-mm-yyyy")</f>
        <v>09-06-2017</v>
      </c>
    </row>
    <row r="74909" spans="1:10" x14ac:dyDescent="0.3">
      <c r="A74909" s="4">
        <v>42895.458333333336</v>
      </c>
      <c r="B74909">
        <v>1273.8800000000001</v>
      </c>
      <c r="C74909">
        <v>1274.93</v>
      </c>
      <c r="D74909">
        <v>1272.71</v>
      </c>
      <c r="E74909">
        <v>1273.3900000000001</v>
      </c>
      <c r="F74909">
        <v>2971</v>
      </c>
      <c r="G74909">
        <v>2017</v>
      </c>
      <c r="H74909" s="1" t="s">
        <v>16</v>
      </c>
      <c r="I74909" s="1" t="s">
        <v>15</v>
      </c>
      <c r="J74909" t="str">
        <f>TEXT(XAU_1h_data[[#This Row],[Date]],"dd-mm-yyyy")</f>
        <v>09-06-2017</v>
      </c>
    </row>
    <row r="74910" spans="1:10" x14ac:dyDescent="0.3">
      <c r="A74910" s="4">
        <v>42895.5</v>
      </c>
      <c r="B74910">
        <v>1273.3599999999999</v>
      </c>
      <c r="C74910">
        <v>1274.8800000000001</v>
      </c>
      <c r="D74910">
        <v>1273.29</v>
      </c>
      <c r="E74910">
        <v>1273.8800000000001</v>
      </c>
      <c r="F74910">
        <v>1932</v>
      </c>
      <c r="G74910">
        <v>2017</v>
      </c>
      <c r="H74910" s="1" t="s">
        <v>16</v>
      </c>
      <c r="I74910" s="1" t="s">
        <v>15</v>
      </c>
      <c r="J74910" t="str">
        <f>TEXT(XAU_1h_data[[#This Row],[Date]],"dd-mm-yyyy")</f>
        <v>09-06-2017</v>
      </c>
    </row>
    <row r="74911" spans="1:10" x14ac:dyDescent="0.3">
      <c r="A74911" s="4">
        <v>42895.541666666664</v>
      </c>
      <c r="B74911">
        <v>1273.8800000000001</v>
      </c>
      <c r="C74911">
        <v>1275.1099999999999</v>
      </c>
      <c r="D74911">
        <v>1273.69</v>
      </c>
      <c r="E74911">
        <v>1274.6300000000001</v>
      </c>
      <c r="F74911">
        <v>1583</v>
      </c>
      <c r="G74911">
        <v>2017</v>
      </c>
      <c r="H74911" s="1" t="s">
        <v>16</v>
      </c>
      <c r="I74911" s="1" t="s">
        <v>15</v>
      </c>
      <c r="J74911" t="str">
        <f>TEXT(XAU_1h_data[[#This Row],[Date]],"dd-mm-yyyy")</f>
        <v>09-06-2017</v>
      </c>
    </row>
    <row r="74912" spans="1:10" x14ac:dyDescent="0.3">
      <c r="A74912" s="4">
        <v>42895.583333333336</v>
      </c>
      <c r="B74912">
        <v>1274.6099999999999</v>
      </c>
      <c r="C74912">
        <v>1274.68</v>
      </c>
      <c r="D74912">
        <v>1272.9000000000001</v>
      </c>
      <c r="E74912">
        <v>1273.26</v>
      </c>
      <c r="F74912">
        <v>2245</v>
      </c>
      <c r="G74912">
        <v>2017</v>
      </c>
      <c r="H74912" s="1" t="s">
        <v>16</v>
      </c>
      <c r="I74912" s="1" t="s">
        <v>15</v>
      </c>
      <c r="J74912" t="str">
        <f>TEXT(XAU_1h_data[[#This Row],[Date]],"dd-mm-yyyy")</f>
        <v>09-06-2017</v>
      </c>
    </row>
    <row r="74913" spans="1:10" x14ac:dyDescent="0.3">
      <c r="A74913" s="4">
        <v>42895.625</v>
      </c>
      <c r="B74913">
        <v>1273.3599999999999</v>
      </c>
      <c r="C74913">
        <v>1274.21</v>
      </c>
      <c r="D74913">
        <v>1267.17</v>
      </c>
      <c r="E74913">
        <v>1267.42</v>
      </c>
      <c r="F74913">
        <v>5073</v>
      </c>
      <c r="G74913">
        <v>2017</v>
      </c>
      <c r="H74913" s="1" t="s">
        <v>16</v>
      </c>
      <c r="I74913" s="1" t="s">
        <v>15</v>
      </c>
      <c r="J74913" t="str">
        <f>TEXT(XAU_1h_data[[#This Row],[Date]],"dd-mm-yyyy")</f>
        <v>09-06-2017</v>
      </c>
    </row>
    <row r="74914" spans="1:10" x14ac:dyDescent="0.3">
      <c r="A74914" s="4">
        <v>42895.666666666664</v>
      </c>
      <c r="B74914">
        <v>1267.45</v>
      </c>
      <c r="C74914">
        <v>1267.97</v>
      </c>
      <c r="D74914">
        <v>1264.57</v>
      </c>
      <c r="E74914">
        <v>1266.57</v>
      </c>
      <c r="F74914">
        <v>6483</v>
      </c>
      <c r="G74914">
        <v>2017</v>
      </c>
      <c r="H74914" s="1" t="s">
        <v>16</v>
      </c>
      <c r="I74914" s="1" t="s">
        <v>15</v>
      </c>
      <c r="J74914" t="str">
        <f>TEXT(XAU_1h_data[[#This Row],[Date]],"dd-mm-yyyy")</f>
        <v>09-06-2017</v>
      </c>
    </row>
    <row r="74915" spans="1:10" x14ac:dyDescent="0.3">
      <c r="A74915" s="4">
        <v>42895.708333333336</v>
      </c>
      <c r="B74915">
        <v>1266.6600000000001</v>
      </c>
      <c r="C74915">
        <v>1268.29</v>
      </c>
      <c r="D74915">
        <v>1266.46</v>
      </c>
      <c r="E74915">
        <v>1266.76</v>
      </c>
      <c r="F74915">
        <v>3542</v>
      </c>
      <c r="G74915">
        <v>2017</v>
      </c>
      <c r="H74915" s="1" t="s">
        <v>16</v>
      </c>
      <c r="I74915" s="1" t="s">
        <v>15</v>
      </c>
      <c r="J74915" t="str">
        <f>TEXT(XAU_1h_data[[#This Row],[Date]],"dd-mm-yyyy")</f>
        <v>09-06-2017</v>
      </c>
    </row>
    <row r="74916" spans="1:10" x14ac:dyDescent="0.3">
      <c r="A74916" s="4">
        <v>42895.75</v>
      </c>
      <c r="B74916">
        <v>1266.76</v>
      </c>
      <c r="C74916">
        <v>1268.1500000000001</v>
      </c>
      <c r="D74916">
        <v>1265.8599999999999</v>
      </c>
      <c r="E74916">
        <v>1267.44</v>
      </c>
      <c r="F74916">
        <v>3562</v>
      </c>
      <c r="G74916">
        <v>2017</v>
      </c>
      <c r="H74916" s="1" t="s">
        <v>16</v>
      </c>
      <c r="I74916" s="1" t="s">
        <v>15</v>
      </c>
      <c r="J74916" t="str">
        <f>TEXT(XAU_1h_data[[#This Row],[Date]],"dd-mm-yyyy")</f>
        <v>09-06-2017</v>
      </c>
    </row>
    <row r="74917" spans="1:10" x14ac:dyDescent="0.3">
      <c r="A74917" s="4">
        <v>42895.791666666664</v>
      </c>
      <c r="B74917">
        <v>1267.45</v>
      </c>
      <c r="C74917">
        <v>1269.5999999999999</v>
      </c>
      <c r="D74917">
        <v>1267.2</v>
      </c>
      <c r="E74917">
        <v>1267.73</v>
      </c>
      <c r="F74917">
        <v>3350</v>
      </c>
      <c r="G74917">
        <v>2017</v>
      </c>
      <c r="H74917" s="1" t="s">
        <v>16</v>
      </c>
      <c r="I74917" s="1" t="s">
        <v>15</v>
      </c>
      <c r="J74917" t="str">
        <f>TEXT(XAU_1h_data[[#This Row],[Date]],"dd-mm-yyyy")</f>
        <v>09-06-2017</v>
      </c>
    </row>
    <row r="74918" spans="1:10" x14ac:dyDescent="0.3">
      <c r="A74918" s="4">
        <v>42895.833333333336</v>
      </c>
      <c r="B74918">
        <v>1267.74</v>
      </c>
      <c r="C74918">
        <v>1269.92</v>
      </c>
      <c r="D74918">
        <v>1267.24</v>
      </c>
      <c r="E74918">
        <v>1269.2</v>
      </c>
      <c r="F74918">
        <v>3825</v>
      </c>
      <c r="G74918">
        <v>2017</v>
      </c>
      <c r="H74918" s="1" t="s">
        <v>16</v>
      </c>
      <c r="I74918" s="1" t="s">
        <v>15</v>
      </c>
      <c r="J74918" t="str">
        <f>TEXT(XAU_1h_data[[#This Row],[Date]],"dd-mm-yyyy")</f>
        <v>09-06-2017</v>
      </c>
    </row>
    <row r="74919" spans="1:10" x14ac:dyDescent="0.3">
      <c r="A74919" s="4">
        <v>42895.875</v>
      </c>
      <c r="B74919">
        <v>1269.21</v>
      </c>
      <c r="C74919">
        <v>1270.8699999999999</v>
      </c>
      <c r="D74919">
        <v>1268.4000000000001</v>
      </c>
      <c r="E74919">
        <v>1270.6199999999999</v>
      </c>
      <c r="F74919">
        <v>5382</v>
      </c>
      <c r="G74919">
        <v>2017</v>
      </c>
      <c r="H74919" s="1" t="s">
        <v>16</v>
      </c>
      <c r="I74919" s="1" t="s">
        <v>15</v>
      </c>
      <c r="J74919" t="str">
        <f>TEXT(XAU_1h_data[[#This Row],[Date]],"dd-mm-yyyy")</f>
        <v>09-06-2017</v>
      </c>
    </row>
    <row r="74920" spans="1:10" x14ac:dyDescent="0.3">
      <c r="A74920" s="4">
        <v>42895.916666666664</v>
      </c>
      <c r="B74920">
        <v>1270.6500000000001</v>
      </c>
      <c r="C74920">
        <v>1270.76</v>
      </c>
      <c r="D74920">
        <v>1266.56</v>
      </c>
      <c r="E74920">
        <v>1267.28</v>
      </c>
      <c r="F74920">
        <v>5501</v>
      </c>
      <c r="G74920">
        <v>2017</v>
      </c>
      <c r="H74920" s="1" t="s">
        <v>16</v>
      </c>
      <c r="I74920" s="1" t="s">
        <v>15</v>
      </c>
      <c r="J74920" t="str">
        <f>TEXT(XAU_1h_data[[#This Row],[Date]],"dd-mm-yyyy")</f>
        <v>09-06-2017</v>
      </c>
    </row>
    <row r="74921" spans="1:10" x14ac:dyDescent="0.3">
      <c r="A74921" s="4">
        <v>42895.958333333336</v>
      </c>
      <c r="B74921">
        <v>1267.26</v>
      </c>
      <c r="C74921">
        <v>1267.81</v>
      </c>
      <c r="D74921">
        <v>1265.75</v>
      </c>
      <c r="E74921">
        <v>1266.5999999999999</v>
      </c>
      <c r="F74921">
        <v>1364</v>
      </c>
      <c r="G74921">
        <v>2017</v>
      </c>
      <c r="H74921" s="1" t="s">
        <v>16</v>
      </c>
      <c r="I74921" s="1" t="s">
        <v>15</v>
      </c>
      <c r="J74921" t="str">
        <f>TEXT(XAU_1h_data[[#This Row],[Date]],"dd-mm-yyyy")</f>
        <v>09-06-2017</v>
      </c>
    </row>
    <row r="74922" spans="1:10" x14ac:dyDescent="0.3">
      <c r="A74922" s="4">
        <v>42898.041666666664</v>
      </c>
      <c r="B74922">
        <v>1266.5</v>
      </c>
      <c r="C74922">
        <v>1267.8499999999999</v>
      </c>
      <c r="D74922">
        <v>1266.28</v>
      </c>
      <c r="E74922">
        <v>1266.72</v>
      </c>
      <c r="F74922">
        <v>1266</v>
      </c>
      <c r="G74922">
        <v>2017</v>
      </c>
      <c r="H74922" s="1" t="s">
        <v>16</v>
      </c>
      <c r="I74922" s="1" t="s">
        <v>17</v>
      </c>
      <c r="J74922" t="str">
        <f>TEXT(XAU_1h_data[[#This Row],[Date]],"dd-mm-yyyy")</f>
        <v>12-06-2017</v>
      </c>
    </row>
    <row r="74923" spans="1:10" x14ac:dyDescent="0.3">
      <c r="A74923" s="4">
        <v>42898.083333333336</v>
      </c>
      <c r="B74923">
        <v>1266.71</v>
      </c>
      <c r="C74923">
        <v>1267.8599999999999</v>
      </c>
      <c r="D74923">
        <v>1266.69</v>
      </c>
      <c r="E74923">
        <v>1267.72</v>
      </c>
      <c r="F74923">
        <v>2587</v>
      </c>
      <c r="G74923">
        <v>2017</v>
      </c>
      <c r="H74923" s="1" t="s">
        <v>16</v>
      </c>
      <c r="I74923" s="1" t="s">
        <v>17</v>
      </c>
      <c r="J74923" t="str">
        <f>TEXT(XAU_1h_data[[#This Row],[Date]],"dd-mm-yyyy")</f>
        <v>12-06-2017</v>
      </c>
    </row>
    <row r="74924" spans="1:10" x14ac:dyDescent="0.3">
      <c r="A74924" s="4">
        <v>42898.125</v>
      </c>
      <c r="B74924">
        <v>1267.72</v>
      </c>
      <c r="C74924">
        <v>1269.69</v>
      </c>
      <c r="D74924">
        <v>1267.42</v>
      </c>
      <c r="E74924">
        <v>1269.5999999999999</v>
      </c>
      <c r="F74924">
        <v>3288</v>
      </c>
      <c r="G74924">
        <v>2017</v>
      </c>
      <c r="H74924" s="1" t="s">
        <v>16</v>
      </c>
      <c r="I74924" s="1" t="s">
        <v>17</v>
      </c>
      <c r="J74924" t="str">
        <f>TEXT(XAU_1h_data[[#This Row],[Date]],"dd-mm-yyyy")</f>
        <v>12-06-2017</v>
      </c>
    </row>
    <row r="74925" spans="1:10" x14ac:dyDescent="0.3">
      <c r="A74925" s="4">
        <v>42898.166666666664</v>
      </c>
      <c r="B74925">
        <v>1269.5999999999999</v>
      </c>
      <c r="C74925">
        <v>1270.01</v>
      </c>
      <c r="D74925">
        <v>1266.49</v>
      </c>
      <c r="E74925">
        <v>1266.79</v>
      </c>
      <c r="F74925">
        <v>3441</v>
      </c>
      <c r="G74925">
        <v>2017</v>
      </c>
      <c r="H74925" s="1" t="s">
        <v>16</v>
      </c>
      <c r="I74925" s="1" t="s">
        <v>17</v>
      </c>
      <c r="J74925" t="str">
        <f>TEXT(XAU_1h_data[[#This Row],[Date]],"dd-mm-yyyy")</f>
        <v>12-06-2017</v>
      </c>
    </row>
    <row r="74926" spans="1:10" x14ac:dyDescent="0.3">
      <c r="A74926" s="4">
        <v>42898.208333333336</v>
      </c>
      <c r="B74926">
        <v>1266.79</v>
      </c>
      <c r="C74926">
        <v>1267.6300000000001</v>
      </c>
      <c r="D74926">
        <v>1266.69</v>
      </c>
      <c r="E74926">
        <v>1267.3399999999999</v>
      </c>
      <c r="F74926">
        <v>2903</v>
      </c>
      <c r="G74926">
        <v>2017</v>
      </c>
      <c r="H74926" s="1" t="s">
        <v>16</v>
      </c>
      <c r="I74926" s="1" t="s">
        <v>17</v>
      </c>
      <c r="J74926" t="str">
        <f>TEXT(XAU_1h_data[[#This Row],[Date]],"dd-mm-yyyy")</f>
        <v>12-06-2017</v>
      </c>
    </row>
    <row r="74927" spans="1:10" x14ac:dyDescent="0.3">
      <c r="A74927" s="4">
        <v>42898.25</v>
      </c>
      <c r="B74927">
        <v>1267.3900000000001</v>
      </c>
      <c r="C74927">
        <v>1267.48</v>
      </c>
      <c r="D74927">
        <v>1266.3900000000001</v>
      </c>
      <c r="E74927">
        <v>1266.8</v>
      </c>
      <c r="F74927">
        <v>2099</v>
      </c>
      <c r="G74927">
        <v>2017</v>
      </c>
      <c r="H74927" s="1" t="s">
        <v>16</v>
      </c>
      <c r="I74927" s="1" t="s">
        <v>17</v>
      </c>
      <c r="J74927" t="str">
        <f>TEXT(XAU_1h_data[[#This Row],[Date]],"dd-mm-yyyy")</f>
        <v>12-06-2017</v>
      </c>
    </row>
    <row r="74928" spans="1:10" x14ac:dyDescent="0.3">
      <c r="A74928" s="4">
        <v>42898.291666666664</v>
      </c>
      <c r="B74928">
        <v>1266.74</v>
      </c>
      <c r="C74928">
        <v>1267.67</v>
      </c>
      <c r="D74928">
        <v>1266.6099999999999</v>
      </c>
      <c r="E74928">
        <v>1267.67</v>
      </c>
      <c r="F74928">
        <v>1576</v>
      </c>
      <c r="G74928">
        <v>2017</v>
      </c>
      <c r="H74928" s="1" t="s">
        <v>16</v>
      </c>
      <c r="I74928" s="1" t="s">
        <v>17</v>
      </c>
      <c r="J74928" t="str">
        <f>TEXT(XAU_1h_data[[#This Row],[Date]],"dd-mm-yyyy")</f>
        <v>12-06-2017</v>
      </c>
    </row>
    <row r="74929" spans="1:10" x14ac:dyDescent="0.3">
      <c r="A74929" s="4">
        <v>42898.333333333336</v>
      </c>
      <c r="B74929">
        <v>1267.67</v>
      </c>
      <c r="C74929">
        <v>1267.74</v>
      </c>
      <c r="D74929">
        <v>1266.43</v>
      </c>
      <c r="E74929">
        <v>1267.05</v>
      </c>
      <c r="F74929">
        <v>2079</v>
      </c>
      <c r="G74929">
        <v>2017</v>
      </c>
      <c r="H74929" s="1" t="s">
        <v>16</v>
      </c>
      <c r="I74929" s="1" t="s">
        <v>17</v>
      </c>
      <c r="J74929" t="str">
        <f>TEXT(XAU_1h_data[[#This Row],[Date]],"dd-mm-yyyy")</f>
        <v>12-06-2017</v>
      </c>
    </row>
    <row r="74930" spans="1:10" x14ac:dyDescent="0.3">
      <c r="A74930" s="4">
        <v>42898.375</v>
      </c>
      <c r="B74930">
        <v>1267.07</v>
      </c>
      <c r="C74930">
        <v>1267.68</v>
      </c>
      <c r="D74930">
        <v>1265.96</v>
      </c>
      <c r="E74930">
        <v>1266.43</v>
      </c>
      <c r="F74930">
        <v>2793</v>
      </c>
      <c r="G74930">
        <v>2017</v>
      </c>
      <c r="H74930" s="1" t="s">
        <v>16</v>
      </c>
      <c r="I74930" s="1" t="s">
        <v>17</v>
      </c>
      <c r="J74930" t="str">
        <f>TEXT(XAU_1h_data[[#This Row],[Date]],"dd-mm-yyyy")</f>
        <v>12-06-2017</v>
      </c>
    </row>
    <row r="74931" spans="1:10" x14ac:dyDescent="0.3">
      <c r="A74931" s="4">
        <v>42898.416666666664</v>
      </c>
      <c r="B74931">
        <v>1266.3800000000001</v>
      </c>
      <c r="C74931">
        <v>1267.43</v>
      </c>
      <c r="D74931">
        <v>1265.49</v>
      </c>
      <c r="E74931">
        <v>1266.96</v>
      </c>
      <c r="F74931">
        <v>2922</v>
      </c>
      <c r="G74931">
        <v>2017</v>
      </c>
      <c r="H74931" s="1" t="s">
        <v>16</v>
      </c>
      <c r="I74931" s="1" t="s">
        <v>17</v>
      </c>
      <c r="J74931" t="str">
        <f>TEXT(XAU_1h_data[[#This Row],[Date]],"dd-mm-yyyy")</f>
        <v>12-06-2017</v>
      </c>
    </row>
    <row r="74932" spans="1:10" x14ac:dyDescent="0.3">
      <c r="A74932" s="4">
        <v>42898.458333333336</v>
      </c>
      <c r="B74932">
        <v>1266.97</v>
      </c>
      <c r="C74932">
        <v>1270.1600000000001</v>
      </c>
      <c r="D74932">
        <v>1266.5899999999999</v>
      </c>
      <c r="E74932">
        <v>1269.8699999999999</v>
      </c>
      <c r="F74932">
        <v>3115</v>
      </c>
      <c r="G74932">
        <v>2017</v>
      </c>
      <c r="H74932" s="1" t="s">
        <v>16</v>
      </c>
      <c r="I74932" s="1" t="s">
        <v>17</v>
      </c>
      <c r="J74932" t="str">
        <f>TEXT(XAU_1h_data[[#This Row],[Date]],"dd-mm-yyyy")</f>
        <v>12-06-2017</v>
      </c>
    </row>
    <row r="74933" spans="1:10" x14ac:dyDescent="0.3">
      <c r="A74933" s="4">
        <v>42898.5</v>
      </c>
      <c r="B74933">
        <v>1269.94</v>
      </c>
      <c r="C74933">
        <v>1270.26</v>
      </c>
      <c r="D74933">
        <v>1268.92</v>
      </c>
      <c r="E74933">
        <v>1269.6099999999999</v>
      </c>
      <c r="F74933">
        <v>2715</v>
      </c>
      <c r="G74933">
        <v>2017</v>
      </c>
      <c r="H74933" s="1" t="s">
        <v>16</v>
      </c>
      <c r="I74933" s="1" t="s">
        <v>17</v>
      </c>
      <c r="J74933" t="str">
        <f>TEXT(XAU_1h_data[[#This Row],[Date]],"dd-mm-yyyy")</f>
        <v>12-06-2017</v>
      </c>
    </row>
    <row r="74934" spans="1:10" x14ac:dyDescent="0.3">
      <c r="A74934" s="4">
        <v>42898.541666666664</v>
      </c>
      <c r="B74934">
        <v>1269.5999999999999</v>
      </c>
      <c r="C74934">
        <v>1269.8499999999999</v>
      </c>
      <c r="D74934">
        <v>1267.5899999999999</v>
      </c>
      <c r="E74934">
        <v>1268.4000000000001</v>
      </c>
      <c r="F74934">
        <v>2571</v>
      </c>
      <c r="G74934">
        <v>2017</v>
      </c>
      <c r="H74934" s="1" t="s">
        <v>16</v>
      </c>
      <c r="I74934" s="1" t="s">
        <v>17</v>
      </c>
      <c r="J74934" t="str">
        <f>TEXT(XAU_1h_data[[#This Row],[Date]],"dd-mm-yyyy")</f>
        <v>12-06-2017</v>
      </c>
    </row>
    <row r="74935" spans="1:10" x14ac:dyDescent="0.3">
      <c r="A74935" s="4">
        <v>42898.583333333336</v>
      </c>
      <c r="B74935">
        <v>1268.4000000000001</v>
      </c>
      <c r="C74935">
        <v>1269.82</v>
      </c>
      <c r="D74935">
        <v>1268.19</v>
      </c>
      <c r="E74935">
        <v>1268.6400000000001</v>
      </c>
      <c r="F74935">
        <v>2660</v>
      </c>
      <c r="G74935">
        <v>2017</v>
      </c>
      <c r="H74935" s="1" t="s">
        <v>16</v>
      </c>
      <c r="I74935" s="1" t="s">
        <v>17</v>
      </c>
      <c r="J74935" t="str">
        <f>TEXT(XAU_1h_data[[#This Row],[Date]],"dd-mm-yyyy")</f>
        <v>12-06-2017</v>
      </c>
    </row>
    <row r="74936" spans="1:10" x14ac:dyDescent="0.3">
      <c r="A74936" s="4">
        <v>42898.625</v>
      </c>
      <c r="B74936">
        <v>1268.6400000000001</v>
      </c>
      <c r="C74936">
        <v>1268.73</v>
      </c>
      <c r="D74936">
        <v>1263.8800000000001</v>
      </c>
      <c r="E74936">
        <v>1264.57</v>
      </c>
      <c r="F74936">
        <v>4304</v>
      </c>
      <c r="G74936">
        <v>2017</v>
      </c>
      <c r="H74936" s="1" t="s">
        <v>16</v>
      </c>
      <c r="I74936" s="1" t="s">
        <v>17</v>
      </c>
      <c r="J74936" t="str">
        <f>TEXT(XAU_1h_data[[#This Row],[Date]],"dd-mm-yyyy")</f>
        <v>12-06-2017</v>
      </c>
    </row>
    <row r="74937" spans="1:10" x14ac:dyDescent="0.3">
      <c r="A74937" s="4">
        <v>42898.666666666664</v>
      </c>
      <c r="B74937">
        <v>1264.6199999999999</v>
      </c>
      <c r="C74937">
        <v>1268.45</v>
      </c>
      <c r="D74937">
        <v>1263.51</v>
      </c>
      <c r="E74937">
        <v>1267.26</v>
      </c>
      <c r="F74937">
        <v>6665</v>
      </c>
      <c r="G74937">
        <v>2017</v>
      </c>
      <c r="H74937" s="1" t="s">
        <v>16</v>
      </c>
      <c r="I74937" s="1" t="s">
        <v>17</v>
      </c>
      <c r="J74937" t="str">
        <f>TEXT(XAU_1h_data[[#This Row],[Date]],"dd-mm-yyyy")</f>
        <v>12-06-2017</v>
      </c>
    </row>
    <row r="74938" spans="1:10" x14ac:dyDescent="0.3">
      <c r="A74938" s="4">
        <v>42898.708333333336</v>
      </c>
      <c r="B74938">
        <v>1267.23</v>
      </c>
      <c r="C74938">
        <v>1267.3699999999999</v>
      </c>
      <c r="D74938">
        <v>1265.08</v>
      </c>
      <c r="E74938">
        <v>1266.6400000000001</v>
      </c>
      <c r="F74938">
        <v>5271</v>
      </c>
      <c r="G74938">
        <v>2017</v>
      </c>
      <c r="H74938" s="1" t="s">
        <v>16</v>
      </c>
      <c r="I74938" s="1" t="s">
        <v>17</v>
      </c>
      <c r="J74938" t="str">
        <f>TEXT(XAU_1h_data[[#This Row],[Date]],"dd-mm-yyyy")</f>
        <v>12-06-2017</v>
      </c>
    </row>
    <row r="74939" spans="1:10" x14ac:dyDescent="0.3">
      <c r="A74939" s="4">
        <v>42898.75</v>
      </c>
      <c r="B74939">
        <v>1266.6400000000001</v>
      </c>
      <c r="C74939">
        <v>1266.8499999999999</v>
      </c>
      <c r="D74939">
        <v>1264.1099999999999</v>
      </c>
      <c r="E74939">
        <v>1265.53</v>
      </c>
      <c r="F74939">
        <v>5621</v>
      </c>
      <c r="G74939">
        <v>2017</v>
      </c>
      <c r="H74939" s="1" t="s">
        <v>16</v>
      </c>
      <c r="I74939" s="1" t="s">
        <v>17</v>
      </c>
      <c r="J74939" t="str">
        <f>TEXT(XAU_1h_data[[#This Row],[Date]],"dd-mm-yyyy")</f>
        <v>12-06-2017</v>
      </c>
    </row>
    <row r="74940" spans="1:10" x14ac:dyDescent="0.3">
      <c r="A74940" s="4">
        <v>42898.791666666664</v>
      </c>
      <c r="B74940">
        <v>1265.52</v>
      </c>
      <c r="C74940">
        <v>1267.29</v>
      </c>
      <c r="D74940">
        <v>1265.33</v>
      </c>
      <c r="E74940">
        <v>1266.96</v>
      </c>
      <c r="F74940">
        <v>3372</v>
      </c>
      <c r="G74940">
        <v>2017</v>
      </c>
      <c r="H74940" s="1" t="s">
        <v>16</v>
      </c>
      <c r="I74940" s="1" t="s">
        <v>17</v>
      </c>
      <c r="J74940" t="str">
        <f>TEXT(XAU_1h_data[[#This Row],[Date]],"dd-mm-yyyy")</f>
        <v>12-06-2017</v>
      </c>
    </row>
    <row r="74941" spans="1:10" x14ac:dyDescent="0.3">
      <c r="A74941" s="4">
        <v>42898.833333333336</v>
      </c>
      <c r="B74941">
        <v>1266.96</v>
      </c>
      <c r="C74941">
        <v>1267.46</v>
      </c>
      <c r="D74941">
        <v>1265.8599999999999</v>
      </c>
      <c r="E74941">
        <v>1267.3399999999999</v>
      </c>
      <c r="F74941">
        <v>3221</v>
      </c>
      <c r="G74941">
        <v>2017</v>
      </c>
      <c r="H74941" s="1" t="s">
        <v>16</v>
      </c>
      <c r="I74941" s="1" t="s">
        <v>17</v>
      </c>
      <c r="J74941" t="str">
        <f>TEXT(XAU_1h_data[[#This Row],[Date]],"dd-mm-yyyy")</f>
        <v>12-06-2017</v>
      </c>
    </row>
    <row r="74942" spans="1:10" x14ac:dyDescent="0.3">
      <c r="A74942" s="4">
        <v>42898.875</v>
      </c>
      <c r="B74942">
        <v>1267.44</v>
      </c>
      <c r="C74942">
        <v>1267.6400000000001</v>
      </c>
      <c r="D74942">
        <v>1266.1600000000001</v>
      </c>
      <c r="E74942">
        <v>1266.54</v>
      </c>
      <c r="F74942">
        <v>2890</v>
      </c>
      <c r="G74942">
        <v>2017</v>
      </c>
      <c r="H74942" s="1" t="s">
        <v>16</v>
      </c>
      <c r="I74942" s="1" t="s">
        <v>17</v>
      </c>
      <c r="J74942" t="str">
        <f>TEXT(XAU_1h_data[[#This Row],[Date]],"dd-mm-yyyy")</f>
        <v>12-06-2017</v>
      </c>
    </row>
    <row r="74943" spans="1:10" x14ac:dyDescent="0.3">
      <c r="A74943" s="4">
        <v>42898.916666666664</v>
      </c>
      <c r="B74943">
        <v>1266.54</v>
      </c>
      <c r="C74943">
        <v>1267.1400000000001</v>
      </c>
      <c r="D74943">
        <v>1264.98</v>
      </c>
      <c r="E74943">
        <v>1265.06</v>
      </c>
      <c r="F74943">
        <v>2952</v>
      </c>
      <c r="G74943">
        <v>2017</v>
      </c>
      <c r="H74943" s="1" t="s">
        <v>16</v>
      </c>
      <c r="I74943" s="1" t="s">
        <v>17</v>
      </c>
      <c r="J74943" t="str">
        <f>TEXT(XAU_1h_data[[#This Row],[Date]],"dd-mm-yyyy")</f>
        <v>12-06-2017</v>
      </c>
    </row>
    <row r="74944" spans="1:10" x14ac:dyDescent="0.3">
      <c r="A74944" s="4">
        <v>42898.958333333336</v>
      </c>
      <c r="B74944">
        <v>1265.08</v>
      </c>
      <c r="C74944">
        <v>1265.96</v>
      </c>
      <c r="D74944">
        <v>1264.82</v>
      </c>
      <c r="E74944">
        <v>1265.6600000000001</v>
      </c>
      <c r="F74944">
        <v>1675</v>
      </c>
      <c r="G74944">
        <v>2017</v>
      </c>
      <c r="H74944" s="1" t="s">
        <v>16</v>
      </c>
      <c r="I74944" s="1" t="s">
        <v>17</v>
      </c>
      <c r="J74944" t="str">
        <f>TEXT(XAU_1h_data[[#This Row],[Date]],"dd-mm-yyyy")</f>
        <v>12-06-2017</v>
      </c>
    </row>
    <row r="74945" spans="1:10" x14ac:dyDescent="0.3">
      <c r="A74945" s="4">
        <v>42899.041666666664</v>
      </c>
      <c r="B74945">
        <v>1265.67</v>
      </c>
      <c r="C74945">
        <v>1265.72</v>
      </c>
      <c r="D74945">
        <v>1264.68</v>
      </c>
      <c r="E74945">
        <v>1265.26</v>
      </c>
      <c r="F74945">
        <v>1127</v>
      </c>
      <c r="G74945">
        <v>2017</v>
      </c>
      <c r="H74945" s="1" t="s">
        <v>16</v>
      </c>
      <c r="I74945" s="1" t="s">
        <v>18</v>
      </c>
      <c r="J74945" t="str">
        <f>TEXT(XAU_1h_data[[#This Row],[Date]],"dd-mm-yyyy")</f>
        <v>13-06-2017</v>
      </c>
    </row>
    <row r="74946" spans="1:10" x14ac:dyDescent="0.3">
      <c r="A74946" s="4">
        <v>42899.083333333336</v>
      </c>
      <c r="B74946">
        <v>1265.24</v>
      </c>
      <c r="C74946">
        <v>1265.5</v>
      </c>
      <c r="D74946">
        <v>1264.5</v>
      </c>
      <c r="E74946">
        <v>1265.1300000000001</v>
      </c>
      <c r="F74946">
        <v>1671</v>
      </c>
      <c r="G74946">
        <v>2017</v>
      </c>
      <c r="H74946" s="1" t="s">
        <v>16</v>
      </c>
      <c r="I74946" s="1" t="s">
        <v>18</v>
      </c>
      <c r="J74946" t="str">
        <f>TEXT(XAU_1h_data[[#This Row],[Date]],"dd-mm-yyyy")</f>
        <v>13-06-2017</v>
      </c>
    </row>
    <row r="74947" spans="1:10" x14ac:dyDescent="0.3">
      <c r="A74947" s="4">
        <v>42899.125</v>
      </c>
      <c r="B74947">
        <v>1265.0899999999999</v>
      </c>
      <c r="C74947">
        <v>1265.3800000000001</v>
      </c>
      <c r="D74947">
        <v>1264.44</v>
      </c>
      <c r="E74947">
        <v>1264.97</v>
      </c>
      <c r="F74947">
        <v>1916</v>
      </c>
      <c r="G74947">
        <v>2017</v>
      </c>
      <c r="H74947" s="1" t="s">
        <v>16</v>
      </c>
      <c r="I74947" s="1" t="s">
        <v>18</v>
      </c>
      <c r="J74947" t="str">
        <f>TEXT(XAU_1h_data[[#This Row],[Date]],"dd-mm-yyyy")</f>
        <v>13-06-2017</v>
      </c>
    </row>
    <row r="74948" spans="1:10" x14ac:dyDescent="0.3">
      <c r="A74948" s="4">
        <v>42899.166666666664</v>
      </c>
      <c r="B74948">
        <v>1264.97</v>
      </c>
      <c r="C74948">
        <v>1265.6300000000001</v>
      </c>
      <c r="D74948">
        <v>1262.6400000000001</v>
      </c>
      <c r="E74948">
        <v>1265.2</v>
      </c>
      <c r="F74948">
        <v>2366</v>
      </c>
      <c r="G74948">
        <v>2017</v>
      </c>
      <c r="H74948" s="1" t="s">
        <v>16</v>
      </c>
      <c r="I74948" s="1" t="s">
        <v>18</v>
      </c>
      <c r="J74948" t="str">
        <f>TEXT(XAU_1h_data[[#This Row],[Date]],"dd-mm-yyyy")</f>
        <v>13-06-2017</v>
      </c>
    </row>
    <row r="74949" spans="1:10" x14ac:dyDescent="0.3">
      <c r="A74949" s="4">
        <v>42899.208333333336</v>
      </c>
      <c r="B74949">
        <v>1265.2</v>
      </c>
      <c r="C74949">
        <v>1267.03</v>
      </c>
      <c r="D74949">
        <v>1265.01</v>
      </c>
      <c r="E74949">
        <v>1266.45</v>
      </c>
      <c r="F74949">
        <v>2233</v>
      </c>
      <c r="G74949">
        <v>2017</v>
      </c>
      <c r="H74949" s="1" t="s">
        <v>16</v>
      </c>
      <c r="I74949" s="1" t="s">
        <v>18</v>
      </c>
      <c r="J74949" t="str">
        <f>TEXT(XAU_1h_data[[#This Row],[Date]],"dd-mm-yyyy")</f>
        <v>13-06-2017</v>
      </c>
    </row>
    <row r="74950" spans="1:10" x14ac:dyDescent="0.3">
      <c r="A74950" s="4">
        <v>42899.25</v>
      </c>
      <c r="B74950">
        <v>1266.45</v>
      </c>
      <c r="C74950">
        <v>1266.53</v>
      </c>
      <c r="D74950">
        <v>1265.77</v>
      </c>
      <c r="E74950">
        <v>1266.4100000000001</v>
      </c>
      <c r="F74950">
        <v>1564</v>
      </c>
      <c r="G74950">
        <v>2017</v>
      </c>
      <c r="H74950" s="1" t="s">
        <v>16</v>
      </c>
      <c r="I74950" s="1" t="s">
        <v>18</v>
      </c>
      <c r="J74950" t="str">
        <f>TEXT(XAU_1h_data[[#This Row],[Date]],"dd-mm-yyyy")</f>
        <v>13-06-2017</v>
      </c>
    </row>
    <row r="74951" spans="1:10" x14ac:dyDescent="0.3">
      <c r="A74951" s="4">
        <v>42899.291666666664</v>
      </c>
      <c r="B74951">
        <v>1266.3800000000001</v>
      </c>
      <c r="C74951">
        <v>1266.7</v>
      </c>
      <c r="D74951">
        <v>1265.8699999999999</v>
      </c>
      <c r="E74951">
        <v>1266.01</v>
      </c>
      <c r="F74951">
        <v>1458</v>
      </c>
      <c r="G74951">
        <v>2017</v>
      </c>
      <c r="H74951" s="1" t="s">
        <v>16</v>
      </c>
      <c r="I74951" s="1" t="s">
        <v>18</v>
      </c>
      <c r="J74951" t="str">
        <f>TEXT(XAU_1h_data[[#This Row],[Date]],"dd-mm-yyyy")</f>
        <v>13-06-2017</v>
      </c>
    </row>
    <row r="74952" spans="1:10" x14ac:dyDescent="0.3">
      <c r="A74952" s="4">
        <v>42899.333333333336</v>
      </c>
      <c r="B74952">
        <v>1266</v>
      </c>
      <c r="C74952">
        <v>1266.4000000000001</v>
      </c>
      <c r="D74952">
        <v>1265.52</v>
      </c>
      <c r="E74952">
        <v>1266</v>
      </c>
      <c r="F74952">
        <v>1530</v>
      </c>
      <c r="G74952">
        <v>2017</v>
      </c>
      <c r="H74952" s="1" t="s">
        <v>16</v>
      </c>
      <c r="I74952" s="1" t="s">
        <v>18</v>
      </c>
      <c r="J74952" t="str">
        <f>TEXT(XAU_1h_data[[#This Row],[Date]],"dd-mm-yyyy")</f>
        <v>13-06-2017</v>
      </c>
    </row>
    <row r="74953" spans="1:10" x14ac:dyDescent="0.3">
      <c r="A74953" s="4">
        <v>42899.375</v>
      </c>
      <c r="B74953">
        <v>1265.98</v>
      </c>
      <c r="C74953">
        <v>1266.6400000000001</v>
      </c>
      <c r="D74953">
        <v>1265.52</v>
      </c>
      <c r="E74953">
        <v>1265.76</v>
      </c>
      <c r="F74953">
        <v>1873</v>
      </c>
      <c r="G74953">
        <v>2017</v>
      </c>
      <c r="H74953" s="1" t="s">
        <v>16</v>
      </c>
      <c r="I74953" s="1" t="s">
        <v>18</v>
      </c>
      <c r="J74953" t="str">
        <f>TEXT(XAU_1h_data[[#This Row],[Date]],"dd-mm-yyyy")</f>
        <v>13-06-2017</v>
      </c>
    </row>
    <row r="74954" spans="1:10" x14ac:dyDescent="0.3">
      <c r="A74954" s="4">
        <v>42899.416666666664</v>
      </c>
      <c r="B74954">
        <v>1265.69</v>
      </c>
      <c r="C74954">
        <v>1265.69</v>
      </c>
      <c r="D74954">
        <v>1263.46</v>
      </c>
      <c r="E74954">
        <v>1263.8900000000001</v>
      </c>
      <c r="F74954">
        <v>2461</v>
      </c>
      <c r="G74954">
        <v>2017</v>
      </c>
      <c r="H74954" s="1" t="s">
        <v>16</v>
      </c>
      <c r="I74954" s="1" t="s">
        <v>18</v>
      </c>
      <c r="J74954" t="str">
        <f>TEXT(XAU_1h_data[[#This Row],[Date]],"dd-mm-yyyy")</f>
        <v>13-06-2017</v>
      </c>
    </row>
    <row r="74955" spans="1:10" x14ac:dyDescent="0.3">
      <c r="A74955" s="4">
        <v>42899.458333333336</v>
      </c>
      <c r="B74955">
        <v>1263.8900000000001</v>
      </c>
      <c r="C74955">
        <v>1264.48</v>
      </c>
      <c r="D74955">
        <v>1261.6099999999999</v>
      </c>
      <c r="E74955">
        <v>1262.1300000000001</v>
      </c>
      <c r="F74955">
        <v>2991</v>
      </c>
      <c r="G74955">
        <v>2017</v>
      </c>
      <c r="H74955" s="1" t="s">
        <v>16</v>
      </c>
      <c r="I74955" s="1" t="s">
        <v>18</v>
      </c>
      <c r="J74955" t="str">
        <f>TEXT(XAU_1h_data[[#This Row],[Date]],"dd-mm-yyyy")</f>
        <v>13-06-2017</v>
      </c>
    </row>
    <row r="74956" spans="1:10" x14ac:dyDescent="0.3">
      <c r="A74956" s="4">
        <v>42899.5</v>
      </c>
      <c r="B74956">
        <v>1262.1500000000001</v>
      </c>
      <c r="C74956">
        <v>1262.6500000000001</v>
      </c>
      <c r="D74956">
        <v>1261.6199999999999</v>
      </c>
      <c r="E74956">
        <v>1262.5999999999999</v>
      </c>
      <c r="F74956">
        <v>2239</v>
      </c>
      <c r="G74956">
        <v>2017</v>
      </c>
      <c r="H74956" s="1" t="s">
        <v>16</v>
      </c>
      <c r="I74956" s="1" t="s">
        <v>18</v>
      </c>
      <c r="J74956" t="str">
        <f>TEXT(XAU_1h_data[[#This Row],[Date]],"dd-mm-yyyy")</f>
        <v>13-06-2017</v>
      </c>
    </row>
    <row r="74957" spans="1:10" x14ac:dyDescent="0.3">
      <c r="A74957" s="4">
        <v>42899.541666666664</v>
      </c>
      <c r="B74957">
        <v>1262.6500000000001</v>
      </c>
      <c r="C74957">
        <v>1262.81</v>
      </c>
      <c r="D74957">
        <v>1261.58</v>
      </c>
      <c r="E74957">
        <v>1261.94</v>
      </c>
      <c r="F74957">
        <v>1754</v>
      </c>
      <c r="G74957">
        <v>2017</v>
      </c>
      <c r="H74957" s="1" t="s">
        <v>16</v>
      </c>
      <c r="I74957" s="1" t="s">
        <v>18</v>
      </c>
      <c r="J74957" t="str">
        <f>TEXT(XAU_1h_data[[#This Row],[Date]],"dd-mm-yyyy")</f>
        <v>13-06-2017</v>
      </c>
    </row>
    <row r="74958" spans="1:10" x14ac:dyDescent="0.3">
      <c r="A74958" s="4">
        <v>42899.583333333336</v>
      </c>
      <c r="B74958">
        <v>1261.95</v>
      </c>
      <c r="C74958">
        <v>1264.3399999999999</v>
      </c>
      <c r="D74958">
        <v>1261.93</v>
      </c>
      <c r="E74958">
        <v>1264.03</v>
      </c>
      <c r="F74958">
        <v>2515</v>
      </c>
      <c r="G74958">
        <v>2017</v>
      </c>
      <c r="H74958" s="1" t="s">
        <v>16</v>
      </c>
      <c r="I74958" s="1" t="s">
        <v>18</v>
      </c>
      <c r="J74958" t="str">
        <f>TEXT(XAU_1h_data[[#This Row],[Date]],"dd-mm-yyyy")</f>
        <v>13-06-2017</v>
      </c>
    </row>
    <row r="74959" spans="1:10" x14ac:dyDescent="0.3">
      <c r="A74959" s="4">
        <v>42899.625</v>
      </c>
      <c r="B74959">
        <v>1264.08</v>
      </c>
      <c r="C74959">
        <v>1264.2</v>
      </c>
      <c r="D74959">
        <v>1260.5899999999999</v>
      </c>
      <c r="E74959">
        <v>1260.8699999999999</v>
      </c>
      <c r="F74959">
        <v>4133</v>
      </c>
      <c r="G74959">
        <v>2017</v>
      </c>
      <c r="H74959" s="1" t="s">
        <v>16</v>
      </c>
      <c r="I74959" s="1" t="s">
        <v>18</v>
      </c>
      <c r="J74959" t="str">
        <f>TEXT(XAU_1h_data[[#This Row],[Date]],"dd-mm-yyyy")</f>
        <v>13-06-2017</v>
      </c>
    </row>
    <row r="74960" spans="1:10" x14ac:dyDescent="0.3">
      <c r="A74960" s="4">
        <v>42899.666666666664</v>
      </c>
      <c r="B74960">
        <v>1260.8699999999999</v>
      </c>
      <c r="C74960">
        <v>1262.6400000000001</v>
      </c>
      <c r="D74960">
        <v>1259.1099999999999</v>
      </c>
      <c r="E74960">
        <v>1261.76</v>
      </c>
      <c r="F74960">
        <v>4198</v>
      </c>
      <c r="G74960">
        <v>2017</v>
      </c>
      <c r="H74960" s="1" t="s">
        <v>16</v>
      </c>
      <c r="I74960" s="1" t="s">
        <v>18</v>
      </c>
      <c r="J74960" t="str">
        <f>TEXT(XAU_1h_data[[#This Row],[Date]],"dd-mm-yyyy")</f>
        <v>13-06-2017</v>
      </c>
    </row>
    <row r="74961" spans="1:10" x14ac:dyDescent="0.3">
      <c r="A74961" s="4">
        <v>42899.708333333336</v>
      </c>
      <c r="B74961">
        <v>1261.75</v>
      </c>
      <c r="C74961">
        <v>1265.2</v>
      </c>
      <c r="D74961">
        <v>1261.6400000000001</v>
      </c>
      <c r="E74961">
        <v>1263.8599999999999</v>
      </c>
      <c r="F74961">
        <v>5005</v>
      </c>
      <c r="G74961">
        <v>2017</v>
      </c>
      <c r="H74961" s="1" t="s">
        <v>16</v>
      </c>
      <c r="I74961" s="1" t="s">
        <v>18</v>
      </c>
      <c r="J74961" t="str">
        <f>TEXT(XAU_1h_data[[#This Row],[Date]],"dd-mm-yyyy")</f>
        <v>13-06-2017</v>
      </c>
    </row>
    <row r="74962" spans="1:10" x14ac:dyDescent="0.3">
      <c r="A74962" s="4">
        <v>42899.75</v>
      </c>
      <c r="B74962">
        <v>1263.8800000000001</v>
      </c>
      <c r="C74962">
        <v>1264.26</v>
      </c>
      <c r="D74962">
        <v>1262.67</v>
      </c>
      <c r="E74962">
        <v>1262.8900000000001</v>
      </c>
      <c r="F74962">
        <v>3623</v>
      </c>
      <c r="G74962">
        <v>2017</v>
      </c>
      <c r="H74962" s="1" t="s">
        <v>16</v>
      </c>
      <c r="I74962" s="1" t="s">
        <v>18</v>
      </c>
      <c r="J74962" t="str">
        <f>TEXT(XAU_1h_data[[#This Row],[Date]],"dd-mm-yyyy")</f>
        <v>13-06-2017</v>
      </c>
    </row>
    <row r="74963" spans="1:10" x14ac:dyDescent="0.3">
      <c r="A74963" s="4">
        <v>42899.791666666664</v>
      </c>
      <c r="B74963">
        <v>1262.9100000000001</v>
      </c>
      <c r="C74963">
        <v>1265.19</v>
      </c>
      <c r="D74963">
        <v>1262.58</v>
      </c>
      <c r="E74963">
        <v>1264.98</v>
      </c>
      <c r="F74963">
        <v>2693</v>
      </c>
      <c r="G74963">
        <v>2017</v>
      </c>
      <c r="H74963" s="1" t="s">
        <v>16</v>
      </c>
      <c r="I74963" s="1" t="s">
        <v>18</v>
      </c>
      <c r="J74963" t="str">
        <f>TEXT(XAU_1h_data[[#This Row],[Date]],"dd-mm-yyyy")</f>
        <v>13-06-2017</v>
      </c>
    </row>
    <row r="74964" spans="1:10" x14ac:dyDescent="0.3">
      <c r="A74964" s="4">
        <v>42899.833333333336</v>
      </c>
      <c r="B74964">
        <v>1265</v>
      </c>
      <c r="C74964">
        <v>1267.54</v>
      </c>
      <c r="D74964">
        <v>1264.79</v>
      </c>
      <c r="E74964">
        <v>1266.67</v>
      </c>
      <c r="F74964">
        <v>3690</v>
      </c>
      <c r="G74964">
        <v>2017</v>
      </c>
      <c r="H74964" s="1" t="s">
        <v>16</v>
      </c>
      <c r="I74964" s="1" t="s">
        <v>18</v>
      </c>
      <c r="J74964" t="str">
        <f>TEXT(XAU_1h_data[[#This Row],[Date]],"dd-mm-yyyy")</f>
        <v>13-06-2017</v>
      </c>
    </row>
    <row r="74965" spans="1:10" x14ac:dyDescent="0.3">
      <c r="A74965" s="4">
        <v>42899.875</v>
      </c>
      <c r="B74965">
        <v>1266.72</v>
      </c>
      <c r="C74965">
        <v>1268.8699999999999</v>
      </c>
      <c r="D74965">
        <v>1266.72</v>
      </c>
      <c r="E74965">
        <v>1266.74</v>
      </c>
      <c r="F74965">
        <v>3171</v>
      </c>
      <c r="G74965">
        <v>2017</v>
      </c>
      <c r="H74965" s="1" t="s">
        <v>16</v>
      </c>
      <c r="I74965" s="1" t="s">
        <v>18</v>
      </c>
      <c r="J74965" t="str">
        <f>TEXT(XAU_1h_data[[#This Row],[Date]],"dd-mm-yyyy")</f>
        <v>13-06-2017</v>
      </c>
    </row>
    <row r="74966" spans="1:10" x14ac:dyDescent="0.3">
      <c r="A74966" s="4">
        <v>42899.916666666664</v>
      </c>
      <c r="B74966">
        <v>1266.76</v>
      </c>
      <c r="C74966">
        <v>1267.1600000000001</v>
      </c>
      <c r="D74966">
        <v>1266.3800000000001</v>
      </c>
      <c r="E74966">
        <v>1266.6600000000001</v>
      </c>
      <c r="F74966">
        <v>2606</v>
      </c>
      <c r="G74966">
        <v>2017</v>
      </c>
      <c r="H74966" s="1" t="s">
        <v>16</v>
      </c>
      <c r="I74966" s="1" t="s">
        <v>18</v>
      </c>
      <c r="J74966" t="str">
        <f>TEXT(XAU_1h_data[[#This Row],[Date]],"dd-mm-yyyy")</f>
        <v>13-06-2017</v>
      </c>
    </row>
    <row r="74967" spans="1:10" x14ac:dyDescent="0.3">
      <c r="A74967" s="4">
        <v>42899.958333333336</v>
      </c>
      <c r="B74967">
        <v>1266.6600000000001</v>
      </c>
      <c r="C74967">
        <v>1266.95</v>
      </c>
      <c r="D74967">
        <v>1265.98</v>
      </c>
      <c r="E74967">
        <v>1266.26</v>
      </c>
      <c r="F74967">
        <v>1339</v>
      </c>
      <c r="G74967">
        <v>2017</v>
      </c>
      <c r="H74967" s="1" t="s">
        <v>16</v>
      </c>
      <c r="I74967" s="1" t="s">
        <v>18</v>
      </c>
      <c r="J74967" t="str">
        <f>TEXT(XAU_1h_data[[#This Row],[Date]],"dd-mm-yyyy")</f>
        <v>13-06-2017</v>
      </c>
    </row>
    <row r="74968" spans="1:10" x14ac:dyDescent="0.3">
      <c r="A74968" s="4">
        <v>42900.041666666664</v>
      </c>
      <c r="B74968">
        <v>1266.44</v>
      </c>
      <c r="C74968">
        <v>1266.8</v>
      </c>
      <c r="D74968">
        <v>1266.08</v>
      </c>
      <c r="E74968">
        <v>1266.6199999999999</v>
      </c>
      <c r="F74968">
        <v>760</v>
      </c>
      <c r="G74968">
        <v>2017</v>
      </c>
      <c r="H74968" s="1" t="s">
        <v>16</v>
      </c>
      <c r="I74968" s="1" t="s">
        <v>19</v>
      </c>
      <c r="J74968" t="str">
        <f>TEXT(XAU_1h_data[[#This Row],[Date]],"dd-mm-yyyy")</f>
        <v>14-06-2017</v>
      </c>
    </row>
    <row r="74969" spans="1:10" x14ac:dyDescent="0.3">
      <c r="A74969" s="4">
        <v>42900.083333333336</v>
      </c>
      <c r="B74969">
        <v>1266.6199999999999</v>
      </c>
      <c r="C74969">
        <v>1267.3</v>
      </c>
      <c r="D74969">
        <v>1266.17</v>
      </c>
      <c r="E74969">
        <v>1267.23</v>
      </c>
      <c r="F74969">
        <v>1273</v>
      </c>
      <c r="G74969">
        <v>2017</v>
      </c>
      <c r="H74969" s="1" t="s">
        <v>16</v>
      </c>
      <c r="I74969" s="1" t="s">
        <v>19</v>
      </c>
      <c r="J74969" t="str">
        <f>TEXT(XAU_1h_data[[#This Row],[Date]],"dd-mm-yyyy")</f>
        <v>14-06-2017</v>
      </c>
    </row>
    <row r="74970" spans="1:10" x14ac:dyDescent="0.3">
      <c r="A74970" s="4">
        <v>42900.125</v>
      </c>
      <c r="B74970">
        <v>1267.23</v>
      </c>
      <c r="C74970">
        <v>1268.3699999999999</v>
      </c>
      <c r="D74970">
        <v>1266.8599999999999</v>
      </c>
      <c r="E74970">
        <v>1268.3499999999999</v>
      </c>
      <c r="F74970">
        <v>1687</v>
      </c>
      <c r="G74970">
        <v>2017</v>
      </c>
      <c r="H74970" s="1" t="s">
        <v>16</v>
      </c>
      <c r="I74970" s="1" t="s">
        <v>19</v>
      </c>
      <c r="J74970" t="str">
        <f>TEXT(XAU_1h_data[[#This Row],[Date]],"dd-mm-yyyy")</f>
        <v>14-06-2017</v>
      </c>
    </row>
    <row r="74971" spans="1:10" x14ac:dyDescent="0.3">
      <c r="A74971" s="4">
        <v>42900.166666666664</v>
      </c>
      <c r="B74971">
        <v>1268.3399999999999</v>
      </c>
      <c r="C74971">
        <v>1268.5899999999999</v>
      </c>
      <c r="D74971">
        <v>1266.6400000000001</v>
      </c>
      <c r="E74971">
        <v>1268.1400000000001</v>
      </c>
      <c r="F74971">
        <v>1791</v>
      </c>
      <c r="G74971">
        <v>2017</v>
      </c>
      <c r="H74971" s="1" t="s">
        <v>16</v>
      </c>
      <c r="I74971" s="1" t="s">
        <v>19</v>
      </c>
      <c r="J74971" t="str">
        <f>TEXT(XAU_1h_data[[#This Row],[Date]],"dd-mm-yyyy")</f>
        <v>14-06-2017</v>
      </c>
    </row>
    <row r="74972" spans="1:10" x14ac:dyDescent="0.3">
      <c r="A74972" s="4">
        <v>42900.208333333336</v>
      </c>
      <c r="B74972">
        <v>1268.1400000000001</v>
      </c>
      <c r="C74972">
        <v>1270</v>
      </c>
      <c r="D74972">
        <v>1267.96</v>
      </c>
      <c r="E74972">
        <v>1269.1300000000001</v>
      </c>
      <c r="F74972">
        <v>2108</v>
      </c>
      <c r="G74972">
        <v>2017</v>
      </c>
      <c r="H74972" s="1" t="s">
        <v>16</v>
      </c>
      <c r="I74972" s="1" t="s">
        <v>19</v>
      </c>
      <c r="J74972" t="str">
        <f>TEXT(XAU_1h_data[[#This Row],[Date]],"dd-mm-yyyy")</f>
        <v>14-06-2017</v>
      </c>
    </row>
    <row r="74973" spans="1:10" x14ac:dyDescent="0.3">
      <c r="A74973" s="4">
        <v>42900.25</v>
      </c>
      <c r="B74973">
        <v>1269.1400000000001</v>
      </c>
      <c r="C74973">
        <v>1270</v>
      </c>
      <c r="D74973">
        <v>1269.1199999999999</v>
      </c>
      <c r="E74973">
        <v>1269.3</v>
      </c>
      <c r="F74973">
        <v>1694</v>
      </c>
      <c r="G74973">
        <v>2017</v>
      </c>
      <c r="H74973" s="1" t="s">
        <v>16</v>
      </c>
      <c r="I74973" s="1" t="s">
        <v>19</v>
      </c>
      <c r="J74973" t="str">
        <f>TEXT(XAU_1h_data[[#This Row],[Date]],"dd-mm-yyyy")</f>
        <v>14-06-2017</v>
      </c>
    </row>
    <row r="74974" spans="1:10" x14ac:dyDescent="0.3">
      <c r="A74974" s="4">
        <v>42900.291666666664</v>
      </c>
      <c r="B74974">
        <v>1269.3</v>
      </c>
      <c r="C74974">
        <v>1269.6500000000001</v>
      </c>
      <c r="D74974">
        <v>1268.4100000000001</v>
      </c>
      <c r="E74974">
        <v>1268.53</v>
      </c>
      <c r="F74974">
        <v>1837</v>
      </c>
      <c r="G74974">
        <v>2017</v>
      </c>
      <c r="H74974" s="1" t="s">
        <v>16</v>
      </c>
      <c r="I74974" s="1" t="s">
        <v>19</v>
      </c>
      <c r="J74974" t="str">
        <f>TEXT(XAU_1h_data[[#This Row],[Date]],"dd-mm-yyyy")</f>
        <v>14-06-2017</v>
      </c>
    </row>
    <row r="74975" spans="1:10" x14ac:dyDescent="0.3">
      <c r="A74975" s="4">
        <v>42900.333333333336</v>
      </c>
      <c r="B74975">
        <v>1268.53</v>
      </c>
      <c r="C74975">
        <v>1269.7</v>
      </c>
      <c r="D74975">
        <v>1268.44</v>
      </c>
      <c r="E74975">
        <v>1269.3800000000001</v>
      </c>
      <c r="F74975">
        <v>2025</v>
      </c>
      <c r="G74975">
        <v>2017</v>
      </c>
      <c r="H74975" s="1" t="s">
        <v>16</v>
      </c>
      <c r="I74975" s="1" t="s">
        <v>19</v>
      </c>
      <c r="J74975" t="str">
        <f>TEXT(XAU_1h_data[[#This Row],[Date]],"dd-mm-yyyy")</f>
        <v>14-06-2017</v>
      </c>
    </row>
    <row r="74976" spans="1:10" x14ac:dyDescent="0.3">
      <c r="A74976" s="4">
        <v>42900.375</v>
      </c>
      <c r="B74976">
        <v>1269.3900000000001</v>
      </c>
      <c r="C74976">
        <v>1269.3900000000001</v>
      </c>
      <c r="D74976">
        <v>1268.02</v>
      </c>
      <c r="E74976">
        <v>1268.3599999999999</v>
      </c>
      <c r="F74976">
        <v>1900</v>
      </c>
      <c r="G74976">
        <v>2017</v>
      </c>
      <c r="H74976" s="1" t="s">
        <v>16</v>
      </c>
      <c r="I74976" s="1" t="s">
        <v>19</v>
      </c>
      <c r="J74976" t="str">
        <f>TEXT(XAU_1h_data[[#This Row],[Date]],"dd-mm-yyyy")</f>
        <v>14-06-2017</v>
      </c>
    </row>
    <row r="74977" spans="1:10" x14ac:dyDescent="0.3">
      <c r="A74977" s="4">
        <v>42900.416666666664</v>
      </c>
      <c r="B74977">
        <v>1268.27</v>
      </c>
      <c r="C74977">
        <v>1268.3</v>
      </c>
      <c r="D74977">
        <v>1266.58</v>
      </c>
      <c r="E74977">
        <v>1266.94</v>
      </c>
      <c r="F74977">
        <v>2211</v>
      </c>
      <c r="G74977">
        <v>2017</v>
      </c>
      <c r="H74977" s="1" t="s">
        <v>16</v>
      </c>
      <c r="I74977" s="1" t="s">
        <v>19</v>
      </c>
      <c r="J74977" t="str">
        <f>TEXT(XAU_1h_data[[#This Row],[Date]],"dd-mm-yyyy")</f>
        <v>14-06-2017</v>
      </c>
    </row>
    <row r="74978" spans="1:10" x14ac:dyDescent="0.3">
      <c r="A74978" s="4">
        <v>42900.458333333336</v>
      </c>
      <c r="B74978">
        <v>1266.94</v>
      </c>
      <c r="C74978">
        <v>1268.46</v>
      </c>
      <c r="D74978">
        <v>1266.47</v>
      </c>
      <c r="E74978">
        <v>1268.24</v>
      </c>
      <c r="F74978">
        <v>2124</v>
      </c>
      <c r="G74978">
        <v>2017</v>
      </c>
      <c r="H74978" s="1" t="s">
        <v>16</v>
      </c>
      <c r="I74978" s="1" t="s">
        <v>19</v>
      </c>
      <c r="J74978" t="str">
        <f>TEXT(XAU_1h_data[[#This Row],[Date]],"dd-mm-yyyy")</f>
        <v>14-06-2017</v>
      </c>
    </row>
    <row r="74979" spans="1:10" x14ac:dyDescent="0.3">
      <c r="A74979" s="4">
        <v>42900.5</v>
      </c>
      <c r="B74979">
        <v>1268.23</v>
      </c>
      <c r="C74979">
        <v>1268.8800000000001</v>
      </c>
      <c r="D74979">
        <v>1267.8399999999999</v>
      </c>
      <c r="E74979">
        <v>1267.97</v>
      </c>
      <c r="F74979">
        <v>1741</v>
      </c>
      <c r="G74979">
        <v>2017</v>
      </c>
      <c r="H74979" s="1" t="s">
        <v>16</v>
      </c>
      <c r="I74979" s="1" t="s">
        <v>19</v>
      </c>
      <c r="J74979" t="str">
        <f>TEXT(XAU_1h_data[[#This Row],[Date]],"dd-mm-yyyy")</f>
        <v>14-06-2017</v>
      </c>
    </row>
    <row r="74980" spans="1:10" x14ac:dyDescent="0.3">
      <c r="A74980" s="4">
        <v>42900.541666666664</v>
      </c>
      <c r="B74980">
        <v>1267.98</v>
      </c>
      <c r="C74980">
        <v>1268.3699999999999</v>
      </c>
      <c r="D74980">
        <v>1266.8900000000001</v>
      </c>
      <c r="E74980">
        <v>1267.24</v>
      </c>
      <c r="F74980">
        <v>1862</v>
      </c>
      <c r="G74980">
        <v>2017</v>
      </c>
      <c r="H74980" s="1" t="s">
        <v>16</v>
      </c>
      <c r="I74980" s="1" t="s">
        <v>19</v>
      </c>
      <c r="J74980" t="str">
        <f>TEXT(XAU_1h_data[[#This Row],[Date]],"dd-mm-yyyy")</f>
        <v>14-06-2017</v>
      </c>
    </row>
    <row r="74981" spans="1:10" x14ac:dyDescent="0.3">
      <c r="A74981" s="4">
        <v>42900.583333333336</v>
      </c>
      <c r="B74981">
        <v>1267.23</v>
      </c>
      <c r="C74981">
        <v>1267.43</v>
      </c>
      <c r="D74981">
        <v>1264.77</v>
      </c>
      <c r="E74981">
        <v>1266.25</v>
      </c>
      <c r="F74981">
        <v>3255</v>
      </c>
      <c r="G74981">
        <v>2017</v>
      </c>
      <c r="H74981" s="1" t="s">
        <v>16</v>
      </c>
      <c r="I74981" s="1" t="s">
        <v>19</v>
      </c>
      <c r="J74981" t="str">
        <f>TEXT(XAU_1h_data[[#This Row],[Date]],"dd-mm-yyyy")</f>
        <v>14-06-2017</v>
      </c>
    </row>
    <row r="74982" spans="1:10" x14ac:dyDescent="0.3">
      <c r="A74982" s="4">
        <v>42900.625</v>
      </c>
      <c r="B74982">
        <v>1266.1500000000001</v>
      </c>
      <c r="C74982">
        <v>1276.4000000000001</v>
      </c>
      <c r="D74982">
        <v>1264.82</v>
      </c>
      <c r="E74982">
        <v>1276.31</v>
      </c>
      <c r="F74982">
        <v>9087</v>
      </c>
      <c r="G74982">
        <v>2017</v>
      </c>
      <c r="H74982" s="1" t="s">
        <v>16</v>
      </c>
      <c r="I74982" s="1" t="s">
        <v>19</v>
      </c>
      <c r="J74982" t="str">
        <f>TEXT(XAU_1h_data[[#This Row],[Date]],"dd-mm-yyyy")</f>
        <v>14-06-2017</v>
      </c>
    </row>
    <row r="74983" spans="1:10" x14ac:dyDescent="0.3">
      <c r="A74983" s="4">
        <v>42900.666666666664</v>
      </c>
      <c r="B74983">
        <v>1276.3</v>
      </c>
      <c r="C74983">
        <v>1279.42</v>
      </c>
      <c r="D74983">
        <v>1274.56</v>
      </c>
      <c r="E74983">
        <v>1275.23</v>
      </c>
      <c r="F74983">
        <v>8489</v>
      </c>
      <c r="G74983">
        <v>2017</v>
      </c>
      <c r="H74983" s="1" t="s">
        <v>16</v>
      </c>
      <c r="I74983" s="1" t="s">
        <v>19</v>
      </c>
      <c r="J74983" t="str">
        <f>TEXT(XAU_1h_data[[#This Row],[Date]],"dd-mm-yyyy")</f>
        <v>14-06-2017</v>
      </c>
    </row>
    <row r="74984" spans="1:10" x14ac:dyDescent="0.3">
      <c r="A74984" s="4">
        <v>42900.708333333336</v>
      </c>
      <c r="B74984">
        <v>1275.23</v>
      </c>
      <c r="C74984">
        <v>1278.02</v>
      </c>
      <c r="D74984">
        <v>1275.22</v>
      </c>
      <c r="E74984">
        <v>1277.6199999999999</v>
      </c>
      <c r="F74984">
        <v>7907</v>
      </c>
      <c r="G74984">
        <v>2017</v>
      </c>
      <c r="H74984" s="1" t="s">
        <v>16</v>
      </c>
      <c r="I74984" s="1" t="s">
        <v>19</v>
      </c>
      <c r="J74984" t="str">
        <f>TEXT(XAU_1h_data[[#This Row],[Date]],"dd-mm-yyyy")</f>
        <v>14-06-2017</v>
      </c>
    </row>
    <row r="74985" spans="1:10" x14ac:dyDescent="0.3">
      <c r="A74985" s="4">
        <v>42900.75</v>
      </c>
      <c r="B74985">
        <v>1277.71</v>
      </c>
      <c r="C74985">
        <v>1277.83</v>
      </c>
      <c r="D74985">
        <v>1275.92</v>
      </c>
      <c r="E74985">
        <v>1276.31</v>
      </c>
      <c r="F74985">
        <v>4588</v>
      </c>
      <c r="G74985">
        <v>2017</v>
      </c>
      <c r="H74985" s="1" t="s">
        <v>16</v>
      </c>
      <c r="I74985" s="1" t="s">
        <v>19</v>
      </c>
      <c r="J74985" t="str">
        <f>TEXT(XAU_1h_data[[#This Row],[Date]],"dd-mm-yyyy")</f>
        <v>14-06-2017</v>
      </c>
    </row>
    <row r="74986" spans="1:10" x14ac:dyDescent="0.3">
      <c r="A74986" s="4">
        <v>42900.791666666664</v>
      </c>
      <c r="B74986">
        <v>1276.4000000000001</v>
      </c>
      <c r="C74986">
        <v>1276.77</v>
      </c>
      <c r="D74986">
        <v>1275.1600000000001</v>
      </c>
      <c r="E74986">
        <v>1275.57</v>
      </c>
      <c r="F74986">
        <v>2972</v>
      </c>
      <c r="G74986">
        <v>2017</v>
      </c>
      <c r="H74986" s="1" t="s">
        <v>16</v>
      </c>
      <c r="I74986" s="1" t="s">
        <v>19</v>
      </c>
      <c r="J74986" t="str">
        <f>TEXT(XAU_1h_data[[#This Row],[Date]],"dd-mm-yyyy")</f>
        <v>14-06-2017</v>
      </c>
    </row>
    <row r="74987" spans="1:10" x14ac:dyDescent="0.3">
      <c r="A74987" s="4">
        <v>42900.833333333336</v>
      </c>
      <c r="B74987">
        <v>1275.57</v>
      </c>
      <c r="C74987">
        <v>1276.4100000000001</v>
      </c>
      <c r="D74987">
        <v>1273.1099999999999</v>
      </c>
      <c r="E74987">
        <v>1275.21</v>
      </c>
      <c r="F74987">
        <v>4057</v>
      </c>
      <c r="G74987">
        <v>2017</v>
      </c>
      <c r="H74987" s="1" t="s">
        <v>16</v>
      </c>
      <c r="I74987" s="1" t="s">
        <v>19</v>
      </c>
      <c r="J74987" t="str">
        <f>TEXT(XAU_1h_data[[#This Row],[Date]],"dd-mm-yyyy")</f>
        <v>14-06-2017</v>
      </c>
    </row>
    <row r="74988" spans="1:10" x14ac:dyDescent="0.3">
      <c r="A74988" s="4">
        <v>42900.875</v>
      </c>
      <c r="B74988">
        <v>1275.31</v>
      </c>
      <c r="C74988">
        <v>1280.8499999999999</v>
      </c>
      <c r="D74988">
        <v>1265.3599999999999</v>
      </c>
      <c r="E74988">
        <v>1266.97</v>
      </c>
      <c r="F74988">
        <v>17018</v>
      </c>
      <c r="G74988">
        <v>2017</v>
      </c>
      <c r="H74988" s="1" t="s">
        <v>16</v>
      </c>
      <c r="I74988" s="1" t="s">
        <v>19</v>
      </c>
      <c r="J74988" t="str">
        <f>TEXT(XAU_1h_data[[#This Row],[Date]],"dd-mm-yyyy")</f>
        <v>14-06-2017</v>
      </c>
    </row>
    <row r="74989" spans="1:10" x14ac:dyDescent="0.3">
      <c r="A74989" s="4">
        <v>42900.916666666664</v>
      </c>
      <c r="B74989">
        <v>1267.01</v>
      </c>
      <c r="C74989">
        <v>1267.94</v>
      </c>
      <c r="D74989">
        <v>1257.1600000000001</v>
      </c>
      <c r="E74989">
        <v>1259.8599999999999</v>
      </c>
      <c r="F74989">
        <v>10735</v>
      </c>
      <c r="G74989">
        <v>2017</v>
      </c>
      <c r="H74989" s="1" t="s">
        <v>16</v>
      </c>
      <c r="I74989" s="1" t="s">
        <v>19</v>
      </c>
      <c r="J74989" t="str">
        <f>TEXT(XAU_1h_data[[#This Row],[Date]],"dd-mm-yyyy")</f>
        <v>14-06-2017</v>
      </c>
    </row>
    <row r="74990" spans="1:10" x14ac:dyDescent="0.3">
      <c r="A74990" s="4">
        <v>42900.958333333336</v>
      </c>
      <c r="B74990">
        <v>1259.8800000000001</v>
      </c>
      <c r="C74990">
        <v>1261.9000000000001</v>
      </c>
      <c r="D74990">
        <v>1258.81</v>
      </c>
      <c r="E74990">
        <v>1261.83</v>
      </c>
      <c r="F74990">
        <v>2691</v>
      </c>
      <c r="G74990">
        <v>2017</v>
      </c>
      <c r="H74990" s="1" t="s">
        <v>16</v>
      </c>
      <c r="I74990" s="1" t="s">
        <v>19</v>
      </c>
      <c r="J74990" t="str">
        <f>TEXT(XAU_1h_data[[#This Row],[Date]],"dd-mm-yyyy")</f>
        <v>14-06-2017</v>
      </c>
    </row>
    <row r="74991" spans="1:10" x14ac:dyDescent="0.3">
      <c r="A74991" s="4">
        <v>42901.041666666664</v>
      </c>
      <c r="B74991">
        <v>1260.02</v>
      </c>
      <c r="C74991">
        <v>1263.42</v>
      </c>
      <c r="D74991">
        <v>1259.78</v>
      </c>
      <c r="E74991">
        <v>1262.8699999999999</v>
      </c>
      <c r="F74991">
        <v>1602</v>
      </c>
      <c r="G74991">
        <v>2017</v>
      </c>
      <c r="H74991" s="1" t="s">
        <v>16</v>
      </c>
      <c r="I74991" s="1" t="s">
        <v>20</v>
      </c>
      <c r="J74991" t="str">
        <f>TEXT(XAU_1h_data[[#This Row],[Date]],"dd-mm-yyyy")</f>
        <v>15-06-2017</v>
      </c>
    </row>
    <row r="74992" spans="1:10" x14ac:dyDescent="0.3">
      <c r="A74992" s="4">
        <v>42901.083333333336</v>
      </c>
      <c r="B74992">
        <v>1262.8900000000001</v>
      </c>
      <c r="C74992">
        <v>1264.07</v>
      </c>
      <c r="D74992">
        <v>1262.29</v>
      </c>
      <c r="E74992">
        <v>1263.33</v>
      </c>
      <c r="F74992">
        <v>2873</v>
      </c>
      <c r="G74992">
        <v>2017</v>
      </c>
      <c r="H74992" s="1" t="s">
        <v>16</v>
      </c>
      <c r="I74992" s="1" t="s">
        <v>20</v>
      </c>
      <c r="J74992" t="str">
        <f>TEXT(XAU_1h_data[[#This Row],[Date]],"dd-mm-yyyy")</f>
        <v>15-06-2017</v>
      </c>
    </row>
    <row r="74993" spans="1:10" x14ac:dyDescent="0.3">
      <c r="A74993" s="4">
        <v>42901.125</v>
      </c>
      <c r="B74993">
        <v>1263.33</v>
      </c>
      <c r="C74993">
        <v>1263.9100000000001</v>
      </c>
      <c r="D74993">
        <v>1262.0999999999999</v>
      </c>
      <c r="E74993">
        <v>1263.44</v>
      </c>
      <c r="F74993">
        <v>3157</v>
      </c>
      <c r="G74993">
        <v>2017</v>
      </c>
      <c r="H74993" s="1" t="s">
        <v>16</v>
      </c>
      <c r="I74993" s="1" t="s">
        <v>20</v>
      </c>
      <c r="J74993" t="str">
        <f>TEXT(XAU_1h_data[[#This Row],[Date]],"dd-mm-yyyy")</f>
        <v>15-06-2017</v>
      </c>
    </row>
    <row r="74994" spans="1:10" x14ac:dyDescent="0.3">
      <c r="A74994" s="4">
        <v>42901.166666666664</v>
      </c>
      <c r="B74994">
        <v>1263.54</v>
      </c>
      <c r="C74994">
        <v>1266.6400000000001</v>
      </c>
      <c r="D74994">
        <v>1263.3399999999999</v>
      </c>
      <c r="E74994">
        <v>1265.33</v>
      </c>
      <c r="F74994">
        <v>3637</v>
      </c>
      <c r="G74994">
        <v>2017</v>
      </c>
      <c r="H74994" s="1" t="s">
        <v>16</v>
      </c>
      <c r="I74994" s="1" t="s">
        <v>20</v>
      </c>
      <c r="J74994" t="str">
        <f>TEXT(XAU_1h_data[[#This Row],[Date]],"dd-mm-yyyy")</f>
        <v>15-06-2017</v>
      </c>
    </row>
    <row r="74995" spans="1:10" x14ac:dyDescent="0.3">
      <c r="A74995" s="4">
        <v>42901.208333333336</v>
      </c>
      <c r="B74995">
        <v>1265.32</v>
      </c>
      <c r="C74995">
        <v>1266.08</v>
      </c>
      <c r="D74995">
        <v>1264.3699999999999</v>
      </c>
      <c r="E74995">
        <v>1264.56</v>
      </c>
      <c r="F74995">
        <v>2198</v>
      </c>
      <c r="G74995">
        <v>2017</v>
      </c>
      <c r="H74995" s="1" t="s">
        <v>16</v>
      </c>
      <c r="I74995" s="1" t="s">
        <v>20</v>
      </c>
      <c r="J74995" t="str">
        <f>TEXT(XAU_1h_data[[#This Row],[Date]],"dd-mm-yyyy")</f>
        <v>15-06-2017</v>
      </c>
    </row>
    <row r="74996" spans="1:10" x14ac:dyDescent="0.3">
      <c r="A74996" s="4">
        <v>42901.25</v>
      </c>
      <c r="B74996">
        <v>1264.55</v>
      </c>
      <c r="C74996">
        <v>1265.2</v>
      </c>
      <c r="D74996">
        <v>1263.8399999999999</v>
      </c>
      <c r="E74996">
        <v>1264.77</v>
      </c>
      <c r="F74996">
        <v>1772</v>
      </c>
      <c r="G74996">
        <v>2017</v>
      </c>
      <c r="H74996" s="1" t="s">
        <v>16</v>
      </c>
      <c r="I74996" s="1" t="s">
        <v>20</v>
      </c>
      <c r="J74996" t="str">
        <f>TEXT(XAU_1h_data[[#This Row],[Date]],"dd-mm-yyyy")</f>
        <v>15-06-2017</v>
      </c>
    </row>
    <row r="74997" spans="1:10" x14ac:dyDescent="0.3">
      <c r="A74997" s="4">
        <v>42901.291666666664</v>
      </c>
      <c r="B74997">
        <v>1264.77</v>
      </c>
      <c r="C74997">
        <v>1265.08</v>
      </c>
      <c r="D74997">
        <v>1264.24</v>
      </c>
      <c r="E74997">
        <v>1264.31</v>
      </c>
      <c r="F74997">
        <v>1470</v>
      </c>
      <c r="G74997">
        <v>2017</v>
      </c>
      <c r="H74997" s="1" t="s">
        <v>16</v>
      </c>
      <c r="I74997" s="1" t="s">
        <v>20</v>
      </c>
      <c r="J74997" t="str">
        <f>TEXT(XAU_1h_data[[#This Row],[Date]],"dd-mm-yyyy")</f>
        <v>15-06-2017</v>
      </c>
    </row>
    <row r="74998" spans="1:10" x14ac:dyDescent="0.3">
      <c r="A74998" s="4">
        <v>42901.333333333336</v>
      </c>
      <c r="B74998">
        <v>1264.27</v>
      </c>
      <c r="C74998">
        <v>1264.28</v>
      </c>
      <c r="D74998">
        <v>1262.1500000000001</v>
      </c>
      <c r="E74998">
        <v>1262.72</v>
      </c>
      <c r="F74998">
        <v>2111</v>
      </c>
      <c r="G74998">
        <v>2017</v>
      </c>
      <c r="H74998" s="1" t="s">
        <v>16</v>
      </c>
      <c r="I74998" s="1" t="s">
        <v>20</v>
      </c>
      <c r="J74998" t="str">
        <f>TEXT(XAU_1h_data[[#This Row],[Date]],"dd-mm-yyyy")</f>
        <v>15-06-2017</v>
      </c>
    </row>
    <row r="74999" spans="1:10" x14ac:dyDescent="0.3">
      <c r="A74999" s="4">
        <v>42901.375</v>
      </c>
      <c r="B74999">
        <v>1262.73</v>
      </c>
      <c r="C74999">
        <v>1263.3399999999999</v>
      </c>
      <c r="D74999">
        <v>1260.8399999999999</v>
      </c>
      <c r="E74999">
        <v>1261.22</v>
      </c>
      <c r="F74999">
        <v>3222</v>
      </c>
      <c r="G74999">
        <v>2017</v>
      </c>
      <c r="H74999" s="1" t="s">
        <v>16</v>
      </c>
      <c r="I74999" s="1" t="s">
        <v>20</v>
      </c>
      <c r="J74999" t="str">
        <f>TEXT(XAU_1h_data[[#This Row],[Date]],"dd-mm-yyyy")</f>
        <v>15-06-2017</v>
      </c>
    </row>
    <row r="75000" spans="1:10" x14ac:dyDescent="0.3">
      <c r="A75000" s="4">
        <v>42901.416666666664</v>
      </c>
      <c r="B75000">
        <v>1261.21</v>
      </c>
      <c r="C75000">
        <v>1262.95</v>
      </c>
      <c r="D75000">
        <v>1260.51</v>
      </c>
      <c r="E75000">
        <v>1262.9000000000001</v>
      </c>
      <c r="F75000">
        <v>4126</v>
      </c>
      <c r="G75000">
        <v>2017</v>
      </c>
      <c r="H75000" s="1" t="s">
        <v>16</v>
      </c>
      <c r="I75000" s="1" t="s">
        <v>20</v>
      </c>
      <c r="J75000" t="str">
        <f>TEXT(XAU_1h_data[[#This Row],[Date]],"dd-mm-yyyy")</f>
        <v>15-06-2017</v>
      </c>
    </row>
    <row r="75001" spans="1:10" x14ac:dyDescent="0.3">
      <c r="A75001" s="4">
        <v>42901.458333333336</v>
      </c>
      <c r="B75001">
        <v>1262.8800000000001</v>
      </c>
      <c r="C75001">
        <v>1262.9100000000001</v>
      </c>
      <c r="D75001">
        <v>1261.06</v>
      </c>
      <c r="E75001">
        <v>1261.69</v>
      </c>
      <c r="F75001">
        <v>2843</v>
      </c>
      <c r="G75001">
        <v>2017</v>
      </c>
      <c r="H75001" s="1" t="s">
        <v>16</v>
      </c>
      <c r="I75001" s="1" t="s">
        <v>20</v>
      </c>
      <c r="J75001" t="str">
        <f>TEXT(XAU_1h_data[[#This Row],[Date]],"dd-mm-yyyy")</f>
        <v>15-06-2017</v>
      </c>
    </row>
    <row r="75002" spans="1:10" x14ac:dyDescent="0.3">
      <c r="A75002" s="4">
        <v>42901.5</v>
      </c>
      <c r="B75002">
        <v>1261.69</v>
      </c>
      <c r="C75002">
        <v>1261.8800000000001</v>
      </c>
      <c r="D75002">
        <v>1257.33</v>
      </c>
      <c r="E75002">
        <v>1258.33</v>
      </c>
      <c r="F75002">
        <v>3561</v>
      </c>
      <c r="G75002">
        <v>2017</v>
      </c>
      <c r="H75002" s="1" t="s">
        <v>16</v>
      </c>
      <c r="I75002" s="1" t="s">
        <v>20</v>
      </c>
      <c r="J75002" t="str">
        <f>TEXT(XAU_1h_data[[#This Row],[Date]],"dd-mm-yyyy")</f>
        <v>15-06-2017</v>
      </c>
    </row>
    <row r="75003" spans="1:10" x14ac:dyDescent="0.3">
      <c r="A75003" s="4">
        <v>42901.541666666664</v>
      </c>
      <c r="B75003">
        <v>1258.23</v>
      </c>
      <c r="C75003">
        <v>1259.79</v>
      </c>
      <c r="D75003">
        <v>1256.8</v>
      </c>
      <c r="E75003">
        <v>1259.08</v>
      </c>
      <c r="F75003">
        <v>3080</v>
      </c>
      <c r="G75003">
        <v>2017</v>
      </c>
      <c r="H75003" s="1" t="s">
        <v>16</v>
      </c>
      <c r="I75003" s="1" t="s">
        <v>20</v>
      </c>
      <c r="J75003" t="str">
        <f>TEXT(XAU_1h_data[[#This Row],[Date]],"dd-mm-yyyy")</f>
        <v>15-06-2017</v>
      </c>
    </row>
    <row r="75004" spans="1:10" x14ac:dyDescent="0.3">
      <c r="A75004" s="4">
        <v>42901.583333333336</v>
      </c>
      <c r="B75004">
        <v>1258.98</v>
      </c>
      <c r="C75004">
        <v>1258.99</v>
      </c>
      <c r="D75004">
        <v>1253.54</v>
      </c>
      <c r="E75004">
        <v>1255.95</v>
      </c>
      <c r="F75004">
        <v>5368</v>
      </c>
      <c r="G75004">
        <v>2017</v>
      </c>
      <c r="H75004" s="1" t="s">
        <v>16</v>
      </c>
      <c r="I75004" s="1" t="s">
        <v>20</v>
      </c>
      <c r="J75004" t="str">
        <f>TEXT(XAU_1h_data[[#This Row],[Date]],"dd-mm-yyyy")</f>
        <v>15-06-2017</v>
      </c>
    </row>
    <row r="75005" spans="1:10" x14ac:dyDescent="0.3">
      <c r="A75005" s="4">
        <v>42901.625</v>
      </c>
      <c r="B75005">
        <v>1255.9000000000001</v>
      </c>
      <c r="C75005">
        <v>1256.2</v>
      </c>
      <c r="D75005">
        <v>1251.3599999999999</v>
      </c>
      <c r="E75005">
        <v>1252.81</v>
      </c>
      <c r="F75005">
        <v>6964</v>
      </c>
      <c r="G75005">
        <v>2017</v>
      </c>
      <c r="H75005" s="1" t="s">
        <v>16</v>
      </c>
      <c r="I75005" s="1" t="s">
        <v>20</v>
      </c>
      <c r="J75005" t="str">
        <f>TEXT(XAU_1h_data[[#This Row],[Date]],"dd-mm-yyyy")</f>
        <v>15-06-2017</v>
      </c>
    </row>
    <row r="75006" spans="1:10" x14ac:dyDescent="0.3">
      <c r="A75006" s="4">
        <v>42901.666666666664</v>
      </c>
      <c r="B75006">
        <v>1252.5</v>
      </c>
      <c r="C75006">
        <v>1255.44</v>
      </c>
      <c r="D75006">
        <v>1251.6500000000001</v>
      </c>
      <c r="E75006">
        <v>1253.42</v>
      </c>
      <c r="F75006">
        <v>6378</v>
      </c>
      <c r="G75006">
        <v>2017</v>
      </c>
      <c r="H75006" s="1" t="s">
        <v>16</v>
      </c>
      <c r="I75006" s="1" t="s">
        <v>20</v>
      </c>
      <c r="J75006" t="str">
        <f>TEXT(XAU_1h_data[[#This Row],[Date]],"dd-mm-yyyy")</f>
        <v>15-06-2017</v>
      </c>
    </row>
    <row r="75007" spans="1:10" x14ac:dyDescent="0.3">
      <c r="A75007" s="4">
        <v>42901.708333333336</v>
      </c>
      <c r="B75007">
        <v>1253.43</v>
      </c>
      <c r="C75007">
        <v>1255.99</v>
      </c>
      <c r="D75007">
        <v>1253.21</v>
      </c>
      <c r="E75007">
        <v>1255.1099999999999</v>
      </c>
      <c r="F75007">
        <v>6112</v>
      </c>
      <c r="G75007">
        <v>2017</v>
      </c>
      <c r="H75007" s="1" t="s">
        <v>16</v>
      </c>
      <c r="I75007" s="1" t="s">
        <v>20</v>
      </c>
      <c r="J75007" t="str">
        <f>TEXT(XAU_1h_data[[#This Row],[Date]],"dd-mm-yyyy")</f>
        <v>15-06-2017</v>
      </c>
    </row>
    <row r="75008" spans="1:10" x14ac:dyDescent="0.3">
      <c r="A75008" s="4">
        <v>42901.75</v>
      </c>
      <c r="B75008">
        <v>1255.1099999999999</v>
      </c>
      <c r="C75008">
        <v>1255.5899999999999</v>
      </c>
      <c r="D75008">
        <v>1253.3900000000001</v>
      </c>
      <c r="E75008">
        <v>1254.01</v>
      </c>
      <c r="F75008">
        <v>4064</v>
      </c>
      <c r="G75008">
        <v>2017</v>
      </c>
      <c r="H75008" s="1" t="s">
        <v>16</v>
      </c>
      <c r="I75008" s="1" t="s">
        <v>20</v>
      </c>
      <c r="J75008" t="str">
        <f>TEXT(XAU_1h_data[[#This Row],[Date]],"dd-mm-yyyy")</f>
        <v>15-06-2017</v>
      </c>
    </row>
    <row r="75009" spans="1:10" x14ac:dyDescent="0.3">
      <c r="A75009" s="4">
        <v>42901.791666666664</v>
      </c>
      <c r="B75009">
        <v>1253.92</v>
      </c>
      <c r="C75009">
        <v>1254.05</v>
      </c>
      <c r="D75009">
        <v>1252.75</v>
      </c>
      <c r="E75009">
        <v>1253</v>
      </c>
      <c r="F75009">
        <v>3657</v>
      </c>
      <c r="G75009">
        <v>2017</v>
      </c>
      <c r="H75009" s="1" t="s">
        <v>16</v>
      </c>
      <c r="I75009" s="1" t="s">
        <v>20</v>
      </c>
      <c r="J75009" t="str">
        <f>TEXT(XAU_1h_data[[#This Row],[Date]],"dd-mm-yyyy")</f>
        <v>15-06-2017</v>
      </c>
    </row>
    <row r="75010" spans="1:10" x14ac:dyDescent="0.3">
      <c r="A75010" s="4">
        <v>42901.833333333336</v>
      </c>
      <c r="B75010">
        <v>1252.98</v>
      </c>
      <c r="C75010">
        <v>1254.2</v>
      </c>
      <c r="D75010">
        <v>1252.53</v>
      </c>
      <c r="E75010">
        <v>1253.3499999999999</v>
      </c>
      <c r="F75010">
        <v>2434</v>
      </c>
      <c r="G75010">
        <v>2017</v>
      </c>
      <c r="H75010" s="1" t="s">
        <v>16</v>
      </c>
      <c r="I75010" s="1" t="s">
        <v>20</v>
      </c>
      <c r="J75010" t="str">
        <f>TEXT(XAU_1h_data[[#This Row],[Date]],"dd-mm-yyyy")</f>
        <v>15-06-2017</v>
      </c>
    </row>
    <row r="75011" spans="1:10" x14ac:dyDescent="0.3">
      <c r="A75011" s="4">
        <v>42901.875</v>
      </c>
      <c r="B75011">
        <v>1253.3599999999999</v>
      </c>
      <c r="C75011">
        <v>1255.0999999999999</v>
      </c>
      <c r="D75011">
        <v>1253.33</v>
      </c>
      <c r="E75011">
        <v>1254.22</v>
      </c>
      <c r="F75011">
        <v>2193</v>
      </c>
      <c r="G75011">
        <v>2017</v>
      </c>
      <c r="H75011" s="1" t="s">
        <v>16</v>
      </c>
      <c r="I75011" s="1" t="s">
        <v>20</v>
      </c>
      <c r="J75011" t="str">
        <f>TEXT(XAU_1h_data[[#This Row],[Date]],"dd-mm-yyyy")</f>
        <v>15-06-2017</v>
      </c>
    </row>
    <row r="75012" spans="1:10" x14ac:dyDescent="0.3">
      <c r="A75012" s="4">
        <v>42901.916666666664</v>
      </c>
      <c r="B75012">
        <v>1254.23</v>
      </c>
      <c r="C75012">
        <v>1255.08</v>
      </c>
      <c r="D75012">
        <v>1253.6500000000001</v>
      </c>
      <c r="E75012">
        <v>1254.08</v>
      </c>
      <c r="F75012">
        <v>2173</v>
      </c>
      <c r="G75012">
        <v>2017</v>
      </c>
      <c r="H75012" s="1" t="s">
        <v>16</v>
      </c>
      <c r="I75012" s="1" t="s">
        <v>20</v>
      </c>
      <c r="J75012" t="str">
        <f>TEXT(XAU_1h_data[[#This Row],[Date]],"dd-mm-yyyy")</f>
        <v>15-06-2017</v>
      </c>
    </row>
    <row r="75013" spans="1:10" x14ac:dyDescent="0.3">
      <c r="A75013" s="4">
        <v>42901.958333333336</v>
      </c>
      <c r="B75013">
        <v>1254.07</v>
      </c>
      <c r="C75013">
        <v>1254.55</v>
      </c>
      <c r="D75013">
        <v>1253.45</v>
      </c>
      <c r="E75013">
        <v>1253.9100000000001</v>
      </c>
      <c r="F75013">
        <v>1335</v>
      </c>
      <c r="G75013">
        <v>2017</v>
      </c>
      <c r="H75013" s="1" t="s">
        <v>16</v>
      </c>
      <c r="I75013" s="1" t="s">
        <v>20</v>
      </c>
      <c r="J75013" t="str">
        <f>TEXT(XAU_1h_data[[#This Row],[Date]],"dd-mm-yyyy")</f>
        <v>15-06-2017</v>
      </c>
    </row>
    <row r="75014" spans="1:10" x14ac:dyDescent="0.3">
      <c r="A75014" s="4">
        <v>42902.041666666664</v>
      </c>
      <c r="B75014">
        <v>1254.32</v>
      </c>
      <c r="C75014">
        <v>1254.98</v>
      </c>
      <c r="D75014">
        <v>1253.8399999999999</v>
      </c>
      <c r="E75014">
        <v>1254.5999999999999</v>
      </c>
      <c r="F75014">
        <v>776</v>
      </c>
      <c r="G75014">
        <v>2017</v>
      </c>
      <c r="H75014" s="1" t="s">
        <v>16</v>
      </c>
      <c r="I75014" s="1" t="s">
        <v>15</v>
      </c>
      <c r="J75014" t="str">
        <f>TEXT(XAU_1h_data[[#This Row],[Date]],"dd-mm-yyyy")</f>
        <v>16-06-2017</v>
      </c>
    </row>
    <row r="75015" spans="1:10" x14ac:dyDescent="0.3">
      <c r="A75015" s="4">
        <v>42902.083333333336</v>
      </c>
      <c r="B75015">
        <v>1254.58</v>
      </c>
      <c r="C75015">
        <v>1255.01</v>
      </c>
      <c r="D75015">
        <v>1253.78</v>
      </c>
      <c r="E75015">
        <v>1253.78</v>
      </c>
      <c r="F75015">
        <v>1521</v>
      </c>
      <c r="G75015">
        <v>2017</v>
      </c>
      <c r="H75015" s="1" t="s">
        <v>16</v>
      </c>
      <c r="I75015" s="1" t="s">
        <v>15</v>
      </c>
      <c r="J75015" t="str">
        <f>TEXT(XAU_1h_data[[#This Row],[Date]],"dd-mm-yyyy")</f>
        <v>16-06-2017</v>
      </c>
    </row>
    <row r="75016" spans="1:10" x14ac:dyDescent="0.3">
      <c r="A75016" s="4">
        <v>42902.125</v>
      </c>
      <c r="B75016">
        <v>1253.79</v>
      </c>
      <c r="C75016">
        <v>1254.54</v>
      </c>
      <c r="D75016">
        <v>1253.0999999999999</v>
      </c>
      <c r="E75016">
        <v>1253.96</v>
      </c>
      <c r="F75016">
        <v>1943</v>
      </c>
      <c r="G75016">
        <v>2017</v>
      </c>
      <c r="H75016" s="1" t="s">
        <v>16</v>
      </c>
      <c r="I75016" s="1" t="s">
        <v>15</v>
      </c>
      <c r="J75016" t="str">
        <f>TEXT(XAU_1h_data[[#This Row],[Date]],"dd-mm-yyyy")</f>
        <v>16-06-2017</v>
      </c>
    </row>
    <row r="75017" spans="1:10" x14ac:dyDescent="0.3">
      <c r="A75017" s="4">
        <v>42902.166666666664</v>
      </c>
      <c r="B75017">
        <v>1253.97</v>
      </c>
      <c r="C75017">
        <v>1254.56</v>
      </c>
      <c r="D75017">
        <v>1252.51</v>
      </c>
      <c r="E75017">
        <v>1252.51</v>
      </c>
      <c r="F75017">
        <v>2101</v>
      </c>
      <c r="G75017">
        <v>2017</v>
      </c>
      <c r="H75017" s="1" t="s">
        <v>16</v>
      </c>
      <c r="I75017" s="1" t="s">
        <v>15</v>
      </c>
      <c r="J75017" t="str">
        <f>TEXT(XAU_1h_data[[#This Row],[Date]],"dd-mm-yyyy")</f>
        <v>16-06-2017</v>
      </c>
    </row>
    <row r="75018" spans="1:10" x14ac:dyDescent="0.3">
      <c r="A75018" s="4">
        <v>42902.208333333336</v>
      </c>
      <c r="B75018">
        <v>1252.6099999999999</v>
      </c>
      <c r="C75018">
        <v>1253.02</v>
      </c>
      <c r="D75018">
        <v>1252.05</v>
      </c>
      <c r="E75018">
        <v>1252.6300000000001</v>
      </c>
      <c r="F75018">
        <v>2314</v>
      </c>
      <c r="G75018">
        <v>2017</v>
      </c>
      <c r="H75018" s="1" t="s">
        <v>16</v>
      </c>
      <c r="I75018" s="1" t="s">
        <v>15</v>
      </c>
      <c r="J75018" t="str">
        <f>TEXT(XAU_1h_data[[#This Row],[Date]],"dd-mm-yyyy")</f>
        <v>16-06-2017</v>
      </c>
    </row>
    <row r="75019" spans="1:10" x14ac:dyDescent="0.3">
      <c r="A75019" s="4">
        <v>42902.25</v>
      </c>
      <c r="B75019">
        <v>1252.6400000000001</v>
      </c>
      <c r="C75019">
        <v>1253.18</v>
      </c>
      <c r="D75019">
        <v>1251.8599999999999</v>
      </c>
      <c r="E75019">
        <v>1253.06</v>
      </c>
      <c r="F75019">
        <v>2177</v>
      </c>
      <c r="G75019">
        <v>2017</v>
      </c>
      <c r="H75019" s="1" t="s">
        <v>16</v>
      </c>
      <c r="I75019" s="1" t="s">
        <v>15</v>
      </c>
      <c r="J75019" t="str">
        <f>TEXT(XAU_1h_data[[#This Row],[Date]],"dd-mm-yyyy")</f>
        <v>16-06-2017</v>
      </c>
    </row>
    <row r="75020" spans="1:10" x14ac:dyDescent="0.3">
      <c r="A75020" s="4">
        <v>42902.291666666664</v>
      </c>
      <c r="B75020">
        <v>1253.06</v>
      </c>
      <c r="C75020">
        <v>1253.25</v>
      </c>
      <c r="D75020">
        <v>1252.53</v>
      </c>
      <c r="E75020">
        <v>1252.81</v>
      </c>
      <c r="F75020">
        <v>1248</v>
      </c>
      <c r="G75020">
        <v>2017</v>
      </c>
      <c r="H75020" s="1" t="s">
        <v>16</v>
      </c>
      <c r="I75020" s="1" t="s">
        <v>15</v>
      </c>
      <c r="J75020" t="str">
        <f>TEXT(XAU_1h_data[[#This Row],[Date]],"dd-mm-yyyy")</f>
        <v>16-06-2017</v>
      </c>
    </row>
    <row r="75021" spans="1:10" x14ac:dyDescent="0.3">
      <c r="A75021" s="4">
        <v>42902.333333333336</v>
      </c>
      <c r="B75021">
        <v>1252.8</v>
      </c>
      <c r="C75021">
        <v>1254.26</v>
      </c>
      <c r="D75021">
        <v>1251.76</v>
      </c>
      <c r="E75021">
        <v>1253.3699999999999</v>
      </c>
      <c r="F75021">
        <v>2110</v>
      </c>
      <c r="G75021">
        <v>2017</v>
      </c>
      <c r="H75021" s="1" t="s">
        <v>16</v>
      </c>
      <c r="I75021" s="1" t="s">
        <v>15</v>
      </c>
      <c r="J75021" t="str">
        <f>TEXT(XAU_1h_data[[#This Row],[Date]],"dd-mm-yyyy")</f>
        <v>16-06-2017</v>
      </c>
    </row>
    <row r="75022" spans="1:10" x14ac:dyDescent="0.3">
      <c r="A75022" s="4">
        <v>42902.375</v>
      </c>
      <c r="B75022">
        <v>1253.3800000000001</v>
      </c>
      <c r="C75022">
        <v>1254.95</v>
      </c>
      <c r="D75022">
        <v>1253.24</v>
      </c>
      <c r="E75022">
        <v>1254.03</v>
      </c>
      <c r="F75022">
        <v>2440</v>
      </c>
      <c r="G75022">
        <v>2017</v>
      </c>
      <c r="H75022" s="1" t="s">
        <v>16</v>
      </c>
      <c r="I75022" s="1" t="s">
        <v>15</v>
      </c>
      <c r="J75022" t="str">
        <f>TEXT(XAU_1h_data[[#This Row],[Date]],"dd-mm-yyyy")</f>
        <v>16-06-2017</v>
      </c>
    </row>
    <row r="75023" spans="1:10" x14ac:dyDescent="0.3">
      <c r="A75023" s="4">
        <v>42902.416666666664</v>
      </c>
      <c r="B75023">
        <v>1254.02</v>
      </c>
      <c r="C75023">
        <v>1254.8</v>
      </c>
      <c r="D75023">
        <v>1253.6199999999999</v>
      </c>
      <c r="E75023">
        <v>1254.67</v>
      </c>
      <c r="F75023">
        <v>2380</v>
      </c>
      <c r="G75023">
        <v>2017</v>
      </c>
      <c r="H75023" s="1" t="s">
        <v>16</v>
      </c>
      <c r="I75023" s="1" t="s">
        <v>15</v>
      </c>
      <c r="J75023" t="str">
        <f>TEXT(XAU_1h_data[[#This Row],[Date]],"dd-mm-yyyy")</f>
        <v>16-06-2017</v>
      </c>
    </row>
    <row r="75024" spans="1:10" x14ac:dyDescent="0.3">
      <c r="A75024" s="4">
        <v>42902.458333333336</v>
      </c>
      <c r="B75024">
        <v>1254.77</v>
      </c>
      <c r="C75024">
        <v>1255.32</v>
      </c>
      <c r="D75024">
        <v>1254.46</v>
      </c>
      <c r="E75024">
        <v>1254.53</v>
      </c>
      <c r="F75024">
        <v>2269</v>
      </c>
      <c r="G75024">
        <v>2017</v>
      </c>
      <c r="H75024" s="1" t="s">
        <v>16</v>
      </c>
      <c r="I75024" s="1" t="s">
        <v>15</v>
      </c>
      <c r="J75024" t="str">
        <f>TEXT(XAU_1h_data[[#This Row],[Date]],"dd-mm-yyyy")</f>
        <v>16-06-2017</v>
      </c>
    </row>
    <row r="75025" spans="1:10" x14ac:dyDescent="0.3">
      <c r="A75025" s="4">
        <v>42902.5</v>
      </c>
      <c r="B75025">
        <v>1254.6099999999999</v>
      </c>
      <c r="C75025">
        <v>1256.4000000000001</v>
      </c>
      <c r="D75025">
        <v>1254.5</v>
      </c>
      <c r="E75025">
        <v>1255.54</v>
      </c>
      <c r="F75025">
        <v>2117</v>
      </c>
      <c r="G75025">
        <v>2017</v>
      </c>
      <c r="H75025" s="1" t="s">
        <v>16</v>
      </c>
      <c r="I75025" s="1" t="s">
        <v>15</v>
      </c>
      <c r="J75025" t="str">
        <f>TEXT(XAU_1h_data[[#This Row],[Date]],"dd-mm-yyyy")</f>
        <v>16-06-2017</v>
      </c>
    </row>
    <row r="75026" spans="1:10" x14ac:dyDescent="0.3">
      <c r="A75026" s="4">
        <v>42902.541666666664</v>
      </c>
      <c r="B75026">
        <v>1255.6300000000001</v>
      </c>
      <c r="C75026">
        <v>1257.07</v>
      </c>
      <c r="D75026">
        <v>1255.6300000000001</v>
      </c>
      <c r="E75026">
        <v>1256.1500000000001</v>
      </c>
      <c r="F75026">
        <v>1759</v>
      </c>
      <c r="G75026">
        <v>2017</v>
      </c>
      <c r="H75026" s="1" t="s">
        <v>16</v>
      </c>
      <c r="I75026" s="1" t="s">
        <v>15</v>
      </c>
      <c r="J75026" t="str">
        <f>TEXT(XAU_1h_data[[#This Row],[Date]],"dd-mm-yyyy")</f>
        <v>16-06-2017</v>
      </c>
    </row>
    <row r="75027" spans="1:10" x14ac:dyDescent="0.3">
      <c r="A75027" s="4">
        <v>42902.583333333336</v>
      </c>
      <c r="B75027">
        <v>1256.17</v>
      </c>
      <c r="C75027">
        <v>1256.19</v>
      </c>
      <c r="D75027">
        <v>1254.3599999999999</v>
      </c>
      <c r="E75027">
        <v>1254.8599999999999</v>
      </c>
      <c r="F75027">
        <v>2381</v>
      </c>
      <c r="G75027">
        <v>2017</v>
      </c>
      <c r="H75027" s="1" t="s">
        <v>16</v>
      </c>
      <c r="I75027" s="1" t="s">
        <v>15</v>
      </c>
      <c r="J75027" t="str">
        <f>TEXT(XAU_1h_data[[#This Row],[Date]],"dd-mm-yyyy")</f>
        <v>16-06-2017</v>
      </c>
    </row>
    <row r="75028" spans="1:10" x14ac:dyDescent="0.3">
      <c r="A75028" s="4">
        <v>42902.625</v>
      </c>
      <c r="B75028">
        <v>1254.8599999999999</v>
      </c>
      <c r="C75028">
        <v>1256.99</v>
      </c>
      <c r="D75028">
        <v>1253.72</v>
      </c>
      <c r="E75028">
        <v>1255.6099999999999</v>
      </c>
      <c r="F75028">
        <v>4481</v>
      </c>
      <c r="G75028">
        <v>2017</v>
      </c>
      <c r="H75028" s="1" t="s">
        <v>16</v>
      </c>
      <c r="I75028" s="1" t="s">
        <v>15</v>
      </c>
      <c r="J75028" t="str">
        <f>TEXT(XAU_1h_data[[#This Row],[Date]],"dd-mm-yyyy")</f>
        <v>16-06-2017</v>
      </c>
    </row>
    <row r="75029" spans="1:10" x14ac:dyDescent="0.3">
      <c r="A75029" s="4">
        <v>42902.666666666664</v>
      </c>
      <c r="B75029">
        <v>1255.6199999999999</v>
      </c>
      <c r="C75029">
        <v>1256.04</v>
      </c>
      <c r="D75029">
        <v>1254.27</v>
      </c>
      <c r="E75029">
        <v>1255.27</v>
      </c>
      <c r="F75029">
        <v>5396</v>
      </c>
      <c r="G75029">
        <v>2017</v>
      </c>
      <c r="H75029" s="1" t="s">
        <v>16</v>
      </c>
      <c r="I75029" s="1" t="s">
        <v>15</v>
      </c>
      <c r="J75029" t="str">
        <f>TEXT(XAU_1h_data[[#This Row],[Date]],"dd-mm-yyyy")</f>
        <v>16-06-2017</v>
      </c>
    </row>
    <row r="75030" spans="1:10" x14ac:dyDescent="0.3">
      <c r="A75030" s="4">
        <v>42902.708333333336</v>
      </c>
      <c r="B75030">
        <v>1255.27</v>
      </c>
      <c r="C75030">
        <v>1256.1199999999999</v>
      </c>
      <c r="D75030">
        <v>1253.8900000000001</v>
      </c>
      <c r="E75030">
        <v>1255.1400000000001</v>
      </c>
      <c r="F75030">
        <v>5499</v>
      </c>
      <c r="G75030">
        <v>2017</v>
      </c>
      <c r="H75030" s="1" t="s">
        <v>16</v>
      </c>
      <c r="I75030" s="1" t="s">
        <v>15</v>
      </c>
      <c r="J75030" t="str">
        <f>TEXT(XAU_1h_data[[#This Row],[Date]],"dd-mm-yyyy")</f>
        <v>16-06-2017</v>
      </c>
    </row>
    <row r="75031" spans="1:10" x14ac:dyDescent="0.3">
      <c r="A75031" s="4">
        <v>42902.75</v>
      </c>
      <c r="B75031">
        <v>1255.06</v>
      </c>
      <c r="C75031">
        <v>1255.6600000000001</v>
      </c>
      <c r="D75031">
        <v>1254.17</v>
      </c>
      <c r="E75031">
        <v>1254.3699999999999</v>
      </c>
      <c r="F75031">
        <v>3659</v>
      </c>
      <c r="G75031">
        <v>2017</v>
      </c>
      <c r="H75031" s="1" t="s">
        <v>16</v>
      </c>
      <c r="I75031" s="1" t="s">
        <v>15</v>
      </c>
      <c r="J75031" t="str">
        <f>TEXT(XAU_1h_data[[#This Row],[Date]],"dd-mm-yyyy")</f>
        <v>16-06-2017</v>
      </c>
    </row>
    <row r="75032" spans="1:10" x14ac:dyDescent="0.3">
      <c r="A75032" s="4">
        <v>42902.791666666664</v>
      </c>
      <c r="B75032">
        <v>1254.3699999999999</v>
      </c>
      <c r="C75032">
        <v>1254.6300000000001</v>
      </c>
      <c r="D75032">
        <v>1253.52</v>
      </c>
      <c r="E75032">
        <v>1254.47</v>
      </c>
      <c r="F75032">
        <v>2318</v>
      </c>
      <c r="G75032">
        <v>2017</v>
      </c>
      <c r="H75032" s="1" t="s">
        <v>16</v>
      </c>
      <c r="I75032" s="1" t="s">
        <v>15</v>
      </c>
      <c r="J75032" t="str">
        <f>TEXT(XAU_1h_data[[#This Row],[Date]],"dd-mm-yyyy")</f>
        <v>16-06-2017</v>
      </c>
    </row>
    <row r="75033" spans="1:10" x14ac:dyDescent="0.3">
      <c r="A75033" s="4">
        <v>42902.833333333336</v>
      </c>
      <c r="B75033">
        <v>1254.3800000000001</v>
      </c>
      <c r="C75033">
        <v>1255.1099999999999</v>
      </c>
      <c r="D75033">
        <v>1253.6400000000001</v>
      </c>
      <c r="E75033">
        <v>1253.7</v>
      </c>
      <c r="F75033">
        <v>2330</v>
      </c>
      <c r="G75033">
        <v>2017</v>
      </c>
      <c r="H75033" s="1" t="s">
        <v>16</v>
      </c>
      <c r="I75033" s="1" t="s">
        <v>15</v>
      </c>
      <c r="J75033" t="str">
        <f>TEXT(XAU_1h_data[[#This Row],[Date]],"dd-mm-yyyy")</f>
        <v>16-06-2017</v>
      </c>
    </row>
    <row r="75034" spans="1:10" x14ac:dyDescent="0.3">
      <c r="A75034" s="4">
        <v>42902.875</v>
      </c>
      <c r="B75034">
        <v>1253.83</v>
      </c>
      <c r="C75034">
        <v>1254.46</v>
      </c>
      <c r="D75034">
        <v>1253.83</v>
      </c>
      <c r="E75034">
        <v>1254.46</v>
      </c>
      <c r="F75034">
        <v>1822</v>
      </c>
      <c r="G75034">
        <v>2017</v>
      </c>
      <c r="H75034" s="1" t="s">
        <v>16</v>
      </c>
      <c r="I75034" s="1" t="s">
        <v>15</v>
      </c>
      <c r="J75034" t="str">
        <f>TEXT(XAU_1h_data[[#This Row],[Date]],"dd-mm-yyyy")</f>
        <v>16-06-2017</v>
      </c>
    </row>
    <row r="75035" spans="1:10" x14ac:dyDescent="0.3">
      <c r="A75035" s="4">
        <v>42902.916666666664</v>
      </c>
      <c r="B75035">
        <v>1254.46</v>
      </c>
      <c r="C75035">
        <v>1254.8499999999999</v>
      </c>
      <c r="D75035">
        <v>1253.3699999999999</v>
      </c>
      <c r="E75035">
        <v>1254.05</v>
      </c>
      <c r="F75035">
        <v>1899</v>
      </c>
      <c r="G75035">
        <v>2017</v>
      </c>
      <c r="H75035" s="1" t="s">
        <v>16</v>
      </c>
      <c r="I75035" s="1" t="s">
        <v>15</v>
      </c>
      <c r="J75035" t="str">
        <f>TEXT(XAU_1h_data[[#This Row],[Date]],"dd-mm-yyyy")</f>
        <v>16-06-2017</v>
      </c>
    </row>
    <row r="75036" spans="1:10" x14ac:dyDescent="0.3">
      <c r="A75036" s="4">
        <v>42902.958333333336</v>
      </c>
      <c r="B75036">
        <v>1254.05</v>
      </c>
      <c r="C75036">
        <v>1254.76</v>
      </c>
      <c r="D75036">
        <v>1253.06</v>
      </c>
      <c r="E75036">
        <v>1253.3800000000001</v>
      </c>
      <c r="F75036">
        <v>1208</v>
      </c>
      <c r="G75036">
        <v>2017</v>
      </c>
      <c r="H75036" s="1" t="s">
        <v>16</v>
      </c>
      <c r="I75036" s="1" t="s">
        <v>15</v>
      </c>
      <c r="J75036" t="str">
        <f>TEXT(XAU_1h_data[[#This Row],[Date]],"dd-mm-yyyy")</f>
        <v>16-06-2017</v>
      </c>
    </row>
    <row r="75037" spans="1:10" x14ac:dyDescent="0.3">
      <c r="A75037" s="4">
        <v>42905.041666666664</v>
      </c>
      <c r="B75037">
        <v>1253.3399999999999</v>
      </c>
      <c r="C75037">
        <v>1255.4000000000001</v>
      </c>
      <c r="D75037">
        <v>1253.25</v>
      </c>
      <c r="E75037">
        <v>1254.8599999999999</v>
      </c>
      <c r="F75037">
        <v>938</v>
      </c>
      <c r="G75037">
        <v>2017</v>
      </c>
      <c r="H75037" s="1" t="s">
        <v>16</v>
      </c>
      <c r="I75037" s="1" t="s">
        <v>17</v>
      </c>
      <c r="J75037" t="str">
        <f>TEXT(XAU_1h_data[[#This Row],[Date]],"dd-mm-yyyy")</f>
        <v>19-06-2017</v>
      </c>
    </row>
    <row r="75038" spans="1:10" x14ac:dyDescent="0.3">
      <c r="A75038" s="4">
        <v>42905.083333333336</v>
      </c>
      <c r="B75038">
        <v>1254.8599999999999</v>
      </c>
      <c r="C75038">
        <v>1255.58</v>
      </c>
      <c r="D75038">
        <v>1253.47</v>
      </c>
      <c r="E75038">
        <v>1254.52</v>
      </c>
      <c r="F75038">
        <v>2458</v>
      </c>
      <c r="G75038">
        <v>2017</v>
      </c>
      <c r="H75038" s="1" t="s">
        <v>16</v>
      </c>
      <c r="I75038" s="1" t="s">
        <v>17</v>
      </c>
      <c r="J75038" t="str">
        <f>TEXT(XAU_1h_data[[#This Row],[Date]],"dd-mm-yyyy")</f>
        <v>19-06-2017</v>
      </c>
    </row>
    <row r="75039" spans="1:10" x14ac:dyDescent="0.3">
      <c r="A75039" s="4">
        <v>42905.125</v>
      </c>
      <c r="B75039">
        <v>1254.6099999999999</v>
      </c>
      <c r="C75039">
        <v>1255.2</v>
      </c>
      <c r="D75039">
        <v>1252.92</v>
      </c>
      <c r="E75039">
        <v>1253.19</v>
      </c>
      <c r="F75039">
        <v>2089</v>
      </c>
      <c r="G75039">
        <v>2017</v>
      </c>
      <c r="H75039" s="1" t="s">
        <v>16</v>
      </c>
      <c r="I75039" s="1" t="s">
        <v>17</v>
      </c>
      <c r="J75039" t="str">
        <f>TEXT(XAU_1h_data[[#This Row],[Date]],"dd-mm-yyyy")</f>
        <v>19-06-2017</v>
      </c>
    </row>
    <row r="75040" spans="1:10" x14ac:dyDescent="0.3">
      <c r="A75040" s="4">
        <v>42905.166666666664</v>
      </c>
      <c r="B75040">
        <v>1253.19</v>
      </c>
      <c r="C75040">
        <v>1253.19</v>
      </c>
      <c r="D75040">
        <v>1251.03</v>
      </c>
      <c r="E75040">
        <v>1252.54</v>
      </c>
      <c r="F75040">
        <v>2768</v>
      </c>
      <c r="G75040">
        <v>2017</v>
      </c>
      <c r="H75040" s="1" t="s">
        <v>16</v>
      </c>
      <c r="I75040" s="1" t="s">
        <v>17</v>
      </c>
      <c r="J75040" t="str">
        <f>TEXT(XAU_1h_data[[#This Row],[Date]],"dd-mm-yyyy")</f>
        <v>19-06-2017</v>
      </c>
    </row>
    <row r="75041" spans="1:10" x14ac:dyDescent="0.3">
      <c r="A75041" s="4">
        <v>42905.208333333336</v>
      </c>
      <c r="B75041">
        <v>1252.52</v>
      </c>
      <c r="C75041">
        <v>1253.3800000000001</v>
      </c>
      <c r="D75041">
        <v>1252.0899999999999</v>
      </c>
      <c r="E75041">
        <v>1253.32</v>
      </c>
      <c r="F75041">
        <v>1697</v>
      </c>
      <c r="G75041">
        <v>2017</v>
      </c>
      <c r="H75041" s="1" t="s">
        <v>16</v>
      </c>
      <c r="I75041" s="1" t="s">
        <v>17</v>
      </c>
      <c r="J75041" t="str">
        <f>TEXT(XAU_1h_data[[#This Row],[Date]],"dd-mm-yyyy")</f>
        <v>19-06-2017</v>
      </c>
    </row>
    <row r="75042" spans="1:10" x14ac:dyDescent="0.3">
      <c r="A75042" s="4">
        <v>42905.25</v>
      </c>
      <c r="B75042">
        <v>1253.32</v>
      </c>
      <c r="C75042">
        <v>1253.3900000000001</v>
      </c>
      <c r="D75042">
        <v>1252.5899999999999</v>
      </c>
      <c r="E75042">
        <v>1252.73</v>
      </c>
      <c r="F75042">
        <v>1566</v>
      </c>
      <c r="G75042">
        <v>2017</v>
      </c>
      <c r="H75042" s="1" t="s">
        <v>16</v>
      </c>
      <c r="I75042" s="1" t="s">
        <v>17</v>
      </c>
      <c r="J75042" t="str">
        <f>TEXT(XAU_1h_data[[#This Row],[Date]],"dd-mm-yyyy")</f>
        <v>19-06-2017</v>
      </c>
    </row>
    <row r="75043" spans="1:10" x14ac:dyDescent="0.3">
      <c r="A75043" s="4">
        <v>42905.291666666664</v>
      </c>
      <c r="B75043">
        <v>1252.71</v>
      </c>
      <c r="C75043">
        <v>1252.96</v>
      </c>
      <c r="D75043">
        <v>1252.56</v>
      </c>
      <c r="E75043">
        <v>1252.5999999999999</v>
      </c>
      <c r="F75043">
        <v>1326</v>
      </c>
      <c r="G75043">
        <v>2017</v>
      </c>
      <c r="H75043" s="1" t="s">
        <v>16</v>
      </c>
      <c r="I75043" s="1" t="s">
        <v>17</v>
      </c>
      <c r="J75043" t="str">
        <f>TEXT(XAU_1h_data[[#This Row],[Date]],"dd-mm-yyyy")</f>
        <v>19-06-2017</v>
      </c>
    </row>
    <row r="75044" spans="1:10" x14ac:dyDescent="0.3">
      <c r="A75044" s="4">
        <v>42905.333333333336</v>
      </c>
      <c r="B75044">
        <v>1252.6199999999999</v>
      </c>
      <c r="C75044">
        <v>1253.1300000000001</v>
      </c>
      <c r="D75044">
        <v>1251.6500000000001</v>
      </c>
      <c r="E75044">
        <v>1251.73</v>
      </c>
      <c r="F75044">
        <v>1981</v>
      </c>
      <c r="G75044">
        <v>2017</v>
      </c>
      <c r="H75044" s="1" t="s">
        <v>16</v>
      </c>
      <c r="I75044" s="1" t="s">
        <v>17</v>
      </c>
      <c r="J75044" t="str">
        <f>TEXT(XAU_1h_data[[#This Row],[Date]],"dd-mm-yyyy")</f>
        <v>19-06-2017</v>
      </c>
    </row>
    <row r="75045" spans="1:10" x14ac:dyDescent="0.3">
      <c r="A75045" s="4">
        <v>42905.375</v>
      </c>
      <c r="B75045">
        <v>1251.73</v>
      </c>
      <c r="C75045">
        <v>1252.3</v>
      </c>
      <c r="D75045">
        <v>1251.23</v>
      </c>
      <c r="E75045">
        <v>1252.23</v>
      </c>
      <c r="F75045">
        <v>2336</v>
      </c>
      <c r="G75045">
        <v>2017</v>
      </c>
      <c r="H75045" s="1" t="s">
        <v>16</v>
      </c>
      <c r="I75045" s="1" t="s">
        <v>17</v>
      </c>
      <c r="J75045" t="str">
        <f>TEXT(XAU_1h_data[[#This Row],[Date]],"dd-mm-yyyy")</f>
        <v>19-06-2017</v>
      </c>
    </row>
    <row r="75046" spans="1:10" x14ac:dyDescent="0.3">
      <c r="A75046" s="4">
        <v>42905.416666666664</v>
      </c>
      <c r="B75046">
        <v>1252.08</v>
      </c>
      <c r="C75046">
        <v>1252.1199999999999</v>
      </c>
      <c r="D75046">
        <v>1249.2</v>
      </c>
      <c r="E75046">
        <v>1250.07</v>
      </c>
      <c r="F75046">
        <v>2783</v>
      </c>
      <c r="G75046">
        <v>2017</v>
      </c>
      <c r="H75046" s="1" t="s">
        <v>16</v>
      </c>
      <c r="I75046" s="1" t="s">
        <v>17</v>
      </c>
      <c r="J75046" t="str">
        <f>TEXT(XAU_1h_data[[#This Row],[Date]],"dd-mm-yyyy")</f>
        <v>19-06-2017</v>
      </c>
    </row>
    <row r="75047" spans="1:10" x14ac:dyDescent="0.3">
      <c r="A75047" s="4">
        <v>42905.458333333336</v>
      </c>
      <c r="B75047">
        <v>1250.07</v>
      </c>
      <c r="C75047">
        <v>1251.05</v>
      </c>
      <c r="D75047">
        <v>1249.76</v>
      </c>
      <c r="E75047">
        <v>1250.5999999999999</v>
      </c>
      <c r="F75047">
        <v>1728</v>
      </c>
      <c r="G75047">
        <v>2017</v>
      </c>
      <c r="H75047" s="1" t="s">
        <v>16</v>
      </c>
      <c r="I75047" s="1" t="s">
        <v>17</v>
      </c>
      <c r="J75047" t="str">
        <f>TEXT(XAU_1h_data[[#This Row],[Date]],"dd-mm-yyyy")</f>
        <v>19-06-2017</v>
      </c>
    </row>
    <row r="75048" spans="1:10" x14ac:dyDescent="0.3">
      <c r="A75048" s="4">
        <v>42905.5</v>
      </c>
      <c r="B75048">
        <v>1250.6199999999999</v>
      </c>
      <c r="C75048">
        <v>1251.93</v>
      </c>
      <c r="D75048">
        <v>1250.55</v>
      </c>
      <c r="E75048">
        <v>1251.33</v>
      </c>
      <c r="F75048">
        <v>2413</v>
      </c>
      <c r="G75048">
        <v>2017</v>
      </c>
      <c r="H75048" s="1" t="s">
        <v>16</v>
      </c>
      <c r="I75048" s="1" t="s">
        <v>17</v>
      </c>
      <c r="J75048" t="str">
        <f>TEXT(XAU_1h_data[[#This Row],[Date]],"dd-mm-yyyy")</f>
        <v>19-06-2017</v>
      </c>
    </row>
    <row r="75049" spans="1:10" x14ac:dyDescent="0.3">
      <c r="A75049" s="4">
        <v>42905.541666666664</v>
      </c>
      <c r="B75049">
        <v>1251.3399999999999</v>
      </c>
      <c r="C75049">
        <v>1251.56</v>
      </c>
      <c r="D75049">
        <v>1250.8</v>
      </c>
      <c r="E75049">
        <v>1251.29</v>
      </c>
      <c r="F75049">
        <v>2023</v>
      </c>
      <c r="G75049">
        <v>2017</v>
      </c>
      <c r="H75049" s="1" t="s">
        <v>16</v>
      </c>
      <c r="I75049" s="1" t="s">
        <v>17</v>
      </c>
      <c r="J75049" t="str">
        <f>TEXT(XAU_1h_data[[#This Row],[Date]],"dd-mm-yyyy")</f>
        <v>19-06-2017</v>
      </c>
    </row>
    <row r="75050" spans="1:10" x14ac:dyDescent="0.3">
      <c r="A75050" s="4">
        <v>42905.583333333336</v>
      </c>
      <c r="B75050">
        <v>1251.29</v>
      </c>
      <c r="C75050">
        <v>1251.44</v>
      </c>
      <c r="D75050">
        <v>1249.95</v>
      </c>
      <c r="E75050">
        <v>1250.6400000000001</v>
      </c>
      <c r="F75050">
        <v>2123</v>
      </c>
      <c r="G75050">
        <v>2017</v>
      </c>
      <c r="H75050" s="1" t="s">
        <v>16</v>
      </c>
      <c r="I75050" s="1" t="s">
        <v>17</v>
      </c>
      <c r="J75050" t="str">
        <f>TEXT(XAU_1h_data[[#This Row],[Date]],"dd-mm-yyyy")</f>
        <v>19-06-2017</v>
      </c>
    </row>
    <row r="75051" spans="1:10" x14ac:dyDescent="0.3">
      <c r="A75051" s="4">
        <v>42905.625</v>
      </c>
      <c r="B75051">
        <v>1250.6500000000001</v>
      </c>
      <c r="C75051">
        <v>1253.29</v>
      </c>
      <c r="D75051">
        <v>1248.3399999999999</v>
      </c>
      <c r="E75051">
        <v>1249.42</v>
      </c>
      <c r="F75051">
        <v>5222</v>
      </c>
      <c r="G75051">
        <v>2017</v>
      </c>
      <c r="H75051" s="1" t="s">
        <v>16</v>
      </c>
      <c r="I75051" s="1" t="s">
        <v>17</v>
      </c>
      <c r="J75051" t="str">
        <f>TEXT(XAU_1h_data[[#This Row],[Date]],"dd-mm-yyyy")</f>
        <v>19-06-2017</v>
      </c>
    </row>
    <row r="75052" spans="1:10" x14ac:dyDescent="0.3">
      <c r="A75052" s="4">
        <v>42905.666666666664</v>
      </c>
      <c r="B75052">
        <v>1249.44</v>
      </c>
      <c r="C75052">
        <v>1250.7</v>
      </c>
      <c r="D75052">
        <v>1247.53</v>
      </c>
      <c r="E75052">
        <v>1248.03</v>
      </c>
      <c r="F75052">
        <v>4162</v>
      </c>
      <c r="G75052">
        <v>2017</v>
      </c>
      <c r="H75052" s="1" t="s">
        <v>16</v>
      </c>
      <c r="I75052" s="1" t="s">
        <v>17</v>
      </c>
      <c r="J75052" t="str">
        <f>TEXT(XAU_1h_data[[#This Row],[Date]],"dd-mm-yyyy")</f>
        <v>19-06-2017</v>
      </c>
    </row>
    <row r="75053" spans="1:10" x14ac:dyDescent="0.3">
      <c r="A75053" s="4">
        <v>42905.708333333336</v>
      </c>
      <c r="B75053">
        <v>1248.03</v>
      </c>
      <c r="C75053">
        <v>1249.02</v>
      </c>
      <c r="D75053">
        <v>1247.3900000000001</v>
      </c>
      <c r="E75053">
        <v>1248.6199999999999</v>
      </c>
      <c r="F75053">
        <v>5632</v>
      </c>
      <c r="G75053">
        <v>2017</v>
      </c>
      <c r="H75053" s="1" t="s">
        <v>16</v>
      </c>
      <c r="I75053" s="1" t="s">
        <v>17</v>
      </c>
      <c r="J75053" t="str">
        <f>TEXT(XAU_1h_data[[#This Row],[Date]],"dd-mm-yyyy")</f>
        <v>19-06-2017</v>
      </c>
    </row>
    <row r="75054" spans="1:10" x14ac:dyDescent="0.3">
      <c r="A75054" s="4">
        <v>42905.75</v>
      </c>
      <c r="B75054">
        <v>1248.72</v>
      </c>
      <c r="C75054">
        <v>1249.28</v>
      </c>
      <c r="D75054">
        <v>1247.6300000000001</v>
      </c>
      <c r="E75054">
        <v>1247.99</v>
      </c>
      <c r="F75054">
        <v>3055</v>
      </c>
      <c r="G75054">
        <v>2017</v>
      </c>
      <c r="H75054" s="1" t="s">
        <v>16</v>
      </c>
      <c r="I75054" s="1" t="s">
        <v>17</v>
      </c>
      <c r="J75054" t="str">
        <f>TEXT(XAU_1h_data[[#This Row],[Date]],"dd-mm-yyyy")</f>
        <v>19-06-2017</v>
      </c>
    </row>
    <row r="75055" spans="1:10" x14ac:dyDescent="0.3">
      <c r="A75055" s="4">
        <v>42905.791666666664</v>
      </c>
      <c r="B75055">
        <v>1248.01</v>
      </c>
      <c r="C75055">
        <v>1248.3399999999999</v>
      </c>
      <c r="D75055">
        <v>1246.43</v>
      </c>
      <c r="E75055">
        <v>1246.99</v>
      </c>
      <c r="F75055">
        <v>2323</v>
      </c>
      <c r="G75055">
        <v>2017</v>
      </c>
      <c r="H75055" s="1" t="s">
        <v>16</v>
      </c>
      <c r="I75055" s="1" t="s">
        <v>17</v>
      </c>
      <c r="J75055" t="str">
        <f>TEXT(XAU_1h_data[[#This Row],[Date]],"dd-mm-yyyy")</f>
        <v>19-06-2017</v>
      </c>
    </row>
    <row r="75056" spans="1:10" x14ac:dyDescent="0.3">
      <c r="A75056" s="4">
        <v>42905.833333333336</v>
      </c>
      <c r="B75056">
        <v>1247.03</v>
      </c>
      <c r="C75056">
        <v>1247.08</v>
      </c>
      <c r="D75056">
        <v>1244.76</v>
      </c>
      <c r="E75056">
        <v>1245.97</v>
      </c>
      <c r="F75056">
        <v>2384</v>
      </c>
      <c r="G75056">
        <v>2017</v>
      </c>
      <c r="H75056" s="1" t="s">
        <v>16</v>
      </c>
      <c r="I75056" s="1" t="s">
        <v>17</v>
      </c>
      <c r="J75056" t="str">
        <f>TEXT(XAU_1h_data[[#This Row],[Date]],"dd-mm-yyyy")</f>
        <v>19-06-2017</v>
      </c>
    </row>
    <row r="75057" spans="1:10" x14ac:dyDescent="0.3">
      <c r="A75057" s="4">
        <v>42905.875</v>
      </c>
      <c r="B75057">
        <v>1245.92</v>
      </c>
      <c r="C75057">
        <v>1246.3399999999999</v>
      </c>
      <c r="D75057">
        <v>1244.8</v>
      </c>
      <c r="E75057">
        <v>1245.04</v>
      </c>
      <c r="F75057">
        <v>2671</v>
      </c>
      <c r="G75057">
        <v>2017</v>
      </c>
      <c r="H75057" s="1" t="s">
        <v>16</v>
      </c>
      <c r="I75057" s="1" t="s">
        <v>17</v>
      </c>
      <c r="J75057" t="str">
        <f>TEXT(XAU_1h_data[[#This Row],[Date]],"dd-mm-yyyy")</f>
        <v>19-06-2017</v>
      </c>
    </row>
    <row r="75058" spans="1:10" x14ac:dyDescent="0.3">
      <c r="A75058" s="4">
        <v>42905.916666666664</v>
      </c>
      <c r="B75058">
        <v>1245.04</v>
      </c>
      <c r="C75058">
        <v>1245.06</v>
      </c>
      <c r="D75058">
        <v>1243.92</v>
      </c>
      <c r="E75058">
        <v>1244.72</v>
      </c>
      <c r="F75058">
        <v>2072</v>
      </c>
      <c r="G75058">
        <v>2017</v>
      </c>
      <c r="H75058" s="1" t="s">
        <v>16</v>
      </c>
      <c r="I75058" s="1" t="s">
        <v>17</v>
      </c>
      <c r="J75058" t="str">
        <f>TEXT(XAU_1h_data[[#This Row],[Date]],"dd-mm-yyyy")</f>
        <v>19-06-2017</v>
      </c>
    </row>
    <row r="75059" spans="1:10" x14ac:dyDescent="0.3">
      <c r="A75059" s="4">
        <v>42905.958333333336</v>
      </c>
      <c r="B75059">
        <v>1244.76</v>
      </c>
      <c r="C75059">
        <v>1245.02</v>
      </c>
      <c r="D75059">
        <v>1242.97</v>
      </c>
      <c r="E75059">
        <v>1243.25</v>
      </c>
      <c r="F75059">
        <v>1929</v>
      </c>
      <c r="G75059">
        <v>2017</v>
      </c>
      <c r="H75059" s="1" t="s">
        <v>16</v>
      </c>
      <c r="I75059" s="1" t="s">
        <v>17</v>
      </c>
      <c r="J75059" t="str">
        <f>TEXT(XAU_1h_data[[#This Row],[Date]],"dd-mm-yyyy")</f>
        <v>19-06-2017</v>
      </c>
    </row>
    <row r="75060" spans="1:10" x14ac:dyDescent="0.3">
      <c r="A75060" s="4">
        <v>42906.041666666664</v>
      </c>
      <c r="B75060">
        <v>1243.8599999999999</v>
      </c>
      <c r="C75060">
        <v>1244.26</v>
      </c>
      <c r="D75060">
        <v>1243.2</v>
      </c>
      <c r="E75060">
        <v>1243.77</v>
      </c>
      <c r="F75060">
        <v>1791</v>
      </c>
      <c r="G75060">
        <v>2017</v>
      </c>
      <c r="H75060" s="1" t="s">
        <v>16</v>
      </c>
      <c r="I75060" s="1" t="s">
        <v>18</v>
      </c>
      <c r="J75060" t="str">
        <f>TEXT(XAU_1h_data[[#This Row],[Date]],"dd-mm-yyyy")</f>
        <v>20-06-2017</v>
      </c>
    </row>
    <row r="75061" spans="1:10" x14ac:dyDescent="0.3">
      <c r="A75061" s="4">
        <v>42906.083333333336</v>
      </c>
      <c r="B75061">
        <v>1243.8</v>
      </c>
      <c r="C75061">
        <v>1244.2</v>
      </c>
      <c r="D75061">
        <v>1243.07</v>
      </c>
      <c r="E75061">
        <v>1243.72</v>
      </c>
      <c r="F75061">
        <v>2656</v>
      </c>
      <c r="G75061">
        <v>2017</v>
      </c>
      <c r="H75061" s="1" t="s">
        <v>16</v>
      </c>
      <c r="I75061" s="1" t="s">
        <v>18</v>
      </c>
      <c r="J75061" t="str">
        <f>TEXT(XAU_1h_data[[#This Row],[Date]],"dd-mm-yyyy")</f>
        <v>20-06-2017</v>
      </c>
    </row>
    <row r="75062" spans="1:10" x14ac:dyDescent="0.3">
      <c r="A75062" s="4">
        <v>42906.125</v>
      </c>
      <c r="B75062">
        <v>1243.73</v>
      </c>
      <c r="C75062">
        <v>1244.21</v>
      </c>
      <c r="D75062">
        <v>1242.8</v>
      </c>
      <c r="E75062">
        <v>1243.8599999999999</v>
      </c>
      <c r="F75062">
        <v>2204</v>
      </c>
      <c r="G75062">
        <v>2017</v>
      </c>
      <c r="H75062" s="1" t="s">
        <v>16</v>
      </c>
      <c r="I75062" s="1" t="s">
        <v>18</v>
      </c>
      <c r="J75062" t="str">
        <f>TEXT(XAU_1h_data[[#This Row],[Date]],"dd-mm-yyyy")</f>
        <v>20-06-2017</v>
      </c>
    </row>
    <row r="75063" spans="1:10" x14ac:dyDescent="0.3">
      <c r="A75063" s="4">
        <v>42906.166666666664</v>
      </c>
      <c r="B75063">
        <v>1243.8599999999999</v>
      </c>
      <c r="C75063">
        <v>1245.82</v>
      </c>
      <c r="D75063">
        <v>1243.76</v>
      </c>
      <c r="E75063">
        <v>1245.46</v>
      </c>
      <c r="F75063">
        <v>2609</v>
      </c>
      <c r="G75063">
        <v>2017</v>
      </c>
      <c r="H75063" s="1" t="s">
        <v>16</v>
      </c>
      <c r="I75063" s="1" t="s">
        <v>18</v>
      </c>
      <c r="J75063" t="str">
        <f>TEXT(XAU_1h_data[[#This Row],[Date]],"dd-mm-yyyy")</f>
        <v>20-06-2017</v>
      </c>
    </row>
    <row r="75064" spans="1:10" x14ac:dyDescent="0.3">
      <c r="A75064" s="4">
        <v>42906.208333333336</v>
      </c>
      <c r="B75064">
        <v>1245.45</v>
      </c>
      <c r="C75064">
        <v>1245.73</v>
      </c>
      <c r="D75064">
        <v>1244.8699999999999</v>
      </c>
      <c r="E75064">
        <v>1245.06</v>
      </c>
      <c r="F75064">
        <v>1962</v>
      </c>
      <c r="G75064">
        <v>2017</v>
      </c>
      <c r="H75064" s="1" t="s">
        <v>16</v>
      </c>
      <c r="I75064" s="1" t="s">
        <v>18</v>
      </c>
      <c r="J75064" t="str">
        <f>TEXT(XAU_1h_data[[#This Row],[Date]],"dd-mm-yyyy")</f>
        <v>20-06-2017</v>
      </c>
    </row>
    <row r="75065" spans="1:10" x14ac:dyDescent="0.3">
      <c r="A75065" s="4">
        <v>42906.25</v>
      </c>
      <c r="B75065">
        <v>1245.06</v>
      </c>
      <c r="C75065">
        <v>1245.58</v>
      </c>
      <c r="D75065">
        <v>1244.79</v>
      </c>
      <c r="E75065">
        <v>1245.04</v>
      </c>
      <c r="F75065">
        <v>1997</v>
      </c>
      <c r="G75065">
        <v>2017</v>
      </c>
      <c r="H75065" s="1" t="s">
        <v>16</v>
      </c>
      <c r="I75065" s="1" t="s">
        <v>18</v>
      </c>
      <c r="J75065" t="str">
        <f>TEXT(XAU_1h_data[[#This Row],[Date]],"dd-mm-yyyy")</f>
        <v>20-06-2017</v>
      </c>
    </row>
    <row r="75066" spans="1:10" x14ac:dyDescent="0.3">
      <c r="A75066" s="4">
        <v>42906.291666666664</v>
      </c>
      <c r="B75066">
        <v>1245.05</v>
      </c>
      <c r="C75066">
        <v>1245.47</v>
      </c>
      <c r="D75066">
        <v>1244.8599999999999</v>
      </c>
      <c r="E75066">
        <v>1245.0899999999999</v>
      </c>
      <c r="F75066">
        <v>2238</v>
      </c>
      <c r="G75066">
        <v>2017</v>
      </c>
      <c r="H75066" s="1" t="s">
        <v>16</v>
      </c>
      <c r="I75066" s="1" t="s">
        <v>18</v>
      </c>
      <c r="J75066" t="str">
        <f>TEXT(XAU_1h_data[[#This Row],[Date]],"dd-mm-yyyy")</f>
        <v>20-06-2017</v>
      </c>
    </row>
    <row r="75067" spans="1:10" x14ac:dyDescent="0.3">
      <c r="A75067" s="4">
        <v>42906.333333333336</v>
      </c>
      <c r="B75067">
        <v>1245.1300000000001</v>
      </c>
      <c r="C75067">
        <v>1245.96</v>
      </c>
      <c r="D75067">
        <v>1244.8699999999999</v>
      </c>
      <c r="E75067">
        <v>1245.92</v>
      </c>
      <c r="F75067">
        <v>1973</v>
      </c>
      <c r="G75067">
        <v>2017</v>
      </c>
      <c r="H75067" s="1" t="s">
        <v>16</v>
      </c>
      <c r="I75067" s="1" t="s">
        <v>18</v>
      </c>
      <c r="J75067" t="str">
        <f>TEXT(XAU_1h_data[[#This Row],[Date]],"dd-mm-yyyy")</f>
        <v>20-06-2017</v>
      </c>
    </row>
    <row r="75068" spans="1:10" x14ac:dyDescent="0.3">
      <c r="A75068" s="4">
        <v>42906.375</v>
      </c>
      <c r="B75068">
        <v>1245.94</v>
      </c>
      <c r="C75068">
        <v>1246.93</v>
      </c>
      <c r="D75068">
        <v>1245.6500000000001</v>
      </c>
      <c r="E75068">
        <v>1246.08</v>
      </c>
      <c r="F75068">
        <v>2696</v>
      </c>
      <c r="G75068">
        <v>2017</v>
      </c>
      <c r="H75068" s="1" t="s">
        <v>16</v>
      </c>
      <c r="I75068" s="1" t="s">
        <v>18</v>
      </c>
      <c r="J75068" t="str">
        <f>TEXT(XAU_1h_data[[#This Row],[Date]],"dd-mm-yyyy")</f>
        <v>20-06-2017</v>
      </c>
    </row>
    <row r="75069" spans="1:10" x14ac:dyDescent="0.3">
      <c r="A75069" s="4">
        <v>42906.416666666664</v>
      </c>
      <c r="B75069">
        <v>1246.08</v>
      </c>
      <c r="C75069">
        <v>1247.5999999999999</v>
      </c>
      <c r="D75069">
        <v>1245.9000000000001</v>
      </c>
      <c r="E75069">
        <v>1246.8</v>
      </c>
      <c r="F75069">
        <v>2831</v>
      </c>
      <c r="G75069">
        <v>2017</v>
      </c>
      <c r="H75069" s="1" t="s">
        <v>16</v>
      </c>
      <c r="I75069" s="1" t="s">
        <v>18</v>
      </c>
      <c r="J75069" t="str">
        <f>TEXT(XAU_1h_data[[#This Row],[Date]],"dd-mm-yyyy")</f>
        <v>20-06-2017</v>
      </c>
    </row>
    <row r="75070" spans="1:10" x14ac:dyDescent="0.3">
      <c r="A75070" s="4">
        <v>42906.458333333336</v>
      </c>
      <c r="B75070">
        <v>1246.8</v>
      </c>
      <c r="C75070">
        <v>1247.3</v>
      </c>
      <c r="D75070">
        <v>1246.3900000000001</v>
      </c>
      <c r="E75070">
        <v>1246.9100000000001</v>
      </c>
      <c r="F75070">
        <v>2435</v>
      </c>
      <c r="G75070">
        <v>2017</v>
      </c>
      <c r="H75070" s="1" t="s">
        <v>16</v>
      </c>
      <c r="I75070" s="1" t="s">
        <v>18</v>
      </c>
      <c r="J75070" t="str">
        <f>TEXT(XAU_1h_data[[#This Row],[Date]],"dd-mm-yyyy")</f>
        <v>20-06-2017</v>
      </c>
    </row>
    <row r="75071" spans="1:10" x14ac:dyDescent="0.3">
      <c r="A75071" s="4">
        <v>42906.5</v>
      </c>
      <c r="B75071">
        <v>1246.8900000000001</v>
      </c>
      <c r="C75071">
        <v>1247.17</v>
      </c>
      <c r="D75071">
        <v>1246.42</v>
      </c>
      <c r="E75071">
        <v>1246.6500000000001</v>
      </c>
      <c r="F75071">
        <v>1530</v>
      </c>
      <c r="G75071">
        <v>2017</v>
      </c>
      <c r="H75071" s="1" t="s">
        <v>16</v>
      </c>
      <c r="I75071" s="1" t="s">
        <v>18</v>
      </c>
      <c r="J75071" t="str">
        <f>TEXT(XAU_1h_data[[#This Row],[Date]],"dd-mm-yyyy")</f>
        <v>20-06-2017</v>
      </c>
    </row>
    <row r="75072" spans="1:10" x14ac:dyDescent="0.3">
      <c r="A75072" s="4">
        <v>42906.541666666664</v>
      </c>
      <c r="B75072">
        <v>1246.6500000000001</v>
      </c>
      <c r="C75072">
        <v>1247.3599999999999</v>
      </c>
      <c r="D75072">
        <v>1245.42</v>
      </c>
      <c r="E75072">
        <v>1246</v>
      </c>
      <c r="F75072">
        <v>2041</v>
      </c>
      <c r="G75072">
        <v>2017</v>
      </c>
      <c r="H75072" s="1" t="s">
        <v>16</v>
      </c>
      <c r="I75072" s="1" t="s">
        <v>18</v>
      </c>
      <c r="J75072" t="str">
        <f>TEXT(XAU_1h_data[[#This Row],[Date]],"dd-mm-yyyy")</f>
        <v>20-06-2017</v>
      </c>
    </row>
    <row r="75073" spans="1:10" x14ac:dyDescent="0.3">
      <c r="A75073" s="4">
        <v>42906.583333333336</v>
      </c>
      <c r="B75073">
        <v>1245.99</v>
      </c>
      <c r="C75073">
        <v>1246.27</v>
      </c>
      <c r="D75073">
        <v>1243.77</v>
      </c>
      <c r="E75073">
        <v>1244.9000000000001</v>
      </c>
      <c r="F75073">
        <v>3066</v>
      </c>
      <c r="G75073">
        <v>2017</v>
      </c>
      <c r="H75073" s="1" t="s">
        <v>16</v>
      </c>
      <c r="I75073" s="1" t="s">
        <v>18</v>
      </c>
      <c r="J75073" t="str">
        <f>TEXT(XAU_1h_data[[#This Row],[Date]],"dd-mm-yyyy")</f>
        <v>20-06-2017</v>
      </c>
    </row>
    <row r="75074" spans="1:10" x14ac:dyDescent="0.3">
      <c r="A75074" s="4">
        <v>42906.625</v>
      </c>
      <c r="B75074">
        <v>1244.9000000000001</v>
      </c>
      <c r="C75074">
        <v>1248.04</v>
      </c>
      <c r="D75074">
        <v>1244.83</v>
      </c>
      <c r="E75074">
        <v>1244.98</v>
      </c>
      <c r="F75074">
        <v>4570</v>
      </c>
      <c r="G75074">
        <v>2017</v>
      </c>
      <c r="H75074" s="1" t="s">
        <v>16</v>
      </c>
      <c r="I75074" s="1" t="s">
        <v>18</v>
      </c>
      <c r="J75074" t="str">
        <f>TEXT(XAU_1h_data[[#This Row],[Date]],"dd-mm-yyyy")</f>
        <v>20-06-2017</v>
      </c>
    </row>
    <row r="75075" spans="1:10" x14ac:dyDescent="0.3">
      <c r="A75075" s="4">
        <v>42906.666666666664</v>
      </c>
      <c r="B75075">
        <v>1245.03</v>
      </c>
      <c r="C75075">
        <v>1245.6099999999999</v>
      </c>
      <c r="D75075">
        <v>1241.5899999999999</v>
      </c>
      <c r="E75075">
        <v>1242.32</v>
      </c>
      <c r="F75075">
        <v>4715</v>
      </c>
      <c r="G75075">
        <v>2017</v>
      </c>
      <c r="H75075" s="1" t="s">
        <v>16</v>
      </c>
      <c r="I75075" s="1" t="s">
        <v>18</v>
      </c>
      <c r="J75075" t="str">
        <f>TEXT(XAU_1h_data[[#This Row],[Date]],"dd-mm-yyyy")</f>
        <v>20-06-2017</v>
      </c>
    </row>
    <row r="75076" spans="1:10" x14ac:dyDescent="0.3">
      <c r="A75076" s="4">
        <v>42906.708333333336</v>
      </c>
      <c r="B75076">
        <v>1242.3599999999999</v>
      </c>
      <c r="C75076">
        <v>1244.28</v>
      </c>
      <c r="D75076">
        <v>1241.25</v>
      </c>
      <c r="E75076">
        <v>1242.67</v>
      </c>
      <c r="F75076">
        <v>4513</v>
      </c>
      <c r="G75076">
        <v>2017</v>
      </c>
      <c r="H75076" s="1" t="s">
        <v>16</v>
      </c>
      <c r="I75076" s="1" t="s">
        <v>18</v>
      </c>
      <c r="J75076" t="str">
        <f>TEXT(XAU_1h_data[[#This Row],[Date]],"dd-mm-yyyy")</f>
        <v>20-06-2017</v>
      </c>
    </row>
    <row r="75077" spans="1:10" x14ac:dyDescent="0.3">
      <c r="A75077" s="4">
        <v>42906.75</v>
      </c>
      <c r="B75077">
        <v>1242.73</v>
      </c>
      <c r="C75077">
        <v>1243.8900000000001</v>
      </c>
      <c r="D75077">
        <v>1242.19</v>
      </c>
      <c r="E75077">
        <v>1243.76</v>
      </c>
      <c r="F75077">
        <v>2949</v>
      </c>
      <c r="G75077">
        <v>2017</v>
      </c>
      <c r="H75077" s="1" t="s">
        <v>16</v>
      </c>
      <c r="I75077" s="1" t="s">
        <v>18</v>
      </c>
      <c r="J75077" t="str">
        <f>TEXT(XAU_1h_data[[#This Row],[Date]],"dd-mm-yyyy")</f>
        <v>20-06-2017</v>
      </c>
    </row>
    <row r="75078" spans="1:10" x14ac:dyDescent="0.3">
      <c r="A75078" s="4">
        <v>42906.791666666664</v>
      </c>
      <c r="B75078">
        <v>1243.75</v>
      </c>
      <c r="C75078">
        <v>1244.45</v>
      </c>
      <c r="D75078">
        <v>1243.3399999999999</v>
      </c>
      <c r="E75078">
        <v>1243.6199999999999</v>
      </c>
      <c r="F75078">
        <v>2491</v>
      </c>
      <c r="G75078">
        <v>2017</v>
      </c>
      <c r="H75078" s="1" t="s">
        <v>16</v>
      </c>
      <c r="I75078" s="1" t="s">
        <v>18</v>
      </c>
      <c r="J75078" t="str">
        <f>TEXT(XAU_1h_data[[#This Row],[Date]],"dd-mm-yyyy")</f>
        <v>20-06-2017</v>
      </c>
    </row>
    <row r="75079" spans="1:10" x14ac:dyDescent="0.3">
      <c r="A75079" s="4">
        <v>42906.833333333336</v>
      </c>
      <c r="B75079">
        <v>1243.5999999999999</v>
      </c>
      <c r="C75079">
        <v>1243.76</v>
      </c>
      <c r="D75079">
        <v>1241.98</v>
      </c>
      <c r="E75079">
        <v>1242.67</v>
      </c>
      <c r="F75079">
        <v>2412</v>
      </c>
      <c r="G75079">
        <v>2017</v>
      </c>
      <c r="H75079" s="1" t="s">
        <v>16</v>
      </c>
      <c r="I75079" s="1" t="s">
        <v>18</v>
      </c>
      <c r="J75079" t="str">
        <f>TEXT(XAU_1h_data[[#This Row],[Date]],"dd-mm-yyyy")</f>
        <v>20-06-2017</v>
      </c>
    </row>
    <row r="75080" spans="1:10" x14ac:dyDescent="0.3">
      <c r="A75080" s="4">
        <v>42906.875</v>
      </c>
      <c r="B75080">
        <v>1242.67</v>
      </c>
      <c r="C75080">
        <v>1244.06</v>
      </c>
      <c r="D75080">
        <v>1242.26</v>
      </c>
      <c r="E75080">
        <v>1243.9000000000001</v>
      </c>
      <c r="F75080">
        <v>2181</v>
      </c>
      <c r="G75080">
        <v>2017</v>
      </c>
      <c r="H75080" s="1" t="s">
        <v>16</v>
      </c>
      <c r="I75080" s="1" t="s">
        <v>18</v>
      </c>
      <c r="J75080" t="str">
        <f>TEXT(XAU_1h_data[[#This Row],[Date]],"dd-mm-yyyy")</f>
        <v>20-06-2017</v>
      </c>
    </row>
    <row r="75081" spans="1:10" x14ac:dyDescent="0.3">
      <c r="A75081" s="4">
        <v>42906.916666666664</v>
      </c>
      <c r="B75081">
        <v>1243.8499999999999</v>
      </c>
      <c r="C75081">
        <v>1243.95</v>
      </c>
      <c r="D75081">
        <v>1242.43</v>
      </c>
      <c r="E75081">
        <v>1242.56</v>
      </c>
      <c r="F75081">
        <v>2191</v>
      </c>
      <c r="G75081">
        <v>2017</v>
      </c>
      <c r="H75081" s="1" t="s">
        <v>16</v>
      </c>
      <c r="I75081" s="1" t="s">
        <v>18</v>
      </c>
      <c r="J75081" t="str">
        <f>TEXT(XAU_1h_data[[#This Row],[Date]],"dd-mm-yyyy")</f>
        <v>20-06-2017</v>
      </c>
    </row>
    <row r="75082" spans="1:10" x14ac:dyDescent="0.3">
      <c r="A75082" s="4">
        <v>42906.958333333336</v>
      </c>
      <c r="B75082">
        <v>1242.52</v>
      </c>
      <c r="C75082">
        <v>1242.97</v>
      </c>
      <c r="D75082">
        <v>1242.1199999999999</v>
      </c>
      <c r="E75082">
        <v>1242.82</v>
      </c>
      <c r="F75082">
        <v>1323</v>
      </c>
      <c r="G75082">
        <v>2017</v>
      </c>
      <c r="H75082" s="1" t="s">
        <v>16</v>
      </c>
      <c r="I75082" s="1" t="s">
        <v>18</v>
      </c>
      <c r="J75082" t="str">
        <f>TEXT(XAU_1h_data[[#This Row],[Date]],"dd-mm-yyyy")</f>
        <v>20-06-2017</v>
      </c>
    </row>
    <row r="75083" spans="1:10" x14ac:dyDescent="0.3">
      <c r="A75083" s="4">
        <v>42907.041666666664</v>
      </c>
      <c r="B75083">
        <v>1243.7</v>
      </c>
      <c r="C75083">
        <v>1244.78</v>
      </c>
      <c r="D75083">
        <v>1243.55</v>
      </c>
      <c r="E75083">
        <v>1244.68</v>
      </c>
      <c r="F75083">
        <v>1136</v>
      </c>
      <c r="G75083">
        <v>2017</v>
      </c>
      <c r="H75083" s="1" t="s">
        <v>16</v>
      </c>
      <c r="I75083" s="1" t="s">
        <v>19</v>
      </c>
      <c r="J75083" t="str">
        <f>TEXT(XAU_1h_data[[#This Row],[Date]],"dd-mm-yyyy")</f>
        <v>21-06-2017</v>
      </c>
    </row>
    <row r="75084" spans="1:10" x14ac:dyDescent="0.3">
      <c r="A75084" s="4">
        <v>42907.083333333336</v>
      </c>
      <c r="B75084">
        <v>1244.68</v>
      </c>
      <c r="C75084">
        <v>1245.1500000000001</v>
      </c>
      <c r="D75084">
        <v>1244.3699999999999</v>
      </c>
      <c r="E75084">
        <v>1244.79</v>
      </c>
      <c r="F75084">
        <v>1742</v>
      </c>
      <c r="G75084">
        <v>2017</v>
      </c>
      <c r="H75084" s="1" t="s">
        <v>16</v>
      </c>
      <c r="I75084" s="1" t="s">
        <v>19</v>
      </c>
      <c r="J75084" t="str">
        <f>TEXT(XAU_1h_data[[#This Row],[Date]],"dd-mm-yyyy")</f>
        <v>21-06-2017</v>
      </c>
    </row>
    <row r="75085" spans="1:10" x14ac:dyDescent="0.3">
      <c r="A75085" s="4">
        <v>42907.125</v>
      </c>
      <c r="B75085">
        <v>1244.82</v>
      </c>
      <c r="C75085">
        <v>1245.77</v>
      </c>
      <c r="D75085">
        <v>1244.44</v>
      </c>
      <c r="E75085">
        <v>1244.97</v>
      </c>
      <c r="F75085">
        <v>1868</v>
      </c>
      <c r="G75085">
        <v>2017</v>
      </c>
      <c r="H75085" s="1" t="s">
        <v>16</v>
      </c>
      <c r="I75085" s="1" t="s">
        <v>19</v>
      </c>
      <c r="J75085" t="str">
        <f>TEXT(XAU_1h_data[[#This Row],[Date]],"dd-mm-yyyy")</f>
        <v>21-06-2017</v>
      </c>
    </row>
    <row r="75086" spans="1:10" x14ac:dyDescent="0.3">
      <c r="A75086" s="4">
        <v>42907.166666666664</v>
      </c>
      <c r="B75086">
        <v>1245.04</v>
      </c>
      <c r="C75086">
        <v>1246.1099999999999</v>
      </c>
      <c r="D75086">
        <v>1244.83</v>
      </c>
      <c r="E75086">
        <v>1245.8399999999999</v>
      </c>
      <c r="F75086">
        <v>2071</v>
      </c>
      <c r="G75086">
        <v>2017</v>
      </c>
      <c r="H75086" s="1" t="s">
        <v>16</v>
      </c>
      <c r="I75086" s="1" t="s">
        <v>19</v>
      </c>
      <c r="J75086" t="str">
        <f>TEXT(XAU_1h_data[[#This Row],[Date]],"dd-mm-yyyy")</f>
        <v>21-06-2017</v>
      </c>
    </row>
    <row r="75087" spans="1:10" x14ac:dyDescent="0.3">
      <c r="A75087" s="4">
        <v>42907.208333333336</v>
      </c>
      <c r="B75087">
        <v>1245.83</v>
      </c>
      <c r="C75087">
        <v>1246.21</v>
      </c>
      <c r="D75087">
        <v>1245.1600000000001</v>
      </c>
      <c r="E75087">
        <v>1245.57</v>
      </c>
      <c r="F75087">
        <v>1735</v>
      </c>
      <c r="G75087">
        <v>2017</v>
      </c>
      <c r="H75087" s="1" t="s">
        <v>16</v>
      </c>
      <c r="I75087" s="1" t="s">
        <v>19</v>
      </c>
      <c r="J75087" t="str">
        <f>TEXT(XAU_1h_data[[#This Row],[Date]],"dd-mm-yyyy")</f>
        <v>21-06-2017</v>
      </c>
    </row>
    <row r="75088" spans="1:10" x14ac:dyDescent="0.3">
      <c r="A75088" s="4">
        <v>42907.25</v>
      </c>
      <c r="B75088">
        <v>1245.56</v>
      </c>
      <c r="C75088">
        <v>1246.45</v>
      </c>
      <c r="D75088">
        <v>1245.4100000000001</v>
      </c>
      <c r="E75088">
        <v>1246.18</v>
      </c>
      <c r="F75088">
        <v>1849</v>
      </c>
      <c r="G75088">
        <v>2017</v>
      </c>
      <c r="H75088" s="1" t="s">
        <v>16</v>
      </c>
      <c r="I75088" s="1" t="s">
        <v>19</v>
      </c>
      <c r="J75088" t="str">
        <f>TEXT(XAU_1h_data[[#This Row],[Date]],"dd-mm-yyyy")</f>
        <v>21-06-2017</v>
      </c>
    </row>
    <row r="75089" spans="1:10" x14ac:dyDescent="0.3">
      <c r="A75089" s="4">
        <v>42907.291666666664</v>
      </c>
      <c r="B75089">
        <v>1246.18</v>
      </c>
      <c r="C75089">
        <v>1246.8399999999999</v>
      </c>
      <c r="D75089">
        <v>1246.0899999999999</v>
      </c>
      <c r="E75089">
        <v>1246.4000000000001</v>
      </c>
      <c r="F75089">
        <v>2442</v>
      </c>
      <c r="G75089">
        <v>2017</v>
      </c>
      <c r="H75089" s="1" t="s">
        <v>16</v>
      </c>
      <c r="I75089" s="1" t="s">
        <v>19</v>
      </c>
      <c r="J75089" t="str">
        <f>TEXT(XAU_1h_data[[#This Row],[Date]],"dd-mm-yyyy")</f>
        <v>21-06-2017</v>
      </c>
    </row>
    <row r="75090" spans="1:10" x14ac:dyDescent="0.3">
      <c r="A75090" s="4">
        <v>42907.333333333336</v>
      </c>
      <c r="B75090">
        <v>1246.3800000000001</v>
      </c>
      <c r="C75090">
        <v>1246.6099999999999</v>
      </c>
      <c r="D75090">
        <v>1245.4100000000001</v>
      </c>
      <c r="E75090">
        <v>1245.5999999999999</v>
      </c>
      <c r="F75090">
        <v>2570</v>
      </c>
      <c r="G75090">
        <v>2017</v>
      </c>
      <c r="H75090" s="1" t="s">
        <v>16</v>
      </c>
      <c r="I75090" s="1" t="s">
        <v>19</v>
      </c>
      <c r="J75090" t="str">
        <f>TEXT(XAU_1h_data[[#This Row],[Date]],"dd-mm-yyyy")</f>
        <v>21-06-2017</v>
      </c>
    </row>
    <row r="75091" spans="1:10" x14ac:dyDescent="0.3">
      <c r="A75091" s="4">
        <v>42907.375</v>
      </c>
      <c r="B75091">
        <v>1245.5999999999999</v>
      </c>
      <c r="C75091">
        <v>1246.45</v>
      </c>
      <c r="D75091">
        <v>1245.22</v>
      </c>
      <c r="E75091">
        <v>1245.29</v>
      </c>
      <c r="F75091">
        <v>2269</v>
      </c>
      <c r="G75091">
        <v>2017</v>
      </c>
      <c r="H75091" s="1" t="s">
        <v>16</v>
      </c>
      <c r="I75091" s="1" t="s">
        <v>19</v>
      </c>
      <c r="J75091" t="str">
        <f>TEXT(XAU_1h_data[[#This Row],[Date]],"dd-mm-yyyy")</f>
        <v>21-06-2017</v>
      </c>
    </row>
    <row r="75092" spans="1:10" x14ac:dyDescent="0.3">
      <c r="A75092" s="4">
        <v>42907.416666666664</v>
      </c>
      <c r="B75092">
        <v>1245.21</v>
      </c>
      <c r="C75092">
        <v>1246.3399999999999</v>
      </c>
      <c r="D75092">
        <v>1244.73</v>
      </c>
      <c r="E75092">
        <v>1245.4100000000001</v>
      </c>
      <c r="F75092">
        <v>2742</v>
      </c>
      <c r="G75092">
        <v>2017</v>
      </c>
      <c r="H75092" s="1" t="s">
        <v>16</v>
      </c>
      <c r="I75092" s="1" t="s">
        <v>19</v>
      </c>
      <c r="J75092" t="str">
        <f>TEXT(XAU_1h_data[[#This Row],[Date]],"dd-mm-yyyy")</f>
        <v>21-06-2017</v>
      </c>
    </row>
    <row r="75093" spans="1:10" x14ac:dyDescent="0.3">
      <c r="A75093" s="4">
        <v>42907.458333333336</v>
      </c>
      <c r="B75093">
        <v>1245.4100000000001</v>
      </c>
      <c r="C75093">
        <v>1246.4100000000001</v>
      </c>
      <c r="D75093">
        <v>1244.8699999999999</v>
      </c>
      <c r="E75093">
        <v>1246.21</v>
      </c>
      <c r="F75093">
        <v>4435</v>
      </c>
      <c r="G75093">
        <v>2017</v>
      </c>
      <c r="H75093" s="1" t="s">
        <v>16</v>
      </c>
      <c r="I75093" s="1" t="s">
        <v>19</v>
      </c>
      <c r="J75093" t="str">
        <f>TEXT(XAU_1h_data[[#This Row],[Date]],"dd-mm-yyyy")</f>
        <v>21-06-2017</v>
      </c>
    </row>
    <row r="75094" spans="1:10" x14ac:dyDescent="0.3">
      <c r="A75094" s="4">
        <v>42907.5</v>
      </c>
      <c r="B75094">
        <v>1246.2</v>
      </c>
      <c r="C75094">
        <v>1247.3699999999999</v>
      </c>
      <c r="D75094">
        <v>1245.6600000000001</v>
      </c>
      <c r="E75094">
        <v>1247.27</v>
      </c>
      <c r="F75094">
        <v>2564</v>
      </c>
      <c r="G75094">
        <v>2017</v>
      </c>
      <c r="H75094" s="1" t="s">
        <v>16</v>
      </c>
      <c r="I75094" s="1" t="s">
        <v>19</v>
      </c>
      <c r="J75094" t="str">
        <f>TEXT(XAU_1h_data[[#This Row],[Date]],"dd-mm-yyyy")</f>
        <v>21-06-2017</v>
      </c>
    </row>
    <row r="75095" spans="1:10" x14ac:dyDescent="0.3">
      <c r="A75095" s="4">
        <v>42907.541666666664</v>
      </c>
      <c r="B75095">
        <v>1247.28</v>
      </c>
      <c r="C75095">
        <v>1247.76</v>
      </c>
      <c r="D75095">
        <v>1246.3900000000001</v>
      </c>
      <c r="E75095">
        <v>1247.17</v>
      </c>
      <c r="F75095">
        <v>2693</v>
      </c>
      <c r="G75095">
        <v>2017</v>
      </c>
      <c r="H75095" s="1" t="s">
        <v>16</v>
      </c>
      <c r="I75095" s="1" t="s">
        <v>19</v>
      </c>
      <c r="J75095" t="str">
        <f>TEXT(XAU_1h_data[[#This Row],[Date]],"dd-mm-yyyy")</f>
        <v>21-06-2017</v>
      </c>
    </row>
    <row r="75096" spans="1:10" x14ac:dyDescent="0.3">
      <c r="A75096" s="4">
        <v>42907.583333333336</v>
      </c>
      <c r="B75096">
        <v>1247.1600000000001</v>
      </c>
      <c r="C75096">
        <v>1247.18</v>
      </c>
      <c r="D75096">
        <v>1244.6400000000001</v>
      </c>
      <c r="E75096">
        <v>1244.94</v>
      </c>
      <c r="F75096">
        <v>2815</v>
      </c>
      <c r="G75096">
        <v>2017</v>
      </c>
      <c r="H75096" s="1" t="s">
        <v>16</v>
      </c>
      <c r="I75096" s="1" t="s">
        <v>19</v>
      </c>
      <c r="J75096" t="str">
        <f>TEXT(XAU_1h_data[[#This Row],[Date]],"dd-mm-yyyy")</f>
        <v>21-06-2017</v>
      </c>
    </row>
    <row r="75097" spans="1:10" x14ac:dyDescent="0.3">
      <c r="A75097" s="4">
        <v>42907.625</v>
      </c>
      <c r="B75097">
        <v>1244.8900000000001</v>
      </c>
      <c r="C75097">
        <v>1245.5899999999999</v>
      </c>
      <c r="D75097">
        <v>1242.6199999999999</v>
      </c>
      <c r="E75097">
        <v>1242.95</v>
      </c>
      <c r="F75097">
        <v>4565</v>
      </c>
      <c r="G75097">
        <v>2017</v>
      </c>
      <c r="H75097" s="1" t="s">
        <v>16</v>
      </c>
      <c r="I75097" s="1" t="s">
        <v>19</v>
      </c>
      <c r="J75097" t="str">
        <f>TEXT(XAU_1h_data[[#This Row],[Date]],"dd-mm-yyyy")</f>
        <v>21-06-2017</v>
      </c>
    </row>
    <row r="75098" spans="1:10" x14ac:dyDescent="0.3">
      <c r="A75098" s="4">
        <v>42907.666666666664</v>
      </c>
      <c r="B75098">
        <v>1242.97</v>
      </c>
      <c r="C75098">
        <v>1243.67</v>
      </c>
      <c r="D75098">
        <v>1240.78</v>
      </c>
      <c r="E75098">
        <v>1243.06</v>
      </c>
      <c r="F75098">
        <v>5036</v>
      </c>
      <c r="G75098">
        <v>2017</v>
      </c>
      <c r="H75098" s="1" t="s">
        <v>16</v>
      </c>
      <c r="I75098" s="1" t="s">
        <v>19</v>
      </c>
      <c r="J75098" t="str">
        <f>TEXT(XAU_1h_data[[#This Row],[Date]],"dd-mm-yyyy")</f>
        <v>21-06-2017</v>
      </c>
    </row>
    <row r="75099" spans="1:10" x14ac:dyDescent="0.3">
      <c r="A75099" s="4">
        <v>42907.708333333336</v>
      </c>
      <c r="B75099">
        <v>1243.08</v>
      </c>
      <c r="C75099">
        <v>1246.18</v>
      </c>
      <c r="D75099">
        <v>1242.0999999999999</v>
      </c>
      <c r="E75099">
        <v>1244.74</v>
      </c>
      <c r="F75099">
        <v>5423</v>
      </c>
      <c r="G75099">
        <v>2017</v>
      </c>
      <c r="H75099" s="1" t="s">
        <v>16</v>
      </c>
      <c r="I75099" s="1" t="s">
        <v>19</v>
      </c>
      <c r="J75099" t="str">
        <f>TEXT(XAU_1h_data[[#This Row],[Date]],"dd-mm-yyyy")</f>
        <v>21-06-2017</v>
      </c>
    </row>
    <row r="75100" spans="1:10" x14ac:dyDescent="0.3">
      <c r="A75100" s="4">
        <v>42907.75</v>
      </c>
      <c r="B75100">
        <v>1244.74</v>
      </c>
      <c r="C75100">
        <v>1246.92</v>
      </c>
      <c r="D75100">
        <v>1243.82</v>
      </c>
      <c r="E75100">
        <v>1244.1099999999999</v>
      </c>
      <c r="F75100">
        <v>3336</v>
      </c>
      <c r="G75100">
        <v>2017</v>
      </c>
      <c r="H75100" s="1" t="s">
        <v>16</v>
      </c>
      <c r="I75100" s="1" t="s">
        <v>19</v>
      </c>
      <c r="J75100" t="str">
        <f>TEXT(XAU_1h_data[[#This Row],[Date]],"dd-mm-yyyy")</f>
        <v>21-06-2017</v>
      </c>
    </row>
    <row r="75101" spans="1:10" x14ac:dyDescent="0.3">
      <c r="A75101" s="4">
        <v>42907.791666666664</v>
      </c>
      <c r="B75101">
        <v>1244.1199999999999</v>
      </c>
      <c r="C75101">
        <v>1245.49</v>
      </c>
      <c r="D75101">
        <v>1244.07</v>
      </c>
      <c r="E75101">
        <v>1245.29</v>
      </c>
      <c r="F75101">
        <v>2613</v>
      </c>
      <c r="G75101">
        <v>2017</v>
      </c>
      <c r="H75101" s="1" t="s">
        <v>16</v>
      </c>
      <c r="I75101" s="1" t="s">
        <v>19</v>
      </c>
      <c r="J75101" t="str">
        <f>TEXT(XAU_1h_data[[#This Row],[Date]],"dd-mm-yyyy")</f>
        <v>21-06-2017</v>
      </c>
    </row>
    <row r="75102" spans="1:10" x14ac:dyDescent="0.3">
      <c r="A75102" s="4">
        <v>42907.833333333336</v>
      </c>
      <c r="B75102">
        <v>1245.31</v>
      </c>
      <c r="C75102">
        <v>1245.94</v>
      </c>
      <c r="D75102">
        <v>1244.48</v>
      </c>
      <c r="E75102">
        <v>1245.58</v>
      </c>
      <c r="F75102">
        <v>2550</v>
      </c>
      <c r="G75102">
        <v>2017</v>
      </c>
      <c r="H75102" s="1" t="s">
        <v>16</v>
      </c>
      <c r="I75102" s="1" t="s">
        <v>19</v>
      </c>
      <c r="J75102" t="str">
        <f>TEXT(XAU_1h_data[[#This Row],[Date]],"dd-mm-yyyy")</f>
        <v>21-06-2017</v>
      </c>
    </row>
    <row r="75103" spans="1:10" x14ac:dyDescent="0.3">
      <c r="A75103" s="4">
        <v>42907.875</v>
      </c>
      <c r="B75103">
        <v>1245.5899999999999</v>
      </c>
      <c r="C75103">
        <v>1246.56</v>
      </c>
      <c r="D75103">
        <v>1245.56</v>
      </c>
      <c r="E75103">
        <v>1246.26</v>
      </c>
      <c r="F75103">
        <v>2419</v>
      </c>
      <c r="G75103">
        <v>2017</v>
      </c>
      <c r="H75103" s="1" t="s">
        <v>16</v>
      </c>
      <c r="I75103" s="1" t="s">
        <v>19</v>
      </c>
      <c r="J75103" t="str">
        <f>TEXT(XAU_1h_data[[#This Row],[Date]],"dd-mm-yyyy")</f>
        <v>21-06-2017</v>
      </c>
    </row>
    <row r="75104" spans="1:10" x14ac:dyDescent="0.3">
      <c r="A75104" s="4">
        <v>42907.916666666664</v>
      </c>
      <c r="B75104">
        <v>1246.26</v>
      </c>
      <c r="C75104">
        <v>1247.25</v>
      </c>
      <c r="D75104">
        <v>1245.74</v>
      </c>
      <c r="E75104">
        <v>1246.1400000000001</v>
      </c>
      <c r="F75104">
        <v>2237</v>
      </c>
      <c r="G75104">
        <v>2017</v>
      </c>
      <c r="H75104" s="1" t="s">
        <v>16</v>
      </c>
      <c r="I75104" s="1" t="s">
        <v>19</v>
      </c>
      <c r="J75104" t="str">
        <f>TEXT(XAU_1h_data[[#This Row],[Date]],"dd-mm-yyyy")</f>
        <v>21-06-2017</v>
      </c>
    </row>
    <row r="75105" spans="1:10" x14ac:dyDescent="0.3">
      <c r="A75105" s="4">
        <v>42907.958333333336</v>
      </c>
      <c r="B75105">
        <v>1246.21</v>
      </c>
      <c r="C75105">
        <v>1246.51</v>
      </c>
      <c r="D75105">
        <v>1244.51</v>
      </c>
      <c r="E75105">
        <v>1246.08</v>
      </c>
      <c r="F75105">
        <v>1730</v>
      </c>
      <c r="G75105">
        <v>2017</v>
      </c>
      <c r="H75105" s="1" t="s">
        <v>16</v>
      </c>
      <c r="I75105" s="1" t="s">
        <v>19</v>
      </c>
      <c r="J75105" t="str">
        <f>TEXT(XAU_1h_data[[#This Row],[Date]],"dd-mm-yyyy")</f>
        <v>21-06-2017</v>
      </c>
    </row>
    <row r="75106" spans="1:10" x14ac:dyDescent="0.3">
      <c r="A75106" s="4">
        <v>42908.041666666664</v>
      </c>
      <c r="B75106">
        <v>1246.32</v>
      </c>
      <c r="C75106">
        <v>1246.98</v>
      </c>
      <c r="D75106">
        <v>1246.08</v>
      </c>
      <c r="E75106">
        <v>1246.57</v>
      </c>
      <c r="F75106">
        <v>1038</v>
      </c>
      <c r="G75106">
        <v>2017</v>
      </c>
      <c r="H75106" s="1" t="s">
        <v>16</v>
      </c>
      <c r="I75106" s="1" t="s">
        <v>20</v>
      </c>
      <c r="J75106" t="str">
        <f>TEXT(XAU_1h_data[[#This Row],[Date]],"dd-mm-yyyy")</f>
        <v>22-06-2017</v>
      </c>
    </row>
    <row r="75107" spans="1:10" x14ac:dyDescent="0.3">
      <c r="A75107" s="4">
        <v>42908.083333333336</v>
      </c>
      <c r="B75107">
        <v>1246.6300000000001</v>
      </c>
      <c r="C75107">
        <v>1249.74</v>
      </c>
      <c r="D75107">
        <v>1246.6300000000001</v>
      </c>
      <c r="E75107">
        <v>1248.8399999999999</v>
      </c>
      <c r="F75107">
        <v>2724</v>
      </c>
      <c r="G75107">
        <v>2017</v>
      </c>
      <c r="H75107" s="1" t="s">
        <v>16</v>
      </c>
      <c r="I75107" s="1" t="s">
        <v>20</v>
      </c>
      <c r="J75107" t="str">
        <f>TEXT(XAU_1h_data[[#This Row],[Date]],"dd-mm-yyyy")</f>
        <v>22-06-2017</v>
      </c>
    </row>
    <row r="75108" spans="1:10" x14ac:dyDescent="0.3">
      <c r="A75108" s="4">
        <v>42908.125</v>
      </c>
      <c r="B75108">
        <v>1248.8399999999999</v>
      </c>
      <c r="C75108">
        <v>1250.96</v>
      </c>
      <c r="D75108">
        <v>1248.76</v>
      </c>
      <c r="E75108">
        <v>1250.8</v>
      </c>
      <c r="F75108">
        <v>2603</v>
      </c>
      <c r="G75108">
        <v>2017</v>
      </c>
      <c r="H75108" s="1" t="s">
        <v>16</v>
      </c>
      <c r="I75108" s="1" t="s">
        <v>20</v>
      </c>
      <c r="J75108" t="str">
        <f>TEXT(XAU_1h_data[[#This Row],[Date]],"dd-mm-yyyy")</f>
        <v>22-06-2017</v>
      </c>
    </row>
    <row r="75109" spans="1:10" x14ac:dyDescent="0.3">
      <c r="A75109" s="4">
        <v>42908.166666666664</v>
      </c>
      <c r="B75109">
        <v>1250.8</v>
      </c>
      <c r="C75109">
        <v>1252.99</v>
      </c>
      <c r="D75109">
        <v>1250.6600000000001</v>
      </c>
      <c r="E75109">
        <v>1252.6500000000001</v>
      </c>
      <c r="F75109">
        <v>3382</v>
      </c>
      <c r="G75109">
        <v>2017</v>
      </c>
      <c r="H75109" s="1" t="s">
        <v>16</v>
      </c>
      <c r="I75109" s="1" t="s">
        <v>20</v>
      </c>
      <c r="J75109" t="str">
        <f>TEXT(XAU_1h_data[[#This Row],[Date]],"dd-mm-yyyy")</f>
        <v>22-06-2017</v>
      </c>
    </row>
    <row r="75110" spans="1:10" x14ac:dyDescent="0.3">
      <c r="A75110" s="4">
        <v>42908.208333333336</v>
      </c>
      <c r="B75110">
        <v>1252.6600000000001</v>
      </c>
      <c r="C75110">
        <v>1253.83</v>
      </c>
      <c r="D75110">
        <v>1252.42</v>
      </c>
      <c r="E75110">
        <v>1253.02</v>
      </c>
      <c r="F75110">
        <v>3352</v>
      </c>
      <c r="G75110">
        <v>2017</v>
      </c>
      <c r="H75110" s="1" t="s">
        <v>16</v>
      </c>
      <c r="I75110" s="1" t="s">
        <v>20</v>
      </c>
      <c r="J75110" t="str">
        <f>TEXT(XAU_1h_data[[#This Row],[Date]],"dd-mm-yyyy")</f>
        <v>22-06-2017</v>
      </c>
    </row>
    <row r="75111" spans="1:10" x14ac:dyDescent="0.3">
      <c r="A75111" s="4">
        <v>42908.25</v>
      </c>
      <c r="B75111">
        <v>1253.02</v>
      </c>
      <c r="C75111">
        <v>1253.3</v>
      </c>
      <c r="D75111">
        <v>1251.8399999999999</v>
      </c>
      <c r="E75111">
        <v>1252.1300000000001</v>
      </c>
      <c r="F75111">
        <v>2003</v>
      </c>
      <c r="G75111">
        <v>2017</v>
      </c>
      <c r="H75111" s="1" t="s">
        <v>16</v>
      </c>
      <c r="I75111" s="1" t="s">
        <v>20</v>
      </c>
      <c r="J75111" t="str">
        <f>TEXT(XAU_1h_data[[#This Row],[Date]],"dd-mm-yyyy")</f>
        <v>22-06-2017</v>
      </c>
    </row>
    <row r="75112" spans="1:10" x14ac:dyDescent="0.3">
      <c r="A75112" s="4">
        <v>42908.291666666664</v>
      </c>
      <c r="B75112">
        <v>1252.1300000000001</v>
      </c>
      <c r="C75112">
        <v>1253.01</v>
      </c>
      <c r="D75112">
        <v>1251.8</v>
      </c>
      <c r="E75112">
        <v>1252.6199999999999</v>
      </c>
      <c r="F75112">
        <v>1789</v>
      </c>
      <c r="G75112">
        <v>2017</v>
      </c>
      <c r="H75112" s="1" t="s">
        <v>16</v>
      </c>
      <c r="I75112" s="1" t="s">
        <v>20</v>
      </c>
      <c r="J75112" t="str">
        <f>TEXT(XAU_1h_data[[#This Row],[Date]],"dd-mm-yyyy")</f>
        <v>22-06-2017</v>
      </c>
    </row>
    <row r="75113" spans="1:10" x14ac:dyDescent="0.3">
      <c r="A75113" s="4">
        <v>42908.333333333336</v>
      </c>
      <c r="B75113">
        <v>1252.6099999999999</v>
      </c>
      <c r="C75113">
        <v>1254.68</v>
      </c>
      <c r="D75113">
        <v>1252.07</v>
      </c>
      <c r="E75113">
        <v>1253.92</v>
      </c>
      <c r="F75113">
        <v>2277</v>
      </c>
      <c r="G75113">
        <v>2017</v>
      </c>
      <c r="H75113" s="1" t="s">
        <v>16</v>
      </c>
      <c r="I75113" s="1" t="s">
        <v>20</v>
      </c>
      <c r="J75113" t="str">
        <f>TEXT(XAU_1h_data[[#This Row],[Date]],"dd-mm-yyyy")</f>
        <v>22-06-2017</v>
      </c>
    </row>
    <row r="75114" spans="1:10" x14ac:dyDescent="0.3">
      <c r="A75114" s="4">
        <v>42908.375</v>
      </c>
      <c r="B75114">
        <v>1253.9000000000001</v>
      </c>
      <c r="C75114">
        <v>1253.92</v>
      </c>
      <c r="D75114">
        <v>1252.3</v>
      </c>
      <c r="E75114">
        <v>1252.8800000000001</v>
      </c>
      <c r="F75114">
        <v>2398</v>
      </c>
      <c r="G75114">
        <v>2017</v>
      </c>
      <c r="H75114" s="1" t="s">
        <v>16</v>
      </c>
      <c r="I75114" s="1" t="s">
        <v>20</v>
      </c>
      <c r="J75114" t="str">
        <f>TEXT(XAU_1h_data[[#This Row],[Date]],"dd-mm-yyyy")</f>
        <v>22-06-2017</v>
      </c>
    </row>
    <row r="75115" spans="1:10" x14ac:dyDescent="0.3">
      <c r="A75115" s="4">
        <v>42908.416666666664</v>
      </c>
      <c r="B75115">
        <v>1252.8900000000001</v>
      </c>
      <c r="C75115">
        <v>1253.6199999999999</v>
      </c>
      <c r="D75115">
        <v>1252.31</v>
      </c>
      <c r="E75115">
        <v>1252.74</v>
      </c>
      <c r="F75115">
        <v>2754</v>
      </c>
      <c r="G75115">
        <v>2017</v>
      </c>
      <c r="H75115" s="1" t="s">
        <v>16</v>
      </c>
      <c r="I75115" s="1" t="s">
        <v>20</v>
      </c>
      <c r="J75115" t="str">
        <f>TEXT(XAU_1h_data[[#This Row],[Date]],"dd-mm-yyyy")</f>
        <v>22-06-2017</v>
      </c>
    </row>
    <row r="75116" spans="1:10" x14ac:dyDescent="0.3">
      <c r="A75116" s="4">
        <v>42908.458333333336</v>
      </c>
      <c r="B75116">
        <v>1252.74</v>
      </c>
      <c r="C75116">
        <v>1252.83</v>
      </c>
      <c r="D75116">
        <v>1251.1300000000001</v>
      </c>
      <c r="E75116">
        <v>1251.9000000000001</v>
      </c>
      <c r="F75116">
        <v>1924</v>
      </c>
      <c r="G75116">
        <v>2017</v>
      </c>
      <c r="H75116" s="1" t="s">
        <v>16</v>
      </c>
      <c r="I75116" s="1" t="s">
        <v>20</v>
      </c>
      <c r="J75116" t="str">
        <f>TEXT(XAU_1h_data[[#This Row],[Date]],"dd-mm-yyyy")</f>
        <v>22-06-2017</v>
      </c>
    </row>
    <row r="75117" spans="1:10" x14ac:dyDescent="0.3">
      <c r="A75117" s="4">
        <v>42908.5</v>
      </c>
      <c r="B75117">
        <v>1251.9000000000001</v>
      </c>
      <c r="C75117">
        <v>1252.5</v>
      </c>
      <c r="D75117">
        <v>1251.24</v>
      </c>
      <c r="E75117">
        <v>1251.3599999999999</v>
      </c>
      <c r="F75117">
        <v>2224</v>
      </c>
      <c r="G75117">
        <v>2017</v>
      </c>
      <c r="H75117" s="1" t="s">
        <v>16</v>
      </c>
      <c r="I75117" s="1" t="s">
        <v>20</v>
      </c>
      <c r="J75117" t="str">
        <f>TEXT(XAU_1h_data[[#This Row],[Date]],"dd-mm-yyyy")</f>
        <v>22-06-2017</v>
      </c>
    </row>
    <row r="75118" spans="1:10" x14ac:dyDescent="0.3">
      <c r="A75118" s="4">
        <v>42908.541666666664</v>
      </c>
      <c r="B75118">
        <v>1251.3599999999999</v>
      </c>
      <c r="C75118">
        <v>1251.72</v>
      </c>
      <c r="D75118">
        <v>1250.4100000000001</v>
      </c>
      <c r="E75118">
        <v>1250.6300000000001</v>
      </c>
      <c r="F75118">
        <v>2716</v>
      </c>
      <c r="G75118">
        <v>2017</v>
      </c>
      <c r="H75118" s="1" t="s">
        <v>16</v>
      </c>
      <c r="I75118" s="1" t="s">
        <v>20</v>
      </c>
      <c r="J75118" t="str">
        <f>TEXT(XAU_1h_data[[#This Row],[Date]],"dd-mm-yyyy")</f>
        <v>22-06-2017</v>
      </c>
    </row>
    <row r="75119" spans="1:10" x14ac:dyDescent="0.3">
      <c r="A75119" s="4">
        <v>42908.583333333336</v>
      </c>
      <c r="B75119">
        <v>1250.54</v>
      </c>
      <c r="C75119">
        <v>1251.1500000000001</v>
      </c>
      <c r="D75119">
        <v>1249.28</v>
      </c>
      <c r="E75119">
        <v>1250.58</v>
      </c>
      <c r="F75119">
        <v>4194</v>
      </c>
      <c r="G75119">
        <v>2017</v>
      </c>
      <c r="H75119" s="1" t="s">
        <v>16</v>
      </c>
      <c r="I75119" s="1" t="s">
        <v>20</v>
      </c>
      <c r="J75119" t="str">
        <f>TEXT(XAU_1h_data[[#This Row],[Date]],"dd-mm-yyyy")</f>
        <v>22-06-2017</v>
      </c>
    </row>
    <row r="75120" spans="1:10" x14ac:dyDescent="0.3">
      <c r="A75120" s="4">
        <v>42908.625</v>
      </c>
      <c r="B75120">
        <v>1250.6300000000001</v>
      </c>
      <c r="C75120">
        <v>1253.98</v>
      </c>
      <c r="D75120">
        <v>1250.6300000000001</v>
      </c>
      <c r="E75120">
        <v>1253.5999999999999</v>
      </c>
      <c r="F75120">
        <v>6744</v>
      </c>
      <c r="G75120">
        <v>2017</v>
      </c>
      <c r="H75120" s="1" t="s">
        <v>16</v>
      </c>
      <c r="I75120" s="1" t="s">
        <v>20</v>
      </c>
      <c r="J75120" t="str">
        <f>TEXT(XAU_1h_data[[#This Row],[Date]],"dd-mm-yyyy")</f>
        <v>22-06-2017</v>
      </c>
    </row>
    <row r="75121" spans="1:10" x14ac:dyDescent="0.3">
      <c r="A75121" s="4">
        <v>42908.666666666664</v>
      </c>
      <c r="B75121">
        <v>1253.5899999999999</v>
      </c>
      <c r="C75121">
        <v>1253.76</v>
      </c>
      <c r="D75121">
        <v>1250.83</v>
      </c>
      <c r="E75121">
        <v>1250.8499999999999</v>
      </c>
      <c r="F75121">
        <v>4874</v>
      </c>
      <c r="G75121">
        <v>2017</v>
      </c>
      <c r="H75121" s="1" t="s">
        <v>16</v>
      </c>
      <c r="I75121" s="1" t="s">
        <v>20</v>
      </c>
      <c r="J75121" t="str">
        <f>TEXT(XAU_1h_data[[#This Row],[Date]],"dd-mm-yyyy")</f>
        <v>22-06-2017</v>
      </c>
    </row>
    <row r="75122" spans="1:10" x14ac:dyDescent="0.3">
      <c r="A75122" s="4">
        <v>42908.708333333336</v>
      </c>
      <c r="B75122">
        <v>1250.82</v>
      </c>
      <c r="C75122">
        <v>1251.4000000000001</v>
      </c>
      <c r="D75122">
        <v>1249.6400000000001</v>
      </c>
      <c r="E75122">
        <v>1250.24</v>
      </c>
      <c r="F75122">
        <v>5131</v>
      </c>
      <c r="G75122">
        <v>2017</v>
      </c>
      <c r="H75122" s="1" t="s">
        <v>16</v>
      </c>
      <c r="I75122" s="1" t="s">
        <v>20</v>
      </c>
      <c r="J75122" t="str">
        <f>TEXT(XAU_1h_data[[#This Row],[Date]],"dd-mm-yyyy")</f>
        <v>22-06-2017</v>
      </c>
    </row>
    <row r="75123" spans="1:10" x14ac:dyDescent="0.3">
      <c r="A75123" s="4">
        <v>42908.75</v>
      </c>
      <c r="B75123">
        <v>1250.3</v>
      </c>
      <c r="C75123">
        <v>1251.04</v>
      </c>
      <c r="D75123">
        <v>1249.8399999999999</v>
      </c>
      <c r="E75123">
        <v>1250.45</v>
      </c>
      <c r="F75123">
        <v>4026</v>
      </c>
      <c r="G75123">
        <v>2017</v>
      </c>
      <c r="H75123" s="1" t="s">
        <v>16</v>
      </c>
      <c r="I75123" s="1" t="s">
        <v>20</v>
      </c>
      <c r="J75123" t="str">
        <f>TEXT(XAU_1h_data[[#This Row],[Date]],"dd-mm-yyyy")</f>
        <v>22-06-2017</v>
      </c>
    </row>
    <row r="75124" spans="1:10" x14ac:dyDescent="0.3">
      <c r="A75124" s="4">
        <v>42908.791666666664</v>
      </c>
      <c r="B75124">
        <v>1250.55</v>
      </c>
      <c r="C75124">
        <v>1251.3599999999999</v>
      </c>
      <c r="D75124">
        <v>1250.26</v>
      </c>
      <c r="E75124">
        <v>1250.76</v>
      </c>
      <c r="F75124">
        <v>2122</v>
      </c>
      <c r="G75124">
        <v>2017</v>
      </c>
      <c r="H75124" s="1" t="s">
        <v>16</v>
      </c>
      <c r="I75124" s="1" t="s">
        <v>20</v>
      </c>
      <c r="J75124" t="str">
        <f>TEXT(XAU_1h_data[[#This Row],[Date]],"dd-mm-yyyy")</f>
        <v>22-06-2017</v>
      </c>
    </row>
    <row r="75125" spans="1:10" x14ac:dyDescent="0.3">
      <c r="A75125" s="4">
        <v>42908.833333333336</v>
      </c>
      <c r="B75125">
        <v>1250.76</v>
      </c>
      <c r="C75125">
        <v>1250.98</v>
      </c>
      <c r="D75125">
        <v>1248.28</v>
      </c>
      <c r="E75125">
        <v>1248.42</v>
      </c>
      <c r="F75125">
        <v>4309</v>
      </c>
      <c r="G75125">
        <v>2017</v>
      </c>
      <c r="H75125" s="1" t="s">
        <v>16</v>
      </c>
      <c r="I75125" s="1" t="s">
        <v>20</v>
      </c>
      <c r="J75125" t="str">
        <f>TEXT(XAU_1h_data[[#This Row],[Date]],"dd-mm-yyyy")</f>
        <v>22-06-2017</v>
      </c>
    </row>
    <row r="75126" spans="1:10" x14ac:dyDescent="0.3">
      <c r="A75126" s="4">
        <v>42908.875</v>
      </c>
      <c r="B75126">
        <v>1248.42</v>
      </c>
      <c r="C75126">
        <v>1249.43</v>
      </c>
      <c r="D75126">
        <v>1246.6199999999999</v>
      </c>
      <c r="E75126">
        <v>1249.0999999999999</v>
      </c>
      <c r="F75126">
        <v>3106</v>
      </c>
      <c r="G75126">
        <v>2017</v>
      </c>
      <c r="H75126" s="1" t="s">
        <v>16</v>
      </c>
      <c r="I75126" s="1" t="s">
        <v>20</v>
      </c>
      <c r="J75126" t="str">
        <f>TEXT(XAU_1h_data[[#This Row],[Date]],"dd-mm-yyyy")</f>
        <v>22-06-2017</v>
      </c>
    </row>
    <row r="75127" spans="1:10" x14ac:dyDescent="0.3">
      <c r="A75127" s="4">
        <v>42908.916666666664</v>
      </c>
      <c r="B75127">
        <v>1249.0899999999999</v>
      </c>
      <c r="C75127">
        <v>1250.46</v>
      </c>
      <c r="D75127">
        <v>1248.8499999999999</v>
      </c>
      <c r="E75127">
        <v>1250.04</v>
      </c>
      <c r="F75127">
        <v>2217</v>
      </c>
      <c r="G75127">
        <v>2017</v>
      </c>
      <c r="H75127" s="1" t="s">
        <v>16</v>
      </c>
      <c r="I75127" s="1" t="s">
        <v>20</v>
      </c>
      <c r="J75127" t="str">
        <f>TEXT(XAU_1h_data[[#This Row],[Date]],"dd-mm-yyyy")</f>
        <v>22-06-2017</v>
      </c>
    </row>
    <row r="75128" spans="1:10" x14ac:dyDescent="0.3">
      <c r="A75128" s="4">
        <v>42908.958333333336</v>
      </c>
      <c r="B75128">
        <v>1250.08</v>
      </c>
      <c r="C75128">
        <v>1250.4000000000001</v>
      </c>
      <c r="D75128">
        <v>1249.4100000000001</v>
      </c>
      <c r="E75128">
        <v>1250.4000000000001</v>
      </c>
      <c r="F75128">
        <v>1207</v>
      </c>
      <c r="G75128">
        <v>2017</v>
      </c>
      <c r="H75128" s="1" t="s">
        <v>16</v>
      </c>
      <c r="I75128" s="1" t="s">
        <v>20</v>
      </c>
      <c r="J75128" t="str">
        <f>TEXT(XAU_1h_data[[#This Row],[Date]],"dd-mm-yyyy")</f>
        <v>22-06-2017</v>
      </c>
    </row>
    <row r="75129" spans="1:10" x14ac:dyDescent="0.3">
      <c r="A75129" s="4">
        <v>42909.041666666664</v>
      </c>
      <c r="B75129">
        <v>1250.99</v>
      </c>
      <c r="C75129">
        <v>1252.19</v>
      </c>
      <c r="D75129">
        <v>1250.81</v>
      </c>
      <c r="E75129">
        <v>1252.0999999999999</v>
      </c>
      <c r="F75129">
        <v>860</v>
      </c>
      <c r="G75129">
        <v>2017</v>
      </c>
      <c r="H75129" s="1" t="s">
        <v>16</v>
      </c>
      <c r="I75129" s="1" t="s">
        <v>15</v>
      </c>
      <c r="J75129" t="str">
        <f>TEXT(XAU_1h_data[[#This Row],[Date]],"dd-mm-yyyy")</f>
        <v>23-06-2017</v>
      </c>
    </row>
    <row r="75130" spans="1:10" x14ac:dyDescent="0.3">
      <c r="A75130" s="4">
        <v>42909.083333333336</v>
      </c>
      <c r="B75130">
        <v>1252.1199999999999</v>
      </c>
      <c r="C75130">
        <v>1252.1400000000001</v>
      </c>
      <c r="D75130">
        <v>1250.94</v>
      </c>
      <c r="E75130">
        <v>1251.3900000000001</v>
      </c>
      <c r="F75130">
        <v>1090</v>
      </c>
      <c r="G75130">
        <v>2017</v>
      </c>
      <c r="H75130" s="1" t="s">
        <v>16</v>
      </c>
      <c r="I75130" s="1" t="s">
        <v>15</v>
      </c>
      <c r="J75130" t="str">
        <f>TEXT(XAU_1h_data[[#This Row],[Date]],"dd-mm-yyyy")</f>
        <v>23-06-2017</v>
      </c>
    </row>
    <row r="75131" spans="1:10" x14ac:dyDescent="0.3">
      <c r="A75131" s="4">
        <v>42909.125</v>
      </c>
      <c r="B75131">
        <v>1251.43</v>
      </c>
      <c r="C75131">
        <v>1252.18</v>
      </c>
      <c r="D75131">
        <v>1250.25</v>
      </c>
      <c r="E75131">
        <v>1250.9100000000001</v>
      </c>
      <c r="F75131">
        <v>2187</v>
      </c>
      <c r="G75131">
        <v>2017</v>
      </c>
      <c r="H75131" s="1" t="s">
        <v>16</v>
      </c>
      <c r="I75131" s="1" t="s">
        <v>15</v>
      </c>
      <c r="J75131" t="str">
        <f>TEXT(XAU_1h_data[[#This Row],[Date]],"dd-mm-yyyy")</f>
        <v>23-06-2017</v>
      </c>
    </row>
    <row r="75132" spans="1:10" x14ac:dyDescent="0.3">
      <c r="A75132" s="4">
        <v>42909.166666666664</v>
      </c>
      <c r="B75132">
        <v>1250.95</v>
      </c>
      <c r="C75132">
        <v>1251.24</v>
      </c>
      <c r="D75132">
        <v>1249.76</v>
      </c>
      <c r="E75132">
        <v>1251.1199999999999</v>
      </c>
      <c r="F75132">
        <v>2265</v>
      </c>
      <c r="G75132">
        <v>2017</v>
      </c>
      <c r="H75132" s="1" t="s">
        <v>16</v>
      </c>
      <c r="I75132" s="1" t="s">
        <v>15</v>
      </c>
      <c r="J75132" t="str">
        <f>TEXT(XAU_1h_data[[#This Row],[Date]],"dd-mm-yyyy")</f>
        <v>23-06-2017</v>
      </c>
    </row>
    <row r="75133" spans="1:10" x14ac:dyDescent="0.3">
      <c r="A75133" s="4">
        <v>42909.208333333336</v>
      </c>
      <c r="B75133">
        <v>1251.26</v>
      </c>
      <c r="C75133">
        <v>1251.6500000000001</v>
      </c>
      <c r="D75133">
        <v>1250.56</v>
      </c>
      <c r="E75133">
        <v>1250.95</v>
      </c>
      <c r="F75133">
        <v>1553</v>
      </c>
      <c r="G75133">
        <v>2017</v>
      </c>
      <c r="H75133" s="1" t="s">
        <v>16</v>
      </c>
      <c r="I75133" s="1" t="s">
        <v>15</v>
      </c>
      <c r="J75133" t="str">
        <f>TEXT(XAU_1h_data[[#This Row],[Date]],"dd-mm-yyyy")</f>
        <v>23-06-2017</v>
      </c>
    </row>
    <row r="75134" spans="1:10" x14ac:dyDescent="0.3">
      <c r="A75134" s="4">
        <v>42909.25</v>
      </c>
      <c r="B75134">
        <v>1250.95</v>
      </c>
      <c r="C75134">
        <v>1252.33</v>
      </c>
      <c r="D75134">
        <v>1250.73</v>
      </c>
      <c r="E75134">
        <v>1252.1300000000001</v>
      </c>
      <c r="F75134">
        <v>1875</v>
      </c>
      <c r="G75134">
        <v>2017</v>
      </c>
      <c r="H75134" s="1" t="s">
        <v>16</v>
      </c>
      <c r="I75134" s="1" t="s">
        <v>15</v>
      </c>
      <c r="J75134" t="str">
        <f>TEXT(XAU_1h_data[[#This Row],[Date]],"dd-mm-yyyy")</f>
        <v>23-06-2017</v>
      </c>
    </row>
    <row r="75135" spans="1:10" x14ac:dyDescent="0.3">
      <c r="A75135" s="4">
        <v>42909.291666666664</v>
      </c>
      <c r="B75135">
        <v>1252.1300000000001</v>
      </c>
      <c r="C75135">
        <v>1252.42</v>
      </c>
      <c r="D75135">
        <v>1251.3699999999999</v>
      </c>
      <c r="E75135">
        <v>1252.02</v>
      </c>
      <c r="F75135">
        <v>1591</v>
      </c>
      <c r="G75135">
        <v>2017</v>
      </c>
      <c r="H75135" s="1" t="s">
        <v>16</v>
      </c>
      <c r="I75135" s="1" t="s">
        <v>15</v>
      </c>
      <c r="J75135" t="str">
        <f>TEXT(XAU_1h_data[[#This Row],[Date]],"dd-mm-yyyy")</f>
        <v>23-06-2017</v>
      </c>
    </row>
    <row r="75136" spans="1:10" x14ac:dyDescent="0.3">
      <c r="A75136" s="4">
        <v>42909.333333333336</v>
      </c>
      <c r="B75136">
        <v>1252.02</v>
      </c>
      <c r="C75136">
        <v>1252.97</v>
      </c>
      <c r="D75136">
        <v>1251.96</v>
      </c>
      <c r="E75136">
        <v>1252.69</v>
      </c>
      <c r="F75136">
        <v>1905</v>
      </c>
      <c r="G75136">
        <v>2017</v>
      </c>
      <c r="H75136" s="1" t="s">
        <v>16</v>
      </c>
      <c r="I75136" s="1" t="s">
        <v>15</v>
      </c>
      <c r="J75136" t="str">
        <f>TEXT(XAU_1h_data[[#This Row],[Date]],"dd-mm-yyyy")</f>
        <v>23-06-2017</v>
      </c>
    </row>
    <row r="75137" spans="1:10" x14ac:dyDescent="0.3">
      <c r="A75137" s="4">
        <v>42909.375</v>
      </c>
      <c r="B75137">
        <v>1252.6099999999999</v>
      </c>
      <c r="C75137">
        <v>1254</v>
      </c>
      <c r="D75137">
        <v>1252.6099999999999</v>
      </c>
      <c r="E75137">
        <v>1253.56</v>
      </c>
      <c r="F75137">
        <v>2200</v>
      </c>
      <c r="G75137">
        <v>2017</v>
      </c>
      <c r="H75137" s="1" t="s">
        <v>16</v>
      </c>
      <c r="I75137" s="1" t="s">
        <v>15</v>
      </c>
      <c r="J75137" t="str">
        <f>TEXT(XAU_1h_data[[#This Row],[Date]],"dd-mm-yyyy")</f>
        <v>23-06-2017</v>
      </c>
    </row>
    <row r="75138" spans="1:10" x14ac:dyDescent="0.3">
      <c r="A75138" s="4">
        <v>42909.416666666664</v>
      </c>
      <c r="B75138">
        <v>1253.55</v>
      </c>
      <c r="C75138">
        <v>1254.42</v>
      </c>
      <c r="D75138">
        <v>1252.8800000000001</v>
      </c>
      <c r="E75138">
        <v>1254.05</v>
      </c>
      <c r="F75138">
        <v>2507</v>
      </c>
      <c r="G75138">
        <v>2017</v>
      </c>
      <c r="H75138" s="1" t="s">
        <v>16</v>
      </c>
      <c r="I75138" s="1" t="s">
        <v>15</v>
      </c>
      <c r="J75138" t="str">
        <f>TEXT(XAU_1h_data[[#This Row],[Date]],"dd-mm-yyyy")</f>
        <v>23-06-2017</v>
      </c>
    </row>
    <row r="75139" spans="1:10" x14ac:dyDescent="0.3">
      <c r="A75139" s="4">
        <v>42909.458333333336</v>
      </c>
      <c r="B75139">
        <v>1254.05</v>
      </c>
      <c r="C75139">
        <v>1257.79</v>
      </c>
      <c r="D75139">
        <v>1254.03</v>
      </c>
      <c r="E75139">
        <v>1257.05</v>
      </c>
      <c r="F75139">
        <v>3497</v>
      </c>
      <c r="G75139">
        <v>2017</v>
      </c>
      <c r="H75139" s="1" t="s">
        <v>16</v>
      </c>
      <c r="I75139" s="1" t="s">
        <v>15</v>
      </c>
      <c r="J75139" t="str">
        <f>TEXT(XAU_1h_data[[#This Row],[Date]],"dd-mm-yyyy")</f>
        <v>23-06-2017</v>
      </c>
    </row>
    <row r="75140" spans="1:10" x14ac:dyDescent="0.3">
      <c r="A75140" s="4">
        <v>42909.5</v>
      </c>
      <c r="B75140">
        <v>1257.1500000000001</v>
      </c>
      <c r="C75140">
        <v>1257.19</v>
      </c>
      <c r="D75140">
        <v>1255.58</v>
      </c>
      <c r="E75140">
        <v>1256.3599999999999</v>
      </c>
      <c r="F75140">
        <v>1942</v>
      </c>
      <c r="G75140">
        <v>2017</v>
      </c>
      <c r="H75140" s="1" t="s">
        <v>16</v>
      </c>
      <c r="I75140" s="1" t="s">
        <v>15</v>
      </c>
      <c r="J75140" t="str">
        <f>TEXT(XAU_1h_data[[#This Row],[Date]],"dd-mm-yyyy")</f>
        <v>23-06-2017</v>
      </c>
    </row>
    <row r="75141" spans="1:10" x14ac:dyDescent="0.3">
      <c r="A75141" s="4">
        <v>42909.541666666664</v>
      </c>
      <c r="B75141">
        <v>1256.3599999999999</v>
      </c>
      <c r="C75141">
        <v>1257.2</v>
      </c>
      <c r="D75141">
        <v>1256.29</v>
      </c>
      <c r="E75141">
        <v>1257.1099999999999</v>
      </c>
      <c r="F75141">
        <v>2757</v>
      </c>
      <c r="G75141">
        <v>2017</v>
      </c>
      <c r="H75141" s="1" t="s">
        <v>16</v>
      </c>
      <c r="I75141" s="1" t="s">
        <v>15</v>
      </c>
      <c r="J75141" t="str">
        <f>TEXT(XAU_1h_data[[#This Row],[Date]],"dd-mm-yyyy")</f>
        <v>23-06-2017</v>
      </c>
    </row>
    <row r="75142" spans="1:10" x14ac:dyDescent="0.3">
      <c r="A75142" s="4">
        <v>42909.583333333336</v>
      </c>
      <c r="B75142">
        <v>1257.1199999999999</v>
      </c>
      <c r="C75142">
        <v>1258.06</v>
      </c>
      <c r="D75142">
        <v>1256.5999999999999</v>
      </c>
      <c r="E75142">
        <v>1257.29</v>
      </c>
      <c r="F75142">
        <v>2719</v>
      </c>
      <c r="G75142">
        <v>2017</v>
      </c>
      <c r="H75142" s="1" t="s">
        <v>16</v>
      </c>
      <c r="I75142" s="1" t="s">
        <v>15</v>
      </c>
      <c r="J75142" t="str">
        <f>TEXT(XAU_1h_data[[#This Row],[Date]],"dd-mm-yyyy")</f>
        <v>23-06-2017</v>
      </c>
    </row>
    <row r="75143" spans="1:10" x14ac:dyDescent="0.3">
      <c r="A75143" s="4">
        <v>42909.625</v>
      </c>
      <c r="B75143">
        <v>1257.25</v>
      </c>
      <c r="C75143">
        <v>1258.8</v>
      </c>
      <c r="D75143">
        <v>1256.27</v>
      </c>
      <c r="E75143">
        <v>1257.51</v>
      </c>
      <c r="F75143">
        <v>3295</v>
      </c>
      <c r="G75143">
        <v>2017</v>
      </c>
      <c r="H75143" s="1" t="s">
        <v>16</v>
      </c>
      <c r="I75143" s="1" t="s">
        <v>15</v>
      </c>
      <c r="J75143" t="str">
        <f>TEXT(XAU_1h_data[[#This Row],[Date]],"dd-mm-yyyy")</f>
        <v>23-06-2017</v>
      </c>
    </row>
    <row r="75144" spans="1:10" x14ac:dyDescent="0.3">
      <c r="A75144" s="4">
        <v>42909.666666666664</v>
      </c>
      <c r="B75144">
        <v>1257.51</v>
      </c>
      <c r="C75144">
        <v>1257.8499999999999</v>
      </c>
      <c r="D75144">
        <v>1256.1500000000001</v>
      </c>
      <c r="E75144">
        <v>1256.53</v>
      </c>
      <c r="F75144">
        <v>3765</v>
      </c>
      <c r="G75144">
        <v>2017</v>
      </c>
      <c r="H75144" s="1" t="s">
        <v>16</v>
      </c>
      <c r="I75144" s="1" t="s">
        <v>15</v>
      </c>
      <c r="J75144" t="str">
        <f>TEXT(XAU_1h_data[[#This Row],[Date]],"dd-mm-yyyy")</f>
        <v>23-06-2017</v>
      </c>
    </row>
    <row r="75145" spans="1:10" x14ac:dyDescent="0.3">
      <c r="A75145" s="4">
        <v>42909.708333333336</v>
      </c>
      <c r="B75145">
        <v>1256.5999999999999</v>
      </c>
      <c r="C75145">
        <v>1256.69</v>
      </c>
      <c r="D75145">
        <v>1255.2</v>
      </c>
      <c r="E75145">
        <v>1255.42</v>
      </c>
      <c r="F75145">
        <v>4132</v>
      </c>
      <c r="G75145">
        <v>2017</v>
      </c>
      <c r="H75145" s="1" t="s">
        <v>16</v>
      </c>
      <c r="I75145" s="1" t="s">
        <v>15</v>
      </c>
      <c r="J75145" t="str">
        <f>TEXT(XAU_1h_data[[#This Row],[Date]],"dd-mm-yyyy")</f>
        <v>23-06-2017</v>
      </c>
    </row>
    <row r="75146" spans="1:10" x14ac:dyDescent="0.3">
      <c r="A75146" s="4">
        <v>42909.75</v>
      </c>
      <c r="B75146">
        <v>1255.42</v>
      </c>
      <c r="C75146">
        <v>1256.74</v>
      </c>
      <c r="D75146">
        <v>1255.3599999999999</v>
      </c>
      <c r="E75146">
        <v>1255.52</v>
      </c>
      <c r="F75146">
        <v>2337</v>
      </c>
      <c r="G75146">
        <v>2017</v>
      </c>
      <c r="H75146" s="1" t="s">
        <v>16</v>
      </c>
      <c r="I75146" s="1" t="s">
        <v>15</v>
      </c>
      <c r="J75146" t="str">
        <f>TEXT(XAU_1h_data[[#This Row],[Date]],"dd-mm-yyyy")</f>
        <v>23-06-2017</v>
      </c>
    </row>
    <row r="75147" spans="1:10" x14ac:dyDescent="0.3">
      <c r="A75147" s="4">
        <v>42909.791666666664</v>
      </c>
      <c r="B75147">
        <v>1255.54</v>
      </c>
      <c r="C75147">
        <v>1255.98</v>
      </c>
      <c r="D75147">
        <v>1254.57</v>
      </c>
      <c r="E75147">
        <v>1254.97</v>
      </c>
      <c r="F75147">
        <v>2385</v>
      </c>
      <c r="G75147">
        <v>2017</v>
      </c>
      <c r="H75147" s="1" t="s">
        <v>16</v>
      </c>
      <c r="I75147" s="1" t="s">
        <v>15</v>
      </c>
      <c r="J75147" t="str">
        <f>TEXT(XAU_1h_data[[#This Row],[Date]],"dd-mm-yyyy")</f>
        <v>23-06-2017</v>
      </c>
    </row>
    <row r="75148" spans="1:10" x14ac:dyDescent="0.3">
      <c r="A75148" s="4">
        <v>42909.833333333336</v>
      </c>
      <c r="B75148">
        <v>1254.97</v>
      </c>
      <c r="C75148">
        <v>1255.9100000000001</v>
      </c>
      <c r="D75148">
        <v>1254.96</v>
      </c>
      <c r="E75148">
        <v>1255.56</v>
      </c>
      <c r="F75148">
        <v>1853</v>
      </c>
      <c r="G75148">
        <v>2017</v>
      </c>
      <c r="H75148" s="1" t="s">
        <v>16</v>
      </c>
      <c r="I75148" s="1" t="s">
        <v>15</v>
      </c>
      <c r="J75148" t="str">
        <f>TEXT(XAU_1h_data[[#This Row],[Date]],"dd-mm-yyyy")</f>
        <v>23-06-2017</v>
      </c>
    </row>
    <row r="75149" spans="1:10" x14ac:dyDescent="0.3">
      <c r="A75149" s="4">
        <v>42909.875</v>
      </c>
      <c r="B75149">
        <v>1255.56</v>
      </c>
      <c r="C75149">
        <v>1256.1400000000001</v>
      </c>
      <c r="D75149">
        <v>1255.51</v>
      </c>
      <c r="E75149">
        <v>1255.7</v>
      </c>
      <c r="F75149">
        <v>1939</v>
      </c>
      <c r="G75149">
        <v>2017</v>
      </c>
      <c r="H75149" s="1" t="s">
        <v>16</v>
      </c>
      <c r="I75149" s="1" t="s">
        <v>15</v>
      </c>
      <c r="J75149" t="str">
        <f>TEXT(XAU_1h_data[[#This Row],[Date]],"dd-mm-yyyy")</f>
        <v>23-06-2017</v>
      </c>
    </row>
    <row r="75150" spans="1:10" x14ac:dyDescent="0.3">
      <c r="A75150" s="4">
        <v>42909.916666666664</v>
      </c>
      <c r="B75150">
        <v>1255.7</v>
      </c>
      <c r="C75150">
        <v>1256.32</v>
      </c>
      <c r="D75150">
        <v>1255.58</v>
      </c>
      <c r="E75150">
        <v>1255.79</v>
      </c>
      <c r="F75150">
        <v>1618</v>
      </c>
      <c r="G75150">
        <v>2017</v>
      </c>
      <c r="H75150" s="1" t="s">
        <v>16</v>
      </c>
      <c r="I75150" s="1" t="s">
        <v>15</v>
      </c>
      <c r="J75150" t="str">
        <f>TEXT(XAU_1h_data[[#This Row],[Date]],"dd-mm-yyyy")</f>
        <v>23-06-2017</v>
      </c>
    </row>
    <row r="75151" spans="1:10" x14ac:dyDescent="0.3">
      <c r="A75151" s="4">
        <v>42909.958333333336</v>
      </c>
      <c r="B75151">
        <v>1255.78</v>
      </c>
      <c r="C75151">
        <v>1256.76</v>
      </c>
      <c r="D75151">
        <v>1254.79</v>
      </c>
      <c r="E75151">
        <v>1256.6099999999999</v>
      </c>
      <c r="F75151">
        <v>1028</v>
      </c>
      <c r="G75151">
        <v>2017</v>
      </c>
      <c r="H75151" s="1" t="s">
        <v>16</v>
      </c>
      <c r="I75151" s="1" t="s">
        <v>15</v>
      </c>
      <c r="J75151" t="str">
        <f>TEXT(XAU_1h_data[[#This Row],[Date]],"dd-mm-yyyy")</f>
        <v>23-06-2017</v>
      </c>
    </row>
    <row r="75152" spans="1:10" x14ac:dyDescent="0.3">
      <c r="A75152" s="4">
        <v>42912.041666666664</v>
      </c>
      <c r="B75152">
        <v>1257.3599999999999</v>
      </c>
      <c r="C75152">
        <v>1258.03</v>
      </c>
      <c r="D75152">
        <v>1256.8699999999999</v>
      </c>
      <c r="E75152">
        <v>1256.99</v>
      </c>
      <c r="F75152">
        <v>916</v>
      </c>
      <c r="G75152">
        <v>2017</v>
      </c>
      <c r="H75152" s="1" t="s">
        <v>16</v>
      </c>
      <c r="I75152" s="1" t="s">
        <v>17</v>
      </c>
      <c r="J75152" t="str">
        <f>TEXT(XAU_1h_data[[#This Row],[Date]],"dd-mm-yyyy")</f>
        <v>26-06-2017</v>
      </c>
    </row>
    <row r="75153" spans="1:10" x14ac:dyDescent="0.3">
      <c r="A75153" s="4">
        <v>42912.083333333336</v>
      </c>
      <c r="B75153">
        <v>1256.97</v>
      </c>
      <c r="C75153">
        <v>1257.9000000000001</v>
      </c>
      <c r="D75153">
        <v>1256.97</v>
      </c>
      <c r="E75153">
        <v>1257.32</v>
      </c>
      <c r="F75153">
        <v>1267</v>
      </c>
      <c r="G75153">
        <v>2017</v>
      </c>
      <c r="H75153" s="1" t="s">
        <v>16</v>
      </c>
      <c r="I75153" s="1" t="s">
        <v>17</v>
      </c>
      <c r="J75153" t="str">
        <f>TEXT(XAU_1h_data[[#This Row],[Date]],"dd-mm-yyyy")</f>
        <v>26-06-2017</v>
      </c>
    </row>
    <row r="75154" spans="1:10" x14ac:dyDescent="0.3">
      <c r="A75154" s="4">
        <v>42912.125</v>
      </c>
      <c r="B75154">
        <v>1257.32</v>
      </c>
      <c r="C75154">
        <v>1257.3800000000001</v>
      </c>
      <c r="D75154">
        <v>1255.56</v>
      </c>
      <c r="E75154">
        <v>1255.9100000000001</v>
      </c>
      <c r="F75154">
        <v>2439</v>
      </c>
      <c r="G75154">
        <v>2017</v>
      </c>
      <c r="H75154" s="1" t="s">
        <v>16</v>
      </c>
      <c r="I75154" s="1" t="s">
        <v>17</v>
      </c>
      <c r="J75154" t="str">
        <f>TEXT(XAU_1h_data[[#This Row],[Date]],"dd-mm-yyyy")</f>
        <v>26-06-2017</v>
      </c>
    </row>
    <row r="75155" spans="1:10" x14ac:dyDescent="0.3">
      <c r="A75155" s="4">
        <v>42912.166666666664</v>
      </c>
      <c r="B75155">
        <v>1255.9000000000001</v>
      </c>
      <c r="C75155">
        <v>1255.97</v>
      </c>
      <c r="D75155">
        <v>1254.58</v>
      </c>
      <c r="E75155">
        <v>1255.76</v>
      </c>
      <c r="F75155">
        <v>2961</v>
      </c>
      <c r="G75155">
        <v>2017</v>
      </c>
      <c r="H75155" s="1" t="s">
        <v>16</v>
      </c>
      <c r="I75155" s="1" t="s">
        <v>17</v>
      </c>
      <c r="J75155" t="str">
        <f>TEXT(XAU_1h_data[[#This Row],[Date]],"dd-mm-yyyy")</f>
        <v>26-06-2017</v>
      </c>
    </row>
    <row r="75156" spans="1:10" x14ac:dyDescent="0.3">
      <c r="A75156" s="4">
        <v>42912.208333333336</v>
      </c>
      <c r="B75156">
        <v>1255.78</v>
      </c>
      <c r="C75156">
        <v>1255.99</v>
      </c>
      <c r="D75156">
        <v>1255.53</v>
      </c>
      <c r="E75156">
        <v>1255.58</v>
      </c>
      <c r="F75156">
        <v>1744</v>
      </c>
      <c r="G75156">
        <v>2017</v>
      </c>
      <c r="H75156" s="1" t="s">
        <v>16</v>
      </c>
      <c r="I75156" s="1" t="s">
        <v>17</v>
      </c>
      <c r="J75156" t="str">
        <f>TEXT(XAU_1h_data[[#This Row],[Date]],"dd-mm-yyyy")</f>
        <v>26-06-2017</v>
      </c>
    </row>
    <row r="75157" spans="1:10" x14ac:dyDescent="0.3">
      <c r="A75157" s="4">
        <v>42912.25</v>
      </c>
      <c r="B75157">
        <v>1255.57</v>
      </c>
      <c r="C75157">
        <v>1255.6400000000001</v>
      </c>
      <c r="D75157">
        <v>1254.6400000000001</v>
      </c>
      <c r="E75157">
        <v>1254.8800000000001</v>
      </c>
      <c r="F75157">
        <v>1752</v>
      </c>
      <c r="G75157">
        <v>2017</v>
      </c>
      <c r="H75157" s="1" t="s">
        <v>16</v>
      </c>
      <c r="I75157" s="1" t="s">
        <v>17</v>
      </c>
      <c r="J75157" t="str">
        <f>TEXT(XAU_1h_data[[#This Row],[Date]],"dd-mm-yyyy")</f>
        <v>26-06-2017</v>
      </c>
    </row>
    <row r="75158" spans="1:10" x14ac:dyDescent="0.3">
      <c r="A75158" s="4">
        <v>42912.291666666664</v>
      </c>
      <c r="B75158">
        <v>1254.8900000000001</v>
      </c>
      <c r="C75158">
        <v>1254.94</v>
      </c>
      <c r="D75158">
        <v>1253.45</v>
      </c>
      <c r="E75158">
        <v>1254.04</v>
      </c>
      <c r="F75158">
        <v>1842</v>
      </c>
      <c r="G75158">
        <v>2017</v>
      </c>
      <c r="H75158" s="1" t="s">
        <v>16</v>
      </c>
      <c r="I75158" s="1" t="s">
        <v>17</v>
      </c>
      <c r="J75158" t="str">
        <f>TEXT(XAU_1h_data[[#This Row],[Date]],"dd-mm-yyyy")</f>
        <v>26-06-2017</v>
      </c>
    </row>
    <row r="75159" spans="1:10" x14ac:dyDescent="0.3">
      <c r="A75159" s="4">
        <v>42912.333333333336</v>
      </c>
      <c r="B75159">
        <v>1254.04</v>
      </c>
      <c r="C75159">
        <v>1254.73</v>
      </c>
      <c r="D75159">
        <v>1253.44</v>
      </c>
      <c r="E75159">
        <v>1254.3499999999999</v>
      </c>
      <c r="F75159">
        <v>1865</v>
      </c>
      <c r="G75159">
        <v>2017</v>
      </c>
      <c r="H75159" s="1" t="s">
        <v>16</v>
      </c>
      <c r="I75159" s="1" t="s">
        <v>17</v>
      </c>
      <c r="J75159" t="str">
        <f>TEXT(XAU_1h_data[[#This Row],[Date]],"dd-mm-yyyy")</f>
        <v>26-06-2017</v>
      </c>
    </row>
    <row r="75160" spans="1:10" x14ac:dyDescent="0.3">
      <c r="A75160" s="4">
        <v>42912.375</v>
      </c>
      <c r="B75160">
        <v>1254.3599999999999</v>
      </c>
      <c r="C75160">
        <v>1254.98</v>
      </c>
      <c r="D75160">
        <v>1253.6099999999999</v>
      </c>
      <c r="E75160">
        <v>1254.72</v>
      </c>
      <c r="F75160">
        <v>2140</v>
      </c>
      <c r="G75160">
        <v>2017</v>
      </c>
      <c r="H75160" s="1" t="s">
        <v>16</v>
      </c>
      <c r="I75160" s="1" t="s">
        <v>17</v>
      </c>
      <c r="J75160" t="str">
        <f>TEXT(XAU_1h_data[[#This Row],[Date]],"dd-mm-yyyy")</f>
        <v>26-06-2017</v>
      </c>
    </row>
    <row r="75161" spans="1:10" x14ac:dyDescent="0.3">
      <c r="A75161" s="4">
        <v>42912.416666666664</v>
      </c>
      <c r="B75161">
        <v>1254.71</v>
      </c>
      <c r="C75161">
        <v>1254.71</v>
      </c>
      <c r="D75161">
        <v>1253.68</v>
      </c>
      <c r="E75161">
        <v>1253.81</v>
      </c>
      <c r="F75161">
        <v>2413</v>
      </c>
      <c r="G75161">
        <v>2017</v>
      </c>
      <c r="H75161" s="1" t="s">
        <v>16</v>
      </c>
      <c r="I75161" s="1" t="s">
        <v>17</v>
      </c>
      <c r="J75161" t="str">
        <f>TEXT(XAU_1h_data[[#This Row],[Date]],"dd-mm-yyyy")</f>
        <v>26-06-2017</v>
      </c>
    </row>
    <row r="75162" spans="1:10" x14ac:dyDescent="0.3">
      <c r="A75162" s="4">
        <v>42912.458333333336</v>
      </c>
      <c r="B75162">
        <v>1253.82</v>
      </c>
      <c r="C75162">
        <v>1253.82</v>
      </c>
      <c r="D75162">
        <v>1236.01</v>
      </c>
      <c r="E75162">
        <v>1242.52</v>
      </c>
      <c r="F75162">
        <v>6021</v>
      </c>
      <c r="G75162">
        <v>2017</v>
      </c>
      <c r="H75162" s="1" t="s">
        <v>16</v>
      </c>
      <c r="I75162" s="1" t="s">
        <v>17</v>
      </c>
      <c r="J75162" t="str">
        <f>TEXT(XAU_1h_data[[#This Row],[Date]],"dd-mm-yyyy")</f>
        <v>26-06-2017</v>
      </c>
    </row>
    <row r="75163" spans="1:10" x14ac:dyDescent="0.3">
      <c r="A75163" s="4">
        <v>42912.5</v>
      </c>
      <c r="B75163">
        <v>1242.54</v>
      </c>
      <c r="C75163">
        <v>1242.54</v>
      </c>
      <c r="D75163">
        <v>1238.1099999999999</v>
      </c>
      <c r="E75163">
        <v>1241.44</v>
      </c>
      <c r="F75163">
        <v>4262</v>
      </c>
      <c r="G75163">
        <v>2017</v>
      </c>
      <c r="H75163" s="1" t="s">
        <v>16</v>
      </c>
      <c r="I75163" s="1" t="s">
        <v>17</v>
      </c>
      <c r="J75163" t="str">
        <f>TEXT(XAU_1h_data[[#This Row],[Date]],"dd-mm-yyyy")</f>
        <v>26-06-2017</v>
      </c>
    </row>
    <row r="75164" spans="1:10" x14ac:dyDescent="0.3">
      <c r="A75164" s="4">
        <v>42912.541666666664</v>
      </c>
      <c r="B75164">
        <v>1241.44</v>
      </c>
      <c r="C75164">
        <v>1243.48</v>
      </c>
      <c r="D75164">
        <v>1241.1500000000001</v>
      </c>
      <c r="E75164">
        <v>1242.8399999999999</v>
      </c>
      <c r="F75164">
        <v>2630</v>
      </c>
      <c r="G75164">
        <v>2017</v>
      </c>
      <c r="H75164" s="1" t="s">
        <v>16</v>
      </c>
      <c r="I75164" s="1" t="s">
        <v>17</v>
      </c>
      <c r="J75164" t="str">
        <f>TEXT(XAU_1h_data[[#This Row],[Date]],"dd-mm-yyyy")</f>
        <v>26-06-2017</v>
      </c>
    </row>
    <row r="75165" spans="1:10" x14ac:dyDescent="0.3">
      <c r="A75165" s="4">
        <v>42912.583333333336</v>
      </c>
      <c r="B75165">
        <v>1242.8399999999999</v>
      </c>
      <c r="C75165">
        <v>1243.01</v>
      </c>
      <c r="D75165">
        <v>1240.29</v>
      </c>
      <c r="E75165">
        <v>1241.5999999999999</v>
      </c>
      <c r="F75165">
        <v>2735</v>
      </c>
      <c r="G75165">
        <v>2017</v>
      </c>
      <c r="H75165" s="1" t="s">
        <v>16</v>
      </c>
      <c r="I75165" s="1" t="s">
        <v>17</v>
      </c>
      <c r="J75165" t="str">
        <f>TEXT(XAU_1h_data[[#This Row],[Date]],"dd-mm-yyyy")</f>
        <v>26-06-2017</v>
      </c>
    </row>
    <row r="75166" spans="1:10" x14ac:dyDescent="0.3">
      <c r="A75166" s="4">
        <v>42912.625</v>
      </c>
      <c r="B75166">
        <v>1241.5999999999999</v>
      </c>
      <c r="C75166">
        <v>1244.6199999999999</v>
      </c>
      <c r="D75166">
        <v>1236.72</v>
      </c>
      <c r="E75166">
        <v>1243.19</v>
      </c>
      <c r="F75166">
        <v>5808</v>
      </c>
      <c r="G75166">
        <v>2017</v>
      </c>
      <c r="H75166" s="1" t="s">
        <v>16</v>
      </c>
      <c r="I75166" s="1" t="s">
        <v>17</v>
      </c>
      <c r="J75166" t="str">
        <f>TEXT(XAU_1h_data[[#This Row],[Date]],"dd-mm-yyyy")</f>
        <v>26-06-2017</v>
      </c>
    </row>
    <row r="75167" spans="1:10" x14ac:dyDescent="0.3">
      <c r="A75167" s="4">
        <v>42912.666666666664</v>
      </c>
      <c r="B75167">
        <v>1243.21</v>
      </c>
      <c r="C75167">
        <v>1245.44</v>
      </c>
      <c r="D75167">
        <v>1243.03</v>
      </c>
      <c r="E75167">
        <v>1243.43</v>
      </c>
      <c r="F75167">
        <v>4987</v>
      </c>
      <c r="G75167">
        <v>2017</v>
      </c>
      <c r="H75167" s="1" t="s">
        <v>16</v>
      </c>
      <c r="I75167" s="1" t="s">
        <v>17</v>
      </c>
      <c r="J75167" t="str">
        <f>TEXT(XAU_1h_data[[#This Row],[Date]],"dd-mm-yyyy")</f>
        <v>26-06-2017</v>
      </c>
    </row>
    <row r="75168" spans="1:10" x14ac:dyDescent="0.3">
      <c r="A75168" s="4">
        <v>42912.708333333336</v>
      </c>
      <c r="B75168">
        <v>1243.45</v>
      </c>
      <c r="C75168">
        <v>1245.58</v>
      </c>
      <c r="D75168">
        <v>1243.44</v>
      </c>
      <c r="E75168">
        <v>1244.53</v>
      </c>
      <c r="F75168">
        <v>4725</v>
      </c>
      <c r="G75168">
        <v>2017</v>
      </c>
      <c r="H75168" s="1" t="s">
        <v>16</v>
      </c>
      <c r="I75168" s="1" t="s">
        <v>17</v>
      </c>
      <c r="J75168" t="str">
        <f>TEXT(XAU_1h_data[[#This Row],[Date]],"dd-mm-yyyy")</f>
        <v>26-06-2017</v>
      </c>
    </row>
    <row r="75169" spans="1:10" x14ac:dyDescent="0.3">
      <c r="A75169" s="4">
        <v>42912.75</v>
      </c>
      <c r="B75169">
        <v>1244.54</v>
      </c>
      <c r="C75169">
        <v>1245.24</v>
      </c>
      <c r="D75169">
        <v>1242.54</v>
      </c>
      <c r="E75169">
        <v>1243.21</v>
      </c>
      <c r="F75169">
        <v>3938</v>
      </c>
      <c r="G75169">
        <v>2017</v>
      </c>
      <c r="H75169" s="1" t="s">
        <v>16</v>
      </c>
      <c r="I75169" s="1" t="s">
        <v>17</v>
      </c>
      <c r="J75169" t="str">
        <f>TEXT(XAU_1h_data[[#This Row],[Date]],"dd-mm-yyyy")</f>
        <v>26-06-2017</v>
      </c>
    </row>
    <row r="75170" spans="1:10" x14ac:dyDescent="0.3">
      <c r="A75170" s="4">
        <v>42912.791666666664</v>
      </c>
      <c r="B75170">
        <v>1243.25</v>
      </c>
      <c r="C75170">
        <v>1244.8</v>
      </c>
      <c r="D75170">
        <v>1243.02</v>
      </c>
      <c r="E75170">
        <v>1243.82</v>
      </c>
      <c r="F75170">
        <v>2781</v>
      </c>
      <c r="G75170">
        <v>2017</v>
      </c>
      <c r="H75170" s="1" t="s">
        <v>16</v>
      </c>
      <c r="I75170" s="1" t="s">
        <v>17</v>
      </c>
      <c r="J75170" t="str">
        <f>TEXT(XAU_1h_data[[#This Row],[Date]],"dd-mm-yyyy")</f>
        <v>26-06-2017</v>
      </c>
    </row>
    <row r="75171" spans="1:10" x14ac:dyDescent="0.3">
      <c r="A75171" s="4">
        <v>42912.833333333336</v>
      </c>
      <c r="B75171">
        <v>1243.82</v>
      </c>
      <c r="C75171">
        <v>1245.99</v>
      </c>
      <c r="D75171">
        <v>1243.8</v>
      </c>
      <c r="E75171">
        <v>1244.97</v>
      </c>
      <c r="F75171">
        <v>2610</v>
      </c>
      <c r="G75171">
        <v>2017</v>
      </c>
      <c r="H75171" s="1" t="s">
        <v>16</v>
      </c>
      <c r="I75171" s="1" t="s">
        <v>17</v>
      </c>
      <c r="J75171" t="str">
        <f>TEXT(XAU_1h_data[[#This Row],[Date]],"dd-mm-yyyy")</f>
        <v>26-06-2017</v>
      </c>
    </row>
    <row r="75172" spans="1:10" x14ac:dyDescent="0.3">
      <c r="A75172" s="4">
        <v>42912.875</v>
      </c>
      <c r="B75172">
        <v>1244.97</v>
      </c>
      <c r="C75172">
        <v>1245.07</v>
      </c>
      <c r="D75172">
        <v>1242.24</v>
      </c>
      <c r="E75172">
        <v>1242.55</v>
      </c>
      <c r="F75172">
        <v>2772</v>
      </c>
      <c r="G75172">
        <v>2017</v>
      </c>
      <c r="H75172" s="1" t="s">
        <v>16</v>
      </c>
      <c r="I75172" s="1" t="s">
        <v>17</v>
      </c>
      <c r="J75172" t="str">
        <f>TEXT(XAU_1h_data[[#This Row],[Date]],"dd-mm-yyyy")</f>
        <v>26-06-2017</v>
      </c>
    </row>
    <row r="75173" spans="1:10" x14ac:dyDescent="0.3">
      <c r="A75173" s="4">
        <v>42912.916666666664</v>
      </c>
      <c r="B75173">
        <v>1242.45</v>
      </c>
      <c r="C75173">
        <v>1244.42</v>
      </c>
      <c r="D75173">
        <v>1242.31</v>
      </c>
      <c r="E75173">
        <v>1244.24</v>
      </c>
      <c r="F75173">
        <v>1990</v>
      </c>
      <c r="G75173">
        <v>2017</v>
      </c>
      <c r="H75173" s="1" t="s">
        <v>16</v>
      </c>
      <c r="I75173" s="1" t="s">
        <v>17</v>
      </c>
      <c r="J75173" t="str">
        <f>TEXT(XAU_1h_data[[#This Row],[Date]],"dd-mm-yyyy")</f>
        <v>26-06-2017</v>
      </c>
    </row>
    <row r="75174" spans="1:10" x14ac:dyDescent="0.3">
      <c r="A75174" s="4">
        <v>42912.958333333336</v>
      </c>
      <c r="B75174">
        <v>1244.23</v>
      </c>
      <c r="C75174">
        <v>1244.53</v>
      </c>
      <c r="D75174">
        <v>1243.08</v>
      </c>
      <c r="E75174">
        <v>1244.3</v>
      </c>
      <c r="F75174">
        <v>977</v>
      </c>
      <c r="G75174">
        <v>2017</v>
      </c>
      <c r="H75174" s="1" t="s">
        <v>16</v>
      </c>
      <c r="I75174" s="1" t="s">
        <v>17</v>
      </c>
      <c r="J75174" t="str">
        <f>TEXT(XAU_1h_data[[#This Row],[Date]],"dd-mm-yyyy")</f>
        <v>26-06-2017</v>
      </c>
    </row>
    <row r="75175" spans="1:10" x14ac:dyDescent="0.3">
      <c r="A75175" s="4">
        <v>42913.041666666664</v>
      </c>
      <c r="B75175">
        <v>1244.29</v>
      </c>
      <c r="C75175">
        <v>1244.49</v>
      </c>
      <c r="D75175">
        <v>1242.46</v>
      </c>
      <c r="E75175">
        <v>1242.49</v>
      </c>
      <c r="F75175">
        <v>1007</v>
      </c>
      <c r="G75175">
        <v>2017</v>
      </c>
      <c r="H75175" s="1" t="s">
        <v>16</v>
      </c>
      <c r="I75175" s="1" t="s">
        <v>18</v>
      </c>
      <c r="J75175" t="str">
        <f>TEXT(XAU_1h_data[[#This Row],[Date]],"dd-mm-yyyy")</f>
        <v>27-06-2017</v>
      </c>
    </row>
    <row r="75176" spans="1:10" x14ac:dyDescent="0.3">
      <c r="A75176" s="4">
        <v>42913.083333333336</v>
      </c>
      <c r="B75176">
        <v>1242.48</v>
      </c>
      <c r="C75176">
        <v>1243.3</v>
      </c>
      <c r="D75176">
        <v>1242.32</v>
      </c>
      <c r="E75176">
        <v>1243.04</v>
      </c>
      <c r="F75176">
        <v>1198</v>
      </c>
      <c r="G75176">
        <v>2017</v>
      </c>
      <c r="H75176" s="1" t="s">
        <v>16</v>
      </c>
      <c r="I75176" s="1" t="s">
        <v>18</v>
      </c>
      <c r="J75176" t="str">
        <f>TEXT(XAU_1h_data[[#This Row],[Date]],"dd-mm-yyyy")</f>
        <v>27-06-2017</v>
      </c>
    </row>
    <row r="75177" spans="1:10" x14ac:dyDescent="0.3">
      <c r="A75177" s="4">
        <v>42913.125</v>
      </c>
      <c r="B75177">
        <v>1242.99</v>
      </c>
      <c r="C75177">
        <v>1242.99</v>
      </c>
      <c r="D75177">
        <v>1241.26</v>
      </c>
      <c r="E75177">
        <v>1242.08</v>
      </c>
      <c r="F75177">
        <v>2217</v>
      </c>
      <c r="G75177">
        <v>2017</v>
      </c>
      <c r="H75177" s="1" t="s">
        <v>16</v>
      </c>
      <c r="I75177" s="1" t="s">
        <v>18</v>
      </c>
      <c r="J75177" t="str">
        <f>TEXT(XAU_1h_data[[#This Row],[Date]],"dd-mm-yyyy")</f>
        <v>27-06-2017</v>
      </c>
    </row>
    <row r="75178" spans="1:10" x14ac:dyDescent="0.3">
      <c r="A75178" s="4">
        <v>42913.166666666664</v>
      </c>
      <c r="B75178">
        <v>1242.08</v>
      </c>
      <c r="C75178">
        <v>1243.47</v>
      </c>
      <c r="D75178">
        <v>1241.3399999999999</v>
      </c>
      <c r="E75178">
        <v>1243.17</v>
      </c>
      <c r="F75178">
        <v>2505</v>
      </c>
      <c r="G75178">
        <v>2017</v>
      </c>
      <c r="H75178" s="1" t="s">
        <v>16</v>
      </c>
      <c r="I75178" s="1" t="s">
        <v>18</v>
      </c>
      <c r="J75178" t="str">
        <f>TEXT(XAU_1h_data[[#This Row],[Date]],"dd-mm-yyyy")</f>
        <v>27-06-2017</v>
      </c>
    </row>
    <row r="75179" spans="1:10" x14ac:dyDescent="0.3">
      <c r="A75179" s="4">
        <v>42913.208333333336</v>
      </c>
      <c r="B75179">
        <v>1243.17</v>
      </c>
      <c r="C75179">
        <v>1244.79</v>
      </c>
      <c r="D75179">
        <v>1243.1600000000001</v>
      </c>
      <c r="E75179">
        <v>1244.74</v>
      </c>
      <c r="F75179">
        <v>1917</v>
      </c>
      <c r="G75179">
        <v>2017</v>
      </c>
      <c r="H75179" s="1" t="s">
        <v>16</v>
      </c>
      <c r="I75179" s="1" t="s">
        <v>18</v>
      </c>
      <c r="J75179" t="str">
        <f>TEXT(XAU_1h_data[[#This Row],[Date]],"dd-mm-yyyy")</f>
        <v>27-06-2017</v>
      </c>
    </row>
    <row r="75180" spans="1:10" x14ac:dyDescent="0.3">
      <c r="A75180" s="4">
        <v>42913.25</v>
      </c>
      <c r="B75180">
        <v>1244.74</v>
      </c>
      <c r="C75180">
        <v>1245.49</v>
      </c>
      <c r="D75180">
        <v>1244.31</v>
      </c>
      <c r="E75180">
        <v>1244.57</v>
      </c>
      <c r="F75180">
        <v>1555</v>
      </c>
      <c r="G75180">
        <v>2017</v>
      </c>
      <c r="H75180" s="1" t="s">
        <v>16</v>
      </c>
      <c r="I75180" s="1" t="s">
        <v>18</v>
      </c>
      <c r="J75180" t="str">
        <f>TEXT(XAU_1h_data[[#This Row],[Date]],"dd-mm-yyyy")</f>
        <v>27-06-2017</v>
      </c>
    </row>
    <row r="75181" spans="1:10" x14ac:dyDescent="0.3">
      <c r="A75181" s="4">
        <v>42913.291666666664</v>
      </c>
      <c r="B75181">
        <v>1244.6199999999999</v>
      </c>
      <c r="C75181">
        <v>1245.19</v>
      </c>
      <c r="D75181">
        <v>1244.53</v>
      </c>
      <c r="E75181">
        <v>1244.99</v>
      </c>
      <c r="F75181">
        <v>1100</v>
      </c>
      <c r="G75181">
        <v>2017</v>
      </c>
      <c r="H75181" s="1" t="s">
        <v>16</v>
      </c>
      <c r="I75181" s="1" t="s">
        <v>18</v>
      </c>
      <c r="J75181" t="str">
        <f>TEXT(XAU_1h_data[[#This Row],[Date]],"dd-mm-yyyy")</f>
        <v>27-06-2017</v>
      </c>
    </row>
    <row r="75182" spans="1:10" x14ac:dyDescent="0.3">
      <c r="A75182" s="4">
        <v>42913.333333333336</v>
      </c>
      <c r="B75182">
        <v>1245</v>
      </c>
      <c r="C75182">
        <v>1245.72</v>
      </c>
      <c r="D75182">
        <v>1244.81</v>
      </c>
      <c r="E75182">
        <v>1245.0999999999999</v>
      </c>
      <c r="F75182">
        <v>1802</v>
      </c>
      <c r="G75182">
        <v>2017</v>
      </c>
      <c r="H75182" s="1" t="s">
        <v>16</v>
      </c>
      <c r="I75182" s="1" t="s">
        <v>18</v>
      </c>
      <c r="J75182" t="str">
        <f>TEXT(XAU_1h_data[[#This Row],[Date]],"dd-mm-yyyy")</f>
        <v>27-06-2017</v>
      </c>
    </row>
    <row r="75183" spans="1:10" x14ac:dyDescent="0.3">
      <c r="A75183" s="4">
        <v>42913.375</v>
      </c>
      <c r="B75183">
        <v>1245.08</v>
      </c>
      <c r="C75183">
        <v>1251.98</v>
      </c>
      <c r="D75183">
        <v>1245.06</v>
      </c>
      <c r="E75183">
        <v>1250.6500000000001</v>
      </c>
      <c r="F75183">
        <v>4311</v>
      </c>
      <c r="G75183">
        <v>2017</v>
      </c>
      <c r="H75183" s="1" t="s">
        <v>16</v>
      </c>
      <c r="I75183" s="1" t="s">
        <v>18</v>
      </c>
      <c r="J75183" t="str">
        <f>TEXT(XAU_1h_data[[#This Row],[Date]],"dd-mm-yyyy")</f>
        <v>27-06-2017</v>
      </c>
    </row>
    <row r="75184" spans="1:10" x14ac:dyDescent="0.3">
      <c r="A75184" s="4">
        <v>42913.416666666664</v>
      </c>
      <c r="B75184">
        <v>1250.6500000000001</v>
      </c>
      <c r="C75184">
        <v>1251.3399999999999</v>
      </c>
      <c r="D75184">
        <v>1249.33</v>
      </c>
      <c r="E75184">
        <v>1250.6400000000001</v>
      </c>
      <c r="F75184">
        <v>2494</v>
      </c>
      <c r="G75184">
        <v>2017</v>
      </c>
      <c r="H75184" s="1" t="s">
        <v>16</v>
      </c>
      <c r="I75184" s="1" t="s">
        <v>18</v>
      </c>
      <c r="J75184" t="str">
        <f>TEXT(XAU_1h_data[[#This Row],[Date]],"dd-mm-yyyy")</f>
        <v>27-06-2017</v>
      </c>
    </row>
    <row r="75185" spans="1:10" x14ac:dyDescent="0.3">
      <c r="A75185" s="4">
        <v>42913.458333333336</v>
      </c>
      <c r="B75185">
        <v>1250.6400000000001</v>
      </c>
      <c r="C75185">
        <v>1253.06</v>
      </c>
      <c r="D75185">
        <v>1250.6400000000001</v>
      </c>
      <c r="E75185">
        <v>1251.23</v>
      </c>
      <c r="F75185">
        <v>4517</v>
      </c>
      <c r="G75185">
        <v>2017</v>
      </c>
      <c r="H75185" s="1" t="s">
        <v>16</v>
      </c>
      <c r="I75185" s="1" t="s">
        <v>18</v>
      </c>
      <c r="J75185" t="str">
        <f>TEXT(XAU_1h_data[[#This Row],[Date]],"dd-mm-yyyy")</f>
        <v>27-06-2017</v>
      </c>
    </row>
    <row r="75186" spans="1:10" x14ac:dyDescent="0.3">
      <c r="A75186" s="4">
        <v>42913.5</v>
      </c>
      <c r="B75186">
        <v>1251.23</v>
      </c>
      <c r="C75186">
        <v>1251.67</v>
      </c>
      <c r="D75186">
        <v>1250.22</v>
      </c>
      <c r="E75186">
        <v>1250.3599999999999</v>
      </c>
      <c r="F75186">
        <v>2877</v>
      </c>
      <c r="G75186">
        <v>2017</v>
      </c>
      <c r="H75186" s="1" t="s">
        <v>16</v>
      </c>
      <c r="I75186" s="1" t="s">
        <v>18</v>
      </c>
      <c r="J75186" t="str">
        <f>TEXT(XAU_1h_data[[#This Row],[Date]],"dd-mm-yyyy")</f>
        <v>27-06-2017</v>
      </c>
    </row>
    <row r="75187" spans="1:10" x14ac:dyDescent="0.3">
      <c r="A75187" s="4">
        <v>42913.541666666664</v>
      </c>
      <c r="B75187">
        <v>1250.3599999999999</v>
      </c>
      <c r="C75187">
        <v>1251.94</v>
      </c>
      <c r="D75187">
        <v>1250.1099999999999</v>
      </c>
      <c r="E75187">
        <v>1251.3</v>
      </c>
      <c r="F75187">
        <v>2221</v>
      </c>
      <c r="G75187">
        <v>2017</v>
      </c>
      <c r="H75187" s="1" t="s">
        <v>16</v>
      </c>
      <c r="I75187" s="1" t="s">
        <v>18</v>
      </c>
      <c r="J75187" t="str">
        <f>TEXT(XAU_1h_data[[#This Row],[Date]],"dd-mm-yyyy")</f>
        <v>27-06-2017</v>
      </c>
    </row>
    <row r="75188" spans="1:10" x14ac:dyDescent="0.3">
      <c r="A75188" s="4">
        <v>42913.583333333336</v>
      </c>
      <c r="B75188">
        <v>1251.3</v>
      </c>
      <c r="C75188">
        <v>1251.55</v>
      </c>
      <c r="D75188">
        <v>1248.45</v>
      </c>
      <c r="E75188">
        <v>1248.73</v>
      </c>
      <c r="F75188">
        <v>2802</v>
      </c>
      <c r="G75188">
        <v>2017</v>
      </c>
      <c r="H75188" s="1" t="s">
        <v>16</v>
      </c>
      <c r="I75188" s="1" t="s">
        <v>18</v>
      </c>
      <c r="J75188" t="str">
        <f>TEXT(XAU_1h_data[[#This Row],[Date]],"dd-mm-yyyy")</f>
        <v>27-06-2017</v>
      </c>
    </row>
    <row r="75189" spans="1:10" x14ac:dyDescent="0.3">
      <c r="A75189" s="4">
        <v>42913.625</v>
      </c>
      <c r="B75189">
        <v>1248.6300000000001</v>
      </c>
      <c r="C75189">
        <v>1251</v>
      </c>
      <c r="D75189">
        <v>1248.23</v>
      </c>
      <c r="E75189">
        <v>1249.06</v>
      </c>
      <c r="F75189">
        <v>3341</v>
      </c>
      <c r="G75189">
        <v>2017</v>
      </c>
      <c r="H75189" s="1" t="s">
        <v>16</v>
      </c>
      <c r="I75189" s="1" t="s">
        <v>18</v>
      </c>
      <c r="J75189" t="str">
        <f>TEXT(XAU_1h_data[[#This Row],[Date]],"dd-mm-yyyy")</f>
        <v>27-06-2017</v>
      </c>
    </row>
    <row r="75190" spans="1:10" x14ac:dyDescent="0.3">
      <c r="A75190" s="4">
        <v>42913.666666666664</v>
      </c>
      <c r="B75190">
        <v>1249.0899999999999</v>
      </c>
      <c r="C75190">
        <v>1251.53</v>
      </c>
      <c r="D75190">
        <v>1248.8699999999999</v>
      </c>
      <c r="E75190">
        <v>1250.21</v>
      </c>
      <c r="F75190">
        <v>5509</v>
      </c>
      <c r="G75190">
        <v>2017</v>
      </c>
      <c r="H75190" s="1" t="s">
        <v>16</v>
      </c>
      <c r="I75190" s="1" t="s">
        <v>18</v>
      </c>
      <c r="J75190" t="str">
        <f>TEXT(XAU_1h_data[[#This Row],[Date]],"dd-mm-yyyy")</f>
        <v>27-06-2017</v>
      </c>
    </row>
    <row r="75191" spans="1:10" x14ac:dyDescent="0.3">
      <c r="A75191" s="4">
        <v>42913.708333333336</v>
      </c>
      <c r="B75191">
        <v>1250.23</v>
      </c>
      <c r="C75191">
        <v>1250.24</v>
      </c>
      <c r="D75191">
        <v>1247.58</v>
      </c>
      <c r="E75191">
        <v>1247.8599999999999</v>
      </c>
      <c r="F75191">
        <v>5484</v>
      </c>
      <c r="G75191">
        <v>2017</v>
      </c>
      <c r="H75191" s="1" t="s">
        <v>16</v>
      </c>
      <c r="I75191" s="1" t="s">
        <v>18</v>
      </c>
      <c r="J75191" t="str">
        <f>TEXT(XAU_1h_data[[#This Row],[Date]],"dd-mm-yyyy")</f>
        <v>27-06-2017</v>
      </c>
    </row>
    <row r="75192" spans="1:10" x14ac:dyDescent="0.3">
      <c r="A75192" s="4">
        <v>42913.75</v>
      </c>
      <c r="B75192">
        <v>1247.8599999999999</v>
      </c>
      <c r="C75192">
        <v>1248.2</v>
      </c>
      <c r="D75192">
        <v>1246.32</v>
      </c>
      <c r="E75192">
        <v>1246.74</v>
      </c>
      <c r="F75192">
        <v>4018</v>
      </c>
      <c r="G75192">
        <v>2017</v>
      </c>
      <c r="H75192" s="1" t="s">
        <v>16</v>
      </c>
      <c r="I75192" s="1" t="s">
        <v>18</v>
      </c>
      <c r="J75192" t="str">
        <f>TEXT(XAU_1h_data[[#This Row],[Date]],"dd-mm-yyyy")</f>
        <v>27-06-2017</v>
      </c>
    </row>
    <row r="75193" spans="1:10" x14ac:dyDescent="0.3">
      <c r="A75193" s="4">
        <v>42913.791666666664</v>
      </c>
      <c r="B75193">
        <v>1246.72</v>
      </c>
      <c r="C75193">
        <v>1246.95</v>
      </c>
      <c r="D75193">
        <v>1246</v>
      </c>
      <c r="E75193">
        <v>1246.67</v>
      </c>
      <c r="F75193">
        <v>2634</v>
      </c>
      <c r="G75193">
        <v>2017</v>
      </c>
      <c r="H75193" s="1" t="s">
        <v>16</v>
      </c>
      <c r="I75193" s="1" t="s">
        <v>18</v>
      </c>
      <c r="J75193" t="str">
        <f>TEXT(XAU_1h_data[[#This Row],[Date]],"dd-mm-yyyy")</f>
        <v>27-06-2017</v>
      </c>
    </row>
    <row r="75194" spans="1:10" x14ac:dyDescent="0.3">
      <c r="A75194" s="4">
        <v>42913.833333333336</v>
      </c>
      <c r="B75194">
        <v>1246.6199999999999</v>
      </c>
      <c r="C75194">
        <v>1248.68</v>
      </c>
      <c r="D75194">
        <v>1245.6400000000001</v>
      </c>
      <c r="E75194">
        <v>1248.48</v>
      </c>
      <c r="F75194">
        <v>4341</v>
      </c>
      <c r="G75194">
        <v>2017</v>
      </c>
      <c r="H75194" s="1" t="s">
        <v>16</v>
      </c>
      <c r="I75194" s="1" t="s">
        <v>18</v>
      </c>
      <c r="J75194" t="str">
        <f>TEXT(XAU_1h_data[[#This Row],[Date]],"dd-mm-yyyy")</f>
        <v>27-06-2017</v>
      </c>
    </row>
    <row r="75195" spans="1:10" x14ac:dyDescent="0.3">
      <c r="A75195" s="4">
        <v>42913.875</v>
      </c>
      <c r="B75195">
        <v>1248.42</v>
      </c>
      <c r="C75195">
        <v>1250.46</v>
      </c>
      <c r="D75195">
        <v>1248.3800000000001</v>
      </c>
      <c r="E75195">
        <v>1250.1300000000001</v>
      </c>
      <c r="F75195">
        <v>3188</v>
      </c>
      <c r="G75195">
        <v>2017</v>
      </c>
      <c r="H75195" s="1" t="s">
        <v>16</v>
      </c>
      <c r="I75195" s="1" t="s">
        <v>18</v>
      </c>
      <c r="J75195" t="str">
        <f>TEXT(XAU_1h_data[[#This Row],[Date]],"dd-mm-yyyy")</f>
        <v>27-06-2017</v>
      </c>
    </row>
    <row r="75196" spans="1:10" x14ac:dyDescent="0.3">
      <c r="A75196" s="4">
        <v>42913.916666666664</v>
      </c>
      <c r="B75196">
        <v>1250.1300000000001</v>
      </c>
      <c r="C75196">
        <v>1250.6300000000001</v>
      </c>
      <c r="D75196">
        <v>1248.96</v>
      </c>
      <c r="E75196">
        <v>1249</v>
      </c>
      <c r="F75196">
        <v>2563</v>
      </c>
      <c r="G75196">
        <v>2017</v>
      </c>
      <c r="H75196" s="1" t="s">
        <v>16</v>
      </c>
      <c r="I75196" s="1" t="s">
        <v>18</v>
      </c>
      <c r="J75196" t="str">
        <f>TEXT(XAU_1h_data[[#This Row],[Date]],"dd-mm-yyyy")</f>
        <v>27-06-2017</v>
      </c>
    </row>
    <row r="75197" spans="1:10" x14ac:dyDescent="0.3">
      <c r="A75197" s="4">
        <v>42913.958333333336</v>
      </c>
      <c r="B75197">
        <v>1249.01</v>
      </c>
      <c r="C75197">
        <v>1249.1199999999999</v>
      </c>
      <c r="D75197">
        <v>1246.43</v>
      </c>
      <c r="E75197">
        <v>1246.8</v>
      </c>
      <c r="F75197">
        <v>1804</v>
      </c>
      <c r="G75197">
        <v>2017</v>
      </c>
      <c r="H75197" s="1" t="s">
        <v>16</v>
      </c>
      <c r="I75197" s="1" t="s">
        <v>18</v>
      </c>
      <c r="J75197" t="str">
        <f>TEXT(XAU_1h_data[[#This Row],[Date]],"dd-mm-yyyy")</f>
        <v>27-06-2017</v>
      </c>
    </row>
    <row r="75198" spans="1:10" x14ac:dyDescent="0.3">
      <c r="A75198" s="4">
        <v>42914.041666666664</v>
      </c>
      <c r="B75198">
        <v>1247.07</v>
      </c>
      <c r="C75198">
        <v>1248.3</v>
      </c>
      <c r="D75198">
        <v>1247.02</v>
      </c>
      <c r="E75198">
        <v>1248.3</v>
      </c>
      <c r="F75198">
        <v>1456</v>
      </c>
      <c r="G75198">
        <v>2017</v>
      </c>
      <c r="H75198" s="1" t="s">
        <v>16</v>
      </c>
      <c r="I75198" s="1" t="s">
        <v>19</v>
      </c>
      <c r="J75198" t="str">
        <f>TEXT(XAU_1h_data[[#This Row],[Date]],"dd-mm-yyyy")</f>
        <v>28-06-2017</v>
      </c>
    </row>
    <row r="75199" spans="1:10" x14ac:dyDescent="0.3">
      <c r="A75199" s="4">
        <v>42914.083333333336</v>
      </c>
      <c r="B75199">
        <v>1248.22</v>
      </c>
      <c r="C75199">
        <v>1249.56</v>
      </c>
      <c r="D75199">
        <v>1248.03</v>
      </c>
      <c r="E75199">
        <v>1249.23</v>
      </c>
      <c r="F75199">
        <v>2901</v>
      </c>
      <c r="G75199">
        <v>2017</v>
      </c>
      <c r="H75199" s="1" t="s">
        <v>16</v>
      </c>
      <c r="I75199" s="1" t="s">
        <v>19</v>
      </c>
      <c r="J75199" t="str">
        <f>TEXT(XAU_1h_data[[#This Row],[Date]],"dd-mm-yyyy")</f>
        <v>28-06-2017</v>
      </c>
    </row>
    <row r="75200" spans="1:10" x14ac:dyDescent="0.3">
      <c r="A75200" s="4">
        <v>42914.125</v>
      </c>
      <c r="B75200">
        <v>1249.1600000000001</v>
      </c>
      <c r="C75200">
        <v>1249.8800000000001</v>
      </c>
      <c r="D75200">
        <v>1248.5999999999999</v>
      </c>
      <c r="E75200">
        <v>1249.22</v>
      </c>
      <c r="F75200">
        <v>3900</v>
      </c>
      <c r="G75200">
        <v>2017</v>
      </c>
      <c r="H75200" s="1" t="s">
        <v>16</v>
      </c>
      <c r="I75200" s="1" t="s">
        <v>19</v>
      </c>
      <c r="J75200" t="str">
        <f>TEXT(XAU_1h_data[[#This Row],[Date]],"dd-mm-yyyy")</f>
        <v>28-06-2017</v>
      </c>
    </row>
    <row r="75201" spans="1:10" x14ac:dyDescent="0.3">
      <c r="A75201" s="4">
        <v>42914.166666666664</v>
      </c>
      <c r="B75201">
        <v>1249.24</v>
      </c>
      <c r="C75201">
        <v>1251.01</v>
      </c>
      <c r="D75201">
        <v>1248.23</v>
      </c>
      <c r="E75201">
        <v>1250.72</v>
      </c>
      <c r="F75201">
        <v>3668</v>
      </c>
      <c r="G75201">
        <v>2017</v>
      </c>
      <c r="H75201" s="1" t="s">
        <v>16</v>
      </c>
      <c r="I75201" s="1" t="s">
        <v>19</v>
      </c>
      <c r="J75201" t="str">
        <f>TEXT(XAU_1h_data[[#This Row],[Date]],"dd-mm-yyyy")</f>
        <v>28-06-2017</v>
      </c>
    </row>
    <row r="75202" spans="1:10" x14ac:dyDescent="0.3">
      <c r="A75202" s="4">
        <v>42914.208333333336</v>
      </c>
      <c r="B75202">
        <v>1250.72</v>
      </c>
      <c r="C75202">
        <v>1252.83</v>
      </c>
      <c r="D75202">
        <v>1250.72</v>
      </c>
      <c r="E75202">
        <v>1252.31</v>
      </c>
      <c r="F75202">
        <v>2797</v>
      </c>
      <c r="G75202">
        <v>2017</v>
      </c>
      <c r="H75202" s="1" t="s">
        <v>16</v>
      </c>
      <c r="I75202" s="1" t="s">
        <v>19</v>
      </c>
      <c r="J75202" t="str">
        <f>TEXT(XAU_1h_data[[#This Row],[Date]],"dd-mm-yyyy")</f>
        <v>28-06-2017</v>
      </c>
    </row>
    <row r="75203" spans="1:10" x14ac:dyDescent="0.3">
      <c r="A75203" s="4">
        <v>42914.25</v>
      </c>
      <c r="B75203">
        <v>1252.25</v>
      </c>
      <c r="C75203">
        <v>1253.3800000000001</v>
      </c>
      <c r="D75203">
        <v>1251.9100000000001</v>
      </c>
      <c r="E75203">
        <v>1252.3800000000001</v>
      </c>
      <c r="F75203">
        <v>2095</v>
      </c>
      <c r="G75203">
        <v>2017</v>
      </c>
      <c r="H75203" s="1" t="s">
        <v>16</v>
      </c>
      <c r="I75203" s="1" t="s">
        <v>19</v>
      </c>
      <c r="J75203" t="str">
        <f>TEXT(XAU_1h_data[[#This Row],[Date]],"dd-mm-yyyy")</f>
        <v>28-06-2017</v>
      </c>
    </row>
    <row r="75204" spans="1:10" x14ac:dyDescent="0.3">
      <c r="A75204" s="4">
        <v>42914.291666666664</v>
      </c>
      <c r="B75204">
        <v>1252.43</v>
      </c>
      <c r="C75204">
        <v>1252.77</v>
      </c>
      <c r="D75204">
        <v>1251.29</v>
      </c>
      <c r="E75204">
        <v>1251.3399999999999</v>
      </c>
      <c r="F75204">
        <v>1660</v>
      </c>
      <c r="G75204">
        <v>2017</v>
      </c>
      <c r="H75204" s="1" t="s">
        <v>16</v>
      </c>
      <c r="I75204" s="1" t="s">
        <v>19</v>
      </c>
      <c r="J75204" t="str">
        <f>TEXT(XAU_1h_data[[#This Row],[Date]],"dd-mm-yyyy")</f>
        <v>28-06-2017</v>
      </c>
    </row>
    <row r="75205" spans="1:10" x14ac:dyDescent="0.3">
      <c r="A75205" s="4">
        <v>42914.333333333336</v>
      </c>
      <c r="B75205">
        <v>1251.3499999999999</v>
      </c>
      <c r="C75205">
        <v>1252.25</v>
      </c>
      <c r="D75205">
        <v>1251</v>
      </c>
      <c r="E75205">
        <v>1251.33</v>
      </c>
      <c r="F75205">
        <v>2415</v>
      </c>
      <c r="G75205">
        <v>2017</v>
      </c>
      <c r="H75205" s="1" t="s">
        <v>16</v>
      </c>
      <c r="I75205" s="1" t="s">
        <v>19</v>
      </c>
      <c r="J75205" t="str">
        <f>TEXT(XAU_1h_data[[#This Row],[Date]],"dd-mm-yyyy")</f>
        <v>28-06-2017</v>
      </c>
    </row>
    <row r="75206" spans="1:10" x14ac:dyDescent="0.3">
      <c r="A75206" s="4">
        <v>42914.375</v>
      </c>
      <c r="B75206">
        <v>1251.33</v>
      </c>
      <c r="C75206">
        <v>1251.9100000000001</v>
      </c>
      <c r="D75206">
        <v>1250.51</v>
      </c>
      <c r="E75206">
        <v>1250.8800000000001</v>
      </c>
      <c r="F75206">
        <v>4097</v>
      </c>
      <c r="G75206">
        <v>2017</v>
      </c>
      <c r="H75206" s="1" t="s">
        <v>16</v>
      </c>
      <c r="I75206" s="1" t="s">
        <v>19</v>
      </c>
      <c r="J75206" t="str">
        <f>TEXT(XAU_1h_data[[#This Row],[Date]],"dd-mm-yyyy")</f>
        <v>28-06-2017</v>
      </c>
    </row>
    <row r="75207" spans="1:10" x14ac:dyDescent="0.3">
      <c r="A75207" s="4">
        <v>42914.416666666664</v>
      </c>
      <c r="B75207">
        <v>1250.92</v>
      </c>
      <c r="C75207">
        <v>1252.28</v>
      </c>
      <c r="D75207">
        <v>1249.4100000000001</v>
      </c>
      <c r="E75207">
        <v>1251.8699999999999</v>
      </c>
      <c r="F75207">
        <v>4451</v>
      </c>
      <c r="G75207">
        <v>2017</v>
      </c>
      <c r="H75207" s="1" t="s">
        <v>16</v>
      </c>
      <c r="I75207" s="1" t="s">
        <v>19</v>
      </c>
      <c r="J75207" t="str">
        <f>TEXT(XAU_1h_data[[#This Row],[Date]],"dd-mm-yyyy")</f>
        <v>28-06-2017</v>
      </c>
    </row>
    <row r="75208" spans="1:10" x14ac:dyDescent="0.3">
      <c r="A75208" s="4">
        <v>42914.458333333336</v>
      </c>
      <c r="B75208">
        <v>1251.8699999999999</v>
      </c>
      <c r="C75208">
        <v>1254.4100000000001</v>
      </c>
      <c r="D75208">
        <v>1251.56</v>
      </c>
      <c r="E75208">
        <v>1252.97</v>
      </c>
      <c r="F75208">
        <v>4245</v>
      </c>
      <c r="G75208">
        <v>2017</v>
      </c>
      <c r="H75208" s="1" t="s">
        <v>16</v>
      </c>
      <c r="I75208" s="1" t="s">
        <v>19</v>
      </c>
      <c r="J75208" t="str">
        <f>TEXT(XAU_1h_data[[#This Row],[Date]],"dd-mm-yyyy")</f>
        <v>28-06-2017</v>
      </c>
    </row>
    <row r="75209" spans="1:10" x14ac:dyDescent="0.3">
      <c r="A75209" s="4">
        <v>42914.5</v>
      </c>
      <c r="B75209">
        <v>1252.98</v>
      </c>
      <c r="C75209">
        <v>1253.58</v>
      </c>
      <c r="D75209">
        <v>1251.21</v>
      </c>
      <c r="E75209">
        <v>1252.21</v>
      </c>
      <c r="F75209">
        <v>4100</v>
      </c>
      <c r="G75209">
        <v>2017</v>
      </c>
      <c r="H75209" s="1" t="s">
        <v>16</v>
      </c>
      <c r="I75209" s="1" t="s">
        <v>19</v>
      </c>
      <c r="J75209" t="str">
        <f>TEXT(XAU_1h_data[[#This Row],[Date]],"dd-mm-yyyy")</f>
        <v>28-06-2017</v>
      </c>
    </row>
    <row r="75210" spans="1:10" x14ac:dyDescent="0.3">
      <c r="A75210" s="4">
        <v>42914.541666666664</v>
      </c>
      <c r="B75210">
        <v>1252.22</v>
      </c>
      <c r="C75210">
        <v>1253.5899999999999</v>
      </c>
      <c r="D75210">
        <v>1251.69</v>
      </c>
      <c r="E75210">
        <v>1252.8699999999999</v>
      </c>
      <c r="F75210">
        <v>2819</v>
      </c>
      <c r="G75210">
        <v>2017</v>
      </c>
      <c r="H75210" s="1" t="s">
        <v>16</v>
      </c>
      <c r="I75210" s="1" t="s">
        <v>19</v>
      </c>
      <c r="J75210" t="str">
        <f>TEXT(XAU_1h_data[[#This Row],[Date]],"dd-mm-yyyy")</f>
        <v>28-06-2017</v>
      </c>
    </row>
    <row r="75211" spans="1:10" x14ac:dyDescent="0.3">
      <c r="A75211" s="4">
        <v>42914.583333333336</v>
      </c>
      <c r="B75211">
        <v>1252.97</v>
      </c>
      <c r="C75211">
        <v>1253.8699999999999</v>
      </c>
      <c r="D75211">
        <v>1251.97</v>
      </c>
      <c r="E75211">
        <v>1252.51</v>
      </c>
      <c r="F75211">
        <v>2301</v>
      </c>
      <c r="G75211">
        <v>2017</v>
      </c>
      <c r="H75211" s="1" t="s">
        <v>16</v>
      </c>
      <c r="I75211" s="1" t="s">
        <v>19</v>
      </c>
      <c r="J75211" t="str">
        <f>TEXT(XAU_1h_data[[#This Row],[Date]],"dd-mm-yyyy")</f>
        <v>28-06-2017</v>
      </c>
    </row>
    <row r="75212" spans="1:10" x14ac:dyDescent="0.3">
      <c r="A75212" s="4">
        <v>42914.625</v>
      </c>
      <c r="B75212">
        <v>1252.5899999999999</v>
      </c>
      <c r="C75212">
        <v>1254.76</v>
      </c>
      <c r="D75212">
        <v>1250.31</v>
      </c>
      <c r="E75212">
        <v>1251.67</v>
      </c>
      <c r="F75212">
        <v>7795</v>
      </c>
      <c r="G75212">
        <v>2017</v>
      </c>
      <c r="H75212" s="1" t="s">
        <v>16</v>
      </c>
      <c r="I75212" s="1" t="s">
        <v>19</v>
      </c>
      <c r="J75212" t="str">
        <f>TEXT(XAU_1h_data[[#This Row],[Date]],"dd-mm-yyyy")</f>
        <v>28-06-2017</v>
      </c>
    </row>
    <row r="75213" spans="1:10" x14ac:dyDescent="0.3">
      <c r="A75213" s="4">
        <v>42914.666666666664</v>
      </c>
      <c r="B75213">
        <v>1251.67</v>
      </c>
      <c r="C75213">
        <v>1253.0999999999999</v>
      </c>
      <c r="D75213">
        <v>1249.21</v>
      </c>
      <c r="E75213">
        <v>1249.83</v>
      </c>
      <c r="F75213">
        <v>6999</v>
      </c>
      <c r="G75213">
        <v>2017</v>
      </c>
      <c r="H75213" s="1" t="s">
        <v>16</v>
      </c>
      <c r="I75213" s="1" t="s">
        <v>19</v>
      </c>
      <c r="J75213" t="str">
        <f>TEXT(XAU_1h_data[[#This Row],[Date]],"dd-mm-yyyy")</f>
        <v>28-06-2017</v>
      </c>
    </row>
    <row r="75214" spans="1:10" x14ac:dyDescent="0.3">
      <c r="A75214" s="4">
        <v>42914.708333333336</v>
      </c>
      <c r="B75214">
        <v>1249.93</v>
      </c>
      <c r="C75214">
        <v>1250.53</v>
      </c>
      <c r="D75214">
        <v>1247.83</v>
      </c>
      <c r="E75214">
        <v>1249.24</v>
      </c>
      <c r="F75214">
        <v>6078</v>
      </c>
      <c r="G75214">
        <v>2017</v>
      </c>
      <c r="H75214" s="1" t="s">
        <v>16</v>
      </c>
      <c r="I75214" s="1" t="s">
        <v>19</v>
      </c>
      <c r="J75214" t="str">
        <f>TEXT(XAU_1h_data[[#This Row],[Date]],"dd-mm-yyyy")</f>
        <v>28-06-2017</v>
      </c>
    </row>
    <row r="75215" spans="1:10" x14ac:dyDescent="0.3">
      <c r="A75215" s="4">
        <v>42914.75</v>
      </c>
      <c r="B75215">
        <v>1249.23</v>
      </c>
      <c r="C75215">
        <v>1250.42</v>
      </c>
      <c r="D75215">
        <v>1249.06</v>
      </c>
      <c r="E75215">
        <v>1249.75</v>
      </c>
      <c r="F75215">
        <v>5219</v>
      </c>
      <c r="G75215">
        <v>2017</v>
      </c>
      <c r="H75215" s="1" t="s">
        <v>16</v>
      </c>
      <c r="I75215" s="1" t="s">
        <v>19</v>
      </c>
      <c r="J75215" t="str">
        <f>TEXT(XAU_1h_data[[#This Row],[Date]],"dd-mm-yyyy")</f>
        <v>28-06-2017</v>
      </c>
    </row>
    <row r="75216" spans="1:10" x14ac:dyDescent="0.3">
      <c r="A75216" s="4">
        <v>42914.791666666664</v>
      </c>
      <c r="B75216">
        <v>1249.75</v>
      </c>
      <c r="C75216">
        <v>1249.8499999999999</v>
      </c>
      <c r="D75216">
        <v>1248.3800000000001</v>
      </c>
      <c r="E75216">
        <v>1249.3699999999999</v>
      </c>
      <c r="F75216">
        <v>2374</v>
      </c>
      <c r="G75216">
        <v>2017</v>
      </c>
      <c r="H75216" s="1" t="s">
        <v>16</v>
      </c>
      <c r="I75216" s="1" t="s">
        <v>19</v>
      </c>
      <c r="J75216" t="str">
        <f>TEXT(XAU_1h_data[[#This Row],[Date]],"dd-mm-yyyy")</f>
        <v>28-06-2017</v>
      </c>
    </row>
    <row r="75217" spans="1:10" x14ac:dyDescent="0.3">
      <c r="A75217" s="4">
        <v>42914.833333333336</v>
      </c>
      <c r="B75217">
        <v>1249.3900000000001</v>
      </c>
      <c r="C75217">
        <v>1250.1099999999999</v>
      </c>
      <c r="D75217">
        <v>1248.3399999999999</v>
      </c>
      <c r="E75217">
        <v>1249.5</v>
      </c>
      <c r="F75217">
        <v>2280</v>
      </c>
      <c r="G75217">
        <v>2017</v>
      </c>
      <c r="H75217" s="1" t="s">
        <v>16</v>
      </c>
      <c r="I75217" s="1" t="s">
        <v>19</v>
      </c>
      <c r="J75217" t="str">
        <f>TEXT(XAU_1h_data[[#This Row],[Date]],"dd-mm-yyyy")</f>
        <v>28-06-2017</v>
      </c>
    </row>
    <row r="75218" spans="1:10" x14ac:dyDescent="0.3">
      <c r="A75218" s="4">
        <v>42914.875</v>
      </c>
      <c r="B75218">
        <v>1249.48</v>
      </c>
      <c r="C75218">
        <v>1249.82</v>
      </c>
      <c r="D75218">
        <v>1248.81</v>
      </c>
      <c r="E75218">
        <v>1249.23</v>
      </c>
      <c r="F75218">
        <v>1965</v>
      </c>
      <c r="G75218">
        <v>2017</v>
      </c>
      <c r="H75218" s="1" t="s">
        <v>16</v>
      </c>
      <c r="I75218" s="1" t="s">
        <v>19</v>
      </c>
      <c r="J75218" t="str">
        <f>TEXT(XAU_1h_data[[#This Row],[Date]],"dd-mm-yyyy")</f>
        <v>28-06-2017</v>
      </c>
    </row>
    <row r="75219" spans="1:10" x14ac:dyDescent="0.3">
      <c r="A75219" s="4">
        <v>42914.916666666664</v>
      </c>
      <c r="B75219">
        <v>1249.23</v>
      </c>
      <c r="C75219">
        <v>1250.26</v>
      </c>
      <c r="D75219">
        <v>1248.68</v>
      </c>
      <c r="E75219">
        <v>1250.0999999999999</v>
      </c>
      <c r="F75219">
        <v>1721</v>
      </c>
      <c r="G75219">
        <v>2017</v>
      </c>
      <c r="H75219" s="1" t="s">
        <v>16</v>
      </c>
      <c r="I75219" s="1" t="s">
        <v>19</v>
      </c>
      <c r="J75219" t="str">
        <f>TEXT(XAU_1h_data[[#This Row],[Date]],"dd-mm-yyyy")</f>
        <v>28-06-2017</v>
      </c>
    </row>
    <row r="75220" spans="1:10" x14ac:dyDescent="0.3">
      <c r="A75220" s="4">
        <v>42914.958333333336</v>
      </c>
      <c r="B75220">
        <v>1250.0999999999999</v>
      </c>
      <c r="C75220">
        <v>1250.25</v>
      </c>
      <c r="D75220">
        <v>1248.78</v>
      </c>
      <c r="E75220">
        <v>1248.8499999999999</v>
      </c>
      <c r="F75220">
        <v>1246</v>
      </c>
      <c r="G75220">
        <v>2017</v>
      </c>
      <c r="H75220" s="1" t="s">
        <v>16</v>
      </c>
      <c r="I75220" s="1" t="s">
        <v>19</v>
      </c>
      <c r="J75220" t="str">
        <f>TEXT(XAU_1h_data[[#This Row],[Date]],"dd-mm-yyyy")</f>
        <v>28-06-2017</v>
      </c>
    </row>
    <row r="75221" spans="1:10" x14ac:dyDescent="0.3">
      <c r="A75221" s="4">
        <v>42915.041666666664</v>
      </c>
      <c r="B75221">
        <v>1249.29</v>
      </c>
      <c r="C75221">
        <v>1250.8499999999999</v>
      </c>
      <c r="D75221">
        <v>1249.27</v>
      </c>
      <c r="E75221">
        <v>1250.45</v>
      </c>
      <c r="F75221">
        <v>1322</v>
      </c>
      <c r="G75221">
        <v>2017</v>
      </c>
      <c r="H75221" s="1" t="s">
        <v>16</v>
      </c>
      <c r="I75221" s="1" t="s">
        <v>20</v>
      </c>
      <c r="J75221" t="str">
        <f>TEXT(XAU_1h_data[[#This Row],[Date]],"dd-mm-yyyy")</f>
        <v>29-06-2017</v>
      </c>
    </row>
    <row r="75222" spans="1:10" x14ac:dyDescent="0.3">
      <c r="A75222" s="4">
        <v>42915.083333333336</v>
      </c>
      <c r="B75222">
        <v>1250.45</v>
      </c>
      <c r="C75222">
        <v>1250.8599999999999</v>
      </c>
      <c r="D75222">
        <v>1249.53</v>
      </c>
      <c r="E75222">
        <v>1249.6600000000001</v>
      </c>
      <c r="F75222">
        <v>3324</v>
      </c>
      <c r="G75222">
        <v>2017</v>
      </c>
      <c r="H75222" s="1" t="s">
        <v>16</v>
      </c>
      <c r="I75222" s="1" t="s">
        <v>20</v>
      </c>
      <c r="J75222" t="str">
        <f>TEXT(XAU_1h_data[[#This Row],[Date]],"dd-mm-yyyy")</f>
        <v>29-06-2017</v>
      </c>
    </row>
    <row r="75223" spans="1:10" x14ac:dyDescent="0.3">
      <c r="A75223" s="4">
        <v>42915.125</v>
      </c>
      <c r="B75223">
        <v>1249.6600000000001</v>
      </c>
      <c r="C75223">
        <v>1250.29</v>
      </c>
      <c r="D75223">
        <v>1248.96</v>
      </c>
      <c r="E75223">
        <v>1249.75</v>
      </c>
      <c r="F75223">
        <v>4406</v>
      </c>
      <c r="G75223">
        <v>2017</v>
      </c>
      <c r="H75223" s="1" t="s">
        <v>16</v>
      </c>
      <c r="I75223" s="1" t="s">
        <v>20</v>
      </c>
      <c r="J75223" t="str">
        <f>TEXT(XAU_1h_data[[#This Row],[Date]],"dd-mm-yyyy")</f>
        <v>29-06-2017</v>
      </c>
    </row>
    <row r="75224" spans="1:10" x14ac:dyDescent="0.3">
      <c r="A75224" s="4">
        <v>42915.166666666664</v>
      </c>
      <c r="B75224">
        <v>1249.78</v>
      </c>
      <c r="C75224">
        <v>1252.46</v>
      </c>
      <c r="D75224">
        <v>1249.27</v>
      </c>
      <c r="E75224">
        <v>1252.1099999999999</v>
      </c>
      <c r="F75224">
        <v>3522</v>
      </c>
      <c r="G75224">
        <v>2017</v>
      </c>
      <c r="H75224" s="1" t="s">
        <v>16</v>
      </c>
      <c r="I75224" s="1" t="s">
        <v>20</v>
      </c>
      <c r="J75224" t="str">
        <f>TEXT(XAU_1h_data[[#This Row],[Date]],"dd-mm-yyyy")</f>
        <v>29-06-2017</v>
      </c>
    </row>
    <row r="75225" spans="1:10" x14ac:dyDescent="0.3">
      <c r="A75225" s="4">
        <v>42915.208333333336</v>
      </c>
      <c r="B75225">
        <v>1252.1199999999999</v>
      </c>
      <c r="C75225">
        <v>1253.1099999999999</v>
      </c>
      <c r="D75225">
        <v>1251.31</v>
      </c>
      <c r="E75225">
        <v>1251.71</v>
      </c>
      <c r="F75225">
        <v>3050</v>
      </c>
      <c r="G75225">
        <v>2017</v>
      </c>
      <c r="H75225" s="1" t="s">
        <v>16</v>
      </c>
      <c r="I75225" s="1" t="s">
        <v>20</v>
      </c>
      <c r="J75225" t="str">
        <f>TEXT(XAU_1h_data[[#This Row],[Date]],"dd-mm-yyyy")</f>
        <v>29-06-2017</v>
      </c>
    </row>
    <row r="75226" spans="1:10" x14ac:dyDescent="0.3">
      <c r="A75226" s="4">
        <v>42915.25</v>
      </c>
      <c r="B75226">
        <v>1251.71</v>
      </c>
      <c r="C75226">
        <v>1252.1199999999999</v>
      </c>
      <c r="D75226">
        <v>1251.47</v>
      </c>
      <c r="E75226">
        <v>1251.7</v>
      </c>
      <c r="F75226">
        <v>2075</v>
      </c>
      <c r="G75226">
        <v>2017</v>
      </c>
      <c r="H75226" s="1" t="s">
        <v>16</v>
      </c>
      <c r="I75226" s="1" t="s">
        <v>20</v>
      </c>
      <c r="J75226" t="str">
        <f>TEXT(XAU_1h_data[[#This Row],[Date]],"dd-mm-yyyy")</f>
        <v>29-06-2017</v>
      </c>
    </row>
    <row r="75227" spans="1:10" x14ac:dyDescent="0.3">
      <c r="A75227" s="4">
        <v>42915.291666666664</v>
      </c>
      <c r="B75227">
        <v>1251.7</v>
      </c>
      <c r="C75227">
        <v>1252.1199999999999</v>
      </c>
      <c r="D75227">
        <v>1251.25</v>
      </c>
      <c r="E75227">
        <v>1251.4000000000001</v>
      </c>
      <c r="F75227">
        <v>1596</v>
      </c>
      <c r="G75227">
        <v>2017</v>
      </c>
      <c r="H75227" s="1" t="s">
        <v>16</v>
      </c>
      <c r="I75227" s="1" t="s">
        <v>20</v>
      </c>
      <c r="J75227" t="str">
        <f>TEXT(XAU_1h_data[[#This Row],[Date]],"dd-mm-yyyy")</f>
        <v>29-06-2017</v>
      </c>
    </row>
    <row r="75228" spans="1:10" x14ac:dyDescent="0.3">
      <c r="A75228" s="4">
        <v>42915.333333333336</v>
      </c>
      <c r="B75228">
        <v>1251.4000000000001</v>
      </c>
      <c r="C75228">
        <v>1252.7</v>
      </c>
      <c r="D75228">
        <v>1251.3499999999999</v>
      </c>
      <c r="E75228">
        <v>1252.52</v>
      </c>
      <c r="F75228">
        <v>2470</v>
      </c>
      <c r="G75228">
        <v>2017</v>
      </c>
      <c r="H75228" s="1" t="s">
        <v>16</v>
      </c>
      <c r="I75228" s="1" t="s">
        <v>20</v>
      </c>
      <c r="J75228" t="str">
        <f>TEXT(XAU_1h_data[[#This Row],[Date]],"dd-mm-yyyy")</f>
        <v>29-06-2017</v>
      </c>
    </row>
    <row r="75229" spans="1:10" x14ac:dyDescent="0.3">
      <c r="A75229" s="4">
        <v>42915.375</v>
      </c>
      <c r="B75229">
        <v>1252.52</v>
      </c>
      <c r="C75229">
        <v>1252.92</v>
      </c>
      <c r="D75229">
        <v>1250.51</v>
      </c>
      <c r="E75229">
        <v>1251.43</v>
      </c>
      <c r="F75229">
        <v>3409</v>
      </c>
      <c r="G75229">
        <v>2017</v>
      </c>
      <c r="H75229" s="1" t="s">
        <v>16</v>
      </c>
      <c r="I75229" s="1" t="s">
        <v>20</v>
      </c>
      <c r="J75229" t="str">
        <f>TEXT(XAU_1h_data[[#This Row],[Date]],"dd-mm-yyyy")</f>
        <v>29-06-2017</v>
      </c>
    </row>
    <row r="75230" spans="1:10" x14ac:dyDescent="0.3">
      <c r="A75230" s="4">
        <v>42915.416666666664</v>
      </c>
      <c r="B75230">
        <v>1251.43</v>
      </c>
      <c r="C75230">
        <v>1251.6400000000001</v>
      </c>
      <c r="D75230">
        <v>1245.28</v>
      </c>
      <c r="E75230">
        <v>1246.8399999999999</v>
      </c>
      <c r="F75230">
        <v>4194</v>
      </c>
      <c r="G75230">
        <v>2017</v>
      </c>
      <c r="H75230" s="1" t="s">
        <v>16</v>
      </c>
      <c r="I75230" s="1" t="s">
        <v>20</v>
      </c>
      <c r="J75230" t="str">
        <f>TEXT(XAU_1h_data[[#This Row],[Date]],"dd-mm-yyyy")</f>
        <v>29-06-2017</v>
      </c>
    </row>
    <row r="75231" spans="1:10" x14ac:dyDescent="0.3">
      <c r="A75231" s="4">
        <v>42915.458333333336</v>
      </c>
      <c r="B75231">
        <v>1246.81</v>
      </c>
      <c r="C75231">
        <v>1247.3399999999999</v>
      </c>
      <c r="D75231">
        <v>1243.9000000000001</v>
      </c>
      <c r="E75231">
        <v>1246.8900000000001</v>
      </c>
      <c r="F75231">
        <v>3920</v>
      </c>
      <c r="G75231">
        <v>2017</v>
      </c>
      <c r="H75231" s="1" t="s">
        <v>16</v>
      </c>
      <c r="I75231" s="1" t="s">
        <v>20</v>
      </c>
      <c r="J75231" t="str">
        <f>TEXT(XAU_1h_data[[#This Row],[Date]],"dd-mm-yyyy")</f>
        <v>29-06-2017</v>
      </c>
    </row>
    <row r="75232" spans="1:10" x14ac:dyDescent="0.3">
      <c r="A75232" s="4">
        <v>42915.5</v>
      </c>
      <c r="B75232">
        <v>1246.8900000000001</v>
      </c>
      <c r="C75232">
        <v>1247.6600000000001</v>
      </c>
      <c r="D75232">
        <v>1246.03</v>
      </c>
      <c r="E75232">
        <v>1247.1099999999999</v>
      </c>
      <c r="F75232">
        <v>2969</v>
      </c>
      <c r="G75232">
        <v>2017</v>
      </c>
      <c r="H75232" s="1" t="s">
        <v>16</v>
      </c>
      <c r="I75232" s="1" t="s">
        <v>20</v>
      </c>
      <c r="J75232" t="str">
        <f>TEXT(XAU_1h_data[[#This Row],[Date]],"dd-mm-yyyy")</f>
        <v>29-06-2017</v>
      </c>
    </row>
    <row r="75233" spans="1:10" x14ac:dyDescent="0.3">
      <c r="A75233" s="4">
        <v>42915.541666666664</v>
      </c>
      <c r="B75233">
        <v>1247.06</v>
      </c>
      <c r="C75233">
        <v>1247.42</v>
      </c>
      <c r="D75233">
        <v>1245.27</v>
      </c>
      <c r="E75233">
        <v>1246.1199999999999</v>
      </c>
      <c r="F75233">
        <v>2742</v>
      </c>
      <c r="G75233">
        <v>2017</v>
      </c>
      <c r="H75233" s="1" t="s">
        <v>16</v>
      </c>
      <c r="I75233" s="1" t="s">
        <v>20</v>
      </c>
      <c r="J75233" t="str">
        <f>TEXT(XAU_1h_data[[#This Row],[Date]],"dd-mm-yyyy")</f>
        <v>29-06-2017</v>
      </c>
    </row>
    <row r="75234" spans="1:10" x14ac:dyDescent="0.3">
      <c r="A75234" s="4">
        <v>42915.583333333336</v>
      </c>
      <c r="B75234">
        <v>1246.23</v>
      </c>
      <c r="C75234">
        <v>1246.23</v>
      </c>
      <c r="D75234">
        <v>1243.3699999999999</v>
      </c>
      <c r="E75234">
        <v>1245.0899999999999</v>
      </c>
      <c r="F75234">
        <v>4497</v>
      </c>
      <c r="G75234">
        <v>2017</v>
      </c>
      <c r="H75234" s="1" t="s">
        <v>16</v>
      </c>
      <c r="I75234" s="1" t="s">
        <v>20</v>
      </c>
      <c r="J75234" t="str">
        <f>TEXT(XAU_1h_data[[#This Row],[Date]],"dd-mm-yyyy")</f>
        <v>29-06-2017</v>
      </c>
    </row>
    <row r="75235" spans="1:10" x14ac:dyDescent="0.3">
      <c r="A75235" s="4">
        <v>42915.625</v>
      </c>
      <c r="B75235">
        <v>1245.02</v>
      </c>
      <c r="C75235">
        <v>1246.1199999999999</v>
      </c>
      <c r="D75235">
        <v>1240.98</v>
      </c>
      <c r="E75235">
        <v>1241.2</v>
      </c>
      <c r="F75235">
        <v>5874</v>
      </c>
      <c r="G75235">
        <v>2017</v>
      </c>
      <c r="H75235" s="1" t="s">
        <v>16</v>
      </c>
      <c r="I75235" s="1" t="s">
        <v>20</v>
      </c>
      <c r="J75235" t="str">
        <f>TEXT(XAU_1h_data[[#This Row],[Date]],"dd-mm-yyyy")</f>
        <v>29-06-2017</v>
      </c>
    </row>
    <row r="75236" spans="1:10" x14ac:dyDescent="0.3">
      <c r="A75236" s="4">
        <v>42915.666666666664</v>
      </c>
      <c r="B75236">
        <v>1241.2</v>
      </c>
      <c r="C75236">
        <v>1242.78</v>
      </c>
      <c r="D75236">
        <v>1239.75</v>
      </c>
      <c r="E75236">
        <v>1242.56</v>
      </c>
      <c r="F75236">
        <v>6225</v>
      </c>
      <c r="G75236">
        <v>2017</v>
      </c>
      <c r="H75236" s="1" t="s">
        <v>16</v>
      </c>
      <c r="I75236" s="1" t="s">
        <v>20</v>
      </c>
      <c r="J75236" t="str">
        <f>TEXT(XAU_1h_data[[#This Row],[Date]],"dd-mm-yyyy")</f>
        <v>29-06-2017</v>
      </c>
    </row>
    <row r="75237" spans="1:10" x14ac:dyDescent="0.3">
      <c r="A75237" s="4">
        <v>42915.708333333336</v>
      </c>
      <c r="B75237">
        <v>1242.55</v>
      </c>
      <c r="C75237">
        <v>1247.3499999999999</v>
      </c>
      <c r="D75237">
        <v>1242.48</v>
      </c>
      <c r="E75237">
        <v>1244.2</v>
      </c>
      <c r="F75237">
        <v>6764</v>
      </c>
      <c r="G75237">
        <v>2017</v>
      </c>
      <c r="H75237" s="1" t="s">
        <v>16</v>
      </c>
      <c r="I75237" s="1" t="s">
        <v>20</v>
      </c>
      <c r="J75237" t="str">
        <f>TEXT(XAU_1h_data[[#This Row],[Date]],"dd-mm-yyyy")</f>
        <v>29-06-2017</v>
      </c>
    </row>
    <row r="75238" spans="1:10" x14ac:dyDescent="0.3">
      <c r="A75238" s="4">
        <v>42915.75</v>
      </c>
      <c r="B75238">
        <v>1244.24</v>
      </c>
      <c r="C75238">
        <v>1245.3499999999999</v>
      </c>
      <c r="D75238">
        <v>1242.48</v>
      </c>
      <c r="E75238">
        <v>1243.57</v>
      </c>
      <c r="F75238">
        <v>4774</v>
      </c>
      <c r="G75238">
        <v>2017</v>
      </c>
      <c r="H75238" s="1" t="s">
        <v>16</v>
      </c>
      <c r="I75238" s="1" t="s">
        <v>20</v>
      </c>
      <c r="J75238" t="str">
        <f>TEXT(XAU_1h_data[[#This Row],[Date]],"dd-mm-yyyy")</f>
        <v>29-06-2017</v>
      </c>
    </row>
    <row r="75239" spans="1:10" x14ac:dyDescent="0.3">
      <c r="A75239" s="4">
        <v>42915.791666666664</v>
      </c>
      <c r="B75239">
        <v>1243.53</v>
      </c>
      <c r="C75239">
        <v>1245.8800000000001</v>
      </c>
      <c r="D75239">
        <v>1242.94</v>
      </c>
      <c r="E75239">
        <v>1245.69</v>
      </c>
      <c r="F75239">
        <v>4761</v>
      </c>
      <c r="G75239">
        <v>2017</v>
      </c>
      <c r="H75239" s="1" t="s">
        <v>16</v>
      </c>
      <c r="I75239" s="1" t="s">
        <v>20</v>
      </c>
      <c r="J75239" t="str">
        <f>TEXT(XAU_1h_data[[#This Row],[Date]],"dd-mm-yyyy")</f>
        <v>29-06-2017</v>
      </c>
    </row>
    <row r="75240" spans="1:10" x14ac:dyDescent="0.3">
      <c r="A75240" s="4">
        <v>42915.833333333336</v>
      </c>
      <c r="B75240">
        <v>1245.68</v>
      </c>
      <c r="C75240">
        <v>1246.54</v>
      </c>
      <c r="D75240">
        <v>1244.3399999999999</v>
      </c>
      <c r="E75240">
        <v>1246.1300000000001</v>
      </c>
      <c r="F75240">
        <v>4895</v>
      </c>
      <c r="G75240">
        <v>2017</v>
      </c>
      <c r="H75240" s="1" t="s">
        <v>16</v>
      </c>
      <c r="I75240" s="1" t="s">
        <v>20</v>
      </c>
      <c r="J75240" t="str">
        <f>TEXT(XAU_1h_data[[#This Row],[Date]],"dd-mm-yyyy")</f>
        <v>29-06-2017</v>
      </c>
    </row>
    <row r="75241" spans="1:10" x14ac:dyDescent="0.3">
      <c r="A75241" s="4">
        <v>42915.875</v>
      </c>
      <c r="B75241">
        <v>1246.21</v>
      </c>
      <c r="C75241">
        <v>1247.05</v>
      </c>
      <c r="D75241">
        <v>1244.5</v>
      </c>
      <c r="E75241">
        <v>1245.31</v>
      </c>
      <c r="F75241">
        <v>3279</v>
      </c>
      <c r="G75241">
        <v>2017</v>
      </c>
      <c r="H75241" s="1" t="s">
        <v>16</v>
      </c>
      <c r="I75241" s="1" t="s">
        <v>20</v>
      </c>
      <c r="J75241" t="str">
        <f>TEXT(XAU_1h_data[[#This Row],[Date]],"dd-mm-yyyy")</f>
        <v>29-06-2017</v>
      </c>
    </row>
    <row r="75242" spans="1:10" x14ac:dyDescent="0.3">
      <c r="A75242" s="4">
        <v>42915.916666666664</v>
      </c>
      <c r="B75242">
        <v>1245.29</v>
      </c>
      <c r="C75242">
        <v>1245.6099999999999</v>
      </c>
      <c r="D75242">
        <v>1243.77</v>
      </c>
      <c r="E75242">
        <v>1244.2</v>
      </c>
      <c r="F75242">
        <v>2916</v>
      </c>
      <c r="G75242">
        <v>2017</v>
      </c>
      <c r="H75242" s="1" t="s">
        <v>16</v>
      </c>
      <c r="I75242" s="1" t="s">
        <v>20</v>
      </c>
      <c r="J75242" t="str">
        <f>TEXT(XAU_1h_data[[#This Row],[Date]],"dd-mm-yyyy")</f>
        <v>29-06-2017</v>
      </c>
    </row>
    <row r="75243" spans="1:10" x14ac:dyDescent="0.3">
      <c r="A75243" s="4">
        <v>42915.958333333336</v>
      </c>
      <c r="B75243">
        <v>1244.2</v>
      </c>
      <c r="C75243">
        <v>1245.8399999999999</v>
      </c>
      <c r="D75243">
        <v>1243.94</v>
      </c>
      <c r="E75243">
        <v>1245.0999999999999</v>
      </c>
      <c r="F75243">
        <v>1553</v>
      </c>
      <c r="G75243">
        <v>2017</v>
      </c>
      <c r="H75243" s="1" t="s">
        <v>16</v>
      </c>
      <c r="I75243" s="1" t="s">
        <v>20</v>
      </c>
      <c r="J75243" t="str">
        <f>TEXT(XAU_1h_data[[#This Row],[Date]],"dd-mm-yyyy")</f>
        <v>29-06-2017</v>
      </c>
    </row>
    <row r="75244" spans="1:10" x14ac:dyDescent="0.3">
      <c r="A75244" s="4">
        <v>42916.041666666664</v>
      </c>
      <c r="B75244">
        <v>1245.8599999999999</v>
      </c>
      <c r="C75244">
        <v>1247.04</v>
      </c>
      <c r="D75244">
        <v>1245.3900000000001</v>
      </c>
      <c r="E75244">
        <v>1246.47</v>
      </c>
      <c r="F75244">
        <v>1458</v>
      </c>
      <c r="G75244">
        <v>2017</v>
      </c>
      <c r="H75244" s="1" t="s">
        <v>16</v>
      </c>
      <c r="I75244" s="1" t="s">
        <v>15</v>
      </c>
      <c r="J75244" t="str">
        <f>TEXT(XAU_1h_data[[#This Row],[Date]],"dd-mm-yyyy")</f>
        <v>30-06-2017</v>
      </c>
    </row>
    <row r="75245" spans="1:10" x14ac:dyDescent="0.3">
      <c r="A75245" s="4">
        <v>42916.083333333336</v>
      </c>
      <c r="B75245">
        <v>1246.49</v>
      </c>
      <c r="C75245">
        <v>1246.5</v>
      </c>
      <c r="D75245">
        <v>1245.28</v>
      </c>
      <c r="E75245">
        <v>1246.3900000000001</v>
      </c>
      <c r="F75245">
        <v>3235</v>
      </c>
      <c r="G75245">
        <v>2017</v>
      </c>
      <c r="H75245" s="1" t="s">
        <v>16</v>
      </c>
      <c r="I75245" s="1" t="s">
        <v>15</v>
      </c>
      <c r="J75245" t="str">
        <f>TEXT(XAU_1h_data[[#This Row],[Date]],"dd-mm-yyyy")</f>
        <v>30-06-2017</v>
      </c>
    </row>
    <row r="75246" spans="1:10" x14ac:dyDescent="0.3">
      <c r="A75246" s="4">
        <v>42916.125</v>
      </c>
      <c r="B75246">
        <v>1246.3699999999999</v>
      </c>
      <c r="C75246">
        <v>1246.52</v>
      </c>
      <c r="D75246">
        <v>1244.29</v>
      </c>
      <c r="E75246">
        <v>1245.06</v>
      </c>
      <c r="F75246">
        <v>4010</v>
      </c>
      <c r="G75246">
        <v>2017</v>
      </c>
      <c r="H75246" s="1" t="s">
        <v>16</v>
      </c>
      <c r="I75246" s="1" t="s">
        <v>15</v>
      </c>
      <c r="J75246" t="str">
        <f>TEXT(XAU_1h_data[[#This Row],[Date]],"dd-mm-yyyy")</f>
        <v>30-06-2017</v>
      </c>
    </row>
    <row r="75247" spans="1:10" x14ac:dyDescent="0.3">
      <c r="A75247" s="4">
        <v>42916.166666666664</v>
      </c>
      <c r="B75247">
        <v>1245.05</v>
      </c>
      <c r="C75247">
        <v>1245.4100000000001</v>
      </c>
      <c r="D75247">
        <v>1243.73</v>
      </c>
      <c r="E75247">
        <v>1244.8499999999999</v>
      </c>
      <c r="F75247">
        <v>3973</v>
      </c>
      <c r="G75247">
        <v>2017</v>
      </c>
      <c r="H75247" s="1" t="s">
        <v>16</v>
      </c>
      <c r="I75247" s="1" t="s">
        <v>15</v>
      </c>
      <c r="J75247" t="str">
        <f>TEXT(XAU_1h_data[[#This Row],[Date]],"dd-mm-yyyy")</f>
        <v>30-06-2017</v>
      </c>
    </row>
    <row r="75248" spans="1:10" x14ac:dyDescent="0.3">
      <c r="A75248" s="4">
        <v>42916.208333333336</v>
      </c>
      <c r="B75248">
        <v>1244.9100000000001</v>
      </c>
      <c r="C75248">
        <v>1247.5999999999999</v>
      </c>
      <c r="D75248">
        <v>1244.9100000000001</v>
      </c>
      <c r="E75248">
        <v>1246.9100000000001</v>
      </c>
      <c r="F75248">
        <v>3754</v>
      </c>
      <c r="G75248">
        <v>2017</v>
      </c>
      <c r="H75248" s="1" t="s">
        <v>16</v>
      </c>
      <c r="I75248" s="1" t="s">
        <v>15</v>
      </c>
      <c r="J75248" t="str">
        <f>TEXT(XAU_1h_data[[#This Row],[Date]],"dd-mm-yyyy")</f>
        <v>30-06-2017</v>
      </c>
    </row>
    <row r="75249" spans="1:10" x14ac:dyDescent="0.3">
      <c r="A75249" s="4">
        <v>42916.25</v>
      </c>
      <c r="B75249">
        <v>1246.92</v>
      </c>
      <c r="C75249">
        <v>1248.1500000000001</v>
      </c>
      <c r="D75249">
        <v>1246.1099999999999</v>
      </c>
      <c r="E75249">
        <v>1246.6300000000001</v>
      </c>
      <c r="F75249">
        <v>2932</v>
      </c>
      <c r="G75249">
        <v>2017</v>
      </c>
      <c r="H75249" s="1" t="s">
        <v>16</v>
      </c>
      <c r="I75249" s="1" t="s">
        <v>15</v>
      </c>
      <c r="J75249" t="str">
        <f>TEXT(XAU_1h_data[[#This Row],[Date]],"dd-mm-yyyy")</f>
        <v>30-06-2017</v>
      </c>
    </row>
    <row r="75250" spans="1:10" x14ac:dyDescent="0.3">
      <c r="A75250" s="4">
        <v>42916.291666666664</v>
      </c>
      <c r="B75250">
        <v>1246.56</v>
      </c>
      <c r="C75250">
        <v>1247.3</v>
      </c>
      <c r="D75250">
        <v>1245.96</v>
      </c>
      <c r="E75250">
        <v>1246.31</v>
      </c>
      <c r="F75250">
        <v>2200</v>
      </c>
      <c r="G75250">
        <v>2017</v>
      </c>
      <c r="H75250" s="1" t="s">
        <v>16</v>
      </c>
      <c r="I75250" s="1" t="s">
        <v>15</v>
      </c>
      <c r="J75250" t="str">
        <f>TEXT(XAU_1h_data[[#This Row],[Date]],"dd-mm-yyyy")</f>
        <v>30-06-2017</v>
      </c>
    </row>
    <row r="75251" spans="1:10" x14ac:dyDescent="0.3">
      <c r="A75251" s="4">
        <v>42916.333333333336</v>
      </c>
      <c r="B75251">
        <v>1246.3599999999999</v>
      </c>
      <c r="C75251">
        <v>1246.5899999999999</v>
      </c>
      <c r="D75251">
        <v>1244</v>
      </c>
      <c r="E75251">
        <v>1244.29</v>
      </c>
      <c r="F75251">
        <v>3110</v>
      </c>
      <c r="G75251">
        <v>2017</v>
      </c>
      <c r="H75251" s="1" t="s">
        <v>16</v>
      </c>
      <c r="I75251" s="1" t="s">
        <v>15</v>
      </c>
      <c r="J75251" t="str">
        <f>TEXT(XAU_1h_data[[#This Row],[Date]],"dd-mm-yyyy")</f>
        <v>30-06-2017</v>
      </c>
    </row>
    <row r="75252" spans="1:10" x14ac:dyDescent="0.3">
      <c r="A75252" s="4">
        <v>42916.375</v>
      </c>
      <c r="B75252">
        <v>1244.29</v>
      </c>
      <c r="C75252">
        <v>1245.01</v>
      </c>
      <c r="D75252">
        <v>1242.8800000000001</v>
      </c>
      <c r="E75252">
        <v>1243.2</v>
      </c>
      <c r="F75252">
        <v>4473</v>
      </c>
      <c r="G75252">
        <v>2017</v>
      </c>
      <c r="H75252" s="1" t="s">
        <v>16</v>
      </c>
      <c r="I75252" s="1" t="s">
        <v>15</v>
      </c>
      <c r="J75252" t="str">
        <f>TEXT(XAU_1h_data[[#This Row],[Date]],"dd-mm-yyyy")</f>
        <v>30-06-2017</v>
      </c>
    </row>
    <row r="75253" spans="1:10" x14ac:dyDescent="0.3">
      <c r="A75253" s="4">
        <v>42916.416666666664</v>
      </c>
      <c r="B75253">
        <v>1243.19</v>
      </c>
      <c r="C75253">
        <v>1244.26</v>
      </c>
      <c r="D75253">
        <v>1241.8800000000001</v>
      </c>
      <c r="E75253">
        <v>1243.3599999999999</v>
      </c>
      <c r="F75253">
        <v>4397</v>
      </c>
      <c r="G75253">
        <v>2017</v>
      </c>
      <c r="H75253" s="1" t="s">
        <v>16</v>
      </c>
      <c r="I75253" s="1" t="s">
        <v>15</v>
      </c>
      <c r="J75253" t="str">
        <f>TEXT(XAU_1h_data[[#This Row],[Date]],"dd-mm-yyyy")</f>
        <v>30-06-2017</v>
      </c>
    </row>
    <row r="75254" spans="1:10" x14ac:dyDescent="0.3">
      <c r="A75254" s="4">
        <v>42916.458333333336</v>
      </c>
      <c r="B75254">
        <v>1243.3599999999999</v>
      </c>
      <c r="C75254">
        <v>1244.7</v>
      </c>
      <c r="D75254">
        <v>1242.9000000000001</v>
      </c>
      <c r="E75254">
        <v>1244.3800000000001</v>
      </c>
      <c r="F75254">
        <v>3037</v>
      </c>
      <c r="G75254">
        <v>2017</v>
      </c>
      <c r="H75254" s="1" t="s">
        <v>16</v>
      </c>
      <c r="I75254" s="1" t="s">
        <v>15</v>
      </c>
      <c r="J75254" t="str">
        <f>TEXT(XAU_1h_data[[#This Row],[Date]],"dd-mm-yyyy")</f>
        <v>30-06-2017</v>
      </c>
    </row>
    <row r="75255" spans="1:10" x14ac:dyDescent="0.3">
      <c r="A75255" s="4">
        <v>42916.5</v>
      </c>
      <c r="B75255">
        <v>1244.3800000000001</v>
      </c>
      <c r="C75255">
        <v>1244.9000000000001</v>
      </c>
      <c r="D75255">
        <v>1242.8699999999999</v>
      </c>
      <c r="E75255">
        <v>1243.5</v>
      </c>
      <c r="F75255">
        <v>2756</v>
      </c>
      <c r="G75255">
        <v>2017</v>
      </c>
      <c r="H75255" s="1" t="s">
        <v>16</v>
      </c>
      <c r="I75255" s="1" t="s">
        <v>15</v>
      </c>
      <c r="J75255" t="str">
        <f>TEXT(XAU_1h_data[[#This Row],[Date]],"dd-mm-yyyy")</f>
        <v>30-06-2017</v>
      </c>
    </row>
    <row r="75256" spans="1:10" x14ac:dyDescent="0.3">
      <c r="A75256" s="4">
        <v>42916.541666666664</v>
      </c>
      <c r="B75256">
        <v>1243.5</v>
      </c>
      <c r="C75256">
        <v>1243.6199999999999</v>
      </c>
      <c r="D75256">
        <v>1242.52</v>
      </c>
      <c r="E75256">
        <v>1243.2</v>
      </c>
      <c r="F75256">
        <v>2436</v>
      </c>
      <c r="G75256">
        <v>2017</v>
      </c>
      <c r="H75256" s="1" t="s">
        <v>16</v>
      </c>
      <c r="I75256" s="1" t="s">
        <v>15</v>
      </c>
      <c r="J75256" t="str">
        <f>TEXT(XAU_1h_data[[#This Row],[Date]],"dd-mm-yyyy")</f>
        <v>30-06-2017</v>
      </c>
    </row>
    <row r="75257" spans="1:10" x14ac:dyDescent="0.3">
      <c r="A75257" s="4">
        <v>42916.583333333336</v>
      </c>
      <c r="B75257">
        <v>1243.2</v>
      </c>
      <c r="C75257">
        <v>1244.4100000000001</v>
      </c>
      <c r="D75257">
        <v>1242.73</v>
      </c>
      <c r="E75257">
        <v>1243.42</v>
      </c>
      <c r="F75257">
        <v>2941</v>
      </c>
      <c r="G75257">
        <v>2017</v>
      </c>
      <c r="H75257" s="1" t="s">
        <v>16</v>
      </c>
      <c r="I75257" s="1" t="s">
        <v>15</v>
      </c>
      <c r="J75257" t="str">
        <f>TEXT(XAU_1h_data[[#This Row],[Date]],"dd-mm-yyyy")</f>
        <v>30-06-2017</v>
      </c>
    </row>
    <row r="75258" spans="1:10" x14ac:dyDescent="0.3">
      <c r="A75258" s="4">
        <v>42916.625</v>
      </c>
      <c r="B75258">
        <v>1243.4100000000001</v>
      </c>
      <c r="C75258">
        <v>1244.51</v>
      </c>
      <c r="D75258">
        <v>1239.17</v>
      </c>
      <c r="E75258">
        <v>1241.32</v>
      </c>
      <c r="F75258">
        <v>8033</v>
      </c>
      <c r="G75258">
        <v>2017</v>
      </c>
      <c r="H75258" s="1" t="s">
        <v>16</v>
      </c>
      <c r="I75258" s="1" t="s">
        <v>15</v>
      </c>
      <c r="J75258" t="str">
        <f>TEXT(XAU_1h_data[[#This Row],[Date]],"dd-mm-yyyy")</f>
        <v>30-06-2017</v>
      </c>
    </row>
    <row r="75259" spans="1:10" x14ac:dyDescent="0.3">
      <c r="A75259" s="4">
        <v>42916.666666666664</v>
      </c>
      <c r="B75259">
        <v>1241.32</v>
      </c>
      <c r="C75259">
        <v>1242.99</v>
      </c>
      <c r="D75259">
        <v>1240.7</v>
      </c>
      <c r="E75259">
        <v>1242.47</v>
      </c>
      <c r="F75259">
        <v>8033</v>
      </c>
      <c r="G75259">
        <v>2017</v>
      </c>
      <c r="H75259" s="1" t="s">
        <v>16</v>
      </c>
      <c r="I75259" s="1" t="s">
        <v>15</v>
      </c>
      <c r="J75259" t="str">
        <f>TEXT(XAU_1h_data[[#This Row],[Date]],"dd-mm-yyyy")</f>
        <v>30-06-2017</v>
      </c>
    </row>
    <row r="75260" spans="1:10" x14ac:dyDescent="0.3">
      <c r="A75260" s="4">
        <v>42916.708333333336</v>
      </c>
      <c r="B75260">
        <v>1242.3900000000001</v>
      </c>
      <c r="C75260">
        <v>1245.17</v>
      </c>
      <c r="D75260">
        <v>1242</v>
      </c>
      <c r="E75260">
        <v>1242.4000000000001</v>
      </c>
      <c r="F75260">
        <v>5726</v>
      </c>
      <c r="G75260">
        <v>2017</v>
      </c>
      <c r="H75260" s="1" t="s">
        <v>16</v>
      </c>
      <c r="I75260" s="1" t="s">
        <v>15</v>
      </c>
      <c r="J75260" t="str">
        <f>TEXT(XAU_1h_data[[#This Row],[Date]],"dd-mm-yyyy")</f>
        <v>30-06-2017</v>
      </c>
    </row>
    <row r="75261" spans="1:10" x14ac:dyDescent="0.3">
      <c r="A75261" s="4">
        <v>42916.75</v>
      </c>
      <c r="B75261">
        <v>1242.47</v>
      </c>
      <c r="C75261">
        <v>1243.5999999999999</v>
      </c>
      <c r="D75261">
        <v>1242.1600000000001</v>
      </c>
      <c r="E75261">
        <v>1242.7</v>
      </c>
      <c r="F75261">
        <v>4743</v>
      </c>
      <c r="G75261">
        <v>2017</v>
      </c>
      <c r="H75261" s="1" t="s">
        <v>16</v>
      </c>
      <c r="I75261" s="1" t="s">
        <v>15</v>
      </c>
      <c r="J75261" t="str">
        <f>TEXT(XAU_1h_data[[#This Row],[Date]],"dd-mm-yyyy")</f>
        <v>30-06-2017</v>
      </c>
    </row>
    <row r="75262" spans="1:10" x14ac:dyDescent="0.3">
      <c r="A75262" s="4">
        <v>42916.791666666664</v>
      </c>
      <c r="B75262">
        <v>1242.7</v>
      </c>
      <c r="C75262">
        <v>1243.3800000000001</v>
      </c>
      <c r="D75262">
        <v>1241.43</v>
      </c>
      <c r="E75262">
        <v>1242.27</v>
      </c>
      <c r="F75262">
        <v>2354</v>
      </c>
      <c r="G75262">
        <v>2017</v>
      </c>
      <c r="H75262" s="1" t="s">
        <v>16</v>
      </c>
      <c r="I75262" s="1" t="s">
        <v>15</v>
      </c>
      <c r="J75262" t="str">
        <f>TEXT(XAU_1h_data[[#This Row],[Date]],"dd-mm-yyyy")</f>
        <v>30-06-2017</v>
      </c>
    </row>
    <row r="75263" spans="1:10" x14ac:dyDescent="0.3">
      <c r="A75263" s="4">
        <v>42916.833333333336</v>
      </c>
      <c r="B75263">
        <v>1242.27</v>
      </c>
      <c r="C75263">
        <v>1242.71</v>
      </c>
      <c r="D75263">
        <v>1240.8699999999999</v>
      </c>
      <c r="E75263">
        <v>1242.51</v>
      </c>
      <c r="F75263">
        <v>2421</v>
      </c>
      <c r="G75263">
        <v>2017</v>
      </c>
      <c r="H75263" s="1" t="s">
        <v>16</v>
      </c>
      <c r="I75263" s="1" t="s">
        <v>15</v>
      </c>
      <c r="J75263" t="str">
        <f>TEXT(XAU_1h_data[[#This Row],[Date]],"dd-mm-yyyy")</f>
        <v>30-06-2017</v>
      </c>
    </row>
    <row r="75264" spans="1:10" x14ac:dyDescent="0.3">
      <c r="A75264" s="4">
        <v>42916.875</v>
      </c>
      <c r="B75264">
        <v>1242.6099999999999</v>
      </c>
      <c r="C75264">
        <v>1242.9100000000001</v>
      </c>
      <c r="D75264">
        <v>1240.57</v>
      </c>
      <c r="E75264">
        <v>1240.8399999999999</v>
      </c>
      <c r="F75264">
        <v>2586</v>
      </c>
      <c r="G75264">
        <v>2017</v>
      </c>
      <c r="H75264" s="1" t="s">
        <v>16</v>
      </c>
      <c r="I75264" s="1" t="s">
        <v>15</v>
      </c>
      <c r="J75264" t="str">
        <f>TEXT(XAU_1h_data[[#This Row],[Date]],"dd-mm-yyyy")</f>
        <v>30-06-2017</v>
      </c>
    </row>
    <row r="75265" spans="1:10" x14ac:dyDescent="0.3">
      <c r="A75265" s="4">
        <v>42916.916666666664</v>
      </c>
      <c r="B75265">
        <v>1240.8399999999999</v>
      </c>
      <c r="C75265">
        <v>1242.51</v>
      </c>
      <c r="D75265">
        <v>1240.72</v>
      </c>
      <c r="E75265">
        <v>1241.33</v>
      </c>
      <c r="F75265">
        <v>2325</v>
      </c>
      <c r="G75265">
        <v>2017</v>
      </c>
      <c r="H75265" s="1" t="s">
        <v>16</v>
      </c>
      <c r="I75265" s="1" t="s">
        <v>15</v>
      </c>
      <c r="J75265" t="str">
        <f>TEXT(XAU_1h_data[[#This Row],[Date]],"dd-mm-yyyy")</f>
        <v>30-06-2017</v>
      </c>
    </row>
    <row r="75266" spans="1:10" x14ac:dyDescent="0.3">
      <c r="A75266" s="4">
        <v>42916.958333333336</v>
      </c>
      <c r="B75266">
        <v>1241.32</v>
      </c>
      <c r="C75266">
        <v>1241.8900000000001</v>
      </c>
      <c r="D75266">
        <v>1240.26</v>
      </c>
      <c r="E75266">
        <v>1241.43</v>
      </c>
      <c r="F75266">
        <v>1120</v>
      </c>
      <c r="G75266">
        <v>2017</v>
      </c>
      <c r="H75266" s="1" t="s">
        <v>16</v>
      </c>
      <c r="I75266" s="1" t="s">
        <v>15</v>
      </c>
      <c r="J75266" t="str">
        <f>TEXT(XAU_1h_data[[#This Row],[Date]],"dd-mm-yyyy")</f>
        <v>30-06-2017</v>
      </c>
    </row>
    <row r="75267" spans="1:10" x14ac:dyDescent="0.3">
      <c r="A75267" s="4">
        <v>42919.041666666664</v>
      </c>
      <c r="B75267">
        <v>1242.1199999999999</v>
      </c>
      <c r="C75267">
        <v>1242.6300000000001</v>
      </c>
      <c r="D75267">
        <v>1241.42</v>
      </c>
      <c r="E75267">
        <v>1241.6199999999999</v>
      </c>
      <c r="F75267">
        <v>903</v>
      </c>
      <c r="G75267">
        <v>2017</v>
      </c>
      <c r="H75267" s="1" t="s">
        <v>21</v>
      </c>
      <c r="I75267" s="1" t="s">
        <v>17</v>
      </c>
      <c r="J75267" t="str">
        <f>TEXT(XAU_1h_data[[#This Row],[Date]],"dd-mm-yyyy")</f>
        <v>03-07-2017</v>
      </c>
    </row>
    <row r="75268" spans="1:10" x14ac:dyDescent="0.3">
      <c r="A75268" s="4">
        <v>42919.083333333336</v>
      </c>
      <c r="B75268">
        <v>1241.5899999999999</v>
      </c>
      <c r="C75268">
        <v>1241.76</v>
      </c>
      <c r="D75268">
        <v>1240.56</v>
      </c>
      <c r="E75268">
        <v>1241.71</v>
      </c>
      <c r="F75268">
        <v>2098</v>
      </c>
      <c r="G75268">
        <v>2017</v>
      </c>
      <c r="H75268" s="1" t="s">
        <v>21</v>
      </c>
      <c r="I75268" s="1" t="s">
        <v>17</v>
      </c>
      <c r="J75268" t="str">
        <f>TEXT(XAU_1h_data[[#This Row],[Date]],"dd-mm-yyyy")</f>
        <v>03-07-2017</v>
      </c>
    </row>
    <row r="75269" spans="1:10" x14ac:dyDescent="0.3">
      <c r="A75269" s="4">
        <v>42919.125</v>
      </c>
      <c r="B75269">
        <v>1241.73</v>
      </c>
      <c r="C75269">
        <v>1241.96</v>
      </c>
      <c r="D75269">
        <v>1240.1600000000001</v>
      </c>
      <c r="E75269">
        <v>1240.26</v>
      </c>
      <c r="F75269">
        <v>3007</v>
      </c>
      <c r="G75269">
        <v>2017</v>
      </c>
      <c r="H75269" s="1" t="s">
        <v>21</v>
      </c>
      <c r="I75269" s="1" t="s">
        <v>17</v>
      </c>
      <c r="J75269" t="str">
        <f>TEXT(XAU_1h_data[[#This Row],[Date]],"dd-mm-yyyy")</f>
        <v>03-07-2017</v>
      </c>
    </row>
    <row r="75270" spans="1:10" x14ac:dyDescent="0.3">
      <c r="A75270" s="4">
        <v>42919.166666666664</v>
      </c>
      <c r="B75270">
        <v>1240.26</v>
      </c>
      <c r="C75270">
        <v>1240.3599999999999</v>
      </c>
      <c r="D75270">
        <v>1237.8599999999999</v>
      </c>
      <c r="E75270">
        <v>1238.21</v>
      </c>
      <c r="F75270">
        <v>3109</v>
      </c>
      <c r="G75270">
        <v>2017</v>
      </c>
      <c r="H75270" s="1" t="s">
        <v>21</v>
      </c>
      <c r="I75270" s="1" t="s">
        <v>17</v>
      </c>
      <c r="J75270" t="str">
        <f>TEXT(XAU_1h_data[[#This Row],[Date]],"dd-mm-yyyy")</f>
        <v>03-07-2017</v>
      </c>
    </row>
    <row r="75271" spans="1:10" x14ac:dyDescent="0.3">
      <c r="A75271" s="4">
        <v>42919.208333333336</v>
      </c>
      <c r="B75271">
        <v>1238.21</v>
      </c>
      <c r="C75271">
        <v>1238.25</v>
      </c>
      <c r="D75271">
        <v>1237.23</v>
      </c>
      <c r="E75271">
        <v>1237.3</v>
      </c>
      <c r="F75271">
        <v>3203</v>
      </c>
      <c r="G75271">
        <v>2017</v>
      </c>
      <c r="H75271" s="1" t="s">
        <v>21</v>
      </c>
      <c r="I75271" s="1" t="s">
        <v>17</v>
      </c>
      <c r="J75271" t="str">
        <f>TEXT(XAU_1h_data[[#This Row],[Date]],"dd-mm-yyyy")</f>
        <v>03-07-2017</v>
      </c>
    </row>
    <row r="75272" spans="1:10" x14ac:dyDescent="0.3">
      <c r="A75272" s="4">
        <v>42919.25</v>
      </c>
      <c r="B75272">
        <v>1237.4000000000001</v>
      </c>
      <c r="C75272">
        <v>1237.99</v>
      </c>
      <c r="D75272">
        <v>1236.6600000000001</v>
      </c>
      <c r="E75272">
        <v>1237.56</v>
      </c>
      <c r="F75272">
        <v>2439</v>
      </c>
      <c r="G75272">
        <v>2017</v>
      </c>
      <c r="H75272" s="1" t="s">
        <v>21</v>
      </c>
      <c r="I75272" s="1" t="s">
        <v>17</v>
      </c>
      <c r="J75272" t="str">
        <f>TEXT(XAU_1h_data[[#This Row],[Date]],"dd-mm-yyyy")</f>
        <v>03-07-2017</v>
      </c>
    </row>
    <row r="75273" spans="1:10" x14ac:dyDescent="0.3">
      <c r="A75273" s="4">
        <v>42919.291666666664</v>
      </c>
      <c r="B75273">
        <v>1237.56</v>
      </c>
      <c r="C75273">
        <v>1238.07</v>
      </c>
      <c r="D75273">
        <v>1237.3800000000001</v>
      </c>
      <c r="E75273">
        <v>1237.72</v>
      </c>
      <c r="F75273">
        <v>2215</v>
      </c>
      <c r="G75273">
        <v>2017</v>
      </c>
      <c r="H75273" s="1" t="s">
        <v>21</v>
      </c>
      <c r="I75273" s="1" t="s">
        <v>17</v>
      </c>
      <c r="J75273" t="str">
        <f>TEXT(XAU_1h_data[[#This Row],[Date]],"dd-mm-yyyy")</f>
        <v>03-07-2017</v>
      </c>
    </row>
    <row r="75274" spans="1:10" x14ac:dyDescent="0.3">
      <c r="A75274" s="4">
        <v>42919.333333333336</v>
      </c>
      <c r="B75274">
        <v>1237.72</v>
      </c>
      <c r="C75274">
        <v>1238.18</v>
      </c>
      <c r="D75274">
        <v>1235.74</v>
      </c>
      <c r="E75274">
        <v>1236.53</v>
      </c>
      <c r="F75274">
        <v>2159</v>
      </c>
      <c r="G75274">
        <v>2017</v>
      </c>
      <c r="H75274" s="1" t="s">
        <v>21</v>
      </c>
      <c r="I75274" s="1" t="s">
        <v>17</v>
      </c>
      <c r="J75274" t="str">
        <f>TEXT(XAU_1h_data[[#This Row],[Date]],"dd-mm-yyyy")</f>
        <v>03-07-2017</v>
      </c>
    </row>
    <row r="75275" spans="1:10" x14ac:dyDescent="0.3">
      <c r="A75275" s="4">
        <v>42919.375</v>
      </c>
      <c r="B75275">
        <v>1236.53</v>
      </c>
      <c r="C75275">
        <v>1236.8399999999999</v>
      </c>
      <c r="D75275">
        <v>1235.56</v>
      </c>
      <c r="E75275">
        <v>1236.46</v>
      </c>
      <c r="F75275">
        <v>2802</v>
      </c>
      <c r="G75275">
        <v>2017</v>
      </c>
      <c r="H75275" s="1" t="s">
        <v>21</v>
      </c>
      <c r="I75275" s="1" t="s">
        <v>17</v>
      </c>
      <c r="J75275" t="str">
        <f>TEXT(XAU_1h_data[[#This Row],[Date]],"dd-mm-yyyy")</f>
        <v>03-07-2017</v>
      </c>
    </row>
    <row r="75276" spans="1:10" x14ac:dyDescent="0.3">
      <c r="A75276" s="4">
        <v>42919.416666666664</v>
      </c>
      <c r="B75276">
        <v>1236.46</v>
      </c>
      <c r="C75276">
        <v>1236.56</v>
      </c>
      <c r="D75276">
        <v>1234.55</v>
      </c>
      <c r="E75276">
        <v>1235.3499999999999</v>
      </c>
      <c r="F75276">
        <v>2855</v>
      </c>
      <c r="G75276">
        <v>2017</v>
      </c>
      <c r="H75276" s="1" t="s">
        <v>21</v>
      </c>
      <c r="I75276" s="1" t="s">
        <v>17</v>
      </c>
      <c r="J75276" t="str">
        <f>TEXT(XAU_1h_data[[#This Row],[Date]],"dd-mm-yyyy")</f>
        <v>03-07-2017</v>
      </c>
    </row>
    <row r="75277" spans="1:10" x14ac:dyDescent="0.3">
      <c r="A75277" s="4">
        <v>42919.458333333336</v>
      </c>
      <c r="B75277">
        <v>1235.3499999999999</v>
      </c>
      <c r="C75277">
        <v>1236.48</v>
      </c>
      <c r="D75277">
        <v>1234.8</v>
      </c>
      <c r="E75277">
        <v>1235.55</v>
      </c>
      <c r="F75277">
        <v>2929</v>
      </c>
      <c r="G75277">
        <v>2017</v>
      </c>
      <c r="H75277" s="1" t="s">
        <v>21</v>
      </c>
      <c r="I75277" s="1" t="s">
        <v>17</v>
      </c>
      <c r="J75277" t="str">
        <f>TEXT(XAU_1h_data[[#This Row],[Date]],"dd-mm-yyyy")</f>
        <v>03-07-2017</v>
      </c>
    </row>
    <row r="75278" spans="1:10" x14ac:dyDescent="0.3">
      <c r="A75278" s="4">
        <v>42919.5</v>
      </c>
      <c r="B75278">
        <v>1235.54</v>
      </c>
      <c r="C75278">
        <v>1236.06</v>
      </c>
      <c r="D75278">
        <v>1233.83</v>
      </c>
      <c r="E75278">
        <v>1234.52</v>
      </c>
      <c r="F75278">
        <v>2046</v>
      </c>
      <c r="G75278">
        <v>2017</v>
      </c>
      <c r="H75278" s="1" t="s">
        <v>21</v>
      </c>
      <c r="I75278" s="1" t="s">
        <v>17</v>
      </c>
      <c r="J75278" t="str">
        <f>TEXT(XAU_1h_data[[#This Row],[Date]],"dd-mm-yyyy")</f>
        <v>03-07-2017</v>
      </c>
    </row>
    <row r="75279" spans="1:10" x14ac:dyDescent="0.3">
      <c r="A75279" s="4">
        <v>42919.541666666664</v>
      </c>
      <c r="B75279">
        <v>1234.52</v>
      </c>
      <c r="C75279">
        <v>1234.8499999999999</v>
      </c>
      <c r="D75279">
        <v>1233.3399999999999</v>
      </c>
      <c r="E75279">
        <v>1233.5899999999999</v>
      </c>
      <c r="F75279">
        <v>2565</v>
      </c>
      <c r="G75279">
        <v>2017</v>
      </c>
      <c r="H75279" s="1" t="s">
        <v>21</v>
      </c>
      <c r="I75279" s="1" t="s">
        <v>17</v>
      </c>
      <c r="J75279" t="str">
        <f>TEXT(XAU_1h_data[[#This Row],[Date]],"dd-mm-yyyy")</f>
        <v>03-07-2017</v>
      </c>
    </row>
    <row r="75280" spans="1:10" x14ac:dyDescent="0.3">
      <c r="A75280" s="4">
        <v>42919.583333333336</v>
      </c>
      <c r="B75280">
        <v>1233.55</v>
      </c>
      <c r="C75280">
        <v>1234.19</v>
      </c>
      <c r="D75280">
        <v>1232.72</v>
      </c>
      <c r="E75280">
        <v>1233.1099999999999</v>
      </c>
      <c r="F75280">
        <v>2857</v>
      </c>
      <c r="G75280">
        <v>2017</v>
      </c>
      <c r="H75280" s="1" t="s">
        <v>21</v>
      </c>
      <c r="I75280" s="1" t="s">
        <v>17</v>
      </c>
      <c r="J75280" t="str">
        <f>TEXT(XAU_1h_data[[#This Row],[Date]],"dd-mm-yyyy")</f>
        <v>03-07-2017</v>
      </c>
    </row>
    <row r="75281" spans="1:10" x14ac:dyDescent="0.3">
      <c r="A75281" s="4">
        <v>42919.625</v>
      </c>
      <c r="B75281">
        <v>1233.1099999999999</v>
      </c>
      <c r="C75281">
        <v>1233.24</v>
      </c>
      <c r="D75281">
        <v>1228.72</v>
      </c>
      <c r="E75281">
        <v>1229.5899999999999</v>
      </c>
      <c r="F75281">
        <v>4856</v>
      </c>
      <c r="G75281">
        <v>2017</v>
      </c>
      <c r="H75281" s="1" t="s">
        <v>21</v>
      </c>
      <c r="I75281" s="1" t="s">
        <v>17</v>
      </c>
      <c r="J75281" t="str">
        <f>TEXT(XAU_1h_data[[#This Row],[Date]],"dd-mm-yyyy")</f>
        <v>03-07-2017</v>
      </c>
    </row>
    <row r="75282" spans="1:10" x14ac:dyDescent="0.3">
      <c r="A75282" s="4">
        <v>42919.666666666664</v>
      </c>
      <c r="B75282">
        <v>1229.5899999999999</v>
      </c>
      <c r="C75282">
        <v>1229.72</v>
      </c>
      <c r="D75282">
        <v>1224.6099999999999</v>
      </c>
      <c r="E75282">
        <v>1228.19</v>
      </c>
      <c r="F75282">
        <v>7433</v>
      </c>
      <c r="G75282">
        <v>2017</v>
      </c>
      <c r="H75282" s="1" t="s">
        <v>21</v>
      </c>
      <c r="I75282" s="1" t="s">
        <v>17</v>
      </c>
      <c r="J75282" t="str">
        <f>TEXT(XAU_1h_data[[#This Row],[Date]],"dd-mm-yyyy")</f>
        <v>03-07-2017</v>
      </c>
    </row>
    <row r="75283" spans="1:10" x14ac:dyDescent="0.3">
      <c r="A75283" s="4">
        <v>42919.708333333336</v>
      </c>
      <c r="B75283">
        <v>1228.1500000000001</v>
      </c>
      <c r="C75283">
        <v>1228.19</v>
      </c>
      <c r="D75283">
        <v>1222.29</v>
      </c>
      <c r="E75283">
        <v>1222.6199999999999</v>
      </c>
      <c r="F75283">
        <v>7965</v>
      </c>
      <c r="G75283">
        <v>2017</v>
      </c>
      <c r="H75283" s="1" t="s">
        <v>21</v>
      </c>
      <c r="I75283" s="1" t="s">
        <v>17</v>
      </c>
      <c r="J75283" t="str">
        <f>TEXT(XAU_1h_data[[#This Row],[Date]],"dd-mm-yyyy")</f>
        <v>03-07-2017</v>
      </c>
    </row>
    <row r="75284" spans="1:10" x14ac:dyDescent="0.3">
      <c r="A75284" s="4">
        <v>42919.75</v>
      </c>
      <c r="B75284">
        <v>1222.6199999999999</v>
      </c>
      <c r="C75284">
        <v>1224.3</v>
      </c>
      <c r="D75284">
        <v>1220.79</v>
      </c>
      <c r="E75284">
        <v>1222.43</v>
      </c>
      <c r="F75284">
        <v>5088</v>
      </c>
      <c r="G75284">
        <v>2017</v>
      </c>
      <c r="H75284" s="1" t="s">
        <v>21</v>
      </c>
      <c r="I75284" s="1" t="s">
        <v>17</v>
      </c>
      <c r="J75284" t="str">
        <f>TEXT(XAU_1h_data[[#This Row],[Date]],"dd-mm-yyyy")</f>
        <v>03-07-2017</v>
      </c>
    </row>
    <row r="75285" spans="1:10" x14ac:dyDescent="0.3">
      <c r="A75285" s="4">
        <v>42919.791666666664</v>
      </c>
      <c r="B75285">
        <v>1222.42</v>
      </c>
      <c r="C75285">
        <v>1223.05</v>
      </c>
      <c r="D75285">
        <v>1219.25</v>
      </c>
      <c r="E75285">
        <v>1220.06</v>
      </c>
      <c r="F75285">
        <v>3926</v>
      </c>
      <c r="G75285">
        <v>2017</v>
      </c>
      <c r="H75285" s="1" t="s">
        <v>21</v>
      </c>
      <c r="I75285" s="1" t="s">
        <v>17</v>
      </c>
      <c r="J75285" t="str">
        <f>TEXT(XAU_1h_data[[#This Row],[Date]],"dd-mm-yyyy")</f>
        <v>03-07-2017</v>
      </c>
    </row>
    <row r="75286" spans="1:10" x14ac:dyDescent="0.3">
      <c r="A75286" s="4">
        <v>42919.833333333336</v>
      </c>
      <c r="B75286">
        <v>1220.1099999999999</v>
      </c>
      <c r="C75286">
        <v>1221.03</v>
      </c>
      <c r="D75286">
        <v>1219.3599999999999</v>
      </c>
      <c r="E75286">
        <v>1220.23</v>
      </c>
      <c r="F75286">
        <v>3414</v>
      </c>
      <c r="G75286">
        <v>2017</v>
      </c>
      <c r="H75286" s="1" t="s">
        <v>21</v>
      </c>
      <c r="I75286" s="1" t="s">
        <v>17</v>
      </c>
      <c r="J75286" t="str">
        <f>TEXT(XAU_1h_data[[#This Row],[Date]],"dd-mm-yyyy")</f>
        <v>03-07-2017</v>
      </c>
    </row>
    <row r="75287" spans="1:10" x14ac:dyDescent="0.3">
      <c r="A75287" s="4">
        <v>42919.875</v>
      </c>
      <c r="B75287">
        <v>1220.23</v>
      </c>
      <c r="C75287">
        <v>1222.3699999999999</v>
      </c>
      <c r="D75287">
        <v>1220.1400000000001</v>
      </c>
      <c r="E75287">
        <v>1221.5</v>
      </c>
      <c r="F75287">
        <v>1988</v>
      </c>
      <c r="G75287">
        <v>2017</v>
      </c>
      <c r="H75287" s="1" t="s">
        <v>21</v>
      </c>
      <c r="I75287" s="1" t="s">
        <v>17</v>
      </c>
      <c r="J75287" t="str">
        <f>TEXT(XAU_1h_data[[#This Row],[Date]],"dd-mm-yyyy")</f>
        <v>03-07-2017</v>
      </c>
    </row>
    <row r="75288" spans="1:10" x14ac:dyDescent="0.3">
      <c r="A75288" s="4">
        <v>42919.916666666664</v>
      </c>
      <c r="B75288">
        <v>1221.5</v>
      </c>
      <c r="C75288">
        <v>1221.92</v>
      </c>
      <c r="D75288">
        <v>1221.07</v>
      </c>
      <c r="E75288">
        <v>1221.6500000000001</v>
      </c>
      <c r="F75288">
        <v>1331</v>
      </c>
      <c r="G75288">
        <v>2017</v>
      </c>
      <c r="H75288" s="1" t="s">
        <v>21</v>
      </c>
      <c r="I75288" s="1" t="s">
        <v>17</v>
      </c>
      <c r="J75288" t="str">
        <f>TEXT(XAU_1h_data[[#This Row],[Date]],"dd-mm-yyyy")</f>
        <v>03-07-2017</v>
      </c>
    </row>
    <row r="75289" spans="1:10" x14ac:dyDescent="0.3">
      <c r="A75289" s="4">
        <v>42919.958333333336</v>
      </c>
      <c r="B75289">
        <v>1221.5999999999999</v>
      </c>
      <c r="C75289">
        <v>1222.28</v>
      </c>
      <c r="D75289">
        <v>1218.4100000000001</v>
      </c>
      <c r="E75289">
        <v>1219.46</v>
      </c>
      <c r="F75289">
        <v>1852</v>
      </c>
      <c r="G75289">
        <v>2017</v>
      </c>
      <c r="H75289" s="1" t="s">
        <v>21</v>
      </c>
      <c r="I75289" s="1" t="s">
        <v>17</v>
      </c>
      <c r="J75289" t="str">
        <f>TEXT(XAU_1h_data[[#This Row],[Date]],"dd-mm-yyyy")</f>
        <v>03-07-2017</v>
      </c>
    </row>
    <row r="75290" spans="1:10" x14ac:dyDescent="0.3">
      <c r="A75290" s="4">
        <v>42920.041666666664</v>
      </c>
      <c r="B75290">
        <v>1221.5</v>
      </c>
      <c r="C75290">
        <v>1222.56</v>
      </c>
      <c r="D75290">
        <v>1221.3800000000001</v>
      </c>
      <c r="E75290">
        <v>1222.22</v>
      </c>
      <c r="F75290">
        <v>1185</v>
      </c>
      <c r="G75290">
        <v>2017</v>
      </c>
      <c r="H75290" s="1" t="s">
        <v>21</v>
      </c>
      <c r="I75290" s="1" t="s">
        <v>18</v>
      </c>
      <c r="J75290" t="str">
        <f>TEXT(XAU_1h_data[[#This Row],[Date]],"dd-mm-yyyy")</f>
        <v>04-07-2017</v>
      </c>
    </row>
    <row r="75291" spans="1:10" x14ac:dyDescent="0.3">
      <c r="A75291" s="4">
        <v>42920.083333333336</v>
      </c>
      <c r="B75291">
        <v>1222.24</v>
      </c>
      <c r="C75291">
        <v>1223.8</v>
      </c>
      <c r="D75291">
        <v>1221.8900000000001</v>
      </c>
      <c r="E75291">
        <v>1223.3399999999999</v>
      </c>
      <c r="F75291">
        <v>2892</v>
      </c>
      <c r="G75291">
        <v>2017</v>
      </c>
      <c r="H75291" s="1" t="s">
        <v>21</v>
      </c>
      <c r="I75291" s="1" t="s">
        <v>18</v>
      </c>
      <c r="J75291" t="str">
        <f>TEXT(XAU_1h_data[[#This Row],[Date]],"dd-mm-yyyy")</f>
        <v>04-07-2017</v>
      </c>
    </row>
    <row r="75292" spans="1:10" x14ac:dyDescent="0.3">
      <c r="A75292" s="4">
        <v>42920.125</v>
      </c>
      <c r="B75292">
        <v>1223.28</v>
      </c>
      <c r="C75292">
        <v>1225.19</v>
      </c>
      <c r="D75292">
        <v>1223.2</v>
      </c>
      <c r="E75292">
        <v>1224.8900000000001</v>
      </c>
      <c r="F75292">
        <v>2666</v>
      </c>
      <c r="G75292">
        <v>2017</v>
      </c>
      <c r="H75292" s="1" t="s">
        <v>21</v>
      </c>
      <c r="I75292" s="1" t="s">
        <v>18</v>
      </c>
      <c r="J75292" t="str">
        <f>TEXT(XAU_1h_data[[#This Row],[Date]],"dd-mm-yyyy")</f>
        <v>04-07-2017</v>
      </c>
    </row>
    <row r="75293" spans="1:10" x14ac:dyDescent="0.3">
      <c r="A75293" s="4">
        <v>42920.166666666664</v>
      </c>
      <c r="B75293">
        <v>1224.79</v>
      </c>
      <c r="C75293">
        <v>1224.98</v>
      </c>
      <c r="D75293">
        <v>1220.53</v>
      </c>
      <c r="E75293">
        <v>1221.49</v>
      </c>
      <c r="F75293">
        <v>3497</v>
      </c>
      <c r="G75293">
        <v>2017</v>
      </c>
      <c r="H75293" s="1" t="s">
        <v>21</v>
      </c>
      <c r="I75293" s="1" t="s">
        <v>18</v>
      </c>
      <c r="J75293" t="str">
        <f>TEXT(XAU_1h_data[[#This Row],[Date]],"dd-mm-yyyy")</f>
        <v>04-07-2017</v>
      </c>
    </row>
    <row r="75294" spans="1:10" x14ac:dyDescent="0.3">
      <c r="A75294" s="4">
        <v>42920.208333333336</v>
      </c>
      <c r="B75294">
        <v>1221.6300000000001</v>
      </c>
      <c r="C75294">
        <v>1223.18</v>
      </c>
      <c r="D75294">
        <v>1221.49</v>
      </c>
      <c r="E75294">
        <v>1223.06</v>
      </c>
      <c r="F75294">
        <v>2613</v>
      </c>
      <c r="G75294">
        <v>2017</v>
      </c>
      <c r="H75294" s="1" t="s">
        <v>21</v>
      </c>
      <c r="I75294" s="1" t="s">
        <v>18</v>
      </c>
      <c r="J75294" t="str">
        <f>TEXT(XAU_1h_data[[#This Row],[Date]],"dd-mm-yyyy")</f>
        <v>04-07-2017</v>
      </c>
    </row>
    <row r="75295" spans="1:10" x14ac:dyDescent="0.3">
      <c r="A75295" s="4">
        <v>42920.25</v>
      </c>
      <c r="B75295">
        <v>1223.06</v>
      </c>
      <c r="C75295">
        <v>1223.9000000000001</v>
      </c>
      <c r="D75295">
        <v>1222.76</v>
      </c>
      <c r="E75295">
        <v>1222.98</v>
      </c>
      <c r="F75295">
        <v>1855</v>
      </c>
      <c r="G75295">
        <v>2017</v>
      </c>
      <c r="H75295" s="1" t="s">
        <v>21</v>
      </c>
      <c r="I75295" s="1" t="s">
        <v>18</v>
      </c>
      <c r="J75295" t="str">
        <f>TEXT(XAU_1h_data[[#This Row],[Date]],"dd-mm-yyyy")</f>
        <v>04-07-2017</v>
      </c>
    </row>
    <row r="75296" spans="1:10" x14ac:dyDescent="0.3">
      <c r="A75296" s="4">
        <v>42920.291666666664</v>
      </c>
      <c r="B75296">
        <v>1222.99</v>
      </c>
      <c r="C75296">
        <v>1223.3900000000001</v>
      </c>
      <c r="D75296">
        <v>1221.83</v>
      </c>
      <c r="E75296">
        <v>1223.02</v>
      </c>
      <c r="F75296">
        <v>1993</v>
      </c>
      <c r="G75296">
        <v>2017</v>
      </c>
      <c r="H75296" s="1" t="s">
        <v>21</v>
      </c>
      <c r="I75296" s="1" t="s">
        <v>18</v>
      </c>
      <c r="J75296" t="str">
        <f>TEXT(XAU_1h_data[[#This Row],[Date]],"dd-mm-yyyy")</f>
        <v>04-07-2017</v>
      </c>
    </row>
    <row r="75297" spans="1:10" x14ac:dyDescent="0.3">
      <c r="A75297" s="4">
        <v>42920.333333333336</v>
      </c>
      <c r="B75297">
        <v>1223.03</v>
      </c>
      <c r="C75297">
        <v>1226.19</v>
      </c>
      <c r="D75297">
        <v>1223.01</v>
      </c>
      <c r="E75297">
        <v>1224.49</v>
      </c>
      <c r="F75297">
        <v>3532</v>
      </c>
      <c r="G75297">
        <v>2017</v>
      </c>
      <c r="H75297" s="1" t="s">
        <v>21</v>
      </c>
      <c r="I75297" s="1" t="s">
        <v>18</v>
      </c>
      <c r="J75297" t="str">
        <f>TEXT(XAU_1h_data[[#This Row],[Date]],"dd-mm-yyyy")</f>
        <v>04-07-2017</v>
      </c>
    </row>
    <row r="75298" spans="1:10" x14ac:dyDescent="0.3">
      <c r="A75298" s="4">
        <v>42920.375</v>
      </c>
      <c r="B75298">
        <v>1224.52</v>
      </c>
      <c r="C75298">
        <v>1226.46</v>
      </c>
      <c r="D75298">
        <v>1224.02</v>
      </c>
      <c r="E75298">
        <v>1225.44</v>
      </c>
      <c r="F75298">
        <v>3468</v>
      </c>
      <c r="G75298">
        <v>2017</v>
      </c>
      <c r="H75298" s="1" t="s">
        <v>21</v>
      </c>
      <c r="I75298" s="1" t="s">
        <v>18</v>
      </c>
      <c r="J75298" t="str">
        <f>TEXT(XAU_1h_data[[#This Row],[Date]],"dd-mm-yyyy")</f>
        <v>04-07-2017</v>
      </c>
    </row>
    <row r="75299" spans="1:10" x14ac:dyDescent="0.3">
      <c r="A75299" s="4">
        <v>42920.416666666664</v>
      </c>
      <c r="B75299">
        <v>1225.48</v>
      </c>
      <c r="C75299">
        <v>1225.78</v>
      </c>
      <c r="D75299">
        <v>1224.05</v>
      </c>
      <c r="E75299">
        <v>1224.8900000000001</v>
      </c>
      <c r="F75299">
        <v>2818</v>
      </c>
      <c r="G75299">
        <v>2017</v>
      </c>
      <c r="H75299" s="1" t="s">
        <v>21</v>
      </c>
      <c r="I75299" s="1" t="s">
        <v>18</v>
      </c>
      <c r="J75299" t="str">
        <f>TEXT(XAU_1h_data[[#This Row],[Date]],"dd-mm-yyyy")</f>
        <v>04-07-2017</v>
      </c>
    </row>
    <row r="75300" spans="1:10" x14ac:dyDescent="0.3">
      <c r="A75300" s="4">
        <v>42920.458333333336</v>
      </c>
      <c r="B75300">
        <v>1224.99</v>
      </c>
      <c r="C75300">
        <v>1225.49</v>
      </c>
      <c r="D75300">
        <v>1224.08</v>
      </c>
      <c r="E75300">
        <v>1225.1400000000001</v>
      </c>
      <c r="F75300">
        <v>2533</v>
      </c>
      <c r="G75300">
        <v>2017</v>
      </c>
      <c r="H75300" s="1" t="s">
        <v>21</v>
      </c>
      <c r="I75300" s="1" t="s">
        <v>18</v>
      </c>
      <c r="J75300" t="str">
        <f>TEXT(XAU_1h_data[[#This Row],[Date]],"dd-mm-yyyy")</f>
        <v>04-07-2017</v>
      </c>
    </row>
    <row r="75301" spans="1:10" x14ac:dyDescent="0.3">
      <c r="A75301" s="4">
        <v>42920.5</v>
      </c>
      <c r="B75301">
        <v>1225.1400000000001</v>
      </c>
      <c r="C75301">
        <v>1225.28</v>
      </c>
      <c r="D75301">
        <v>1223.6099999999999</v>
      </c>
      <c r="E75301">
        <v>1224.4100000000001</v>
      </c>
      <c r="F75301">
        <v>2165</v>
      </c>
      <c r="G75301">
        <v>2017</v>
      </c>
      <c r="H75301" s="1" t="s">
        <v>21</v>
      </c>
      <c r="I75301" s="1" t="s">
        <v>18</v>
      </c>
      <c r="J75301" t="str">
        <f>TEXT(XAU_1h_data[[#This Row],[Date]],"dd-mm-yyyy")</f>
        <v>04-07-2017</v>
      </c>
    </row>
    <row r="75302" spans="1:10" x14ac:dyDescent="0.3">
      <c r="A75302" s="4">
        <v>42920.541666666664</v>
      </c>
      <c r="B75302">
        <v>1224.3399999999999</v>
      </c>
      <c r="C75302">
        <v>1224.8599999999999</v>
      </c>
      <c r="D75302">
        <v>1223.8800000000001</v>
      </c>
      <c r="E75302">
        <v>1224.76</v>
      </c>
      <c r="F75302">
        <v>1578</v>
      </c>
      <c r="G75302">
        <v>2017</v>
      </c>
      <c r="H75302" s="1" t="s">
        <v>21</v>
      </c>
      <c r="I75302" s="1" t="s">
        <v>18</v>
      </c>
      <c r="J75302" t="str">
        <f>TEXT(XAU_1h_data[[#This Row],[Date]],"dd-mm-yyyy")</f>
        <v>04-07-2017</v>
      </c>
    </row>
    <row r="75303" spans="1:10" x14ac:dyDescent="0.3">
      <c r="A75303" s="4">
        <v>42920.583333333336</v>
      </c>
      <c r="B75303">
        <v>1224.76</v>
      </c>
      <c r="C75303">
        <v>1225.54</v>
      </c>
      <c r="D75303">
        <v>1224.68</v>
      </c>
      <c r="E75303">
        <v>1224.8599999999999</v>
      </c>
      <c r="F75303">
        <v>1715</v>
      </c>
      <c r="G75303">
        <v>2017</v>
      </c>
      <c r="H75303" s="1" t="s">
        <v>21</v>
      </c>
      <c r="I75303" s="1" t="s">
        <v>18</v>
      </c>
      <c r="J75303" t="str">
        <f>TEXT(XAU_1h_data[[#This Row],[Date]],"dd-mm-yyyy")</f>
        <v>04-07-2017</v>
      </c>
    </row>
    <row r="75304" spans="1:10" x14ac:dyDescent="0.3">
      <c r="A75304" s="4">
        <v>42920.625</v>
      </c>
      <c r="B75304">
        <v>1224.99</v>
      </c>
      <c r="C75304">
        <v>1225.0899999999999</v>
      </c>
      <c r="D75304">
        <v>1224.04</v>
      </c>
      <c r="E75304">
        <v>1224.94</v>
      </c>
      <c r="F75304">
        <v>2022</v>
      </c>
      <c r="G75304">
        <v>2017</v>
      </c>
      <c r="H75304" s="1" t="s">
        <v>21</v>
      </c>
      <c r="I75304" s="1" t="s">
        <v>18</v>
      </c>
      <c r="J75304" t="str">
        <f>TEXT(XAU_1h_data[[#This Row],[Date]],"dd-mm-yyyy")</f>
        <v>04-07-2017</v>
      </c>
    </row>
    <row r="75305" spans="1:10" x14ac:dyDescent="0.3">
      <c r="A75305" s="4">
        <v>42920.666666666664</v>
      </c>
      <c r="B75305">
        <v>1224.8900000000001</v>
      </c>
      <c r="C75305">
        <v>1224.8900000000001</v>
      </c>
      <c r="D75305">
        <v>1222.4000000000001</v>
      </c>
      <c r="E75305">
        <v>1222.5899999999999</v>
      </c>
      <c r="F75305">
        <v>2548</v>
      </c>
      <c r="G75305">
        <v>2017</v>
      </c>
      <c r="H75305" s="1" t="s">
        <v>21</v>
      </c>
      <c r="I75305" s="1" t="s">
        <v>18</v>
      </c>
      <c r="J75305" t="str">
        <f>TEXT(XAU_1h_data[[#This Row],[Date]],"dd-mm-yyyy")</f>
        <v>04-07-2017</v>
      </c>
    </row>
    <row r="75306" spans="1:10" x14ac:dyDescent="0.3">
      <c r="A75306" s="4">
        <v>42920.708333333336</v>
      </c>
      <c r="B75306">
        <v>1222.57</v>
      </c>
      <c r="C75306">
        <v>1223.94</v>
      </c>
      <c r="D75306">
        <v>1222.57</v>
      </c>
      <c r="E75306">
        <v>1223.3599999999999</v>
      </c>
      <c r="F75306">
        <v>2285</v>
      </c>
      <c r="G75306">
        <v>2017</v>
      </c>
      <c r="H75306" s="1" t="s">
        <v>21</v>
      </c>
      <c r="I75306" s="1" t="s">
        <v>18</v>
      </c>
      <c r="J75306" t="str">
        <f>TEXT(XAU_1h_data[[#This Row],[Date]],"dd-mm-yyyy")</f>
        <v>04-07-2017</v>
      </c>
    </row>
    <row r="75307" spans="1:10" x14ac:dyDescent="0.3">
      <c r="A75307" s="4">
        <v>42920.75</v>
      </c>
      <c r="B75307">
        <v>1223.3599999999999</v>
      </c>
      <c r="C75307">
        <v>1223.71</v>
      </c>
      <c r="D75307">
        <v>1222.6600000000001</v>
      </c>
      <c r="E75307">
        <v>1223.1600000000001</v>
      </c>
      <c r="F75307">
        <v>1750</v>
      </c>
      <c r="G75307">
        <v>2017</v>
      </c>
      <c r="H75307" s="1" t="s">
        <v>21</v>
      </c>
      <c r="I75307" s="1" t="s">
        <v>18</v>
      </c>
      <c r="J75307" t="str">
        <f>TEXT(XAU_1h_data[[#This Row],[Date]],"dd-mm-yyyy")</f>
        <v>04-07-2017</v>
      </c>
    </row>
    <row r="75308" spans="1:10" x14ac:dyDescent="0.3">
      <c r="A75308" s="4">
        <v>42920.791666666664</v>
      </c>
      <c r="B75308">
        <v>1223.1600000000001</v>
      </c>
      <c r="C75308">
        <v>1223.3800000000001</v>
      </c>
      <c r="D75308">
        <v>1222.67</v>
      </c>
      <c r="E75308">
        <v>1223.3800000000001</v>
      </c>
      <c r="F75308">
        <v>1800</v>
      </c>
      <c r="G75308">
        <v>2017</v>
      </c>
      <c r="H75308" s="1" t="s">
        <v>21</v>
      </c>
      <c r="I75308" s="1" t="s">
        <v>18</v>
      </c>
      <c r="J75308" t="str">
        <f>TEXT(XAU_1h_data[[#This Row],[Date]],"dd-mm-yyyy")</f>
        <v>04-07-2017</v>
      </c>
    </row>
    <row r="75309" spans="1:10" x14ac:dyDescent="0.3">
      <c r="A75309" s="4">
        <v>42921.041666666664</v>
      </c>
      <c r="B75309">
        <v>1224.02</v>
      </c>
      <c r="C75309">
        <v>1225.3599999999999</v>
      </c>
      <c r="D75309">
        <v>1223.58</v>
      </c>
      <c r="E75309">
        <v>1225.01</v>
      </c>
      <c r="F75309">
        <v>1134</v>
      </c>
      <c r="G75309">
        <v>2017</v>
      </c>
      <c r="H75309" s="1" t="s">
        <v>21</v>
      </c>
      <c r="I75309" s="1" t="s">
        <v>19</v>
      </c>
      <c r="J75309" t="str">
        <f>TEXT(XAU_1h_data[[#This Row],[Date]],"dd-mm-yyyy")</f>
        <v>05-07-2017</v>
      </c>
    </row>
    <row r="75310" spans="1:10" x14ac:dyDescent="0.3">
      <c r="A75310" s="4">
        <v>42921.083333333336</v>
      </c>
      <c r="B75310">
        <v>1225.01</v>
      </c>
      <c r="C75310">
        <v>1227.21</v>
      </c>
      <c r="D75310">
        <v>1224.6400000000001</v>
      </c>
      <c r="E75310">
        <v>1226.6300000000001</v>
      </c>
      <c r="F75310">
        <v>2275</v>
      </c>
      <c r="G75310">
        <v>2017</v>
      </c>
      <c r="H75310" s="1" t="s">
        <v>21</v>
      </c>
      <c r="I75310" s="1" t="s">
        <v>19</v>
      </c>
      <c r="J75310" t="str">
        <f>TEXT(XAU_1h_data[[#This Row],[Date]],"dd-mm-yyyy")</f>
        <v>05-07-2017</v>
      </c>
    </row>
    <row r="75311" spans="1:10" x14ac:dyDescent="0.3">
      <c r="A75311" s="4">
        <v>42921.125</v>
      </c>
      <c r="B75311">
        <v>1226.5999999999999</v>
      </c>
      <c r="C75311">
        <v>1227.17</v>
      </c>
      <c r="D75311">
        <v>1225.05</v>
      </c>
      <c r="E75311">
        <v>1225.74</v>
      </c>
      <c r="F75311">
        <v>2510</v>
      </c>
      <c r="G75311">
        <v>2017</v>
      </c>
      <c r="H75311" s="1" t="s">
        <v>21</v>
      </c>
      <c r="I75311" s="1" t="s">
        <v>19</v>
      </c>
      <c r="J75311" t="str">
        <f>TEXT(XAU_1h_data[[#This Row],[Date]],"dd-mm-yyyy")</f>
        <v>05-07-2017</v>
      </c>
    </row>
    <row r="75312" spans="1:10" x14ac:dyDescent="0.3">
      <c r="A75312" s="4">
        <v>42921.166666666664</v>
      </c>
      <c r="B75312">
        <v>1225.72</v>
      </c>
      <c r="C75312">
        <v>1228.27</v>
      </c>
      <c r="D75312">
        <v>1225.54</v>
      </c>
      <c r="E75312">
        <v>1228.02</v>
      </c>
      <c r="F75312">
        <v>2958</v>
      </c>
      <c r="G75312">
        <v>2017</v>
      </c>
      <c r="H75312" s="1" t="s">
        <v>21</v>
      </c>
      <c r="I75312" s="1" t="s">
        <v>19</v>
      </c>
      <c r="J75312" t="str">
        <f>TEXT(XAU_1h_data[[#This Row],[Date]],"dd-mm-yyyy")</f>
        <v>05-07-2017</v>
      </c>
    </row>
    <row r="75313" spans="1:10" x14ac:dyDescent="0.3">
      <c r="A75313" s="4">
        <v>42921.208333333336</v>
      </c>
      <c r="B75313">
        <v>1228.02</v>
      </c>
      <c r="C75313">
        <v>1228.76</v>
      </c>
      <c r="D75313">
        <v>1227.1300000000001</v>
      </c>
      <c r="E75313">
        <v>1227.32</v>
      </c>
      <c r="F75313">
        <v>2402</v>
      </c>
      <c r="G75313">
        <v>2017</v>
      </c>
      <c r="H75313" s="1" t="s">
        <v>21</v>
      </c>
      <c r="I75313" s="1" t="s">
        <v>19</v>
      </c>
      <c r="J75313" t="str">
        <f>TEXT(XAU_1h_data[[#This Row],[Date]],"dd-mm-yyyy")</f>
        <v>05-07-2017</v>
      </c>
    </row>
    <row r="75314" spans="1:10" x14ac:dyDescent="0.3">
      <c r="A75314" s="4">
        <v>42921.25</v>
      </c>
      <c r="B75314">
        <v>1227.32</v>
      </c>
      <c r="C75314">
        <v>1227.71</v>
      </c>
      <c r="D75314">
        <v>1226.81</v>
      </c>
      <c r="E75314">
        <v>1227.6099999999999</v>
      </c>
      <c r="F75314">
        <v>1851</v>
      </c>
      <c r="G75314">
        <v>2017</v>
      </c>
      <c r="H75314" s="1" t="s">
        <v>21</v>
      </c>
      <c r="I75314" s="1" t="s">
        <v>19</v>
      </c>
      <c r="J75314" t="str">
        <f>TEXT(XAU_1h_data[[#This Row],[Date]],"dd-mm-yyyy")</f>
        <v>05-07-2017</v>
      </c>
    </row>
    <row r="75315" spans="1:10" x14ac:dyDescent="0.3">
      <c r="A75315" s="4">
        <v>42921.291666666664</v>
      </c>
      <c r="B75315">
        <v>1227.57</v>
      </c>
      <c r="C75315">
        <v>1227.8800000000001</v>
      </c>
      <c r="D75315">
        <v>1225.8699999999999</v>
      </c>
      <c r="E75315">
        <v>1225.93</v>
      </c>
      <c r="F75315">
        <v>1768</v>
      </c>
      <c r="G75315">
        <v>2017</v>
      </c>
      <c r="H75315" s="1" t="s">
        <v>21</v>
      </c>
      <c r="I75315" s="1" t="s">
        <v>19</v>
      </c>
      <c r="J75315" t="str">
        <f>TEXT(XAU_1h_data[[#This Row],[Date]],"dd-mm-yyyy")</f>
        <v>05-07-2017</v>
      </c>
    </row>
    <row r="75316" spans="1:10" x14ac:dyDescent="0.3">
      <c r="A75316" s="4">
        <v>42921.333333333336</v>
      </c>
      <c r="B75316">
        <v>1225.93</v>
      </c>
      <c r="C75316">
        <v>1226.32</v>
      </c>
      <c r="D75316">
        <v>1224.79</v>
      </c>
      <c r="E75316">
        <v>1225.29</v>
      </c>
      <c r="F75316">
        <v>2449</v>
      </c>
      <c r="G75316">
        <v>2017</v>
      </c>
      <c r="H75316" s="1" t="s">
        <v>21</v>
      </c>
      <c r="I75316" s="1" t="s">
        <v>19</v>
      </c>
      <c r="J75316" t="str">
        <f>TEXT(XAU_1h_data[[#This Row],[Date]],"dd-mm-yyyy")</f>
        <v>05-07-2017</v>
      </c>
    </row>
    <row r="75317" spans="1:10" x14ac:dyDescent="0.3">
      <c r="A75317" s="4">
        <v>42921.375</v>
      </c>
      <c r="B75317">
        <v>1225.29</v>
      </c>
      <c r="C75317">
        <v>1225.99</v>
      </c>
      <c r="D75317">
        <v>1224.29</v>
      </c>
      <c r="E75317">
        <v>1225.8</v>
      </c>
      <c r="F75317">
        <v>2512</v>
      </c>
      <c r="G75317">
        <v>2017</v>
      </c>
      <c r="H75317" s="1" t="s">
        <v>21</v>
      </c>
      <c r="I75317" s="1" t="s">
        <v>19</v>
      </c>
      <c r="J75317" t="str">
        <f>TEXT(XAU_1h_data[[#This Row],[Date]],"dd-mm-yyyy")</f>
        <v>05-07-2017</v>
      </c>
    </row>
    <row r="75318" spans="1:10" x14ac:dyDescent="0.3">
      <c r="A75318" s="4">
        <v>42921.416666666664</v>
      </c>
      <c r="B75318">
        <v>1225.75</v>
      </c>
      <c r="C75318">
        <v>1226.22</v>
      </c>
      <c r="D75318">
        <v>1222.7</v>
      </c>
      <c r="E75318">
        <v>1223.6199999999999</v>
      </c>
      <c r="F75318">
        <v>3293</v>
      </c>
      <c r="G75318">
        <v>2017</v>
      </c>
      <c r="H75318" s="1" t="s">
        <v>21</v>
      </c>
      <c r="I75318" s="1" t="s">
        <v>19</v>
      </c>
      <c r="J75318" t="str">
        <f>TEXT(XAU_1h_data[[#This Row],[Date]],"dd-mm-yyyy")</f>
        <v>05-07-2017</v>
      </c>
    </row>
    <row r="75319" spans="1:10" x14ac:dyDescent="0.3">
      <c r="A75319" s="4">
        <v>42921.458333333336</v>
      </c>
      <c r="B75319">
        <v>1223.6199999999999</v>
      </c>
      <c r="C75319">
        <v>1223.6199999999999</v>
      </c>
      <c r="D75319">
        <v>1221.5</v>
      </c>
      <c r="E75319">
        <v>1222.23</v>
      </c>
      <c r="F75319">
        <v>2767</v>
      </c>
      <c r="G75319">
        <v>2017</v>
      </c>
      <c r="H75319" s="1" t="s">
        <v>21</v>
      </c>
      <c r="I75319" s="1" t="s">
        <v>19</v>
      </c>
      <c r="J75319" t="str">
        <f>TEXT(XAU_1h_data[[#This Row],[Date]],"dd-mm-yyyy")</f>
        <v>05-07-2017</v>
      </c>
    </row>
    <row r="75320" spans="1:10" x14ac:dyDescent="0.3">
      <c r="A75320" s="4">
        <v>42921.5</v>
      </c>
      <c r="B75320">
        <v>1222.22</v>
      </c>
      <c r="C75320">
        <v>1222.6600000000001</v>
      </c>
      <c r="D75320">
        <v>1219.8499999999999</v>
      </c>
      <c r="E75320">
        <v>1220.19</v>
      </c>
      <c r="F75320">
        <v>3385</v>
      </c>
      <c r="G75320">
        <v>2017</v>
      </c>
      <c r="H75320" s="1" t="s">
        <v>21</v>
      </c>
      <c r="I75320" s="1" t="s">
        <v>19</v>
      </c>
      <c r="J75320" t="str">
        <f>TEXT(XAU_1h_data[[#This Row],[Date]],"dd-mm-yyyy")</f>
        <v>05-07-2017</v>
      </c>
    </row>
    <row r="75321" spans="1:10" x14ac:dyDescent="0.3">
      <c r="A75321" s="4">
        <v>42921.541666666664</v>
      </c>
      <c r="B75321">
        <v>1220.19</v>
      </c>
      <c r="C75321">
        <v>1220.46</v>
      </c>
      <c r="D75321">
        <v>1217.3800000000001</v>
      </c>
      <c r="E75321">
        <v>1220.1199999999999</v>
      </c>
      <c r="F75321">
        <v>3393</v>
      </c>
      <c r="G75321">
        <v>2017</v>
      </c>
      <c r="H75321" s="1" t="s">
        <v>21</v>
      </c>
      <c r="I75321" s="1" t="s">
        <v>19</v>
      </c>
      <c r="J75321" t="str">
        <f>TEXT(XAU_1h_data[[#This Row],[Date]],"dd-mm-yyyy")</f>
        <v>05-07-2017</v>
      </c>
    </row>
    <row r="75322" spans="1:10" x14ac:dyDescent="0.3">
      <c r="A75322" s="4">
        <v>42921.583333333336</v>
      </c>
      <c r="B75322">
        <v>1220.02</v>
      </c>
      <c r="C75322">
        <v>1223.1500000000001</v>
      </c>
      <c r="D75322">
        <v>1219.6600000000001</v>
      </c>
      <c r="E75322">
        <v>1221.3800000000001</v>
      </c>
      <c r="F75322">
        <v>3050</v>
      </c>
      <c r="G75322">
        <v>2017</v>
      </c>
      <c r="H75322" s="1" t="s">
        <v>21</v>
      </c>
      <c r="I75322" s="1" t="s">
        <v>19</v>
      </c>
      <c r="J75322" t="str">
        <f>TEXT(XAU_1h_data[[#This Row],[Date]],"dd-mm-yyyy")</f>
        <v>05-07-2017</v>
      </c>
    </row>
    <row r="75323" spans="1:10" x14ac:dyDescent="0.3">
      <c r="A75323" s="4">
        <v>42921.625</v>
      </c>
      <c r="B75323">
        <v>1221.42</v>
      </c>
      <c r="C75323">
        <v>1221.98</v>
      </c>
      <c r="D75323">
        <v>1217.71</v>
      </c>
      <c r="E75323">
        <v>1218.1300000000001</v>
      </c>
      <c r="F75323">
        <v>3617</v>
      </c>
      <c r="G75323">
        <v>2017</v>
      </c>
      <c r="H75323" s="1" t="s">
        <v>21</v>
      </c>
      <c r="I75323" s="1" t="s">
        <v>19</v>
      </c>
      <c r="J75323" t="str">
        <f>TEXT(XAU_1h_data[[#This Row],[Date]],"dd-mm-yyyy")</f>
        <v>05-07-2017</v>
      </c>
    </row>
    <row r="75324" spans="1:10" x14ac:dyDescent="0.3">
      <c r="A75324" s="4">
        <v>42921.666666666664</v>
      </c>
      <c r="B75324">
        <v>1218.0999999999999</v>
      </c>
      <c r="C75324">
        <v>1220.98</v>
      </c>
      <c r="D75324">
        <v>1218</v>
      </c>
      <c r="E75324">
        <v>1220.1099999999999</v>
      </c>
      <c r="F75324">
        <v>4282</v>
      </c>
      <c r="G75324">
        <v>2017</v>
      </c>
      <c r="H75324" s="1" t="s">
        <v>21</v>
      </c>
      <c r="I75324" s="1" t="s">
        <v>19</v>
      </c>
      <c r="J75324" t="str">
        <f>TEXT(XAU_1h_data[[#This Row],[Date]],"dd-mm-yyyy")</f>
        <v>05-07-2017</v>
      </c>
    </row>
    <row r="75325" spans="1:10" x14ac:dyDescent="0.3">
      <c r="A75325" s="4">
        <v>42921.708333333336</v>
      </c>
      <c r="B75325">
        <v>1220.21</v>
      </c>
      <c r="C75325">
        <v>1224.3</v>
      </c>
      <c r="D75325">
        <v>1220.1300000000001</v>
      </c>
      <c r="E75325">
        <v>1221.3399999999999</v>
      </c>
      <c r="F75325">
        <v>5588</v>
      </c>
      <c r="G75325">
        <v>2017</v>
      </c>
      <c r="H75325" s="1" t="s">
        <v>21</v>
      </c>
      <c r="I75325" s="1" t="s">
        <v>19</v>
      </c>
      <c r="J75325" t="str">
        <f>TEXT(XAU_1h_data[[#This Row],[Date]],"dd-mm-yyyy")</f>
        <v>05-07-2017</v>
      </c>
    </row>
    <row r="75326" spans="1:10" x14ac:dyDescent="0.3">
      <c r="A75326" s="4">
        <v>42921.75</v>
      </c>
      <c r="B75326">
        <v>1221.3499999999999</v>
      </c>
      <c r="C75326">
        <v>1223.57</v>
      </c>
      <c r="D75326">
        <v>1220.83</v>
      </c>
      <c r="E75326">
        <v>1223.3399999999999</v>
      </c>
      <c r="F75326">
        <v>3700</v>
      </c>
      <c r="G75326">
        <v>2017</v>
      </c>
      <c r="H75326" s="1" t="s">
        <v>21</v>
      </c>
      <c r="I75326" s="1" t="s">
        <v>19</v>
      </c>
      <c r="J75326" t="str">
        <f>TEXT(XAU_1h_data[[#This Row],[Date]],"dd-mm-yyyy")</f>
        <v>05-07-2017</v>
      </c>
    </row>
    <row r="75327" spans="1:10" x14ac:dyDescent="0.3">
      <c r="A75327" s="4">
        <v>42921.791666666664</v>
      </c>
      <c r="B75327">
        <v>1223.31</v>
      </c>
      <c r="C75327">
        <v>1224</v>
      </c>
      <c r="D75327">
        <v>1222.47</v>
      </c>
      <c r="E75327">
        <v>1223.1400000000001</v>
      </c>
      <c r="F75327">
        <v>2362</v>
      </c>
      <c r="G75327">
        <v>2017</v>
      </c>
      <c r="H75327" s="1" t="s">
        <v>21</v>
      </c>
      <c r="I75327" s="1" t="s">
        <v>19</v>
      </c>
      <c r="J75327" t="str">
        <f>TEXT(XAU_1h_data[[#This Row],[Date]],"dd-mm-yyyy")</f>
        <v>05-07-2017</v>
      </c>
    </row>
    <row r="75328" spans="1:10" x14ac:dyDescent="0.3">
      <c r="A75328" s="4">
        <v>42921.833333333336</v>
      </c>
      <c r="B75328">
        <v>1223.1199999999999</v>
      </c>
      <c r="C75328">
        <v>1223.78</v>
      </c>
      <c r="D75328">
        <v>1221.3399999999999</v>
      </c>
      <c r="E75328">
        <v>1223.53</v>
      </c>
      <c r="F75328">
        <v>2145</v>
      </c>
      <c r="G75328">
        <v>2017</v>
      </c>
      <c r="H75328" s="1" t="s">
        <v>21</v>
      </c>
      <c r="I75328" s="1" t="s">
        <v>19</v>
      </c>
      <c r="J75328" t="str">
        <f>TEXT(XAU_1h_data[[#This Row],[Date]],"dd-mm-yyyy")</f>
        <v>05-07-2017</v>
      </c>
    </row>
    <row r="75329" spans="1:10" x14ac:dyDescent="0.3">
      <c r="A75329" s="4">
        <v>42921.875</v>
      </c>
      <c r="B75329">
        <v>1223.51</v>
      </c>
      <c r="C75329">
        <v>1225.3</v>
      </c>
      <c r="D75329">
        <v>1219.8699999999999</v>
      </c>
      <c r="E75329">
        <v>1223.23</v>
      </c>
      <c r="F75329">
        <v>6620</v>
      </c>
      <c r="G75329">
        <v>2017</v>
      </c>
      <c r="H75329" s="1" t="s">
        <v>21</v>
      </c>
      <c r="I75329" s="1" t="s">
        <v>19</v>
      </c>
      <c r="J75329" t="str">
        <f>TEXT(XAU_1h_data[[#This Row],[Date]],"dd-mm-yyyy")</f>
        <v>05-07-2017</v>
      </c>
    </row>
    <row r="75330" spans="1:10" x14ac:dyDescent="0.3">
      <c r="A75330" s="4">
        <v>42921.916666666664</v>
      </c>
      <c r="B75330">
        <v>1223.27</v>
      </c>
      <c r="C75330">
        <v>1226.68</v>
      </c>
      <c r="D75330">
        <v>1222.8699999999999</v>
      </c>
      <c r="E75330">
        <v>1225.2</v>
      </c>
      <c r="F75330">
        <v>3588</v>
      </c>
      <c r="G75330">
        <v>2017</v>
      </c>
      <c r="H75330" s="1" t="s">
        <v>21</v>
      </c>
      <c r="I75330" s="1" t="s">
        <v>19</v>
      </c>
      <c r="J75330" t="str">
        <f>TEXT(XAU_1h_data[[#This Row],[Date]],"dd-mm-yyyy")</f>
        <v>05-07-2017</v>
      </c>
    </row>
    <row r="75331" spans="1:10" x14ac:dyDescent="0.3">
      <c r="A75331" s="4">
        <v>42921.958333333336</v>
      </c>
      <c r="B75331">
        <v>1225.2</v>
      </c>
      <c r="C75331">
        <v>1227.17</v>
      </c>
      <c r="D75331">
        <v>1225.06</v>
      </c>
      <c r="E75331">
        <v>1226.83</v>
      </c>
      <c r="F75331">
        <v>1889</v>
      </c>
      <c r="G75331">
        <v>2017</v>
      </c>
      <c r="H75331" s="1" t="s">
        <v>21</v>
      </c>
      <c r="I75331" s="1" t="s">
        <v>19</v>
      </c>
      <c r="J75331" t="str">
        <f>TEXT(XAU_1h_data[[#This Row],[Date]],"dd-mm-yyyy")</f>
        <v>05-07-2017</v>
      </c>
    </row>
    <row r="75332" spans="1:10" x14ac:dyDescent="0.3">
      <c r="A75332" s="4">
        <v>42922.041666666664</v>
      </c>
      <c r="B75332">
        <v>1226.9100000000001</v>
      </c>
      <c r="C75332">
        <v>1229.0899999999999</v>
      </c>
      <c r="D75332">
        <v>1225.28</v>
      </c>
      <c r="E75332">
        <v>1227.18</v>
      </c>
      <c r="F75332">
        <v>2078</v>
      </c>
      <c r="G75332">
        <v>2017</v>
      </c>
      <c r="H75332" s="1" t="s">
        <v>21</v>
      </c>
      <c r="I75332" s="1" t="s">
        <v>20</v>
      </c>
      <c r="J75332" t="str">
        <f>TEXT(XAU_1h_data[[#This Row],[Date]],"dd-mm-yyyy")</f>
        <v>06-07-2017</v>
      </c>
    </row>
    <row r="75333" spans="1:10" x14ac:dyDescent="0.3">
      <c r="A75333" s="4">
        <v>42922.083333333336</v>
      </c>
      <c r="B75333">
        <v>1227.2</v>
      </c>
      <c r="C75333">
        <v>1228.3399999999999</v>
      </c>
      <c r="D75333">
        <v>1226.45</v>
      </c>
      <c r="E75333">
        <v>1226.46</v>
      </c>
      <c r="F75333">
        <v>2244</v>
      </c>
      <c r="G75333">
        <v>2017</v>
      </c>
      <c r="H75333" s="1" t="s">
        <v>21</v>
      </c>
      <c r="I75333" s="1" t="s">
        <v>20</v>
      </c>
      <c r="J75333" t="str">
        <f>TEXT(XAU_1h_data[[#This Row],[Date]],"dd-mm-yyyy")</f>
        <v>06-07-2017</v>
      </c>
    </row>
    <row r="75334" spans="1:10" x14ac:dyDescent="0.3">
      <c r="A75334" s="4">
        <v>42922.125</v>
      </c>
      <c r="B75334">
        <v>1226.46</v>
      </c>
      <c r="C75334">
        <v>1227.3699999999999</v>
      </c>
      <c r="D75334">
        <v>1224.74</v>
      </c>
      <c r="E75334">
        <v>1227.26</v>
      </c>
      <c r="F75334">
        <v>2669</v>
      </c>
      <c r="G75334">
        <v>2017</v>
      </c>
      <c r="H75334" s="1" t="s">
        <v>21</v>
      </c>
      <c r="I75334" s="1" t="s">
        <v>20</v>
      </c>
      <c r="J75334" t="str">
        <f>TEXT(XAU_1h_data[[#This Row],[Date]],"dd-mm-yyyy")</f>
        <v>06-07-2017</v>
      </c>
    </row>
    <row r="75335" spans="1:10" x14ac:dyDescent="0.3">
      <c r="A75335" s="4">
        <v>42922.166666666664</v>
      </c>
      <c r="B75335">
        <v>1227.26</v>
      </c>
      <c r="C75335">
        <v>1227.8599999999999</v>
      </c>
      <c r="D75335">
        <v>1224.2</v>
      </c>
      <c r="E75335">
        <v>1224.73</v>
      </c>
      <c r="F75335">
        <v>2839</v>
      </c>
      <c r="G75335">
        <v>2017</v>
      </c>
      <c r="H75335" s="1" t="s">
        <v>21</v>
      </c>
      <c r="I75335" s="1" t="s">
        <v>20</v>
      </c>
      <c r="J75335" t="str">
        <f>TEXT(XAU_1h_data[[#This Row],[Date]],"dd-mm-yyyy")</f>
        <v>06-07-2017</v>
      </c>
    </row>
    <row r="75336" spans="1:10" x14ac:dyDescent="0.3">
      <c r="A75336" s="4">
        <v>42922.208333333336</v>
      </c>
      <c r="B75336">
        <v>1224.74</v>
      </c>
      <c r="C75336">
        <v>1226.6400000000001</v>
      </c>
      <c r="D75336">
        <v>1223.83</v>
      </c>
      <c r="E75336">
        <v>1225.81</v>
      </c>
      <c r="F75336">
        <v>2682</v>
      </c>
      <c r="G75336">
        <v>2017</v>
      </c>
      <c r="H75336" s="1" t="s">
        <v>21</v>
      </c>
      <c r="I75336" s="1" t="s">
        <v>20</v>
      </c>
      <c r="J75336" t="str">
        <f>TEXT(XAU_1h_data[[#This Row],[Date]],"dd-mm-yyyy")</f>
        <v>06-07-2017</v>
      </c>
    </row>
    <row r="75337" spans="1:10" x14ac:dyDescent="0.3">
      <c r="A75337" s="4">
        <v>42922.25</v>
      </c>
      <c r="B75337">
        <v>1225.81</v>
      </c>
      <c r="C75337">
        <v>1227.2</v>
      </c>
      <c r="D75337">
        <v>1225.47</v>
      </c>
      <c r="E75337">
        <v>1226.98</v>
      </c>
      <c r="F75337">
        <v>1988</v>
      </c>
      <c r="G75337">
        <v>2017</v>
      </c>
      <c r="H75337" s="1" t="s">
        <v>21</v>
      </c>
      <c r="I75337" s="1" t="s">
        <v>20</v>
      </c>
      <c r="J75337" t="str">
        <f>TEXT(XAU_1h_data[[#This Row],[Date]],"dd-mm-yyyy")</f>
        <v>06-07-2017</v>
      </c>
    </row>
    <row r="75338" spans="1:10" x14ac:dyDescent="0.3">
      <c r="A75338" s="4">
        <v>42922.291666666664</v>
      </c>
      <c r="B75338">
        <v>1227</v>
      </c>
      <c r="C75338">
        <v>1227.1400000000001</v>
      </c>
      <c r="D75338">
        <v>1226.2</v>
      </c>
      <c r="E75338">
        <v>1226.3</v>
      </c>
      <c r="F75338">
        <v>1828</v>
      </c>
      <c r="G75338">
        <v>2017</v>
      </c>
      <c r="H75338" s="1" t="s">
        <v>21</v>
      </c>
      <c r="I75338" s="1" t="s">
        <v>20</v>
      </c>
      <c r="J75338" t="str">
        <f>TEXT(XAU_1h_data[[#This Row],[Date]],"dd-mm-yyyy")</f>
        <v>06-07-2017</v>
      </c>
    </row>
    <row r="75339" spans="1:10" x14ac:dyDescent="0.3">
      <c r="A75339" s="4">
        <v>42922.333333333336</v>
      </c>
      <c r="B75339">
        <v>1226.3</v>
      </c>
      <c r="C75339">
        <v>1226.69</v>
      </c>
      <c r="D75339">
        <v>1225.1600000000001</v>
      </c>
      <c r="E75339">
        <v>1225.3599999999999</v>
      </c>
      <c r="F75339">
        <v>1925</v>
      </c>
      <c r="G75339">
        <v>2017</v>
      </c>
      <c r="H75339" s="1" t="s">
        <v>21</v>
      </c>
      <c r="I75339" s="1" t="s">
        <v>20</v>
      </c>
      <c r="J75339" t="str">
        <f>TEXT(XAU_1h_data[[#This Row],[Date]],"dd-mm-yyyy")</f>
        <v>06-07-2017</v>
      </c>
    </row>
    <row r="75340" spans="1:10" x14ac:dyDescent="0.3">
      <c r="A75340" s="4">
        <v>42922.375</v>
      </c>
      <c r="B75340">
        <v>1225.3800000000001</v>
      </c>
      <c r="C75340">
        <v>1225.73</v>
      </c>
      <c r="D75340">
        <v>1224.2</v>
      </c>
      <c r="E75340">
        <v>1224.9000000000001</v>
      </c>
      <c r="F75340">
        <v>2448</v>
      </c>
      <c r="G75340">
        <v>2017</v>
      </c>
      <c r="H75340" s="1" t="s">
        <v>21</v>
      </c>
      <c r="I75340" s="1" t="s">
        <v>20</v>
      </c>
      <c r="J75340" t="str">
        <f>TEXT(XAU_1h_data[[#This Row],[Date]],"dd-mm-yyyy")</f>
        <v>06-07-2017</v>
      </c>
    </row>
    <row r="75341" spans="1:10" x14ac:dyDescent="0.3">
      <c r="A75341" s="4">
        <v>42922.416666666664</v>
      </c>
      <c r="B75341">
        <v>1224.8699999999999</v>
      </c>
      <c r="C75341">
        <v>1225.44</v>
      </c>
      <c r="D75341">
        <v>1223.0899999999999</v>
      </c>
      <c r="E75341">
        <v>1224.23</v>
      </c>
      <c r="F75341">
        <v>3622</v>
      </c>
      <c r="G75341">
        <v>2017</v>
      </c>
      <c r="H75341" s="1" t="s">
        <v>21</v>
      </c>
      <c r="I75341" s="1" t="s">
        <v>20</v>
      </c>
      <c r="J75341" t="str">
        <f>TEXT(XAU_1h_data[[#This Row],[Date]],"dd-mm-yyyy")</f>
        <v>06-07-2017</v>
      </c>
    </row>
    <row r="75342" spans="1:10" x14ac:dyDescent="0.3">
      <c r="A75342" s="4">
        <v>42922.458333333336</v>
      </c>
      <c r="B75342">
        <v>1224.31</v>
      </c>
      <c r="C75342">
        <v>1225.19</v>
      </c>
      <c r="D75342">
        <v>1223.8699999999999</v>
      </c>
      <c r="E75342">
        <v>1224.69</v>
      </c>
      <c r="F75342">
        <v>3068</v>
      </c>
      <c r="G75342">
        <v>2017</v>
      </c>
      <c r="H75342" s="1" t="s">
        <v>21</v>
      </c>
      <c r="I75342" s="1" t="s">
        <v>20</v>
      </c>
      <c r="J75342" t="str">
        <f>TEXT(XAU_1h_data[[#This Row],[Date]],"dd-mm-yyyy")</f>
        <v>06-07-2017</v>
      </c>
    </row>
    <row r="75343" spans="1:10" x14ac:dyDescent="0.3">
      <c r="A75343" s="4">
        <v>42922.5</v>
      </c>
      <c r="B75343">
        <v>1224.67</v>
      </c>
      <c r="C75343">
        <v>1224.9100000000001</v>
      </c>
      <c r="D75343">
        <v>1223.3499999999999</v>
      </c>
      <c r="E75343">
        <v>1224.31</v>
      </c>
      <c r="F75343">
        <v>4151</v>
      </c>
      <c r="G75343">
        <v>2017</v>
      </c>
      <c r="H75343" s="1" t="s">
        <v>21</v>
      </c>
      <c r="I75343" s="1" t="s">
        <v>20</v>
      </c>
      <c r="J75343" t="str">
        <f>TEXT(XAU_1h_data[[#This Row],[Date]],"dd-mm-yyyy")</f>
        <v>06-07-2017</v>
      </c>
    </row>
    <row r="75344" spans="1:10" x14ac:dyDescent="0.3">
      <c r="A75344" s="4">
        <v>42922.541666666664</v>
      </c>
      <c r="B75344">
        <v>1224.3</v>
      </c>
      <c r="C75344">
        <v>1225.4000000000001</v>
      </c>
      <c r="D75344">
        <v>1223.58</v>
      </c>
      <c r="E75344">
        <v>1224.07</v>
      </c>
      <c r="F75344">
        <v>2325</v>
      </c>
      <c r="G75344">
        <v>2017</v>
      </c>
      <c r="H75344" s="1" t="s">
        <v>21</v>
      </c>
      <c r="I75344" s="1" t="s">
        <v>20</v>
      </c>
      <c r="J75344" t="str">
        <f>TEXT(XAU_1h_data[[#This Row],[Date]],"dd-mm-yyyy")</f>
        <v>06-07-2017</v>
      </c>
    </row>
    <row r="75345" spans="1:10" x14ac:dyDescent="0.3">
      <c r="A75345" s="4">
        <v>42922.583333333336</v>
      </c>
      <c r="B75345">
        <v>1224.18</v>
      </c>
      <c r="C75345">
        <v>1224.53</v>
      </c>
      <c r="D75345">
        <v>1222.6099999999999</v>
      </c>
      <c r="E75345">
        <v>1223.25</v>
      </c>
      <c r="F75345">
        <v>3197</v>
      </c>
      <c r="G75345">
        <v>2017</v>
      </c>
      <c r="H75345" s="1" t="s">
        <v>21</v>
      </c>
      <c r="I75345" s="1" t="s">
        <v>20</v>
      </c>
      <c r="J75345" t="str">
        <f>TEXT(XAU_1h_data[[#This Row],[Date]],"dd-mm-yyyy")</f>
        <v>06-07-2017</v>
      </c>
    </row>
    <row r="75346" spans="1:10" x14ac:dyDescent="0.3">
      <c r="A75346" s="4">
        <v>42922.625</v>
      </c>
      <c r="B75346">
        <v>1223.25</v>
      </c>
      <c r="C75346">
        <v>1227.3599999999999</v>
      </c>
      <c r="D75346">
        <v>1222.8499999999999</v>
      </c>
      <c r="E75346">
        <v>1225.3499999999999</v>
      </c>
      <c r="F75346">
        <v>6806</v>
      </c>
      <c r="G75346">
        <v>2017</v>
      </c>
      <c r="H75346" s="1" t="s">
        <v>21</v>
      </c>
      <c r="I75346" s="1" t="s">
        <v>20</v>
      </c>
      <c r="J75346" t="str">
        <f>TEXT(XAU_1h_data[[#This Row],[Date]],"dd-mm-yyyy")</f>
        <v>06-07-2017</v>
      </c>
    </row>
    <row r="75347" spans="1:10" x14ac:dyDescent="0.3">
      <c r="A75347" s="4">
        <v>42922.666666666664</v>
      </c>
      <c r="B75347">
        <v>1225.3599999999999</v>
      </c>
      <c r="C75347">
        <v>1226.78</v>
      </c>
      <c r="D75347">
        <v>1223.71</v>
      </c>
      <c r="E75347">
        <v>1225.5999999999999</v>
      </c>
      <c r="F75347">
        <v>5507</v>
      </c>
      <c r="G75347">
        <v>2017</v>
      </c>
      <c r="H75347" s="1" t="s">
        <v>21</v>
      </c>
      <c r="I75347" s="1" t="s">
        <v>20</v>
      </c>
      <c r="J75347" t="str">
        <f>TEXT(XAU_1h_data[[#This Row],[Date]],"dd-mm-yyyy")</f>
        <v>06-07-2017</v>
      </c>
    </row>
    <row r="75348" spans="1:10" x14ac:dyDescent="0.3">
      <c r="A75348" s="4">
        <v>42922.708333333336</v>
      </c>
      <c r="B75348">
        <v>1225.48</v>
      </c>
      <c r="C75348">
        <v>1226.02</v>
      </c>
      <c r="D75348">
        <v>1222.8599999999999</v>
      </c>
      <c r="E75348">
        <v>1223.81</v>
      </c>
      <c r="F75348">
        <v>5896</v>
      </c>
      <c r="G75348">
        <v>2017</v>
      </c>
      <c r="H75348" s="1" t="s">
        <v>21</v>
      </c>
      <c r="I75348" s="1" t="s">
        <v>20</v>
      </c>
      <c r="J75348" t="str">
        <f>TEXT(XAU_1h_data[[#This Row],[Date]],"dd-mm-yyyy")</f>
        <v>06-07-2017</v>
      </c>
    </row>
    <row r="75349" spans="1:10" x14ac:dyDescent="0.3">
      <c r="A75349" s="4">
        <v>42922.75</v>
      </c>
      <c r="B75349">
        <v>1223.77</v>
      </c>
      <c r="C75349">
        <v>1224.72</v>
      </c>
      <c r="D75349">
        <v>1222.95</v>
      </c>
      <c r="E75349">
        <v>1224.44</v>
      </c>
      <c r="F75349">
        <v>3711</v>
      </c>
      <c r="G75349">
        <v>2017</v>
      </c>
      <c r="H75349" s="1" t="s">
        <v>21</v>
      </c>
      <c r="I75349" s="1" t="s">
        <v>20</v>
      </c>
      <c r="J75349" t="str">
        <f>TEXT(XAU_1h_data[[#This Row],[Date]],"dd-mm-yyyy")</f>
        <v>06-07-2017</v>
      </c>
    </row>
    <row r="75350" spans="1:10" x14ac:dyDescent="0.3">
      <c r="A75350" s="4">
        <v>42922.791666666664</v>
      </c>
      <c r="B75350">
        <v>1224.43</v>
      </c>
      <c r="C75350">
        <v>1224.6300000000001</v>
      </c>
      <c r="D75350">
        <v>1222.45</v>
      </c>
      <c r="E75350">
        <v>1223.45</v>
      </c>
      <c r="F75350">
        <v>2480</v>
      </c>
      <c r="G75350">
        <v>2017</v>
      </c>
      <c r="H75350" s="1" t="s">
        <v>21</v>
      </c>
      <c r="I75350" s="1" t="s">
        <v>20</v>
      </c>
      <c r="J75350" t="str">
        <f>TEXT(XAU_1h_data[[#This Row],[Date]],"dd-mm-yyyy")</f>
        <v>06-07-2017</v>
      </c>
    </row>
    <row r="75351" spans="1:10" x14ac:dyDescent="0.3">
      <c r="A75351" s="4">
        <v>42922.833333333336</v>
      </c>
      <c r="B75351">
        <v>1223.4100000000001</v>
      </c>
      <c r="C75351">
        <v>1224.92</v>
      </c>
      <c r="D75351">
        <v>1222.82</v>
      </c>
      <c r="E75351">
        <v>1223.92</v>
      </c>
      <c r="F75351">
        <v>2746</v>
      </c>
      <c r="G75351">
        <v>2017</v>
      </c>
      <c r="H75351" s="1" t="s">
        <v>21</v>
      </c>
      <c r="I75351" s="1" t="s">
        <v>20</v>
      </c>
      <c r="J75351" t="str">
        <f>TEXT(XAU_1h_data[[#This Row],[Date]],"dd-mm-yyyy")</f>
        <v>06-07-2017</v>
      </c>
    </row>
    <row r="75352" spans="1:10" x14ac:dyDescent="0.3">
      <c r="A75352" s="4">
        <v>42922.875</v>
      </c>
      <c r="B75352">
        <v>1223.8699999999999</v>
      </c>
      <c r="C75352">
        <v>1224.6600000000001</v>
      </c>
      <c r="D75352">
        <v>1223.6500000000001</v>
      </c>
      <c r="E75352">
        <v>1224.48</v>
      </c>
      <c r="F75352">
        <v>2305</v>
      </c>
      <c r="G75352">
        <v>2017</v>
      </c>
      <c r="H75352" s="1" t="s">
        <v>21</v>
      </c>
      <c r="I75352" s="1" t="s">
        <v>20</v>
      </c>
      <c r="J75352" t="str">
        <f>TEXT(XAU_1h_data[[#This Row],[Date]],"dd-mm-yyyy")</f>
        <v>06-07-2017</v>
      </c>
    </row>
    <row r="75353" spans="1:10" x14ac:dyDescent="0.3">
      <c r="A75353" s="4">
        <v>42922.916666666664</v>
      </c>
      <c r="B75353">
        <v>1224.48</v>
      </c>
      <c r="C75353">
        <v>1225.26</v>
      </c>
      <c r="D75353">
        <v>1223.8800000000001</v>
      </c>
      <c r="E75353">
        <v>1224.6099999999999</v>
      </c>
      <c r="F75353">
        <v>2072</v>
      </c>
      <c r="G75353">
        <v>2017</v>
      </c>
      <c r="H75353" s="1" t="s">
        <v>21</v>
      </c>
      <c r="I75353" s="1" t="s">
        <v>20</v>
      </c>
      <c r="J75353" t="str">
        <f>TEXT(XAU_1h_data[[#This Row],[Date]],"dd-mm-yyyy")</f>
        <v>06-07-2017</v>
      </c>
    </row>
    <row r="75354" spans="1:10" x14ac:dyDescent="0.3">
      <c r="A75354" s="4">
        <v>42922.958333333336</v>
      </c>
      <c r="B75354">
        <v>1224.5899999999999</v>
      </c>
      <c r="C75354">
        <v>1225.02</v>
      </c>
      <c r="D75354">
        <v>1223.22</v>
      </c>
      <c r="E75354">
        <v>1224.5999999999999</v>
      </c>
      <c r="F75354">
        <v>1470</v>
      </c>
      <c r="G75354">
        <v>2017</v>
      </c>
      <c r="H75354" s="1" t="s">
        <v>21</v>
      </c>
      <c r="I75354" s="1" t="s">
        <v>20</v>
      </c>
      <c r="J75354" t="str">
        <f>TEXT(XAU_1h_data[[#This Row],[Date]],"dd-mm-yyyy")</f>
        <v>06-07-2017</v>
      </c>
    </row>
    <row r="75355" spans="1:10" x14ac:dyDescent="0.3">
      <c r="A75355" s="4">
        <v>42923.041666666664</v>
      </c>
      <c r="B75355">
        <v>1224.79</v>
      </c>
      <c r="C75355">
        <v>1225.68</v>
      </c>
      <c r="D75355">
        <v>1223.78</v>
      </c>
      <c r="E75355">
        <v>1224.81</v>
      </c>
      <c r="F75355">
        <v>1060</v>
      </c>
      <c r="G75355">
        <v>2017</v>
      </c>
      <c r="H75355" s="1" t="s">
        <v>21</v>
      </c>
      <c r="I75355" s="1" t="s">
        <v>15</v>
      </c>
      <c r="J75355" t="str">
        <f>TEXT(XAU_1h_data[[#This Row],[Date]],"dd-mm-yyyy")</f>
        <v>07-07-2017</v>
      </c>
    </row>
    <row r="75356" spans="1:10" x14ac:dyDescent="0.3">
      <c r="A75356" s="4">
        <v>42923.083333333336</v>
      </c>
      <c r="B75356">
        <v>1225</v>
      </c>
      <c r="C75356">
        <v>1225.4100000000001</v>
      </c>
      <c r="D75356">
        <v>1219.1199999999999</v>
      </c>
      <c r="E75356">
        <v>1222.72</v>
      </c>
      <c r="F75356">
        <v>5155</v>
      </c>
      <c r="G75356">
        <v>2017</v>
      </c>
      <c r="H75356" s="1" t="s">
        <v>21</v>
      </c>
      <c r="I75356" s="1" t="s">
        <v>15</v>
      </c>
      <c r="J75356" t="str">
        <f>TEXT(XAU_1h_data[[#This Row],[Date]],"dd-mm-yyyy")</f>
        <v>07-07-2017</v>
      </c>
    </row>
    <row r="75357" spans="1:10" x14ac:dyDescent="0.3">
      <c r="A75357" s="4">
        <v>42923.125</v>
      </c>
      <c r="B75357">
        <v>1222.71</v>
      </c>
      <c r="C75357">
        <v>1223.1300000000001</v>
      </c>
      <c r="D75357">
        <v>1220.8399999999999</v>
      </c>
      <c r="E75357">
        <v>1222.3699999999999</v>
      </c>
      <c r="F75357">
        <v>1773</v>
      </c>
      <c r="G75357">
        <v>2017</v>
      </c>
      <c r="H75357" s="1" t="s">
        <v>21</v>
      </c>
      <c r="I75357" s="1" t="s">
        <v>15</v>
      </c>
      <c r="J75357" t="str">
        <f>TEXT(XAU_1h_data[[#This Row],[Date]],"dd-mm-yyyy")</f>
        <v>07-07-2017</v>
      </c>
    </row>
    <row r="75358" spans="1:10" x14ac:dyDescent="0.3">
      <c r="A75358" s="4">
        <v>42923.166666666664</v>
      </c>
      <c r="B75358">
        <v>1222.3699999999999</v>
      </c>
      <c r="C75358">
        <v>1223.6099999999999</v>
      </c>
      <c r="D75358">
        <v>1219.08</v>
      </c>
      <c r="E75358">
        <v>1219.69</v>
      </c>
      <c r="F75358">
        <v>3921</v>
      </c>
      <c r="G75358">
        <v>2017</v>
      </c>
      <c r="H75358" s="1" t="s">
        <v>21</v>
      </c>
      <c r="I75358" s="1" t="s">
        <v>15</v>
      </c>
      <c r="J75358" t="str">
        <f>TEXT(XAU_1h_data[[#This Row],[Date]],"dd-mm-yyyy")</f>
        <v>07-07-2017</v>
      </c>
    </row>
    <row r="75359" spans="1:10" x14ac:dyDescent="0.3">
      <c r="A75359" s="4">
        <v>42923.208333333336</v>
      </c>
      <c r="B75359">
        <v>1219.69</v>
      </c>
      <c r="C75359">
        <v>1220.5899999999999</v>
      </c>
      <c r="D75359">
        <v>1219.1500000000001</v>
      </c>
      <c r="E75359">
        <v>1220.48</v>
      </c>
      <c r="F75359">
        <v>1663</v>
      </c>
      <c r="G75359">
        <v>2017</v>
      </c>
      <c r="H75359" s="1" t="s">
        <v>21</v>
      </c>
      <c r="I75359" s="1" t="s">
        <v>15</v>
      </c>
      <c r="J75359" t="str">
        <f>TEXT(XAU_1h_data[[#This Row],[Date]],"dd-mm-yyyy")</f>
        <v>07-07-2017</v>
      </c>
    </row>
    <row r="75360" spans="1:10" x14ac:dyDescent="0.3">
      <c r="A75360" s="4">
        <v>42923.25</v>
      </c>
      <c r="B75360">
        <v>1220.56</v>
      </c>
      <c r="C75360">
        <v>1221.21</v>
      </c>
      <c r="D75360">
        <v>1220.2</v>
      </c>
      <c r="E75360">
        <v>1220.72</v>
      </c>
      <c r="F75360">
        <v>1717</v>
      </c>
      <c r="G75360">
        <v>2017</v>
      </c>
      <c r="H75360" s="1" t="s">
        <v>21</v>
      </c>
      <c r="I75360" s="1" t="s">
        <v>15</v>
      </c>
      <c r="J75360" t="str">
        <f>TEXT(XAU_1h_data[[#This Row],[Date]],"dd-mm-yyyy")</f>
        <v>07-07-2017</v>
      </c>
    </row>
    <row r="75361" spans="1:10" x14ac:dyDescent="0.3">
      <c r="A75361" s="4">
        <v>42923.291666666664</v>
      </c>
      <c r="B75361">
        <v>1220.6300000000001</v>
      </c>
      <c r="C75361">
        <v>1221.42</v>
      </c>
      <c r="D75361">
        <v>1220.17</v>
      </c>
      <c r="E75361">
        <v>1220.6500000000001</v>
      </c>
      <c r="F75361">
        <v>1260</v>
      </c>
      <c r="G75361">
        <v>2017</v>
      </c>
      <c r="H75361" s="1" t="s">
        <v>21</v>
      </c>
      <c r="I75361" s="1" t="s">
        <v>15</v>
      </c>
      <c r="J75361" t="str">
        <f>TEXT(XAU_1h_data[[#This Row],[Date]],"dd-mm-yyyy")</f>
        <v>07-07-2017</v>
      </c>
    </row>
    <row r="75362" spans="1:10" x14ac:dyDescent="0.3">
      <c r="A75362" s="4">
        <v>42923.333333333336</v>
      </c>
      <c r="B75362">
        <v>1220.67</v>
      </c>
      <c r="C75362">
        <v>1220.8900000000001</v>
      </c>
      <c r="D75362">
        <v>1219.78</v>
      </c>
      <c r="E75362">
        <v>1220.44</v>
      </c>
      <c r="F75362">
        <v>1634</v>
      </c>
      <c r="G75362">
        <v>2017</v>
      </c>
      <c r="H75362" s="1" t="s">
        <v>21</v>
      </c>
      <c r="I75362" s="1" t="s">
        <v>15</v>
      </c>
      <c r="J75362" t="str">
        <f>TEXT(XAU_1h_data[[#This Row],[Date]],"dd-mm-yyyy")</f>
        <v>07-07-2017</v>
      </c>
    </row>
    <row r="75363" spans="1:10" x14ac:dyDescent="0.3">
      <c r="A75363" s="4">
        <v>42923.375</v>
      </c>
      <c r="B75363">
        <v>1220.4000000000001</v>
      </c>
      <c r="C75363">
        <v>1222.5</v>
      </c>
      <c r="D75363">
        <v>1220.2</v>
      </c>
      <c r="E75363">
        <v>1221.81</v>
      </c>
      <c r="F75363">
        <v>2601</v>
      </c>
      <c r="G75363">
        <v>2017</v>
      </c>
      <c r="H75363" s="1" t="s">
        <v>21</v>
      </c>
      <c r="I75363" s="1" t="s">
        <v>15</v>
      </c>
      <c r="J75363" t="str">
        <f>TEXT(XAU_1h_data[[#This Row],[Date]],"dd-mm-yyyy")</f>
        <v>07-07-2017</v>
      </c>
    </row>
    <row r="75364" spans="1:10" x14ac:dyDescent="0.3">
      <c r="A75364" s="4">
        <v>42923.416666666664</v>
      </c>
      <c r="B75364">
        <v>1221.81</v>
      </c>
      <c r="C75364">
        <v>1222.18</v>
      </c>
      <c r="D75364">
        <v>1221.2</v>
      </c>
      <c r="E75364">
        <v>1221.52</v>
      </c>
      <c r="F75364">
        <v>2371</v>
      </c>
      <c r="G75364">
        <v>2017</v>
      </c>
      <c r="H75364" s="1" t="s">
        <v>21</v>
      </c>
      <c r="I75364" s="1" t="s">
        <v>15</v>
      </c>
      <c r="J75364" t="str">
        <f>TEXT(XAU_1h_data[[#This Row],[Date]],"dd-mm-yyyy")</f>
        <v>07-07-2017</v>
      </c>
    </row>
    <row r="75365" spans="1:10" x14ac:dyDescent="0.3">
      <c r="A75365" s="4">
        <v>42923.458333333336</v>
      </c>
      <c r="B75365">
        <v>1221.53</v>
      </c>
      <c r="C75365">
        <v>1221.67</v>
      </c>
      <c r="D75365">
        <v>1220.56</v>
      </c>
      <c r="E75365">
        <v>1221.3699999999999</v>
      </c>
      <c r="F75365">
        <v>2068</v>
      </c>
      <c r="G75365">
        <v>2017</v>
      </c>
      <c r="H75365" s="1" t="s">
        <v>21</v>
      </c>
      <c r="I75365" s="1" t="s">
        <v>15</v>
      </c>
      <c r="J75365" t="str">
        <f>TEXT(XAU_1h_data[[#This Row],[Date]],"dd-mm-yyyy")</f>
        <v>07-07-2017</v>
      </c>
    </row>
    <row r="75366" spans="1:10" x14ac:dyDescent="0.3">
      <c r="A75366" s="4">
        <v>42923.5</v>
      </c>
      <c r="B75366">
        <v>1221.3699999999999</v>
      </c>
      <c r="C75366">
        <v>1221.73</v>
      </c>
      <c r="D75366">
        <v>1220.77</v>
      </c>
      <c r="E75366">
        <v>1221.68</v>
      </c>
      <c r="F75366">
        <v>2042</v>
      </c>
      <c r="G75366">
        <v>2017</v>
      </c>
      <c r="H75366" s="1" t="s">
        <v>21</v>
      </c>
      <c r="I75366" s="1" t="s">
        <v>15</v>
      </c>
      <c r="J75366" t="str">
        <f>TEXT(XAU_1h_data[[#This Row],[Date]],"dd-mm-yyyy")</f>
        <v>07-07-2017</v>
      </c>
    </row>
    <row r="75367" spans="1:10" x14ac:dyDescent="0.3">
      <c r="A75367" s="4">
        <v>42923.541666666664</v>
      </c>
      <c r="B75367">
        <v>1221.67</v>
      </c>
      <c r="C75367">
        <v>1221.8499999999999</v>
      </c>
      <c r="D75367">
        <v>1221.02</v>
      </c>
      <c r="E75367">
        <v>1221.6099999999999</v>
      </c>
      <c r="F75367">
        <v>2047</v>
      </c>
      <c r="G75367">
        <v>2017</v>
      </c>
      <c r="H75367" s="1" t="s">
        <v>21</v>
      </c>
      <c r="I75367" s="1" t="s">
        <v>15</v>
      </c>
      <c r="J75367" t="str">
        <f>TEXT(XAU_1h_data[[#This Row],[Date]],"dd-mm-yyyy")</f>
        <v>07-07-2017</v>
      </c>
    </row>
    <row r="75368" spans="1:10" x14ac:dyDescent="0.3">
      <c r="A75368" s="4">
        <v>42923.583333333336</v>
      </c>
      <c r="B75368">
        <v>1221.6099999999999</v>
      </c>
      <c r="C75368">
        <v>1223.7</v>
      </c>
      <c r="D75368">
        <v>1221.45</v>
      </c>
      <c r="E75368">
        <v>1222.44</v>
      </c>
      <c r="F75368">
        <v>2189</v>
      </c>
      <c r="G75368">
        <v>2017</v>
      </c>
      <c r="H75368" s="1" t="s">
        <v>21</v>
      </c>
      <c r="I75368" s="1" t="s">
        <v>15</v>
      </c>
      <c r="J75368" t="str">
        <f>TEXT(XAU_1h_data[[#This Row],[Date]],"dd-mm-yyyy")</f>
        <v>07-07-2017</v>
      </c>
    </row>
    <row r="75369" spans="1:10" x14ac:dyDescent="0.3">
      <c r="A75369" s="4">
        <v>42923.625</v>
      </c>
      <c r="B75369">
        <v>1222.43</v>
      </c>
      <c r="C75369">
        <v>1228.33</v>
      </c>
      <c r="D75369">
        <v>1217.5899999999999</v>
      </c>
      <c r="E75369">
        <v>1220.94</v>
      </c>
      <c r="F75369">
        <v>9825</v>
      </c>
      <c r="G75369">
        <v>2017</v>
      </c>
      <c r="H75369" s="1" t="s">
        <v>21</v>
      </c>
      <c r="I75369" s="1" t="s">
        <v>15</v>
      </c>
      <c r="J75369" t="str">
        <f>TEXT(XAU_1h_data[[#This Row],[Date]],"dd-mm-yyyy")</f>
        <v>07-07-2017</v>
      </c>
    </row>
    <row r="75370" spans="1:10" x14ac:dyDescent="0.3">
      <c r="A75370" s="4">
        <v>42923.666666666664</v>
      </c>
      <c r="B75370">
        <v>1220.94</v>
      </c>
      <c r="C75370">
        <v>1221.69</v>
      </c>
      <c r="D75370">
        <v>1213.77</v>
      </c>
      <c r="E75370">
        <v>1215.1199999999999</v>
      </c>
      <c r="F75370">
        <v>7661</v>
      </c>
      <c r="G75370">
        <v>2017</v>
      </c>
      <c r="H75370" s="1" t="s">
        <v>21</v>
      </c>
      <c r="I75370" s="1" t="s">
        <v>15</v>
      </c>
      <c r="J75370" t="str">
        <f>TEXT(XAU_1h_data[[#This Row],[Date]],"dd-mm-yyyy")</f>
        <v>07-07-2017</v>
      </c>
    </row>
    <row r="75371" spans="1:10" x14ac:dyDescent="0.3">
      <c r="A75371" s="4">
        <v>42923.708333333336</v>
      </c>
      <c r="B75371">
        <v>1215.1300000000001</v>
      </c>
      <c r="C75371">
        <v>1215.97</v>
      </c>
      <c r="D75371">
        <v>1212.3399999999999</v>
      </c>
      <c r="E75371">
        <v>1212.3399999999999</v>
      </c>
      <c r="F75371">
        <v>5200</v>
      </c>
      <c r="G75371">
        <v>2017</v>
      </c>
      <c r="H75371" s="1" t="s">
        <v>21</v>
      </c>
      <c r="I75371" s="1" t="s">
        <v>15</v>
      </c>
      <c r="J75371" t="str">
        <f>TEXT(XAU_1h_data[[#This Row],[Date]],"dd-mm-yyyy")</f>
        <v>07-07-2017</v>
      </c>
    </row>
    <row r="75372" spans="1:10" x14ac:dyDescent="0.3">
      <c r="A75372" s="4">
        <v>42923.75</v>
      </c>
      <c r="B75372">
        <v>1212.4000000000001</v>
      </c>
      <c r="C75372">
        <v>1212.44</v>
      </c>
      <c r="D75372">
        <v>1207.26</v>
      </c>
      <c r="E75372">
        <v>1209.46</v>
      </c>
      <c r="F75372">
        <v>6260</v>
      </c>
      <c r="G75372">
        <v>2017</v>
      </c>
      <c r="H75372" s="1" t="s">
        <v>21</v>
      </c>
      <c r="I75372" s="1" t="s">
        <v>15</v>
      </c>
      <c r="J75372" t="str">
        <f>TEXT(XAU_1h_data[[#This Row],[Date]],"dd-mm-yyyy")</f>
        <v>07-07-2017</v>
      </c>
    </row>
    <row r="75373" spans="1:10" x14ac:dyDescent="0.3">
      <c r="A75373" s="4">
        <v>42923.791666666664</v>
      </c>
      <c r="B75373">
        <v>1209.56</v>
      </c>
      <c r="C75373">
        <v>1212.6099999999999</v>
      </c>
      <c r="D75373">
        <v>1209.46</v>
      </c>
      <c r="E75373">
        <v>1211.5</v>
      </c>
      <c r="F75373">
        <v>3512</v>
      </c>
      <c r="G75373">
        <v>2017</v>
      </c>
      <c r="H75373" s="1" t="s">
        <v>21</v>
      </c>
      <c r="I75373" s="1" t="s">
        <v>15</v>
      </c>
      <c r="J75373" t="str">
        <f>TEXT(XAU_1h_data[[#This Row],[Date]],"dd-mm-yyyy")</f>
        <v>07-07-2017</v>
      </c>
    </row>
    <row r="75374" spans="1:10" x14ac:dyDescent="0.3">
      <c r="A75374" s="4">
        <v>42923.833333333336</v>
      </c>
      <c r="B75374">
        <v>1211.52</v>
      </c>
      <c r="C75374">
        <v>1211.57</v>
      </c>
      <c r="D75374">
        <v>1209.8699999999999</v>
      </c>
      <c r="E75374">
        <v>1210.8</v>
      </c>
      <c r="F75374">
        <v>2392</v>
      </c>
      <c r="G75374">
        <v>2017</v>
      </c>
      <c r="H75374" s="1" t="s">
        <v>21</v>
      </c>
      <c r="I75374" s="1" t="s">
        <v>15</v>
      </c>
      <c r="J75374" t="str">
        <f>TEXT(XAU_1h_data[[#This Row],[Date]],"dd-mm-yyyy")</f>
        <v>07-07-2017</v>
      </c>
    </row>
    <row r="75375" spans="1:10" x14ac:dyDescent="0.3">
      <c r="A75375" s="4">
        <v>42923.875</v>
      </c>
      <c r="B75375">
        <v>1210.8</v>
      </c>
      <c r="C75375">
        <v>1210.8</v>
      </c>
      <c r="D75375">
        <v>1209.19</v>
      </c>
      <c r="E75375">
        <v>1209.74</v>
      </c>
      <c r="F75375">
        <v>1766</v>
      </c>
      <c r="G75375">
        <v>2017</v>
      </c>
      <c r="H75375" s="1" t="s">
        <v>21</v>
      </c>
      <c r="I75375" s="1" t="s">
        <v>15</v>
      </c>
      <c r="J75375" t="str">
        <f>TEXT(XAU_1h_data[[#This Row],[Date]],"dd-mm-yyyy")</f>
        <v>07-07-2017</v>
      </c>
    </row>
    <row r="75376" spans="1:10" x14ac:dyDescent="0.3">
      <c r="A75376" s="4">
        <v>42923.916666666664</v>
      </c>
      <c r="B75376">
        <v>1209.8</v>
      </c>
      <c r="C75376">
        <v>1212.43</v>
      </c>
      <c r="D75376">
        <v>1209.8</v>
      </c>
      <c r="E75376">
        <v>1212.1500000000001</v>
      </c>
      <c r="F75376">
        <v>1863</v>
      </c>
      <c r="G75376">
        <v>2017</v>
      </c>
      <c r="H75376" s="1" t="s">
        <v>21</v>
      </c>
      <c r="I75376" s="1" t="s">
        <v>15</v>
      </c>
      <c r="J75376" t="str">
        <f>TEXT(XAU_1h_data[[#This Row],[Date]],"dd-mm-yyyy")</f>
        <v>07-07-2017</v>
      </c>
    </row>
    <row r="75377" spans="1:10" x14ac:dyDescent="0.3">
      <c r="A75377" s="4">
        <v>42923.958333333336</v>
      </c>
      <c r="B75377">
        <v>1212.17</v>
      </c>
      <c r="C75377">
        <v>1212.71</v>
      </c>
      <c r="D75377">
        <v>1211.1400000000001</v>
      </c>
      <c r="E75377">
        <v>1212.2</v>
      </c>
      <c r="F75377">
        <v>1125</v>
      </c>
      <c r="G75377">
        <v>2017</v>
      </c>
      <c r="H75377" s="1" t="s">
        <v>21</v>
      </c>
      <c r="I75377" s="1" t="s">
        <v>15</v>
      </c>
      <c r="J75377" t="str">
        <f>TEXT(XAU_1h_data[[#This Row],[Date]],"dd-mm-yyyy")</f>
        <v>07-07-2017</v>
      </c>
    </row>
    <row r="75378" spans="1:10" x14ac:dyDescent="0.3">
      <c r="A75378" s="4">
        <v>42926.041666666664</v>
      </c>
      <c r="B75378">
        <v>1213.48</v>
      </c>
      <c r="C75378">
        <v>1213.72</v>
      </c>
      <c r="D75378">
        <v>1211.43</v>
      </c>
      <c r="E75378">
        <v>1213.02</v>
      </c>
      <c r="F75378">
        <v>1340</v>
      </c>
      <c r="G75378">
        <v>2017</v>
      </c>
      <c r="H75378" s="1" t="s">
        <v>21</v>
      </c>
      <c r="I75378" s="1" t="s">
        <v>17</v>
      </c>
      <c r="J75378" t="str">
        <f>TEXT(XAU_1h_data[[#This Row],[Date]],"dd-mm-yyyy")</f>
        <v>10-07-2017</v>
      </c>
    </row>
    <row r="75379" spans="1:10" x14ac:dyDescent="0.3">
      <c r="A75379" s="4">
        <v>42926.083333333336</v>
      </c>
      <c r="B75379">
        <v>1212.97</v>
      </c>
      <c r="C75379">
        <v>1213.74</v>
      </c>
      <c r="D75379">
        <v>1211.8699999999999</v>
      </c>
      <c r="E75379">
        <v>1213.29</v>
      </c>
      <c r="F75379">
        <v>1390</v>
      </c>
      <c r="G75379">
        <v>2017</v>
      </c>
      <c r="H75379" s="1" t="s">
        <v>21</v>
      </c>
      <c r="I75379" s="1" t="s">
        <v>17</v>
      </c>
      <c r="J75379" t="str">
        <f>TEXT(XAU_1h_data[[#This Row],[Date]],"dd-mm-yyyy")</f>
        <v>10-07-2017</v>
      </c>
    </row>
    <row r="75380" spans="1:10" x14ac:dyDescent="0.3">
      <c r="A75380" s="4">
        <v>42926.125</v>
      </c>
      <c r="B75380">
        <v>1213.21</v>
      </c>
      <c r="C75380">
        <v>1213.5899999999999</v>
      </c>
      <c r="D75380">
        <v>1212.47</v>
      </c>
      <c r="E75380">
        <v>1213.3</v>
      </c>
      <c r="F75380">
        <v>2023</v>
      </c>
      <c r="G75380">
        <v>2017</v>
      </c>
      <c r="H75380" s="1" t="s">
        <v>21</v>
      </c>
      <c r="I75380" s="1" t="s">
        <v>17</v>
      </c>
      <c r="J75380" t="str">
        <f>TEXT(XAU_1h_data[[#This Row],[Date]],"dd-mm-yyyy")</f>
        <v>10-07-2017</v>
      </c>
    </row>
    <row r="75381" spans="1:10" x14ac:dyDescent="0.3">
      <c r="A75381" s="4">
        <v>42926.166666666664</v>
      </c>
      <c r="B75381">
        <v>1213.29</v>
      </c>
      <c r="C75381">
        <v>1213.3900000000001</v>
      </c>
      <c r="D75381">
        <v>1210.3</v>
      </c>
      <c r="E75381">
        <v>1210.68</v>
      </c>
      <c r="F75381">
        <v>2792</v>
      </c>
      <c r="G75381">
        <v>2017</v>
      </c>
      <c r="H75381" s="1" t="s">
        <v>21</v>
      </c>
      <c r="I75381" s="1" t="s">
        <v>17</v>
      </c>
      <c r="J75381" t="str">
        <f>TEXT(XAU_1h_data[[#This Row],[Date]],"dd-mm-yyyy")</f>
        <v>10-07-2017</v>
      </c>
    </row>
    <row r="75382" spans="1:10" x14ac:dyDescent="0.3">
      <c r="A75382" s="4">
        <v>42926.208333333336</v>
      </c>
      <c r="B75382">
        <v>1210.68</v>
      </c>
      <c r="C75382">
        <v>1212.3800000000001</v>
      </c>
      <c r="D75382">
        <v>1210.52</v>
      </c>
      <c r="E75382">
        <v>1211.69</v>
      </c>
      <c r="F75382">
        <v>1954</v>
      </c>
      <c r="G75382">
        <v>2017</v>
      </c>
      <c r="H75382" s="1" t="s">
        <v>21</v>
      </c>
      <c r="I75382" s="1" t="s">
        <v>17</v>
      </c>
      <c r="J75382" t="str">
        <f>TEXT(XAU_1h_data[[#This Row],[Date]],"dd-mm-yyyy")</f>
        <v>10-07-2017</v>
      </c>
    </row>
    <row r="75383" spans="1:10" x14ac:dyDescent="0.3">
      <c r="A75383" s="4">
        <v>42926.25</v>
      </c>
      <c r="B75383">
        <v>1211.67</v>
      </c>
      <c r="C75383">
        <v>1211.79</v>
      </c>
      <c r="D75383">
        <v>1210.42</v>
      </c>
      <c r="E75383">
        <v>1210.77</v>
      </c>
      <c r="F75383">
        <v>2157</v>
      </c>
      <c r="G75383">
        <v>2017</v>
      </c>
      <c r="H75383" s="1" t="s">
        <v>21</v>
      </c>
      <c r="I75383" s="1" t="s">
        <v>17</v>
      </c>
      <c r="J75383" t="str">
        <f>TEXT(XAU_1h_data[[#This Row],[Date]],"dd-mm-yyyy")</f>
        <v>10-07-2017</v>
      </c>
    </row>
    <row r="75384" spans="1:10" x14ac:dyDescent="0.3">
      <c r="A75384" s="4">
        <v>42926.291666666664</v>
      </c>
      <c r="B75384">
        <v>1210.75</v>
      </c>
      <c r="C75384">
        <v>1211.0899999999999</v>
      </c>
      <c r="D75384">
        <v>1210.67</v>
      </c>
      <c r="E75384">
        <v>1210.94</v>
      </c>
      <c r="F75384">
        <v>1512</v>
      </c>
      <c r="G75384">
        <v>2017</v>
      </c>
      <c r="H75384" s="1" t="s">
        <v>21</v>
      </c>
      <c r="I75384" s="1" t="s">
        <v>17</v>
      </c>
      <c r="J75384" t="str">
        <f>TEXT(XAU_1h_data[[#This Row],[Date]],"dd-mm-yyyy")</f>
        <v>10-07-2017</v>
      </c>
    </row>
    <row r="75385" spans="1:10" x14ac:dyDescent="0.3">
      <c r="A75385" s="4">
        <v>42926.333333333336</v>
      </c>
      <c r="B75385">
        <v>1210.94</v>
      </c>
      <c r="C75385">
        <v>1211.56</v>
      </c>
      <c r="D75385">
        <v>1210.68</v>
      </c>
      <c r="E75385">
        <v>1211.07</v>
      </c>
      <c r="F75385">
        <v>1663</v>
      </c>
      <c r="G75385">
        <v>2017</v>
      </c>
      <c r="H75385" s="1" t="s">
        <v>21</v>
      </c>
      <c r="I75385" s="1" t="s">
        <v>17</v>
      </c>
      <c r="J75385" t="str">
        <f>TEXT(XAU_1h_data[[#This Row],[Date]],"dd-mm-yyyy")</f>
        <v>10-07-2017</v>
      </c>
    </row>
    <row r="75386" spans="1:10" x14ac:dyDescent="0.3">
      <c r="A75386" s="4">
        <v>42926.375</v>
      </c>
      <c r="B75386">
        <v>1211.08</v>
      </c>
      <c r="C75386">
        <v>1211.0899999999999</v>
      </c>
      <c r="D75386">
        <v>1204.81</v>
      </c>
      <c r="E75386">
        <v>1206.58</v>
      </c>
      <c r="F75386">
        <v>4710</v>
      </c>
      <c r="G75386">
        <v>2017</v>
      </c>
      <c r="H75386" s="1" t="s">
        <v>21</v>
      </c>
      <c r="I75386" s="1" t="s">
        <v>17</v>
      </c>
      <c r="J75386" t="str">
        <f>TEXT(XAU_1h_data[[#This Row],[Date]],"dd-mm-yyyy")</f>
        <v>10-07-2017</v>
      </c>
    </row>
    <row r="75387" spans="1:10" x14ac:dyDescent="0.3">
      <c r="A75387" s="4">
        <v>42926.416666666664</v>
      </c>
      <c r="B75387">
        <v>1206.58</v>
      </c>
      <c r="C75387">
        <v>1207.8699999999999</v>
      </c>
      <c r="D75387">
        <v>1205.22</v>
      </c>
      <c r="E75387">
        <v>1207.4100000000001</v>
      </c>
      <c r="F75387">
        <v>3538</v>
      </c>
      <c r="G75387">
        <v>2017</v>
      </c>
      <c r="H75387" s="1" t="s">
        <v>21</v>
      </c>
      <c r="I75387" s="1" t="s">
        <v>17</v>
      </c>
      <c r="J75387" t="str">
        <f>TEXT(XAU_1h_data[[#This Row],[Date]],"dd-mm-yyyy")</f>
        <v>10-07-2017</v>
      </c>
    </row>
    <row r="75388" spans="1:10" x14ac:dyDescent="0.3">
      <c r="A75388" s="4">
        <v>42926.458333333336</v>
      </c>
      <c r="B75388">
        <v>1207.4100000000001</v>
      </c>
      <c r="C75388">
        <v>1208.5</v>
      </c>
      <c r="D75388">
        <v>1206.96</v>
      </c>
      <c r="E75388">
        <v>1207.6199999999999</v>
      </c>
      <c r="F75388">
        <v>2439</v>
      </c>
      <c r="G75388">
        <v>2017</v>
      </c>
      <c r="H75388" s="1" t="s">
        <v>21</v>
      </c>
      <c r="I75388" s="1" t="s">
        <v>17</v>
      </c>
      <c r="J75388" t="str">
        <f>TEXT(XAU_1h_data[[#This Row],[Date]],"dd-mm-yyyy")</f>
        <v>10-07-2017</v>
      </c>
    </row>
    <row r="75389" spans="1:10" x14ac:dyDescent="0.3">
      <c r="A75389" s="4">
        <v>42926.5</v>
      </c>
      <c r="B75389">
        <v>1207.6199999999999</v>
      </c>
      <c r="C75389">
        <v>1208.05</v>
      </c>
      <c r="D75389">
        <v>1206.73</v>
      </c>
      <c r="E75389">
        <v>1207.1600000000001</v>
      </c>
      <c r="F75389">
        <v>2949</v>
      </c>
      <c r="G75389">
        <v>2017</v>
      </c>
      <c r="H75389" s="1" t="s">
        <v>21</v>
      </c>
      <c r="I75389" s="1" t="s">
        <v>17</v>
      </c>
      <c r="J75389" t="str">
        <f>TEXT(XAU_1h_data[[#This Row],[Date]],"dd-mm-yyyy")</f>
        <v>10-07-2017</v>
      </c>
    </row>
    <row r="75390" spans="1:10" x14ac:dyDescent="0.3">
      <c r="A75390" s="4">
        <v>42926.541666666664</v>
      </c>
      <c r="B75390">
        <v>1207.1600000000001</v>
      </c>
      <c r="C75390">
        <v>1208.4100000000001</v>
      </c>
      <c r="D75390">
        <v>1207.06</v>
      </c>
      <c r="E75390">
        <v>1208.17</v>
      </c>
      <c r="F75390">
        <v>1615</v>
      </c>
      <c r="G75390">
        <v>2017</v>
      </c>
      <c r="H75390" s="1" t="s">
        <v>21</v>
      </c>
      <c r="I75390" s="1" t="s">
        <v>17</v>
      </c>
      <c r="J75390" t="str">
        <f>TEXT(XAU_1h_data[[#This Row],[Date]],"dd-mm-yyyy")</f>
        <v>10-07-2017</v>
      </c>
    </row>
    <row r="75391" spans="1:10" x14ac:dyDescent="0.3">
      <c r="A75391" s="4">
        <v>42926.583333333336</v>
      </c>
      <c r="B75391">
        <v>1208.1600000000001</v>
      </c>
      <c r="C75391">
        <v>1215.5</v>
      </c>
      <c r="D75391">
        <v>1207.8900000000001</v>
      </c>
      <c r="E75391">
        <v>1212.1600000000001</v>
      </c>
      <c r="F75391">
        <v>3342</v>
      </c>
      <c r="G75391">
        <v>2017</v>
      </c>
      <c r="H75391" s="1" t="s">
        <v>21</v>
      </c>
      <c r="I75391" s="1" t="s">
        <v>17</v>
      </c>
      <c r="J75391" t="str">
        <f>TEXT(XAU_1h_data[[#This Row],[Date]],"dd-mm-yyyy")</f>
        <v>10-07-2017</v>
      </c>
    </row>
    <row r="75392" spans="1:10" x14ac:dyDescent="0.3">
      <c r="A75392" s="4">
        <v>42926.625</v>
      </c>
      <c r="B75392">
        <v>1212.1199999999999</v>
      </c>
      <c r="C75392">
        <v>1212.3699999999999</v>
      </c>
      <c r="D75392">
        <v>1209.1099999999999</v>
      </c>
      <c r="E75392">
        <v>1210.01</v>
      </c>
      <c r="F75392">
        <v>4021</v>
      </c>
      <c r="G75392">
        <v>2017</v>
      </c>
      <c r="H75392" s="1" t="s">
        <v>21</v>
      </c>
      <c r="I75392" s="1" t="s">
        <v>17</v>
      </c>
      <c r="J75392" t="str">
        <f>TEXT(XAU_1h_data[[#This Row],[Date]],"dd-mm-yyyy")</f>
        <v>10-07-2017</v>
      </c>
    </row>
    <row r="75393" spans="1:10" x14ac:dyDescent="0.3">
      <c r="A75393" s="4">
        <v>42926.666666666664</v>
      </c>
      <c r="B75393">
        <v>1210.04</v>
      </c>
      <c r="C75393">
        <v>1210.73</v>
      </c>
      <c r="D75393">
        <v>1207.47</v>
      </c>
      <c r="E75393">
        <v>1209.6500000000001</v>
      </c>
      <c r="F75393">
        <v>3512</v>
      </c>
      <c r="G75393">
        <v>2017</v>
      </c>
      <c r="H75393" s="1" t="s">
        <v>21</v>
      </c>
      <c r="I75393" s="1" t="s">
        <v>17</v>
      </c>
      <c r="J75393" t="str">
        <f>TEXT(XAU_1h_data[[#This Row],[Date]],"dd-mm-yyyy")</f>
        <v>10-07-2017</v>
      </c>
    </row>
    <row r="75394" spans="1:10" x14ac:dyDescent="0.3">
      <c r="A75394" s="4">
        <v>42926.708333333336</v>
      </c>
      <c r="B75394">
        <v>1209.55</v>
      </c>
      <c r="C75394">
        <v>1213.82</v>
      </c>
      <c r="D75394">
        <v>1209.42</v>
      </c>
      <c r="E75394">
        <v>1211.9100000000001</v>
      </c>
      <c r="F75394">
        <v>4812</v>
      </c>
      <c r="G75394">
        <v>2017</v>
      </c>
      <c r="H75394" s="1" t="s">
        <v>21</v>
      </c>
      <c r="I75394" s="1" t="s">
        <v>17</v>
      </c>
      <c r="J75394" t="str">
        <f>TEXT(XAU_1h_data[[#This Row],[Date]],"dd-mm-yyyy")</f>
        <v>10-07-2017</v>
      </c>
    </row>
    <row r="75395" spans="1:10" x14ac:dyDescent="0.3">
      <c r="A75395" s="4">
        <v>42926.75</v>
      </c>
      <c r="B75395">
        <v>1212.01</v>
      </c>
      <c r="C75395">
        <v>1215.01</v>
      </c>
      <c r="D75395">
        <v>1212.01</v>
      </c>
      <c r="E75395">
        <v>1212.92</v>
      </c>
      <c r="F75395">
        <v>3634</v>
      </c>
      <c r="G75395">
        <v>2017</v>
      </c>
      <c r="H75395" s="1" t="s">
        <v>21</v>
      </c>
      <c r="I75395" s="1" t="s">
        <v>17</v>
      </c>
      <c r="J75395" t="str">
        <f>TEXT(XAU_1h_data[[#This Row],[Date]],"dd-mm-yyyy")</f>
        <v>10-07-2017</v>
      </c>
    </row>
    <row r="75396" spans="1:10" x14ac:dyDescent="0.3">
      <c r="A75396" s="4">
        <v>42926.791666666664</v>
      </c>
      <c r="B75396">
        <v>1212.92</v>
      </c>
      <c r="C75396">
        <v>1213.24</v>
      </c>
      <c r="D75396">
        <v>1211.55</v>
      </c>
      <c r="E75396">
        <v>1211.73</v>
      </c>
      <c r="F75396">
        <v>2189</v>
      </c>
      <c r="G75396">
        <v>2017</v>
      </c>
      <c r="H75396" s="1" t="s">
        <v>21</v>
      </c>
      <c r="I75396" s="1" t="s">
        <v>17</v>
      </c>
      <c r="J75396" t="str">
        <f>TEXT(XAU_1h_data[[#This Row],[Date]],"dd-mm-yyyy")</f>
        <v>10-07-2017</v>
      </c>
    </row>
    <row r="75397" spans="1:10" x14ac:dyDescent="0.3">
      <c r="A75397" s="4">
        <v>42926.833333333336</v>
      </c>
      <c r="B75397">
        <v>1211.73</v>
      </c>
      <c r="C75397">
        <v>1214.5999999999999</v>
      </c>
      <c r="D75397">
        <v>1211.56</v>
      </c>
      <c r="E75397">
        <v>1213.8499999999999</v>
      </c>
      <c r="F75397">
        <v>2250</v>
      </c>
      <c r="G75397">
        <v>2017</v>
      </c>
      <c r="H75397" s="1" t="s">
        <v>21</v>
      </c>
      <c r="I75397" s="1" t="s">
        <v>17</v>
      </c>
      <c r="J75397" t="str">
        <f>TEXT(XAU_1h_data[[#This Row],[Date]],"dd-mm-yyyy")</f>
        <v>10-07-2017</v>
      </c>
    </row>
    <row r="75398" spans="1:10" x14ac:dyDescent="0.3">
      <c r="A75398" s="4">
        <v>42926.875</v>
      </c>
      <c r="B75398">
        <v>1213.82</v>
      </c>
      <c r="C75398">
        <v>1213.98</v>
      </c>
      <c r="D75398">
        <v>1213.27</v>
      </c>
      <c r="E75398">
        <v>1213.9000000000001</v>
      </c>
      <c r="F75398">
        <v>1505</v>
      </c>
      <c r="G75398">
        <v>2017</v>
      </c>
      <c r="H75398" s="1" t="s">
        <v>21</v>
      </c>
      <c r="I75398" s="1" t="s">
        <v>17</v>
      </c>
      <c r="J75398" t="str">
        <f>TEXT(XAU_1h_data[[#This Row],[Date]],"dd-mm-yyyy")</f>
        <v>10-07-2017</v>
      </c>
    </row>
    <row r="75399" spans="1:10" x14ac:dyDescent="0.3">
      <c r="A75399" s="4">
        <v>42926.916666666664</v>
      </c>
      <c r="B75399">
        <v>1213.9000000000001</v>
      </c>
      <c r="C75399">
        <v>1214.44</v>
      </c>
      <c r="D75399">
        <v>1213.2</v>
      </c>
      <c r="E75399">
        <v>1214.04</v>
      </c>
      <c r="F75399">
        <v>1626</v>
      </c>
      <c r="G75399">
        <v>2017</v>
      </c>
      <c r="H75399" s="1" t="s">
        <v>21</v>
      </c>
      <c r="I75399" s="1" t="s">
        <v>17</v>
      </c>
      <c r="J75399" t="str">
        <f>TEXT(XAU_1h_data[[#This Row],[Date]],"dd-mm-yyyy")</f>
        <v>10-07-2017</v>
      </c>
    </row>
    <row r="75400" spans="1:10" x14ac:dyDescent="0.3">
      <c r="A75400" s="4">
        <v>42926.958333333336</v>
      </c>
      <c r="B75400">
        <v>1214.05</v>
      </c>
      <c r="C75400">
        <v>1214.33</v>
      </c>
      <c r="D75400">
        <v>1212.8900000000001</v>
      </c>
      <c r="E75400">
        <v>1214.25</v>
      </c>
      <c r="F75400">
        <v>1169</v>
      </c>
      <c r="G75400">
        <v>2017</v>
      </c>
      <c r="H75400" s="1" t="s">
        <v>21</v>
      </c>
      <c r="I75400" s="1" t="s">
        <v>17</v>
      </c>
      <c r="J75400" t="str">
        <f>TEXT(XAU_1h_data[[#This Row],[Date]],"dd-mm-yyyy")</f>
        <v>10-07-2017</v>
      </c>
    </row>
    <row r="75401" spans="1:10" x14ac:dyDescent="0.3">
      <c r="A75401" s="4">
        <v>42927.041666666664</v>
      </c>
      <c r="B75401">
        <v>1214.4000000000001</v>
      </c>
      <c r="C75401">
        <v>1214.78</v>
      </c>
      <c r="D75401">
        <v>1212.46</v>
      </c>
      <c r="E75401">
        <v>1214.24</v>
      </c>
      <c r="F75401">
        <v>1324</v>
      </c>
      <c r="G75401">
        <v>2017</v>
      </c>
      <c r="H75401" s="1" t="s">
        <v>21</v>
      </c>
      <c r="I75401" s="1" t="s">
        <v>18</v>
      </c>
      <c r="J75401" t="str">
        <f>TEXT(XAU_1h_data[[#This Row],[Date]],"dd-mm-yyyy")</f>
        <v>11-07-2017</v>
      </c>
    </row>
    <row r="75402" spans="1:10" x14ac:dyDescent="0.3">
      <c r="A75402" s="4">
        <v>42927.083333333336</v>
      </c>
      <c r="B75402">
        <v>1214.26</v>
      </c>
      <c r="C75402">
        <v>1214.82</v>
      </c>
      <c r="D75402">
        <v>1212.78</v>
      </c>
      <c r="E75402">
        <v>1213.6199999999999</v>
      </c>
      <c r="F75402">
        <v>1504</v>
      </c>
      <c r="G75402">
        <v>2017</v>
      </c>
      <c r="H75402" s="1" t="s">
        <v>21</v>
      </c>
      <c r="I75402" s="1" t="s">
        <v>18</v>
      </c>
      <c r="J75402" t="str">
        <f>TEXT(XAU_1h_data[[#This Row],[Date]],"dd-mm-yyyy")</f>
        <v>11-07-2017</v>
      </c>
    </row>
    <row r="75403" spans="1:10" x14ac:dyDescent="0.3">
      <c r="A75403" s="4">
        <v>42927.125</v>
      </c>
      <c r="B75403">
        <v>1213.6199999999999</v>
      </c>
      <c r="C75403">
        <v>1215.99</v>
      </c>
      <c r="D75403">
        <v>1211.8399999999999</v>
      </c>
      <c r="E75403">
        <v>1212.74</v>
      </c>
      <c r="F75403">
        <v>2364</v>
      </c>
      <c r="G75403">
        <v>2017</v>
      </c>
      <c r="H75403" s="1" t="s">
        <v>21</v>
      </c>
      <c r="I75403" s="1" t="s">
        <v>18</v>
      </c>
      <c r="J75403" t="str">
        <f>TEXT(XAU_1h_data[[#This Row],[Date]],"dd-mm-yyyy")</f>
        <v>11-07-2017</v>
      </c>
    </row>
    <row r="75404" spans="1:10" x14ac:dyDescent="0.3">
      <c r="A75404" s="4">
        <v>42927.166666666664</v>
      </c>
      <c r="B75404">
        <v>1212.67</v>
      </c>
      <c r="C75404">
        <v>1213.1300000000001</v>
      </c>
      <c r="D75404">
        <v>1211.53</v>
      </c>
      <c r="E75404">
        <v>1212</v>
      </c>
      <c r="F75404">
        <v>2299</v>
      </c>
      <c r="G75404">
        <v>2017</v>
      </c>
      <c r="H75404" s="1" t="s">
        <v>21</v>
      </c>
      <c r="I75404" s="1" t="s">
        <v>18</v>
      </c>
      <c r="J75404" t="str">
        <f>TEXT(XAU_1h_data[[#This Row],[Date]],"dd-mm-yyyy")</f>
        <v>11-07-2017</v>
      </c>
    </row>
    <row r="75405" spans="1:10" x14ac:dyDescent="0.3">
      <c r="A75405" s="4">
        <v>42927.208333333336</v>
      </c>
      <c r="B75405">
        <v>1211.99</v>
      </c>
      <c r="C75405">
        <v>1212.24</v>
      </c>
      <c r="D75405">
        <v>1211.07</v>
      </c>
      <c r="E75405">
        <v>1211.43</v>
      </c>
      <c r="F75405">
        <v>2118</v>
      </c>
      <c r="G75405">
        <v>2017</v>
      </c>
      <c r="H75405" s="1" t="s">
        <v>21</v>
      </c>
      <c r="I75405" s="1" t="s">
        <v>18</v>
      </c>
      <c r="J75405" t="str">
        <f>TEXT(XAU_1h_data[[#This Row],[Date]],"dd-mm-yyyy")</f>
        <v>11-07-2017</v>
      </c>
    </row>
    <row r="75406" spans="1:10" x14ac:dyDescent="0.3">
      <c r="A75406" s="4">
        <v>42927.25</v>
      </c>
      <c r="B75406">
        <v>1211.42</v>
      </c>
      <c r="C75406">
        <v>1212.32</v>
      </c>
      <c r="D75406">
        <v>1211.42</v>
      </c>
      <c r="E75406">
        <v>1212.1500000000001</v>
      </c>
      <c r="F75406">
        <v>1405</v>
      </c>
      <c r="G75406">
        <v>2017</v>
      </c>
      <c r="H75406" s="1" t="s">
        <v>21</v>
      </c>
      <c r="I75406" s="1" t="s">
        <v>18</v>
      </c>
      <c r="J75406" t="str">
        <f>TEXT(XAU_1h_data[[#This Row],[Date]],"dd-mm-yyyy")</f>
        <v>11-07-2017</v>
      </c>
    </row>
    <row r="75407" spans="1:10" x14ac:dyDescent="0.3">
      <c r="A75407" s="4">
        <v>42927.291666666664</v>
      </c>
      <c r="B75407">
        <v>1212.1400000000001</v>
      </c>
      <c r="C75407">
        <v>1212.17</v>
      </c>
      <c r="D75407">
        <v>1210.43</v>
      </c>
      <c r="E75407">
        <v>1210.8900000000001</v>
      </c>
      <c r="F75407">
        <v>1789</v>
      </c>
      <c r="G75407">
        <v>2017</v>
      </c>
      <c r="H75407" s="1" t="s">
        <v>21</v>
      </c>
      <c r="I75407" s="1" t="s">
        <v>18</v>
      </c>
      <c r="J75407" t="str">
        <f>TEXT(XAU_1h_data[[#This Row],[Date]],"dd-mm-yyyy")</f>
        <v>11-07-2017</v>
      </c>
    </row>
    <row r="75408" spans="1:10" x14ac:dyDescent="0.3">
      <c r="A75408" s="4">
        <v>42927.333333333336</v>
      </c>
      <c r="B75408">
        <v>1210.8800000000001</v>
      </c>
      <c r="C75408">
        <v>1211.51</v>
      </c>
      <c r="D75408">
        <v>1209.9100000000001</v>
      </c>
      <c r="E75408">
        <v>1211.3</v>
      </c>
      <c r="F75408">
        <v>2032</v>
      </c>
      <c r="G75408">
        <v>2017</v>
      </c>
      <c r="H75408" s="1" t="s">
        <v>21</v>
      </c>
      <c r="I75408" s="1" t="s">
        <v>18</v>
      </c>
      <c r="J75408" t="str">
        <f>TEXT(XAU_1h_data[[#This Row],[Date]],"dd-mm-yyyy")</f>
        <v>11-07-2017</v>
      </c>
    </row>
    <row r="75409" spans="1:10" x14ac:dyDescent="0.3">
      <c r="A75409" s="4">
        <v>42927.375</v>
      </c>
      <c r="B75409">
        <v>1211.33</v>
      </c>
      <c r="C75409">
        <v>1212.44</v>
      </c>
      <c r="D75409">
        <v>1210.8599999999999</v>
      </c>
      <c r="E75409">
        <v>1211.48</v>
      </c>
      <c r="F75409">
        <v>2201</v>
      </c>
      <c r="G75409">
        <v>2017</v>
      </c>
      <c r="H75409" s="1" t="s">
        <v>21</v>
      </c>
      <c r="I75409" s="1" t="s">
        <v>18</v>
      </c>
      <c r="J75409" t="str">
        <f>TEXT(XAU_1h_data[[#This Row],[Date]],"dd-mm-yyyy")</f>
        <v>11-07-2017</v>
      </c>
    </row>
    <row r="75410" spans="1:10" x14ac:dyDescent="0.3">
      <c r="A75410" s="4">
        <v>42927.416666666664</v>
      </c>
      <c r="B75410">
        <v>1211.48</v>
      </c>
      <c r="C75410">
        <v>1211.48</v>
      </c>
      <c r="D75410">
        <v>1209.44</v>
      </c>
      <c r="E75410">
        <v>1210.07</v>
      </c>
      <c r="F75410">
        <v>2529</v>
      </c>
      <c r="G75410">
        <v>2017</v>
      </c>
      <c r="H75410" s="1" t="s">
        <v>21</v>
      </c>
      <c r="I75410" s="1" t="s">
        <v>18</v>
      </c>
      <c r="J75410" t="str">
        <f>TEXT(XAU_1h_data[[#This Row],[Date]],"dd-mm-yyyy")</f>
        <v>11-07-2017</v>
      </c>
    </row>
    <row r="75411" spans="1:10" x14ac:dyDescent="0.3">
      <c r="A75411" s="4">
        <v>42927.458333333336</v>
      </c>
      <c r="B75411">
        <v>1210.07</v>
      </c>
      <c r="C75411">
        <v>1211.5</v>
      </c>
      <c r="D75411">
        <v>1209.78</v>
      </c>
      <c r="E75411">
        <v>1210.23</v>
      </c>
      <c r="F75411">
        <v>1973</v>
      </c>
      <c r="G75411">
        <v>2017</v>
      </c>
      <c r="H75411" s="1" t="s">
        <v>21</v>
      </c>
      <c r="I75411" s="1" t="s">
        <v>18</v>
      </c>
      <c r="J75411" t="str">
        <f>TEXT(XAU_1h_data[[#This Row],[Date]],"dd-mm-yyyy")</f>
        <v>11-07-2017</v>
      </c>
    </row>
    <row r="75412" spans="1:10" x14ac:dyDescent="0.3">
      <c r="A75412" s="4">
        <v>42927.5</v>
      </c>
      <c r="B75412">
        <v>1210.23</v>
      </c>
      <c r="C75412">
        <v>1211.3</v>
      </c>
      <c r="D75412">
        <v>1209.93</v>
      </c>
      <c r="E75412">
        <v>1210.42</v>
      </c>
      <c r="F75412">
        <v>1635</v>
      </c>
      <c r="G75412">
        <v>2017</v>
      </c>
      <c r="H75412" s="1" t="s">
        <v>21</v>
      </c>
      <c r="I75412" s="1" t="s">
        <v>18</v>
      </c>
      <c r="J75412" t="str">
        <f>TEXT(XAU_1h_data[[#This Row],[Date]],"dd-mm-yyyy")</f>
        <v>11-07-2017</v>
      </c>
    </row>
    <row r="75413" spans="1:10" x14ac:dyDescent="0.3">
      <c r="A75413" s="4">
        <v>42927.541666666664</v>
      </c>
      <c r="B75413">
        <v>1210.4100000000001</v>
      </c>
      <c r="C75413">
        <v>1210.8399999999999</v>
      </c>
      <c r="D75413">
        <v>1209.1199999999999</v>
      </c>
      <c r="E75413">
        <v>1210.07</v>
      </c>
      <c r="F75413">
        <v>2243</v>
      </c>
      <c r="G75413">
        <v>2017</v>
      </c>
      <c r="H75413" s="1" t="s">
        <v>21</v>
      </c>
      <c r="I75413" s="1" t="s">
        <v>18</v>
      </c>
      <c r="J75413" t="str">
        <f>TEXT(XAU_1h_data[[#This Row],[Date]],"dd-mm-yyyy")</f>
        <v>11-07-2017</v>
      </c>
    </row>
    <row r="75414" spans="1:10" x14ac:dyDescent="0.3">
      <c r="A75414" s="4">
        <v>42927.583333333336</v>
      </c>
      <c r="B75414">
        <v>1210.06</v>
      </c>
      <c r="C75414">
        <v>1210.78</v>
      </c>
      <c r="D75414">
        <v>1209.93</v>
      </c>
      <c r="E75414">
        <v>1210.3699999999999</v>
      </c>
      <c r="F75414">
        <v>1746</v>
      </c>
      <c r="G75414">
        <v>2017</v>
      </c>
      <c r="H75414" s="1" t="s">
        <v>21</v>
      </c>
      <c r="I75414" s="1" t="s">
        <v>18</v>
      </c>
      <c r="J75414" t="str">
        <f>TEXT(XAU_1h_data[[#This Row],[Date]],"dd-mm-yyyy")</f>
        <v>11-07-2017</v>
      </c>
    </row>
    <row r="75415" spans="1:10" x14ac:dyDescent="0.3">
      <c r="A75415" s="4">
        <v>42927.625</v>
      </c>
      <c r="B75415">
        <v>1210.3699999999999</v>
      </c>
      <c r="C75415">
        <v>1212.8</v>
      </c>
      <c r="D75415">
        <v>1209.95</v>
      </c>
      <c r="E75415">
        <v>1211.96</v>
      </c>
      <c r="F75415">
        <v>2921</v>
      </c>
      <c r="G75415">
        <v>2017</v>
      </c>
      <c r="H75415" s="1" t="s">
        <v>21</v>
      </c>
      <c r="I75415" s="1" t="s">
        <v>18</v>
      </c>
      <c r="J75415" t="str">
        <f>TEXT(XAU_1h_data[[#This Row],[Date]],"dd-mm-yyyy")</f>
        <v>11-07-2017</v>
      </c>
    </row>
    <row r="75416" spans="1:10" x14ac:dyDescent="0.3">
      <c r="A75416" s="4">
        <v>42927.666666666664</v>
      </c>
      <c r="B75416">
        <v>1211.96</v>
      </c>
      <c r="C75416">
        <v>1212.6199999999999</v>
      </c>
      <c r="D75416">
        <v>1210.8</v>
      </c>
      <c r="E75416">
        <v>1210.8599999999999</v>
      </c>
      <c r="F75416">
        <v>3183</v>
      </c>
      <c r="G75416">
        <v>2017</v>
      </c>
      <c r="H75416" s="1" t="s">
        <v>21</v>
      </c>
      <c r="I75416" s="1" t="s">
        <v>18</v>
      </c>
      <c r="J75416" t="str">
        <f>TEXT(XAU_1h_data[[#This Row],[Date]],"dd-mm-yyyy")</f>
        <v>11-07-2017</v>
      </c>
    </row>
    <row r="75417" spans="1:10" x14ac:dyDescent="0.3">
      <c r="A75417" s="4">
        <v>42927.708333333336</v>
      </c>
      <c r="B75417">
        <v>1210.93</v>
      </c>
      <c r="C75417">
        <v>1211.17</v>
      </c>
      <c r="D75417">
        <v>1208.1300000000001</v>
      </c>
      <c r="E75417">
        <v>1208.6600000000001</v>
      </c>
      <c r="F75417">
        <v>3571</v>
      </c>
      <c r="G75417">
        <v>2017</v>
      </c>
      <c r="H75417" s="1" t="s">
        <v>21</v>
      </c>
      <c r="I75417" s="1" t="s">
        <v>18</v>
      </c>
      <c r="J75417" t="str">
        <f>TEXT(XAU_1h_data[[#This Row],[Date]],"dd-mm-yyyy")</f>
        <v>11-07-2017</v>
      </c>
    </row>
    <row r="75418" spans="1:10" x14ac:dyDescent="0.3">
      <c r="A75418" s="4">
        <v>42927.75</v>
      </c>
      <c r="B75418">
        <v>1208.71</v>
      </c>
      <c r="C75418">
        <v>1216.8399999999999</v>
      </c>
      <c r="D75418">
        <v>1208.58</v>
      </c>
      <c r="E75418">
        <v>1214.1600000000001</v>
      </c>
      <c r="F75418">
        <v>6312</v>
      </c>
      <c r="G75418">
        <v>2017</v>
      </c>
      <c r="H75418" s="1" t="s">
        <v>21</v>
      </c>
      <c r="I75418" s="1" t="s">
        <v>18</v>
      </c>
      <c r="J75418" t="str">
        <f>TEXT(XAU_1h_data[[#This Row],[Date]],"dd-mm-yyyy")</f>
        <v>11-07-2017</v>
      </c>
    </row>
    <row r="75419" spans="1:10" x14ac:dyDescent="0.3">
      <c r="A75419" s="4">
        <v>42927.791666666664</v>
      </c>
      <c r="B75419">
        <v>1214.1600000000001</v>
      </c>
      <c r="C75419">
        <v>1217.3499999999999</v>
      </c>
      <c r="D75419">
        <v>1213.28</v>
      </c>
      <c r="E75419">
        <v>1215.7</v>
      </c>
      <c r="F75419">
        <v>4572</v>
      </c>
      <c r="G75419">
        <v>2017</v>
      </c>
      <c r="H75419" s="1" t="s">
        <v>21</v>
      </c>
      <c r="I75419" s="1" t="s">
        <v>18</v>
      </c>
      <c r="J75419" t="str">
        <f>TEXT(XAU_1h_data[[#This Row],[Date]],"dd-mm-yyyy")</f>
        <v>11-07-2017</v>
      </c>
    </row>
    <row r="75420" spans="1:10" x14ac:dyDescent="0.3">
      <c r="A75420" s="4">
        <v>42927.833333333336</v>
      </c>
      <c r="B75420">
        <v>1215.7</v>
      </c>
      <c r="C75420">
        <v>1216.74</v>
      </c>
      <c r="D75420">
        <v>1214.33</v>
      </c>
      <c r="E75420">
        <v>1215</v>
      </c>
      <c r="F75420">
        <v>4247</v>
      </c>
      <c r="G75420">
        <v>2017</v>
      </c>
      <c r="H75420" s="1" t="s">
        <v>21</v>
      </c>
      <c r="I75420" s="1" t="s">
        <v>18</v>
      </c>
      <c r="J75420" t="str">
        <f>TEXT(XAU_1h_data[[#This Row],[Date]],"dd-mm-yyyy")</f>
        <v>11-07-2017</v>
      </c>
    </row>
    <row r="75421" spans="1:10" x14ac:dyDescent="0.3">
      <c r="A75421" s="4">
        <v>42927.875</v>
      </c>
      <c r="B75421">
        <v>1215</v>
      </c>
      <c r="C75421">
        <v>1217.32</v>
      </c>
      <c r="D75421">
        <v>1214.98</v>
      </c>
      <c r="E75421">
        <v>1216.71</v>
      </c>
      <c r="F75421">
        <v>2499</v>
      </c>
      <c r="G75421">
        <v>2017</v>
      </c>
      <c r="H75421" s="1" t="s">
        <v>21</v>
      </c>
      <c r="I75421" s="1" t="s">
        <v>18</v>
      </c>
      <c r="J75421" t="str">
        <f>TEXT(XAU_1h_data[[#This Row],[Date]],"dd-mm-yyyy")</f>
        <v>11-07-2017</v>
      </c>
    </row>
    <row r="75422" spans="1:10" x14ac:dyDescent="0.3">
      <c r="A75422" s="4">
        <v>42927.916666666664</v>
      </c>
      <c r="B75422">
        <v>1216.71</v>
      </c>
      <c r="C75422">
        <v>1217.19</v>
      </c>
      <c r="D75422">
        <v>1215.99</v>
      </c>
      <c r="E75422">
        <v>1216.2</v>
      </c>
      <c r="F75422">
        <v>2310</v>
      </c>
      <c r="G75422">
        <v>2017</v>
      </c>
      <c r="H75422" s="1" t="s">
        <v>21</v>
      </c>
      <c r="I75422" s="1" t="s">
        <v>18</v>
      </c>
      <c r="J75422" t="str">
        <f>TEXT(XAU_1h_data[[#This Row],[Date]],"dd-mm-yyyy")</f>
        <v>11-07-2017</v>
      </c>
    </row>
    <row r="75423" spans="1:10" x14ac:dyDescent="0.3">
      <c r="A75423" s="4">
        <v>42927.958333333336</v>
      </c>
      <c r="B75423">
        <v>1216.19</v>
      </c>
      <c r="C75423">
        <v>1217.21</v>
      </c>
      <c r="D75423">
        <v>1215.27</v>
      </c>
      <c r="E75423">
        <v>1217.21</v>
      </c>
      <c r="F75423">
        <v>1486</v>
      </c>
      <c r="G75423">
        <v>2017</v>
      </c>
      <c r="H75423" s="1" t="s">
        <v>21</v>
      </c>
      <c r="I75423" s="1" t="s">
        <v>18</v>
      </c>
      <c r="J75423" t="str">
        <f>TEXT(XAU_1h_data[[#This Row],[Date]],"dd-mm-yyyy")</f>
        <v>11-07-2017</v>
      </c>
    </row>
    <row r="75424" spans="1:10" x14ac:dyDescent="0.3">
      <c r="A75424" s="4">
        <v>42928.041666666664</v>
      </c>
      <c r="B75424">
        <v>1216.7</v>
      </c>
      <c r="C75424">
        <v>1217.76</v>
      </c>
      <c r="D75424">
        <v>1216.51</v>
      </c>
      <c r="E75424">
        <v>1216.99</v>
      </c>
      <c r="F75424">
        <v>873</v>
      </c>
      <c r="G75424">
        <v>2017</v>
      </c>
      <c r="H75424" s="1" t="s">
        <v>21</v>
      </c>
      <c r="I75424" s="1" t="s">
        <v>19</v>
      </c>
      <c r="J75424" t="str">
        <f>TEXT(XAU_1h_data[[#This Row],[Date]],"dd-mm-yyyy")</f>
        <v>12-07-2017</v>
      </c>
    </row>
    <row r="75425" spans="1:10" x14ac:dyDescent="0.3">
      <c r="A75425" s="4">
        <v>42928.083333333336</v>
      </c>
      <c r="B75425">
        <v>1216.95</v>
      </c>
      <c r="C75425">
        <v>1217.98</v>
      </c>
      <c r="D75425">
        <v>1216.6300000000001</v>
      </c>
      <c r="E75425">
        <v>1217.8699999999999</v>
      </c>
      <c r="F75425">
        <v>1196</v>
      </c>
      <c r="G75425">
        <v>2017</v>
      </c>
      <c r="H75425" s="1" t="s">
        <v>21</v>
      </c>
      <c r="I75425" s="1" t="s">
        <v>19</v>
      </c>
      <c r="J75425" t="str">
        <f>TEXT(XAU_1h_data[[#This Row],[Date]],"dd-mm-yyyy")</f>
        <v>12-07-2017</v>
      </c>
    </row>
    <row r="75426" spans="1:10" x14ac:dyDescent="0.3">
      <c r="A75426" s="4">
        <v>42928.125</v>
      </c>
      <c r="B75426">
        <v>1217.82</v>
      </c>
      <c r="C75426">
        <v>1219.69</v>
      </c>
      <c r="D75426">
        <v>1216.8800000000001</v>
      </c>
      <c r="E75426">
        <v>1219.1300000000001</v>
      </c>
      <c r="F75426">
        <v>2924</v>
      </c>
      <c r="G75426">
        <v>2017</v>
      </c>
      <c r="H75426" s="1" t="s">
        <v>21</v>
      </c>
      <c r="I75426" s="1" t="s">
        <v>19</v>
      </c>
      <c r="J75426" t="str">
        <f>TEXT(XAU_1h_data[[#This Row],[Date]],"dd-mm-yyyy")</f>
        <v>12-07-2017</v>
      </c>
    </row>
    <row r="75427" spans="1:10" x14ac:dyDescent="0.3">
      <c r="A75427" s="4">
        <v>42928.166666666664</v>
      </c>
      <c r="B75427">
        <v>1219.19</v>
      </c>
      <c r="C75427">
        <v>1220.33</v>
      </c>
      <c r="D75427">
        <v>1218.1600000000001</v>
      </c>
      <c r="E75427">
        <v>1218.3900000000001</v>
      </c>
      <c r="F75427">
        <v>4117</v>
      </c>
      <c r="G75427">
        <v>2017</v>
      </c>
      <c r="H75427" s="1" t="s">
        <v>21</v>
      </c>
      <c r="I75427" s="1" t="s">
        <v>19</v>
      </c>
      <c r="J75427" t="str">
        <f>TEXT(XAU_1h_data[[#This Row],[Date]],"dd-mm-yyyy")</f>
        <v>12-07-2017</v>
      </c>
    </row>
    <row r="75428" spans="1:10" x14ac:dyDescent="0.3">
      <c r="A75428" s="4">
        <v>42928.208333333336</v>
      </c>
      <c r="B75428">
        <v>1218.4000000000001</v>
      </c>
      <c r="C75428">
        <v>1219.55</v>
      </c>
      <c r="D75428">
        <v>1218.28</v>
      </c>
      <c r="E75428">
        <v>1219.25</v>
      </c>
      <c r="F75428">
        <v>1885</v>
      </c>
      <c r="G75428">
        <v>2017</v>
      </c>
      <c r="H75428" s="1" t="s">
        <v>21</v>
      </c>
      <c r="I75428" s="1" t="s">
        <v>19</v>
      </c>
      <c r="J75428" t="str">
        <f>TEXT(XAU_1h_data[[#This Row],[Date]],"dd-mm-yyyy")</f>
        <v>12-07-2017</v>
      </c>
    </row>
    <row r="75429" spans="1:10" x14ac:dyDescent="0.3">
      <c r="A75429" s="4">
        <v>42928.25</v>
      </c>
      <c r="B75429">
        <v>1219.26</v>
      </c>
      <c r="C75429">
        <v>1220.21</v>
      </c>
      <c r="D75429">
        <v>1218.92</v>
      </c>
      <c r="E75429">
        <v>1220.0999999999999</v>
      </c>
      <c r="F75429">
        <v>2008</v>
      </c>
      <c r="G75429">
        <v>2017</v>
      </c>
      <c r="H75429" s="1" t="s">
        <v>21</v>
      </c>
      <c r="I75429" s="1" t="s">
        <v>19</v>
      </c>
      <c r="J75429" t="str">
        <f>TEXT(XAU_1h_data[[#This Row],[Date]],"dd-mm-yyyy")</f>
        <v>12-07-2017</v>
      </c>
    </row>
    <row r="75430" spans="1:10" x14ac:dyDescent="0.3">
      <c r="A75430" s="4">
        <v>42928.291666666664</v>
      </c>
      <c r="B75430">
        <v>1220.0899999999999</v>
      </c>
      <c r="C75430">
        <v>1220.1600000000001</v>
      </c>
      <c r="D75430">
        <v>1219.28</v>
      </c>
      <c r="E75430">
        <v>1219.68</v>
      </c>
      <c r="F75430">
        <v>1757</v>
      </c>
      <c r="G75430">
        <v>2017</v>
      </c>
      <c r="H75430" s="1" t="s">
        <v>21</v>
      </c>
      <c r="I75430" s="1" t="s">
        <v>19</v>
      </c>
      <c r="J75430" t="str">
        <f>TEXT(XAU_1h_data[[#This Row],[Date]],"dd-mm-yyyy")</f>
        <v>12-07-2017</v>
      </c>
    </row>
    <row r="75431" spans="1:10" x14ac:dyDescent="0.3">
      <c r="A75431" s="4">
        <v>42928.333333333336</v>
      </c>
      <c r="B75431">
        <v>1219.67</v>
      </c>
      <c r="C75431">
        <v>1220.48</v>
      </c>
      <c r="D75431">
        <v>1219.28</v>
      </c>
      <c r="E75431">
        <v>1219.92</v>
      </c>
      <c r="F75431">
        <v>1730</v>
      </c>
      <c r="G75431">
        <v>2017</v>
      </c>
      <c r="H75431" s="1" t="s">
        <v>21</v>
      </c>
      <c r="I75431" s="1" t="s">
        <v>19</v>
      </c>
      <c r="J75431" t="str">
        <f>TEXT(XAU_1h_data[[#This Row],[Date]],"dd-mm-yyyy")</f>
        <v>12-07-2017</v>
      </c>
    </row>
    <row r="75432" spans="1:10" x14ac:dyDescent="0.3">
      <c r="A75432" s="4">
        <v>42928.375</v>
      </c>
      <c r="B75432">
        <v>1219.93</v>
      </c>
      <c r="C75432">
        <v>1220.46</v>
      </c>
      <c r="D75432">
        <v>1217.5</v>
      </c>
      <c r="E75432">
        <v>1218.08</v>
      </c>
      <c r="F75432">
        <v>2722</v>
      </c>
      <c r="G75432">
        <v>2017</v>
      </c>
      <c r="H75432" s="1" t="s">
        <v>21</v>
      </c>
      <c r="I75432" s="1" t="s">
        <v>19</v>
      </c>
      <c r="J75432" t="str">
        <f>TEXT(XAU_1h_data[[#This Row],[Date]],"dd-mm-yyyy")</f>
        <v>12-07-2017</v>
      </c>
    </row>
    <row r="75433" spans="1:10" x14ac:dyDescent="0.3">
      <c r="A75433" s="4">
        <v>42928.416666666664</v>
      </c>
      <c r="B75433">
        <v>1218.0899999999999</v>
      </c>
      <c r="C75433">
        <v>1219.1099999999999</v>
      </c>
      <c r="D75433">
        <v>1217.56</v>
      </c>
      <c r="E75433">
        <v>1218.1500000000001</v>
      </c>
      <c r="F75433">
        <v>2655</v>
      </c>
      <c r="G75433">
        <v>2017</v>
      </c>
      <c r="H75433" s="1" t="s">
        <v>21</v>
      </c>
      <c r="I75433" s="1" t="s">
        <v>19</v>
      </c>
      <c r="J75433" t="str">
        <f>TEXT(XAU_1h_data[[#This Row],[Date]],"dd-mm-yyyy")</f>
        <v>12-07-2017</v>
      </c>
    </row>
    <row r="75434" spans="1:10" x14ac:dyDescent="0.3">
      <c r="A75434" s="4">
        <v>42928.458333333336</v>
      </c>
      <c r="B75434">
        <v>1218.1500000000001</v>
      </c>
      <c r="C75434">
        <v>1219.05</v>
      </c>
      <c r="D75434">
        <v>1217.96</v>
      </c>
      <c r="E75434">
        <v>1218.45</v>
      </c>
      <c r="F75434">
        <v>2519</v>
      </c>
      <c r="G75434">
        <v>2017</v>
      </c>
      <c r="H75434" s="1" t="s">
        <v>21</v>
      </c>
      <c r="I75434" s="1" t="s">
        <v>19</v>
      </c>
      <c r="J75434" t="str">
        <f>TEXT(XAU_1h_data[[#This Row],[Date]],"dd-mm-yyyy")</f>
        <v>12-07-2017</v>
      </c>
    </row>
    <row r="75435" spans="1:10" x14ac:dyDescent="0.3">
      <c r="A75435" s="4">
        <v>42928.5</v>
      </c>
      <c r="B75435">
        <v>1218.43</v>
      </c>
      <c r="C75435">
        <v>1219.49</v>
      </c>
      <c r="D75435">
        <v>1218.23</v>
      </c>
      <c r="E75435">
        <v>1218.46</v>
      </c>
      <c r="F75435">
        <v>1920</v>
      </c>
      <c r="G75435">
        <v>2017</v>
      </c>
      <c r="H75435" s="1" t="s">
        <v>21</v>
      </c>
      <c r="I75435" s="1" t="s">
        <v>19</v>
      </c>
      <c r="J75435" t="str">
        <f>TEXT(XAU_1h_data[[#This Row],[Date]],"dd-mm-yyyy")</f>
        <v>12-07-2017</v>
      </c>
    </row>
    <row r="75436" spans="1:10" x14ac:dyDescent="0.3">
      <c r="A75436" s="4">
        <v>42928.541666666664</v>
      </c>
      <c r="B75436">
        <v>1218.46</v>
      </c>
      <c r="C75436">
        <v>1218.93</v>
      </c>
      <c r="D75436">
        <v>1216.57</v>
      </c>
      <c r="E75436">
        <v>1217.03</v>
      </c>
      <c r="F75436">
        <v>2121</v>
      </c>
      <c r="G75436">
        <v>2017</v>
      </c>
      <c r="H75436" s="1" t="s">
        <v>21</v>
      </c>
      <c r="I75436" s="1" t="s">
        <v>19</v>
      </c>
      <c r="J75436" t="str">
        <f>TEXT(XAU_1h_data[[#This Row],[Date]],"dd-mm-yyyy")</f>
        <v>12-07-2017</v>
      </c>
    </row>
    <row r="75437" spans="1:10" x14ac:dyDescent="0.3">
      <c r="A75437" s="4">
        <v>42928.583333333336</v>
      </c>
      <c r="B75437">
        <v>1217.02</v>
      </c>
      <c r="C75437">
        <v>1217.8499999999999</v>
      </c>
      <c r="D75437">
        <v>1216.1600000000001</v>
      </c>
      <c r="E75437">
        <v>1217.6300000000001</v>
      </c>
      <c r="F75437">
        <v>2052</v>
      </c>
      <c r="G75437">
        <v>2017</v>
      </c>
      <c r="H75437" s="1" t="s">
        <v>21</v>
      </c>
      <c r="I75437" s="1" t="s">
        <v>19</v>
      </c>
      <c r="J75437" t="str">
        <f>TEXT(XAU_1h_data[[#This Row],[Date]],"dd-mm-yyyy")</f>
        <v>12-07-2017</v>
      </c>
    </row>
    <row r="75438" spans="1:10" x14ac:dyDescent="0.3">
      <c r="A75438" s="4">
        <v>42928.625</v>
      </c>
      <c r="B75438">
        <v>1217.6099999999999</v>
      </c>
      <c r="C75438">
        <v>1225.6199999999999</v>
      </c>
      <c r="D75438">
        <v>1213.3900000000001</v>
      </c>
      <c r="E75438">
        <v>1224.6199999999999</v>
      </c>
      <c r="F75438">
        <v>8168</v>
      </c>
      <c r="G75438">
        <v>2017</v>
      </c>
      <c r="H75438" s="1" t="s">
        <v>21</v>
      </c>
      <c r="I75438" s="1" t="s">
        <v>19</v>
      </c>
      <c r="J75438" t="str">
        <f>TEXT(XAU_1h_data[[#This Row],[Date]],"dd-mm-yyyy")</f>
        <v>12-07-2017</v>
      </c>
    </row>
    <row r="75439" spans="1:10" x14ac:dyDescent="0.3">
      <c r="A75439" s="4">
        <v>42928.666666666664</v>
      </c>
      <c r="B75439">
        <v>1224.67</v>
      </c>
      <c r="C75439">
        <v>1225.67</v>
      </c>
      <c r="D75439">
        <v>1220.1199999999999</v>
      </c>
      <c r="E75439">
        <v>1220.98</v>
      </c>
      <c r="F75439">
        <v>6770</v>
      </c>
      <c r="G75439">
        <v>2017</v>
      </c>
      <c r="H75439" s="1" t="s">
        <v>21</v>
      </c>
      <c r="I75439" s="1" t="s">
        <v>19</v>
      </c>
      <c r="J75439" t="str">
        <f>TEXT(XAU_1h_data[[#This Row],[Date]],"dd-mm-yyyy")</f>
        <v>12-07-2017</v>
      </c>
    </row>
    <row r="75440" spans="1:10" x14ac:dyDescent="0.3">
      <c r="A75440" s="4">
        <v>42928.708333333336</v>
      </c>
      <c r="B75440">
        <v>1221.01</v>
      </c>
      <c r="C75440">
        <v>1223.27</v>
      </c>
      <c r="D75440">
        <v>1218.43</v>
      </c>
      <c r="E75440">
        <v>1222.8800000000001</v>
      </c>
      <c r="F75440">
        <v>7101</v>
      </c>
      <c r="G75440">
        <v>2017</v>
      </c>
      <c r="H75440" s="1" t="s">
        <v>21</v>
      </c>
      <c r="I75440" s="1" t="s">
        <v>19</v>
      </c>
      <c r="J75440" t="str">
        <f>TEXT(XAU_1h_data[[#This Row],[Date]],"dd-mm-yyyy")</f>
        <v>12-07-2017</v>
      </c>
    </row>
    <row r="75441" spans="1:10" x14ac:dyDescent="0.3">
      <c r="A75441" s="4">
        <v>42928.75</v>
      </c>
      <c r="B75441">
        <v>1222.83</v>
      </c>
      <c r="C75441">
        <v>1223.24</v>
      </c>
      <c r="D75441">
        <v>1219.47</v>
      </c>
      <c r="E75441">
        <v>1220.96</v>
      </c>
      <c r="F75441">
        <v>4649</v>
      </c>
      <c r="G75441">
        <v>2017</v>
      </c>
      <c r="H75441" s="1" t="s">
        <v>21</v>
      </c>
      <c r="I75441" s="1" t="s">
        <v>19</v>
      </c>
      <c r="J75441" t="str">
        <f>TEXT(XAU_1h_data[[#This Row],[Date]],"dd-mm-yyyy")</f>
        <v>12-07-2017</v>
      </c>
    </row>
    <row r="75442" spans="1:10" x14ac:dyDescent="0.3">
      <c r="A75442" s="4">
        <v>42928.791666666664</v>
      </c>
      <c r="B75442">
        <v>1220.96</v>
      </c>
      <c r="C75442">
        <v>1221.68</v>
      </c>
      <c r="D75442">
        <v>1220.47</v>
      </c>
      <c r="E75442">
        <v>1221.29</v>
      </c>
      <c r="F75442">
        <v>2644</v>
      </c>
      <c r="G75442">
        <v>2017</v>
      </c>
      <c r="H75442" s="1" t="s">
        <v>21</v>
      </c>
      <c r="I75442" s="1" t="s">
        <v>19</v>
      </c>
      <c r="J75442" t="str">
        <f>TEXT(XAU_1h_data[[#This Row],[Date]],"dd-mm-yyyy")</f>
        <v>12-07-2017</v>
      </c>
    </row>
    <row r="75443" spans="1:10" x14ac:dyDescent="0.3">
      <c r="A75443" s="4">
        <v>42928.833333333336</v>
      </c>
      <c r="B75443">
        <v>1221.25</v>
      </c>
      <c r="C75443">
        <v>1221.26</v>
      </c>
      <c r="D75443">
        <v>1218.8800000000001</v>
      </c>
      <c r="E75443">
        <v>1219.57</v>
      </c>
      <c r="F75443">
        <v>2861</v>
      </c>
      <c r="G75443">
        <v>2017</v>
      </c>
      <c r="H75443" s="1" t="s">
        <v>21</v>
      </c>
      <c r="I75443" s="1" t="s">
        <v>19</v>
      </c>
      <c r="J75443" t="str">
        <f>TEXT(XAU_1h_data[[#This Row],[Date]],"dd-mm-yyyy")</f>
        <v>12-07-2017</v>
      </c>
    </row>
    <row r="75444" spans="1:10" x14ac:dyDescent="0.3">
      <c r="A75444" s="4">
        <v>42928.875</v>
      </c>
      <c r="B75444">
        <v>1219.57</v>
      </c>
      <c r="C75444">
        <v>1220.99</v>
      </c>
      <c r="D75444">
        <v>1219.48</v>
      </c>
      <c r="E75444">
        <v>1220.1600000000001</v>
      </c>
      <c r="F75444">
        <v>2038</v>
      </c>
      <c r="G75444">
        <v>2017</v>
      </c>
      <c r="H75444" s="1" t="s">
        <v>21</v>
      </c>
      <c r="I75444" s="1" t="s">
        <v>19</v>
      </c>
      <c r="J75444" t="str">
        <f>TEXT(XAU_1h_data[[#This Row],[Date]],"dd-mm-yyyy")</f>
        <v>12-07-2017</v>
      </c>
    </row>
    <row r="75445" spans="1:10" x14ac:dyDescent="0.3">
      <c r="A75445" s="4">
        <v>42928.916666666664</v>
      </c>
      <c r="B75445">
        <v>1220.1600000000001</v>
      </c>
      <c r="C75445">
        <v>1221.57</v>
      </c>
      <c r="D75445">
        <v>1219.8900000000001</v>
      </c>
      <c r="E75445">
        <v>1220.05</v>
      </c>
      <c r="F75445">
        <v>1752</v>
      </c>
      <c r="G75445">
        <v>2017</v>
      </c>
      <c r="H75445" s="1" t="s">
        <v>21</v>
      </c>
      <c r="I75445" s="1" t="s">
        <v>19</v>
      </c>
      <c r="J75445" t="str">
        <f>TEXT(XAU_1h_data[[#This Row],[Date]],"dd-mm-yyyy")</f>
        <v>12-07-2017</v>
      </c>
    </row>
    <row r="75446" spans="1:10" x14ac:dyDescent="0.3">
      <c r="A75446" s="4">
        <v>42928.958333333336</v>
      </c>
      <c r="B75446">
        <v>1220.07</v>
      </c>
      <c r="C75446">
        <v>1220.48</v>
      </c>
      <c r="D75446">
        <v>1218.77</v>
      </c>
      <c r="E75446">
        <v>1220.1400000000001</v>
      </c>
      <c r="F75446">
        <v>1324</v>
      </c>
      <c r="G75446">
        <v>2017</v>
      </c>
      <c r="H75446" s="1" t="s">
        <v>21</v>
      </c>
      <c r="I75446" s="1" t="s">
        <v>19</v>
      </c>
      <c r="J75446" t="str">
        <f>TEXT(XAU_1h_data[[#This Row],[Date]],"dd-mm-yyyy")</f>
        <v>12-07-2017</v>
      </c>
    </row>
    <row r="75447" spans="1:10" x14ac:dyDescent="0.3">
      <c r="A75447" s="4">
        <v>42929.041666666664</v>
      </c>
      <c r="B75447">
        <v>1218.45</v>
      </c>
      <c r="C75447">
        <v>1219.1600000000001</v>
      </c>
      <c r="D75447">
        <v>1218.1300000000001</v>
      </c>
      <c r="E75447">
        <v>1219.03</v>
      </c>
      <c r="F75447">
        <v>873</v>
      </c>
      <c r="G75447">
        <v>2017</v>
      </c>
      <c r="H75447" s="1" t="s">
        <v>21</v>
      </c>
      <c r="I75447" s="1" t="s">
        <v>20</v>
      </c>
      <c r="J75447" t="str">
        <f>TEXT(XAU_1h_data[[#This Row],[Date]],"dd-mm-yyyy")</f>
        <v>13-07-2017</v>
      </c>
    </row>
    <row r="75448" spans="1:10" x14ac:dyDescent="0.3">
      <c r="A75448" s="4">
        <v>42929.083333333336</v>
      </c>
      <c r="B75448">
        <v>1219.03</v>
      </c>
      <c r="C75448">
        <v>1219.6099999999999</v>
      </c>
      <c r="D75448">
        <v>1218.43</v>
      </c>
      <c r="E75448">
        <v>1218.99</v>
      </c>
      <c r="F75448">
        <v>1686</v>
      </c>
      <c r="G75448">
        <v>2017</v>
      </c>
      <c r="H75448" s="1" t="s">
        <v>21</v>
      </c>
      <c r="I75448" s="1" t="s">
        <v>20</v>
      </c>
      <c r="J75448" t="str">
        <f>TEXT(XAU_1h_data[[#This Row],[Date]],"dd-mm-yyyy")</f>
        <v>13-07-2017</v>
      </c>
    </row>
    <row r="75449" spans="1:10" x14ac:dyDescent="0.3">
      <c r="A75449" s="4">
        <v>42929.125</v>
      </c>
      <c r="B75449">
        <v>1218.95</v>
      </c>
      <c r="C75449">
        <v>1220.4000000000001</v>
      </c>
      <c r="D75449">
        <v>1218.1400000000001</v>
      </c>
      <c r="E75449">
        <v>1220.2</v>
      </c>
      <c r="F75449">
        <v>2321</v>
      </c>
      <c r="G75449">
        <v>2017</v>
      </c>
      <c r="H75449" s="1" t="s">
        <v>21</v>
      </c>
      <c r="I75449" s="1" t="s">
        <v>20</v>
      </c>
      <c r="J75449" t="str">
        <f>TEXT(XAU_1h_data[[#This Row],[Date]],"dd-mm-yyyy")</f>
        <v>13-07-2017</v>
      </c>
    </row>
    <row r="75450" spans="1:10" x14ac:dyDescent="0.3">
      <c r="A75450" s="4">
        <v>42929.166666666664</v>
      </c>
      <c r="B75450">
        <v>1220.2</v>
      </c>
      <c r="C75450">
        <v>1221.97</v>
      </c>
      <c r="D75450">
        <v>1220</v>
      </c>
      <c r="E75450">
        <v>1221.77</v>
      </c>
      <c r="F75450">
        <v>2250</v>
      </c>
      <c r="G75450">
        <v>2017</v>
      </c>
      <c r="H75450" s="1" t="s">
        <v>21</v>
      </c>
      <c r="I75450" s="1" t="s">
        <v>20</v>
      </c>
      <c r="J75450" t="str">
        <f>TEXT(XAU_1h_data[[#This Row],[Date]],"dd-mm-yyyy")</f>
        <v>13-07-2017</v>
      </c>
    </row>
    <row r="75451" spans="1:10" x14ac:dyDescent="0.3">
      <c r="A75451" s="4">
        <v>42929.208333333336</v>
      </c>
      <c r="B75451">
        <v>1221.8699999999999</v>
      </c>
      <c r="C75451">
        <v>1223.3699999999999</v>
      </c>
      <c r="D75451">
        <v>1221.08</v>
      </c>
      <c r="E75451">
        <v>1222.8699999999999</v>
      </c>
      <c r="F75451">
        <v>1761</v>
      </c>
      <c r="G75451">
        <v>2017</v>
      </c>
      <c r="H75451" s="1" t="s">
        <v>21</v>
      </c>
      <c r="I75451" s="1" t="s">
        <v>20</v>
      </c>
      <c r="J75451" t="str">
        <f>TEXT(XAU_1h_data[[#This Row],[Date]],"dd-mm-yyyy")</f>
        <v>13-07-2017</v>
      </c>
    </row>
    <row r="75452" spans="1:10" x14ac:dyDescent="0.3">
      <c r="A75452" s="4">
        <v>42929.25</v>
      </c>
      <c r="B75452">
        <v>1222.93</v>
      </c>
      <c r="C75452">
        <v>1223.8499999999999</v>
      </c>
      <c r="D75452">
        <v>1222.8399999999999</v>
      </c>
      <c r="E75452">
        <v>1223.3399999999999</v>
      </c>
      <c r="F75452">
        <v>2122</v>
      </c>
      <c r="G75452">
        <v>2017</v>
      </c>
      <c r="H75452" s="1" t="s">
        <v>21</v>
      </c>
      <c r="I75452" s="1" t="s">
        <v>20</v>
      </c>
      <c r="J75452" t="str">
        <f>TEXT(XAU_1h_data[[#This Row],[Date]],"dd-mm-yyyy")</f>
        <v>13-07-2017</v>
      </c>
    </row>
    <row r="75453" spans="1:10" x14ac:dyDescent="0.3">
      <c r="A75453" s="4">
        <v>42929.291666666664</v>
      </c>
      <c r="B75453">
        <v>1223.3399999999999</v>
      </c>
      <c r="C75453">
        <v>1223.57</v>
      </c>
      <c r="D75453">
        <v>1222.5999999999999</v>
      </c>
      <c r="E75453">
        <v>1223.0999999999999</v>
      </c>
      <c r="F75453">
        <v>1819</v>
      </c>
      <c r="G75453">
        <v>2017</v>
      </c>
      <c r="H75453" s="1" t="s">
        <v>21</v>
      </c>
      <c r="I75453" s="1" t="s">
        <v>20</v>
      </c>
      <c r="J75453" t="str">
        <f>TEXT(XAU_1h_data[[#This Row],[Date]],"dd-mm-yyyy")</f>
        <v>13-07-2017</v>
      </c>
    </row>
    <row r="75454" spans="1:10" x14ac:dyDescent="0.3">
      <c r="A75454" s="4">
        <v>42929.333333333336</v>
      </c>
      <c r="B75454">
        <v>1223.0999999999999</v>
      </c>
      <c r="C75454">
        <v>1223.93</v>
      </c>
      <c r="D75454">
        <v>1222.81</v>
      </c>
      <c r="E75454">
        <v>1223.1300000000001</v>
      </c>
      <c r="F75454">
        <v>1644</v>
      </c>
      <c r="G75454">
        <v>2017</v>
      </c>
      <c r="H75454" s="1" t="s">
        <v>21</v>
      </c>
      <c r="I75454" s="1" t="s">
        <v>20</v>
      </c>
      <c r="J75454" t="str">
        <f>TEXT(XAU_1h_data[[#This Row],[Date]],"dd-mm-yyyy")</f>
        <v>13-07-2017</v>
      </c>
    </row>
    <row r="75455" spans="1:10" x14ac:dyDescent="0.3">
      <c r="A75455" s="4">
        <v>42929.375</v>
      </c>
      <c r="B75455">
        <v>1223.1099999999999</v>
      </c>
      <c r="C75455">
        <v>1224.3599999999999</v>
      </c>
      <c r="D75455">
        <v>1222.3699999999999</v>
      </c>
      <c r="E75455">
        <v>1223.25</v>
      </c>
      <c r="F75455">
        <v>2578</v>
      </c>
      <c r="G75455">
        <v>2017</v>
      </c>
      <c r="H75455" s="1" t="s">
        <v>21</v>
      </c>
      <c r="I75455" s="1" t="s">
        <v>20</v>
      </c>
      <c r="J75455" t="str">
        <f>TEXT(XAU_1h_data[[#This Row],[Date]],"dd-mm-yyyy")</f>
        <v>13-07-2017</v>
      </c>
    </row>
    <row r="75456" spans="1:10" x14ac:dyDescent="0.3">
      <c r="A75456" s="4">
        <v>42929.416666666664</v>
      </c>
      <c r="B75456">
        <v>1223.18</v>
      </c>
      <c r="C75456">
        <v>1223.31</v>
      </c>
      <c r="D75456">
        <v>1221.71</v>
      </c>
      <c r="E75456">
        <v>1222.04</v>
      </c>
      <c r="F75456">
        <v>2732</v>
      </c>
      <c r="G75456">
        <v>2017</v>
      </c>
      <c r="H75456" s="1" t="s">
        <v>21</v>
      </c>
      <c r="I75456" s="1" t="s">
        <v>20</v>
      </c>
      <c r="J75456" t="str">
        <f>TEXT(XAU_1h_data[[#This Row],[Date]],"dd-mm-yyyy")</f>
        <v>13-07-2017</v>
      </c>
    </row>
    <row r="75457" spans="1:10" x14ac:dyDescent="0.3">
      <c r="A75457" s="4">
        <v>42929.458333333336</v>
      </c>
      <c r="B75457">
        <v>1222.1400000000001</v>
      </c>
      <c r="C75457">
        <v>1223.06</v>
      </c>
      <c r="D75457">
        <v>1221.1400000000001</v>
      </c>
      <c r="E75457">
        <v>1221.49</v>
      </c>
      <c r="F75457">
        <v>2861</v>
      </c>
      <c r="G75457">
        <v>2017</v>
      </c>
      <c r="H75457" s="1" t="s">
        <v>21</v>
      </c>
      <c r="I75457" s="1" t="s">
        <v>20</v>
      </c>
      <c r="J75457" t="str">
        <f>TEXT(XAU_1h_data[[#This Row],[Date]],"dd-mm-yyyy")</f>
        <v>13-07-2017</v>
      </c>
    </row>
    <row r="75458" spans="1:10" x14ac:dyDescent="0.3">
      <c r="A75458" s="4">
        <v>42929.5</v>
      </c>
      <c r="B75458">
        <v>1221.48</v>
      </c>
      <c r="C75458">
        <v>1222.4100000000001</v>
      </c>
      <c r="D75458">
        <v>1221.42</v>
      </c>
      <c r="E75458">
        <v>1222.0899999999999</v>
      </c>
      <c r="F75458">
        <v>2027</v>
      </c>
      <c r="G75458">
        <v>2017</v>
      </c>
      <c r="H75458" s="1" t="s">
        <v>21</v>
      </c>
      <c r="I75458" s="1" t="s">
        <v>20</v>
      </c>
      <c r="J75458" t="str">
        <f>TEXT(XAU_1h_data[[#This Row],[Date]],"dd-mm-yyyy")</f>
        <v>13-07-2017</v>
      </c>
    </row>
    <row r="75459" spans="1:10" x14ac:dyDescent="0.3">
      <c r="A75459" s="4">
        <v>42929.541666666664</v>
      </c>
      <c r="B75459">
        <v>1222.18</v>
      </c>
      <c r="C75459">
        <v>1223.03</v>
      </c>
      <c r="D75459">
        <v>1221.92</v>
      </c>
      <c r="E75459">
        <v>1222.44</v>
      </c>
      <c r="F75459">
        <v>1721</v>
      </c>
      <c r="G75459">
        <v>2017</v>
      </c>
      <c r="H75459" s="1" t="s">
        <v>21</v>
      </c>
      <c r="I75459" s="1" t="s">
        <v>20</v>
      </c>
      <c r="J75459" t="str">
        <f>TEXT(XAU_1h_data[[#This Row],[Date]],"dd-mm-yyyy")</f>
        <v>13-07-2017</v>
      </c>
    </row>
    <row r="75460" spans="1:10" x14ac:dyDescent="0.3">
      <c r="A75460" s="4">
        <v>42929.583333333336</v>
      </c>
      <c r="B75460">
        <v>1222.44</v>
      </c>
      <c r="C75460">
        <v>1222.8399999999999</v>
      </c>
      <c r="D75460">
        <v>1219.76</v>
      </c>
      <c r="E75460">
        <v>1220.1300000000001</v>
      </c>
      <c r="F75460">
        <v>3456</v>
      </c>
      <c r="G75460">
        <v>2017</v>
      </c>
      <c r="H75460" s="1" t="s">
        <v>21</v>
      </c>
      <c r="I75460" s="1" t="s">
        <v>20</v>
      </c>
      <c r="J75460" t="str">
        <f>TEXT(XAU_1h_data[[#This Row],[Date]],"dd-mm-yyyy")</f>
        <v>13-07-2017</v>
      </c>
    </row>
    <row r="75461" spans="1:10" x14ac:dyDescent="0.3">
      <c r="A75461" s="4">
        <v>42929.625</v>
      </c>
      <c r="B75461">
        <v>1220.08</v>
      </c>
      <c r="C75461">
        <v>1221.8499999999999</v>
      </c>
      <c r="D75461">
        <v>1218.81</v>
      </c>
      <c r="E75461">
        <v>1220.33</v>
      </c>
      <c r="F75461">
        <v>5207</v>
      </c>
      <c r="G75461">
        <v>2017</v>
      </c>
      <c r="H75461" s="1" t="s">
        <v>21</v>
      </c>
      <c r="I75461" s="1" t="s">
        <v>20</v>
      </c>
      <c r="J75461" t="str">
        <f>TEXT(XAU_1h_data[[#This Row],[Date]],"dd-mm-yyyy")</f>
        <v>13-07-2017</v>
      </c>
    </row>
    <row r="75462" spans="1:10" x14ac:dyDescent="0.3">
      <c r="A75462" s="4">
        <v>42929.666666666664</v>
      </c>
      <c r="B75462">
        <v>1220.4000000000001</v>
      </c>
      <c r="C75462">
        <v>1220.96</v>
      </c>
      <c r="D75462">
        <v>1218.47</v>
      </c>
      <c r="E75462">
        <v>1219.6600000000001</v>
      </c>
      <c r="F75462">
        <v>4121</v>
      </c>
      <c r="G75462">
        <v>2017</v>
      </c>
      <c r="H75462" s="1" t="s">
        <v>21</v>
      </c>
      <c r="I75462" s="1" t="s">
        <v>20</v>
      </c>
      <c r="J75462" t="str">
        <f>TEXT(XAU_1h_data[[#This Row],[Date]],"dd-mm-yyyy")</f>
        <v>13-07-2017</v>
      </c>
    </row>
    <row r="75463" spans="1:10" x14ac:dyDescent="0.3">
      <c r="A75463" s="4">
        <v>42929.708333333336</v>
      </c>
      <c r="B75463">
        <v>1219.6099999999999</v>
      </c>
      <c r="C75463">
        <v>1219.6099999999999</v>
      </c>
      <c r="D75463">
        <v>1216.47</v>
      </c>
      <c r="E75463">
        <v>1218.33</v>
      </c>
      <c r="F75463">
        <v>5040</v>
      </c>
      <c r="G75463">
        <v>2017</v>
      </c>
      <c r="H75463" s="1" t="s">
        <v>21</v>
      </c>
      <c r="I75463" s="1" t="s">
        <v>20</v>
      </c>
      <c r="J75463" t="str">
        <f>TEXT(XAU_1h_data[[#This Row],[Date]],"dd-mm-yyyy")</f>
        <v>13-07-2017</v>
      </c>
    </row>
    <row r="75464" spans="1:10" x14ac:dyDescent="0.3">
      <c r="A75464" s="4">
        <v>42929.75</v>
      </c>
      <c r="B75464">
        <v>1218.3699999999999</v>
      </c>
      <c r="C75464">
        <v>1218.75</v>
      </c>
      <c r="D75464">
        <v>1216.6600000000001</v>
      </c>
      <c r="E75464">
        <v>1217.9000000000001</v>
      </c>
      <c r="F75464">
        <v>3390</v>
      </c>
      <c r="G75464">
        <v>2017</v>
      </c>
      <c r="H75464" s="1" t="s">
        <v>21</v>
      </c>
      <c r="I75464" s="1" t="s">
        <v>20</v>
      </c>
      <c r="J75464" t="str">
        <f>TEXT(XAU_1h_data[[#This Row],[Date]],"dd-mm-yyyy")</f>
        <v>13-07-2017</v>
      </c>
    </row>
    <row r="75465" spans="1:10" x14ac:dyDescent="0.3">
      <c r="A75465" s="4">
        <v>42929.791666666664</v>
      </c>
      <c r="B75465">
        <v>1217.93</v>
      </c>
      <c r="C75465">
        <v>1218.6300000000001</v>
      </c>
      <c r="D75465">
        <v>1216.9000000000001</v>
      </c>
      <c r="E75465">
        <v>1217.93</v>
      </c>
      <c r="F75465">
        <v>2360</v>
      </c>
      <c r="G75465">
        <v>2017</v>
      </c>
      <c r="H75465" s="1" t="s">
        <v>21</v>
      </c>
      <c r="I75465" s="1" t="s">
        <v>20</v>
      </c>
      <c r="J75465" t="str">
        <f>TEXT(XAU_1h_data[[#This Row],[Date]],"dd-mm-yyyy")</f>
        <v>13-07-2017</v>
      </c>
    </row>
    <row r="75466" spans="1:10" x14ac:dyDescent="0.3">
      <c r="A75466" s="4">
        <v>42929.833333333336</v>
      </c>
      <c r="B75466">
        <v>1217.93</v>
      </c>
      <c r="C75466">
        <v>1218.99</v>
      </c>
      <c r="D75466">
        <v>1216.95</v>
      </c>
      <c r="E75466">
        <v>1218.5999999999999</v>
      </c>
      <c r="F75466">
        <v>2352</v>
      </c>
      <c r="G75466">
        <v>2017</v>
      </c>
      <c r="H75466" s="1" t="s">
        <v>21</v>
      </c>
      <c r="I75466" s="1" t="s">
        <v>20</v>
      </c>
      <c r="J75466" t="str">
        <f>TEXT(XAU_1h_data[[#This Row],[Date]],"dd-mm-yyyy")</f>
        <v>13-07-2017</v>
      </c>
    </row>
    <row r="75467" spans="1:10" x14ac:dyDescent="0.3">
      <c r="A75467" s="4">
        <v>42929.875</v>
      </c>
      <c r="B75467">
        <v>1218.56</v>
      </c>
      <c r="C75467">
        <v>1219.3499999999999</v>
      </c>
      <c r="D75467">
        <v>1218.23</v>
      </c>
      <c r="E75467">
        <v>1218.3399999999999</v>
      </c>
      <c r="F75467">
        <v>1978</v>
      </c>
      <c r="G75467">
        <v>2017</v>
      </c>
      <c r="H75467" s="1" t="s">
        <v>21</v>
      </c>
      <c r="I75467" s="1" t="s">
        <v>20</v>
      </c>
      <c r="J75467" t="str">
        <f>TEXT(XAU_1h_data[[#This Row],[Date]],"dd-mm-yyyy")</f>
        <v>13-07-2017</v>
      </c>
    </row>
    <row r="75468" spans="1:10" x14ac:dyDescent="0.3">
      <c r="A75468" s="4">
        <v>42929.916666666664</v>
      </c>
      <c r="B75468">
        <v>1218.3499999999999</v>
      </c>
      <c r="C75468">
        <v>1218.53</v>
      </c>
      <c r="D75468">
        <v>1217.6199999999999</v>
      </c>
      <c r="E75468">
        <v>1218.01</v>
      </c>
      <c r="F75468">
        <v>1697</v>
      </c>
      <c r="G75468">
        <v>2017</v>
      </c>
      <c r="H75468" s="1" t="s">
        <v>21</v>
      </c>
      <c r="I75468" s="1" t="s">
        <v>20</v>
      </c>
      <c r="J75468" t="str">
        <f>TEXT(XAU_1h_data[[#This Row],[Date]],"dd-mm-yyyy")</f>
        <v>13-07-2017</v>
      </c>
    </row>
    <row r="75469" spans="1:10" x14ac:dyDescent="0.3">
      <c r="A75469" s="4">
        <v>42929.958333333336</v>
      </c>
      <c r="B75469">
        <v>1218.06</v>
      </c>
      <c r="C75469">
        <v>1218.32</v>
      </c>
      <c r="D75469">
        <v>1216.9000000000001</v>
      </c>
      <c r="E75469">
        <v>1217.5</v>
      </c>
      <c r="F75469">
        <v>1215</v>
      </c>
      <c r="G75469">
        <v>2017</v>
      </c>
      <c r="H75469" s="1" t="s">
        <v>21</v>
      </c>
      <c r="I75469" s="1" t="s">
        <v>20</v>
      </c>
      <c r="J75469" t="str">
        <f>TEXT(XAU_1h_data[[#This Row],[Date]],"dd-mm-yyyy")</f>
        <v>13-07-2017</v>
      </c>
    </row>
    <row r="75470" spans="1:10" x14ac:dyDescent="0.3">
      <c r="A75470" s="4">
        <v>42930.041666666664</v>
      </c>
      <c r="B75470">
        <v>1217.3900000000001</v>
      </c>
      <c r="C75470">
        <v>1218.02</v>
      </c>
      <c r="D75470">
        <v>1217.2</v>
      </c>
      <c r="E75470">
        <v>1217.58</v>
      </c>
      <c r="F75470">
        <v>772</v>
      </c>
      <c r="G75470">
        <v>2017</v>
      </c>
      <c r="H75470" s="1" t="s">
        <v>21</v>
      </c>
      <c r="I75470" s="1" t="s">
        <v>15</v>
      </c>
      <c r="J75470" t="str">
        <f>TEXT(XAU_1h_data[[#This Row],[Date]],"dd-mm-yyyy")</f>
        <v>14-07-2017</v>
      </c>
    </row>
    <row r="75471" spans="1:10" x14ac:dyDescent="0.3">
      <c r="A75471" s="4">
        <v>42930.083333333336</v>
      </c>
      <c r="B75471">
        <v>1217.6199999999999</v>
      </c>
      <c r="C75471">
        <v>1217.9100000000001</v>
      </c>
      <c r="D75471">
        <v>1216.98</v>
      </c>
      <c r="E75471">
        <v>1217.53</v>
      </c>
      <c r="F75471">
        <v>1734</v>
      </c>
      <c r="G75471">
        <v>2017</v>
      </c>
      <c r="H75471" s="1" t="s">
        <v>21</v>
      </c>
      <c r="I75471" s="1" t="s">
        <v>15</v>
      </c>
      <c r="J75471" t="str">
        <f>TEXT(XAU_1h_data[[#This Row],[Date]],"dd-mm-yyyy")</f>
        <v>14-07-2017</v>
      </c>
    </row>
    <row r="75472" spans="1:10" x14ac:dyDescent="0.3">
      <c r="A75472" s="4">
        <v>42930.125</v>
      </c>
      <c r="B75472">
        <v>1217.53</v>
      </c>
      <c r="C75472">
        <v>1218.53</v>
      </c>
      <c r="D75472">
        <v>1215.5</v>
      </c>
      <c r="E75472">
        <v>1216.8599999999999</v>
      </c>
      <c r="F75472">
        <v>2895</v>
      </c>
      <c r="G75472">
        <v>2017</v>
      </c>
      <c r="H75472" s="1" t="s">
        <v>21</v>
      </c>
      <c r="I75472" s="1" t="s">
        <v>15</v>
      </c>
      <c r="J75472" t="str">
        <f>TEXT(XAU_1h_data[[#This Row],[Date]],"dd-mm-yyyy")</f>
        <v>14-07-2017</v>
      </c>
    </row>
    <row r="75473" spans="1:10" x14ac:dyDescent="0.3">
      <c r="A75473" s="4">
        <v>42930.166666666664</v>
      </c>
      <c r="B75473">
        <v>1216.8599999999999</v>
      </c>
      <c r="C75473">
        <v>1216.8599999999999</v>
      </c>
      <c r="D75473">
        <v>1214.73</v>
      </c>
      <c r="E75473">
        <v>1215.96</v>
      </c>
      <c r="F75473">
        <v>2975</v>
      </c>
      <c r="G75473">
        <v>2017</v>
      </c>
      <c r="H75473" s="1" t="s">
        <v>21</v>
      </c>
      <c r="I75473" s="1" t="s">
        <v>15</v>
      </c>
      <c r="J75473" t="str">
        <f>TEXT(XAU_1h_data[[#This Row],[Date]],"dd-mm-yyyy")</f>
        <v>14-07-2017</v>
      </c>
    </row>
    <row r="75474" spans="1:10" x14ac:dyDescent="0.3">
      <c r="A75474" s="4">
        <v>42930.208333333336</v>
      </c>
      <c r="B75474">
        <v>1216.04</v>
      </c>
      <c r="C75474">
        <v>1217.02</v>
      </c>
      <c r="D75474">
        <v>1215.49</v>
      </c>
      <c r="E75474">
        <v>1216.68</v>
      </c>
      <c r="F75474">
        <v>2092</v>
      </c>
      <c r="G75474">
        <v>2017</v>
      </c>
      <c r="H75474" s="1" t="s">
        <v>21</v>
      </c>
      <c r="I75474" s="1" t="s">
        <v>15</v>
      </c>
      <c r="J75474" t="str">
        <f>TEXT(XAU_1h_data[[#This Row],[Date]],"dd-mm-yyyy")</f>
        <v>14-07-2017</v>
      </c>
    </row>
    <row r="75475" spans="1:10" x14ac:dyDescent="0.3">
      <c r="A75475" s="4">
        <v>42930.25</v>
      </c>
      <c r="B75475">
        <v>1216.67</v>
      </c>
      <c r="C75475">
        <v>1217</v>
      </c>
      <c r="D75475">
        <v>1216.33</v>
      </c>
      <c r="E75475">
        <v>1216.74</v>
      </c>
      <c r="F75475">
        <v>1423</v>
      </c>
      <c r="G75475">
        <v>2017</v>
      </c>
      <c r="H75475" s="1" t="s">
        <v>21</v>
      </c>
      <c r="I75475" s="1" t="s">
        <v>15</v>
      </c>
      <c r="J75475" t="str">
        <f>TEXT(XAU_1h_data[[#This Row],[Date]],"dd-mm-yyyy")</f>
        <v>14-07-2017</v>
      </c>
    </row>
    <row r="75476" spans="1:10" x14ac:dyDescent="0.3">
      <c r="A75476" s="4">
        <v>42930.291666666664</v>
      </c>
      <c r="B75476">
        <v>1216.7</v>
      </c>
      <c r="C75476">
        <v>1216.83</v>
      </c>
      <c r="D75476">
        <v>1216.28</v>
      </c>
      <c r="E75476">
        <v>1216.53</v>
      </c>
      <c r="F75476">
        <v>1619</v>
      </c>
      <c r="G75476">
        <v>2017</v>
      </c>
      <c r="H75476" s="1" t="s">
        <v>21</v>
      </c>
      <c r="I75476" s="1" t="s">
        <v>15</v>
      </c>
      <c r="J75476" t="str">
        <f>TEXT(XAU_1h_data[[#This Row],[Date]],"dd-mm-yyyy")</f>
        <v>14-07-2017</v>
      </c>
    </row>
    <row r="75477" spans="1:10" x14ac:dyDescent="0.3">
      <c r="A75477" s="4">
        <v>42930.333333333336</v>
      </c>
      <c r="B75477">
        <v>1216.52</v>
      </c>
      <c r="C75477">
        <v>1218.1500000000001</v>
      </c>
      <c r="D75477">
        <v>1216.4000000000001</v>
      </c>
      <c r="E75477">
        <v>1218.06</v>
      </c>
      <c r="F75477">
        <v>1553</v>
      </c>
      <c r="G75477">
        <v>2017</v>
      </c>
      <c r="H75477" s="1" t="s">
        <v>21</v>
      </c>
      <c r="I75477" s="1" t="s">
        <v>15</v>
      </c>
      <c r="J75477" t="str">
        <f>TEXT(XAU_1h_data[[#This Row],[Date]],"dd-mm-yyyy")</f>
        <v>14-07-2017</v>
      </c>
    </row>
    <row r="75478" spans="1:10" x14ac:dyDescent="0.3">
      <c r="A75478" s="4">
        <v>42930.375</v>
      </c>
      <c r="B75478">
        <v>1218.0999999999999</v>
      </c>
      <c r="C75478">
        <v>1218.96</v>
      </c>
      <c r="D75478">
        <v>1217.57</v>
      </c>
      <c r="E75478">
        <v>1217.8800000000001</v>
      </c>
      <c r="F75478">
        <v>2626</v>
      </c>
      <c r="G75478">
        <v>2017</v>
      </c>
      <c r="H75478" s="1" t="s">
        <v>21</v>
      </c>
      <c r="I75478" s="1" t="s">
        <v>15</v>
      </c>
      <c r="J75478" t="str">
        <f>TEXT(XAU_1h_data[[#This Row],[Date]],"dd-mm-yyyy")</f>
        <v>14-07-2017</v>
      </c>
    </row>
    <row r="75479" spans="1:10" x14ac:dyDescent="0.3">
      <c r="A75479" s="4">
        <v>42930.416666666664</v>
      </c>
      <c r="B75479">
        <v>1217.8800000000001</v>
      </c>
      <c r="C75479">
        <v>1218.6500000000001</v>
      </c>
      <c r="D75479">
        <v>1217.29</v>
      </c>
      <c r="E75479">
        <v>1217.72</v>
      </c>
      <c r="F75479">
        <v>2052</v>
      </c>
      <c r="G75479">
        <v>2017</v>
      </c>
      <c r="H75479" s="1" t="s">
        <v>21</v>
      </c>
      <c r="I75479" s="1" t="s">
        <v>15</v>
      </c>
      <c r="J75479" t="str">
        <f>TEXT(XAU_1h_data[[#This Row],[Date]],"dd-mm-yyyy")</f>
        <v>14-07-2017</v>
      </c>
    </row>
    <row r="75480" spans="1:10" x14ac:dyDescent="0.3">
      <c r="A75480" s="4">
        <v>42930.458333333336</v>
      </c>
      <c r="B75480">
        <v>1217.72</v>
      </c>
      <c r="C75480">
        <v>1219.3900000000001</v>
      </c>
      <c r="D75480">
        <v>1217.6199999999999</v>
      </c>
      <c r="E75480">
        <v>1218.95</v>
      </c>
      <c r="F75480">
        <v>2158</v>
      </c>
      <c r="G75480">
        <v>2017</v>
      </c>
      <c r="H75480" s="1" t="s">
        <v>21</v>
      </c>
      <c r="I75480" s="1" t="s">
        <v>15</v>
      </c>
      <c r="J75480" t="str">
        <f>TEXT(XAU_1h_data[[#This Row],[Date]],"dd-mm-yyyy")</f>
        <v>14-07-2017</v>
      </c>
    </row>
    <row r="75481" spans="1:10" x14ac:dyDescent="0.3">
      <c r="A75481" s="4">
        <v>42930.5</v>
      </c>
      <c r="B75481">
        <v>1218.98</v>
      </c>
      <c r="C75481">
        <v>1219.6300000000001</v>
      </c>
      <c r="D75481">
        <v>1218.6099999999999</v>
      </c>
      <c r="E75481">
        <v>1219.33</v>
      </c>
      <c r="F75481">
        <v>2016</v>
      </c>
      <c r="G75481">
        <v>2017</v>
      </c>
      <c r="H75481" s="1" t="s">
        <v>21</v>
      </c>
      <c r="I75481" s="1" t="s">
        <v>15</v>
      </c>
      <c r="J75481" t="str">
        <f>TEXT(XAU_1h_data[[#This Row],[Date]],"dd-mm-yyyy")</f>
        <v>14-07-2017</v>
      </c>
    </row>
    <row r="75482" spans="1:10" x14ac:dyDescent="0.3">
      <c r="A75482" s="4">
        <v>42930.541666666664</v>
      </c>
      <c r="B75482">
        <v>1219.3399999999999</v>
      </c>
      <c r="C75482">
        <v>1220.22</v>
      </c>
      <c r="D75482">
        <v>1218.81</v>
      </c>
      <c r="E75482">
        <v>1220.19</v>
      </c>
      <c r="F75482">
        <v>1681</v>
      </c>
      <c r="G75482">
        <v>2017</v>
      </c>
      <c r="H75482" s="1" t="s">
        <v>21</v>
      </c>
      <c r="I75482" s="1" t="s">
        <v>15</v>
      </c>
      <c r="J75482" t="str">
        <f>TEXT(XAU_1h_data[[#This Row],[Date]],"dd-mm-yyyy")</f>
        <v>14-07-2017</v>
      </c>
    </row>
    <row r="75483" spans="1:10" x14ac:dyDescent="0.3">
      <c r="A75483" s="4">
        <v>42930.583333333336</v>
      </c>
      <c r="B75483">
        <v>1220.25</v>
      </c>
      <c r="C75483">
        <v>1222.96</v>
      </c>
      <c r="D75483">
        <v>1220.21</v>
      </c>
      <c r="E75483">
        <v>1222.27</v>
      </c>
      <c r="F75483">
        <v>3006</v>
      </c>
      <c r="G75483">
        <v>2017</v>
      </c>
      <c r="H75483" s="1" t="s">
        <v>21</v>
      </c>
      <c r="I75483" s="1" t="s">
        <v>15</v>
      </c>
      <c r="J75483" t="str">
        <f>TEXT(XAU_1h_data[[#This Row],[Date]],"dd-mm-yyyy")</f>
        <v>14-07-2017</v>
      </c>
    </row>
    <row r="75484" spans="1:10" x14ac:dyDescent="0.3">
      <c r="A75484" s="4">
        <v>42930.625</v>
      </c>
      <c r="B75484">
        <v>1222.27</v>
      </c>
      <c r="C75484">
        <v>1232.5899999999999</v>
      </c>
      <c r="D75484">
        <v>1220.82</v>
      </c>
      <c r="E75484">
        <v>1231.69</v>
      </c>
      <c r="F75484">
        <v>9083</v>
      </c>
      <c r="G75484">
        <v>2017</v>
      </c>
      <c r="H75484" s="1" t="s">
        <v>21</v>
      </c>
      <c r="I75484" s="1" t="s">
        <v>15</v>
      </c>
      <c r="J75484" t="str">
        <f>TEXT(XAU_1h_data[[#This Row],[Date]],"dd-mm-yyyy")</f>
        <v>14-07-2017</v>
      </c>
    </row>
    <row r="75485" spans="1:10" x14ac:dyDescent="0.3">
      <c r="A75485" s="4">
        <v>42930.666666666664</v>
      </c>
      <c r="B75485">
        <v>1231.71</v>
      </c>
      <c r="C75485">
        <v>1232.0899999999999</v>
      </c>
      <c r="D75485">
        <v>1229.51</v>
      </c>
      <c r="E75485">
        <v>1231.33</v>
      </c>
      <c r="F75485">
        <v>6726</v>
      </c>
      <c r="G75485">
        <v>2017</v>
      </c>
      <c r="H75485" s="1" t="s">
        <v>21</v>
      </c>
      <c r="I75485" s="1" t="s">
        <v>15</v>
      </c>
      <c r="J75485" t="str">
        <f>TEXT(XAU_1h_data[[#This Row],[Date]],"dd-mm-yyyy")</f>
        <v>14-07-2017</v>
      </c>
    </row>
    <row r="75486" spans="1:10" x14ac:dyDescent="0.3">
      <c r="A75486" s="4">
        <v>42930.708333333336</v>
      </c>
      <c r="B75486">
        <v>1231.4000000000001</v>
      </c>
      <c r="C75486">
        <v>1232.77</v>
      </c>
      <c r="D75486">
        <v>1227.69</v>
      </c>
      <c r="E75486">
        <v>1228.79</v>
      </c>
      <c r="F75486">
        <v>6043</v>
      </c>
      <c r="G75486">
        <v>2017</v>
      </c>
      <c r="H75486" s="1" t="s">
        <v>21</v>
      </c>
      <c r="I75486" s="1" t="s">
        <v>15</v>
      </c>
      <c r="J75486" t="str">
        <f>TEXT(XAU_1h_data[[#This Row],[Date]],"dd-mm-yyyy")</f>
        <v>14-07-2017</v>
      </c>
    </row>
    <row r="75487" spans="1:10" x14ac:dyDescent="0.3">
      <c r="A75487" s="4">
        <v>42930.75</v>
      </c>
      <c r="B75487">
        <v>1228.8399999999999</v>
      </c>
      <c r="C75487">
        <v>1229.49</v>
      </c>
      <c r="D75487">
        <v>1226.6400000000001</v>
      </c>
      <c r="E75487">
        <v>1228.4000000000001</v>
      </c>
      <c r="F75487">
        <v>3369</v>
      </c>
      <c r="G75487">
        <v>2017</v>
      </c>
      <c r="H75487" s="1" t="s">
        <v>21</v>
      </c>
      <c r="I75487" s="1" t="s">
        <v>15</v>
      </c>
      <c r="J75487" t="str">
        <f>TEXT(XAU_1h_data[[#This Row],[Date]],"dd-mm-yyyy")</f>
        <v>14-07-2017</v>
      </c>
    </row>
    <row r="75488" spans="1:10" x14ac:dyDescent="0.3">
      <c r="A75488" s="4">
        <v>42930.791666666664</v>
      </c>
      <c r="B75488">
        <v>1228.3900000000001</v>
      </c>
      <c r="C75488">
        <v>1229</v>
      </c>
      <c r="D75488">
        <v>1227.58</v>
      </c>
      <c r="E75488">
        <v>1228.3599999999999</v>
      </c>
      <c r="F75488">
        <v>2493</v>
      </c>
      <c r="G75488">
        <v>2017</v>
      </c>
      <c r="H75488" s="1" t="s">
        <v>21</v>
      </c>
      <c r="I75488" s="1" t="s">
        <v>15</v>
      </c>
      <c r="J75488" t="str">
        <f>TEXT(XAU_1h_data[[#This Row],[Date]],"dd-mm-yyyy")</f>
        <v>14-07-2017</v>
      </c>
    </row>
    <row r="75489" spans="1:10" x14ac:dyDescent="0.3">
      <c r="A75489" s="4">
        <v>42930.833333333336</v>
      </c>
      <c r="B75489">
        <v>1228.3599999999999</v>
      </c>
      <c r="C75489">
        <v>1228.95</v>
      </c>
      <c r="D75489">
        <v>1227.5899999999999</v>
      </c>
      <c r="E75489">
        <v>1228.51</v>
      </c>
      <c r="F75489">
        <v>1917</v>
      </c>
      <c r="G75489">
        <v>2017</v>
      </c>
      <c r="H75489" s="1" t="s">
        <v>21</v>
      </c>
      <c r="I75489" s="1" t="s">
        <v>15</v>
      </c>
      <c r="J75489" t="str">
        <f>TEXT(XAU_1h_data[[#This Row],[Date]],"dd-mm-yyyy")</f>
        <v>14-07-2017</v>
      </c>
    </row>
    <row r="75490" spans="1:10" x14ac:dyDescent="0.3">
      <c r="A75490" s="4">
        <v>42930.875</v>
      </c>
      <c r="B75490">
        <v>1228.47</v>
      </c>
      <c r="C75490">
        <v>1228.81</v>
      </c>
      <c r="D75490">
        <v>1228</v>
      </c>
      <c r="E75490">
        <v>1228.75</v>
      </c>
      <c r="F75490">
        <v>1567</v>
      </c>
      <c r="G75490">
        <v>2017</v>
      </c>
      <c r="H75490" s="1" t="s">
        <v>21</v>
      </c>
      <c r="I75490" s="1" t="s">
        <v>15</v>
      </c>
      <c r="J75490" t="str">
        <f>TEXT(XAU_1h_data[[#This Row],[Date]],"dd-mm-yyyy")</f>
        <v>14-07-2017</v>
      </c>
    </row>
    <row r="75491" spans="1:10" x14ac:dyDescent="0.3">
      <c r="A75491" s="4">
        <v>42930.916666666664</v>
      </c>
      <c r="B75491">
        <v>1228.75</v>
      </c>
      <c r="C75491">
        <v>1229.03</v>
      </c>
      <c r="D75491">
        <v>1228.06</v>
      </c>
      <c r="E75491">
        <v>1228.18</v>
      </c>
      <c r="F75491">
        <v>1876</v>
      </c>
      <c r="G75491">
        <v>2017</v>
      </c>
      <c r="H75491" s="1" t="s">
        <v>21</v>
      </c>
      <c r="I75491" s="1" t="s">
        <v>15</v>
      </c>
      <c r="J75491" t="str">
        <f>TEXT(XAU_1h_data[[#This Row],[Date]],"dd-mm-yyyy")</f>
        <v>14-07-2017</v>
      </c>
    </row>
    <row r="75492" spans="1:10" x14ac:dyDescent="0.3">
      <c r="A75492" s="4">
        <v>42930.958333333336</v>
      </c>
      <c r="B75492">
        <v>1228.19</v>
      </c>
      <c r="C75492">
        <v>1228.99</v>
      </c>
      <c r="D75492">
        <v>1227.32</v>
      </c>
      <c r="E75492">
        <v>1228.81</v>
      </c>
      <c r="F75492">
        <v>1556</v>
      </c>
      <c r="G75492">
        <v>2017</v>
      </c>
      <c r="H75492" s="1" t="s">
        <v>21</v>
      </c>
      <c r="I75492" s="1" t="s">
        <v>15</v>
      </c>
      <c r="J75492" t="str">
        <f>TEXT(XAU_1h_data[[#This Row],[Date]],"dd-mm-yyyy")</f>
        <v>14-07-2017</v>
      </c>
    </row>
    <row r="75493" spans="1:10" x14ac:dyDescent="0.3">
      <c r="A75493" s="4">
        <v>42933.041666666664</v>
      </c>
      <c r="B75493">
        <v>1229.55</v>
      </c>
      <c r="C75493">
        <v>1230.58</v>
      </c>
      <c r="D75493">
        <v>1228.19</v>
      </c>
      <c r="E75493">
        <v>1230.05</v>
      </c>
      <c r="F75493">
        <v>1278</v>
      </c>
      <c r="G75493">
        <v>2017</v>
      </c>
      <c r="H75493" s="1" t="s">
        <v>21</v>
      </c>
      <c r="I75493" s="1" t="s">
        <v>17</v>
      </c>
      <c r="J75493" t="str">
        <f>TEXT(XAU_1h_data[[#This Row],[Date]],"dd-mm-yyyy")</f>
        <v>17-07-2017</v>
      </c>
    </row>
    <row r="75494" spans="1:10" x14ac:dyDescent="0.3">
      <c r="A75494" s="4">
        <v>42933.083333333336</v>
      </c>
      <c r="B75494">
        <v>1230.07</v>
      </c>
      <c r="C75494">
        <v>1230.99</v>
      </c>
      <c r="D75494">
        <v>1229.76</v>
      </c>
      <c r="E75494">
        <v>1230.73</v>
      </c>
      <c r="F75494">
        <v>1368</v>
      </c>
      <c r="G75494">
        <v>2017</v>
      </c>
      <c r="H75494" s="1" t="s">
        <v>21</v>
      </c>
      <c r="I75494" s="1" t="s">
        <v>17</v>
      </c>
      <c r="J75494" t="str">
        <f>TEXT(XAU_1h_data[[#This Row],[Date]],"dd-mm-yyyy")</f>
        <v>17-07-2017</v>
      </c>
    </row>
    <row r="75495" spans="1:10" x14ac:dyDescent="0.3">
      <c r="A75495" s="4">
        <v>42933.125</v>
      </c>
      <c r="B75495">
        <v>1230.77</v>
      </c>
      <c r="C75495">
        <v>1231.3699999999999</v>
      </c>
      <c r="D75495">
        <v>1230.51</v>
      </c>
      <c r="E75495">
        <v>1231.08</v>
      </c>
      <c r="F75495">
        <v>1378</v>
      </c>
      <c r="G75495">
        <v>2017</v>
      </c>
      <c r="H75495" s="1" t="s">
        <v>21</v>
      </c>
      <c r="I75495" s="1" t="s">
        <v>17</v>
      </c>
      <c r="J75495" t="str">
        <f>TEXT(XAU_1h_data[[#This Row],[Date]],"dd-mm-yyyy")</f>
        <v>17-07-2017</v>
      </c>
    </row>
    <row r="75496" spans="1:10" x14ac:dyDescent="0.3">
      <c r="A75496" s="4">
        <v>42933.166666666664</v>
      </c>
      <c r="B75496">
        <v>1230.98</v>
      </c>
      <c r="C75496">
        <v>1232.06</v>
      </c>
      <c r="D75496">
        <v>1230.3</v>
      </c>
      <c r="E75496">
        <v>1231.1199999999999</v>
      </c>
      <c r="F75496">
        <v>2256</v>
      </c>
      <c r="G75496">
        <v>2017</v>
      </c>
      <c r="H75496" s="1" t="s">
        <v>21</v>
      </c>
      <c r="I75496" s="1" t="s">
        <v>17</v>
      </c>
      <c r="J75496" t="str">
        <f>TEXT(XAU_1h_data[[#This Row],[Date]],"dd-mm-yyyy")</f>
        <v>17-07-2017</v>
      </c>
    </row>
    <row r="75497" spans="1:10" x14ac:dyDescent="0.3">
      <c r="A75497" s="4">
        <v>42933.208333333336</v>
      </c>
      <c r="B75497">
        <v>1231.06</v>
      </c>
      <c r="C75497">
        <v>1232.23</v>
      </c>
      <c r="D75497">
        <v>1230.08</v>
      </c>
      <c r="E75497">
        <v>1230.57</v>
      </c>
      <c r="F75497">
        <v>2630</v>
      </c>
      <c r="G75497">
        <v>2017</v>
      </c>
      <c r="H75497" s="1" t="s">
        <v>21</v>
      </c>
      <c r="I75497" s="1" t="s">
        <v>17</v>
      </c>
      <c r="J75497" t="str">
        <f>TEXT(XAU_1h_data[[#This Row],[Date]],"dd-mm-yyyy")</f>
        <v>17-07-2017</v>
      </c>
    </row>
    <row r="75498" spans="1:10" x14ac:dyDescent="0.3">
      <c r="A75498" s="4">
        <v>42933.25</v>
      </c>
      <c r="B75498">
        <v>1230.58</v>
      </c>
      <c r="C75498">
        <v>1231.5899999999999</v>
      </c>
      <c r="D75498">
        <v>1230.54</v>
      </c>
      <c r="E75498">
        <v>1231.1500000000001</v>
      </c>
      <c r="F75498">
        <v>1659</v>
      </c>
      <c r="G75498">
        <v>2017</v>
      </c>
      <c r="H75498" s="1" t="s">
        <v>21</v>
      </c>
      <c r="I75498" s="1" t="s">
        <v>17</v>
      </c>
      <c r="J75498" t="str">
        <f>TEXT(XAU_1h_data[[#This Row],[Date]],"dd-mm-yyyy")</f>
        <v>17-07-2017</v>
      </c>
    </row>
    <row r="75499" spans="1:10" x14ac:dyDescent="0.3">
      <c r="A75499" s="4">
        <v>42933.291666666664</v>
      </c>
      <c r="B75499">
        <v>1231.1400000000001</v>
      </c>
      <c r="C75499">
        <v>1231.23</v>
      </c>
      <c r="D75499">
        <v>1230.28</v>
      </c>
      <c r="E75499">
        <v>1230.5</v>
      </c>
      <c r="F75499">
        <v>1210</v>
      </c>
      <c r="G75499">
        <v>2017</v>
      </c>
      <c r="H75499" s="1" t="s">
        <v>21</v>
      </c>
      <c r="I75499" s="1" t="s">
        <v>17</v>
      </c>
      <c r="J75499" t="str">
        <f>TEXT(XAU_1h_data[[#This Row],[Date]],"dd-mm-yyyy")</f>
        <v>17-07-2017</v>
      </c>
    </row>
    <row r="75500" spans="1:10" x14ac:dyDescent="0.3">
      <c r="A75500" s="4">
        <v>42933.333333333336</v>
      </c>
      <c r="B75500">
        <v>1230.5</v>
      </c>
      <c r="C75500">
        <v>1231.58</v>
      </c>
      <c r="D75500">
        <v>1229.7</v>
      </c>
      <c r="E75500">
        <v>1231.26</v>
      </c>
      <c r="F75500">
        <v>1519</v>
      </c>
      <c r="G75500">
        <v>2017</v>
      </c>
      <c r="H75500" s="1" t="s">
        <v>21</v>
      </c>
      <c r="I75500" s="1" t="s">
        <v>17</v>
      </c>
      <c r="J75500" t="str">
        <f>TEXT(XAU_1h_data[[#This Row],[Date]],"dd-mm-yyyy")</f>
        <v>17-07-2017</v>
      </c>
    </row>
    <row r="75501" spans="1:10" x14ac:dyDescent="0.3">
      <c r="A75501" s="4">
        <v>42933.375</v>
      </c>
      <c r="B75501">
        <v>1231.26</v>
      </c>
      <c r="C75501">
        <v>1231.28</v>
      </c>
      <c r="D75501">
        <v>1229.3</v>
      </c>
      <c r="E75501">
        <v>1230.1400000000001</v>
      </c>
      <c r="F75501">
        <v>2290</v>
      </c>
      <c r="G75501">
        <v>2017</v>
      </c>
      <c r="H75501" s="1" t="s">
        <v>21</v>
      </c>
      <c r="I75501" s="1" t="s">
        <v>17</v>
      </c>
      <c r="J75501" t="str">
        <f>TEXT(XAU_1h_data[[#This Row],[Date]],"dd-mm-yyyy")</f>
        <v>17-07-2017</v>
      </c>
    </row>
    <row r="75502" spans="1:10" x14ac:dyDescent="0.3">
      <c r="A75502" s="4">
        <v>42933.416666666664</v>
      </c>
      <c r="B75502">
        <v>1230.07</v>
      </c>
      <c r="C75502">
        <v>1231.17</v>
      </c>
      <c r="D75502">
        <v>1229.8599999999999</v>
      </c>
      <c r="E75502">
        <v>1230.4000000000001</v>
      </c>
      <c r="F75502">
        <v>2340</v>
      </c>
      <c r="G75502">
        <v>2017</v>
      </c>
      <c r="H75502" s="1" t="s">
        <v>21</v>
      </c>
      <c r="I75502" s="1" t="s">
        <v>17</v>
      </c>
      <c r="J75502" t="str">
        <f>TEXT(XAU_1h_data[[#This Row],[Date]],"dd-mm-yyyy")</f>
        <v>17-07-2017</v>
      </c>
    </row>
    <row r="75503" spans="1:10" x14ac:dyDescent="0.3">
      <c r="A75503" s="4">
        <v>42933.458333333336</v>
      </c>
      <c r="B75503">
        <v>1230.45</v>
      </c>
      <c r="C75503">
        <v>1230.6500000000001</v>
      </c>
      <c r="D75503">
        <v>1229.83</v>
      </c>
      <c r="E75503">
        <v>1230.3399999999999</v>
      </c>
      <c r="F75503">
        <v>2260</v>
      </c>
      <c r="G75503">
        <v>2017</v>
      </c>
      <c r="H75503" s="1" t="s">
        <v>21</v>
      </c>
      <c r="I75503" s="1" t="s">
        <v>17</v>
      </c>
      <c r="J75503" t="str">
        <f>TEXT(XAU_1h_data[[#This Row],[Date]],"dd-mm-yyyy")</f>
        <v>17-07-2017</v>
      </c>
    </row>
    <row r="75504" spans="1:10" x14ac:dyDescent="0.3">
      <c r="A75504" s="4">
        <v>42933.5</v>
      </c>
      <c r="B75504">
        <v>1230.3399999999999</v>
      </c>
      <c r="C75504">
        <v>1230.83</v>
      </c>
      <c r="D75504">
        <v>1229.43</v>
      </c>
      <c r="E75504">
        <v>1230.24</v>
      </c>
      <c r="F75504">
        <v>2076</v>
      </c>
      <c r="G75504">
        <v>2017</v>
      </c>
      <c r="H75504" s="1" t="s">
        <v>21</v>
      </c>
      <c r="I75504" s="1" t="s">
        <v>17</v>
      </c>
      <c r="J75504" t="str">
        <f>TEXT(XAU_1h_data[[#This Row],[Date]],"dd-mm-yyyy")</f>
        <v>17-07-2017</v>
      </c>
    </row>
    <row r="75505" spans="1:10" x14ac:dyDescent="0.3">
      <c r="A75505" s="4">
        <v>42933.541666666664</v>
      </c>
      <c r="B75505">
        <v>1230.1400000000001</v>
      </c>
      <c r="C75505">
        <v>1231.44</v>
      </c>
      <c r="D75505">
        <v>1229.94</v>
      </c>
      <c r="E75505">
        <v>1230.83</v>
      </c>
      <c r="F75505">
        <v>2118</v>
      </c>
      <c r="G75505">
        <v>2017</v>
      </c>
      <c r="H75505" s="1" t="s">
        <v>21</v>
      </c>
      <c r="I75505" s="1" t="s">
        <v>17</v>
      </c>
      <c r="J75505" t="str">
        <f>TEXT(XAU_1h_data[[#This Row],[Date]],"dd-mm-yyyy")</f>
        <v>17-07-2017</v>
      </c>
    </row>
    <row r="75506" spans="1:10" x14ac:dyDescent="0.3">
      <c r="A75506" s="4">
        <v>42933.583333333336</v>
      </c>
      <c r="B75506">
        <v>1230.83</v>
      </c>
      <c r="C75506">
        <v>1235.08</v>
      </c>
      <c r="D75506">
        <v>1230.83</v>
      </c>
      <c r="E75506">
        <v>1234.3699999999999</v>
      </c>
      <c r="F75506">
        <v>3295</v>
      </c>
      <c r="G75506">
        <v>2017</v>
      </c>
      <c r="H75506" s="1" t="s">
        <v>21</v>
      </c>
      <c r="I75506" s="1" t="s">
        <v>17</v>
      </c>
      <c r="J75506" t="str">
        <f>TEXT(XAU_1h_data[[#This Row],[Date]],"dd-mm-yyyy")</f>
        <v>17-07-2017</v>
      </c>
    </row>
    <row r="75507" spans="1:10" x14ac:dyDescent="0.3">
      <c r="A75507" s="4">
        <v>42933.625</v>
      </c>
      <c r="B75507">
        <v>1234.3599999999999</v>
      </c>
      <c r="C75507">
        <v>1235.42</v>
      </c>
      <c r="D75507">
        <v>1232.9100000000001</v>
      </c>
      <c r="E75507">
        <v>1234.05</v>
      </c>
      <c r="F75507">
        <v>3627</v>
      </c>
      <c r="G75507">
        <v>2017</v>
      </c>
      <c r="H75507" s="1" t="s">
        <v>21</v>
      </c>
      <c r="I75507" s="1" t="s">
        <v>17</v>
      </c>
      <c r="J75507" t="str">
        <f>TEXT(XAU_1h_data[[#This Row],[Date]],"dd-mm-yyyy")</f>
        <v>17-07-2017</v>
      </c>
    </row>
    <row r="75508" spans="1:10" x14ac:dyDescent="0.3">
      <c r="A75508" s="4">
        <v>42933.666666666664</v>
      </c>
      <c r="B75508">
        <v>1234.1600000000001</v>
      </c>
      <c r="C75508">
        <v>1235.82</v>
      </c>
      <c r="D75508">
        <v>1233.77</v>
      </c>
      <c r="E75508">
        <v>1235.43</v>
      </c>
      <c r="F75508">
        <v>4414</v>
      </c>
      <c r="G75508">
        <v>2017</v>
      </c>
      <c r="H75508" s="1" t="s">
        <v>21</v>
      </c>
      <c r="I75508" s="1" t="s">
        <v>17</v>
      </c>
      <c r="J75508" t="str">
        <f>TEXT(XAU_1h_data[[#This Row],[Date]],"dd-mm-yyyy")</f>
        <v>17-07-2017</v>
      </c>
    </row>
    <row r="75509" spans="1:10" x14ac:dyDescent="0.3">
      <c r="A75509" s="4">
        <v>42933.708333333336</v>
      </c>
      <c r="B75509">
        <v>1235.43</v>
      </c>
      <c r="C75509">
        <v>1235.95</v>
      </c>
      <c r="D75509">
        <v>1233.1600000000001</v>
      </c>
      <c r="E75509">
        <v>1233.45</v>
      </c>
      <c r="F75509">
        <v>4825</v>
      </c>
      <c r="G75509">
        <v>2017</v>
      </c>
      <c r="H75509" s="1" t="s">
        <v>21</v>
      </c>
      <c r="I75509" s="1" t="s">
        <v>17</v>
      </c>
      <c r="J75509" t="str">
        <f>TEXT(XAU_1h_data[[#This Row],[Date]],"dd-mm-yyyy")</f>
        <v>17-07-2017</v>
      </c>
    </row>
    <row r="75510" spans="1:10" x14ac:dyDescent="0.3">
      <c r="A75510" s="4">
        <v>42933.75</v>
      </c>
      <c r="B75510">
        <v>1233.54</v>
      </c>
      <c r="C75510">
        <v>1234.4100000000001</v>
      </c>
      <c r="D75510">
        <v>1232.77</v>
      </c>
      <c r="E75510">
        <v>1233.51</v>
      </c>
      <c r="F75510">
        <v>3226</v>
      </c>
      <c r="G75510">
        <v>2017</v>
      </c>
      <c r="H75510" s="1" t="s">
        <v>21</v>
      </c>
      <c r="I75510" s="1" t="s">
        <v>17</v>
      </c>
      <c r="J75510" t="str">
        <f>TEXT(XAU_1h_data[[#This Row],[Date]],"dd-mm-yyyy")</f>
        <v>17-07-2017</v>
      </c>
    </row>
    <row r="75511" spans="1:10" x14ac:dyDescent="0.3">
      <c r="A75511" s="4">
        <v>42933.791666666664</v>
      </c>
      <c r="B75511">
        <v>1233.52</v>
      </c>
      <c r="C75511">
        <v>1234.5</v>
      </c>
      <c r="D75511">
        <v>1233.44</v>
      </c>
      <c r="E75511">
        <v>1234.1600000000001</v>
      </c>
      <c r="F75511">
        <v>1768</v>
      </c>
      <c r="G75511">
        <v>2017</v>
      </c>
      <c r="H75511" s="1" t="s">
        <v>21</v>
      </c>
      <c r="I75511" s="1" t="s">
        <v>17</v>
      </c>
      <c r="J75511" t="str">
        <f>TEXT(XAU_1h_data[[#This Row],[Date]],"dd-mm-yyyy")</f>
        <v>17-07-2017</v>
      </c>
    </row>
    <row r="75512" spans="1:10" x14ac:dyDescent="0.3">
      <c r="A75512" s="4">
        <v>42933.833333333336</v>
      </c>
      <c r="B75512">
        <v>1234.1600000000001</v>
      </c>
      <c r="C75512">
        <v>1235.45</v>
      </c>
      <c r="D75512">
        <v>1233.82</v>
      </c>
      <c r="E75512">
        <v>1234.9100000000001</v>
      </c>
      <c r="F75512">
        <v>1949</v>
      </c>
      <c r="G75512">
        <v>2017</v>
      </c>
      <c r="H75512" s="1" t="s">
        <v>21</v>
      </c>
      <c r="I75512" s="1" t="s">
        <v>17</v>
      </c>
      <c r="J75512" t="str">
        <f>TEXT(XAU_1h_data[[#This Row],[Date]],"dd-mm-yyyy")</f>
        <v>17-07-2017</v>
      </c>
    </row>
    <row r="75513" spans="1:10" x14ac:dyDescent="0.3">
      <c r="A75513" s="4">
        <v>42933.875</v>
      </c>
      <c r="B75513">
        <v>1234.9000000000001</v>
      </c>
      <c r="C75513">
        <v>1235.04</v>
      </c>
      <c r="D75513">
        <v>1234.3699999999999</v>
      </c>
      <c r="E75513">
        <v>1234.52</v>
      </c>
      <c r="F75513">
        <v>1402</v>
      </c>
      <c r="G75513">
        <v>2017</v>
      </c>
      <c r="H75513" s="1" t="s">
        <v>21</v>
      </c>
      <c r="I75513" s="1" t="s">
        <v>17</v>
      </c>
      <c r="J75513" t="str">
        <f>TEXT(XAU_1h_data[[#This Row],[Date]],"dd-mm-yyyy")</f>
        <v>17-07-2017</v>
      </c>
    </row>
    <row r="75514" spans="1:10" x14ac:dyDescent="0.3">
      <c r="A75514" s="4">
        <v>42933.916666666664</v>
      </c>
      <c r="B75514">
        <v>1234.5899999999999</v>
      </c>
      <c r="C75514">
        <v>1235.54</v>
      </c>
      <c r="D75514">
        <v>1233.45</v>
      </c>
      <c r="E75514">
        <v>1233.6300000000001</v>
      </c>
      <c r="F75514">
        <v>1851</v>
      </c>
      <c r="G75514">
        <v>2017</v>
      </c>
      <c r="H75514" s="1" t="s">
        <v>21</v>
      </c>
      <c r="I75514" s="1" t="s">
        <v>17</v>
      </c>
      <c r="J75514" t="str">
        <f>TEXT(XAU_1h_data[[#This Row],[Date]],"dd-mm-yyyy")</f>
        <v>17-07-2017</v>
      </c>
    </row>
    <row r="75515" spans="1:10" x14ac:dyDescent="0.3">
      <c r="A75515" s="4">
        <v>42933.958333333336</v>
      </c>
      <c r="B75515">
        <v>1233.56</v>
      </c>
      <c r="C75515">
        <v>1234.2</v>
      </c>
      <c r="D75515">
        <v>1232.76</v>
      </c>
      <c r="E75515">
        <v>1233.6099999999999</v>
      </c>
      <c r="F75515">
        <v>1233</v>
      </c>
      <c r="G75515">
        <v>2017</v>
      </c>
      <c r="H75515" s="1" t="s">
        <v>21</v>
      </c>
      <c r="I75515" s="1" t="s">
        <v>17</v>
      </c>
      <c r="J75515" t="str">
        <f>TEXT(XAU_1h_data[[#This Row],[Date]],"dd-mm-yyyy")</f>
        <v>17-07-2017</v>
      </c>
    </row>
    <row r="75516" spans="1:10" x14ac:dyDescent="0.3">
      <c r="A75516" s="4">
        <v>42934.041666666664</v>
      </c>
      <c r="B75516">
        <v>1233.94</v>
      </c>
      <c r="C75516">
        <v>1234.95</v>
      </c>
      <c r="D75516">
        <v>1233.78</v>
      </c>
      <c r="E75516">
        <v>1234.2</v>
      </c>
      <c r="F75516">
        <v>852</v>
      </c>
      <c r="G75516">
        <v>2017</v>
      </c>
      <c r="H75516" s="1" t="s">
        <v>21</v>
      </c>
      <c r="I75516" s="1" t="s">
        <v>18</v>
      </c>
      <c r="J75516" t="str">
        <f>TEXT(XAU_1h_data[[#This Row],[Date]],"dd-mm-yyyy")</f>
        <v>18-07-2017</v>
      </c>
    </row>
    <row r="75517" spans="1:10" x14ac:dyDescent="0.3">
      <c r="A75517" s="4">
        <v>42934.083333333336</v>
      </c>
      <c r="B75517">
        <v>1234.26</v>
      </c>
      <c r="C75517">
        <v>1234.45</v>
      </c>
      <c r="D75517">
        <v>1232.8</v>
      </c>
      <c r="E75517">
        <v>1232.8</v>
      </c>
      <c r="F75517">
        <v>1391</v>
      </c>
      <c r="G75517">
        <v>2017</v>
      </c>
      <c r="H75517" s="1" t="s">
        <v>21</v>
      </c>
      <c r="I75517" s="1" t="s">
        <v>18</v>
      </c>
      <c r="J75517" t="str">
        <f>TEXT(XAU_1h_data[[#This Row],[Date]],"dd-mm-yyyy")</f>
        <v>18-07-2017</v>
      </c>
    </row>
    <row r="75518" spans="1:10" x14ac:dyDescent="0.3">
      <c r="A75518" s="4">
        <v>42934.125</v>
      </c>
      <c r="B75518">
        <v>1232.81</v>
      </c>
      <c r="C75518">
        <v>1235.0999999999999</v>
      </c>
      <c r="D75518">
        <v>1232.75</v>
      </c>
      <c r="E75518">
        <v>1235.0899999999999</v>
      </c>
      <c r="F75518">
        <v>2021</v>
      </c>
      <c r="G75518">
        <v>2017</v>
      </c>
      <c r="H75518" s="1" t="s">
        <v>21</v>
      </c>
      <c r="I75518" s="1" t="s">
        <v>18</v>
      </c>
      <c r="J75518" t="str">
        <f>TEXT(XAU_1h_data[[#This Row],[Date]],"dd-mm-yyyy")</f>
        <v>18-07-2017</v>
      </c>
    </row>
    <row r="75519" spans="1:10" x14ac:dyDescent="0.3">
      <c r="A75519" s="4">
        <v>42934.166666666664</v>
      </c>
      <c r="B75519">
        <v>1235.02</v>
      </c>
      <c r="C75519">
        <v>1237.8900000000001</v>
      </c>
      <c r="D75519">
        <v>1234.9000000000001</v>
      </c>
      <c r="E75519">
        <v>1237.54</v>
      </c>
      <c r="F75519">
        <v>3423</v>
      </c>
      <c r="G75519">
        <v>2017</v>
      </c>
      <c r="H75519" s="1" t="s">
        <v>21</v>
      </c>
      <c r="I75519" s="1" t="s">
        <v>18</v>
      </c>
      <c r="J75519" t="str">
        <f>TEXT(XAU_1h_data[[#This Row],[Date]],"dd-mm-yyyy")</f>
        <v>18-07-2017</v>
      </c>
    </row>
    <row r="75520" spans="1:10" x14ac:dyDescent="0.3">
      <c r="A75520" s="4">
        <v>42934.208333333336</v>
      </c>
      <c r="B75520">
        <v>1237.52</v>
      </c>
      <c r="C75520">
        <v>1238.21</v>
      </c>
      <c r="D75520">
        <v>1237.07</v>
      </c>
      <c r="E75520">
        <v>1237.29</v>
      </c>
      <c r="F75520">
        <v>2509</v>
      </c>
      <c r="G75520">
        <v>2017</v>
      </c>
      <c r="H75520" s="1" t="s">
        <v>21</v>
      </c>
      <c r="I75520" s="1" t="s">
        <v>18</v>
      </c>
      <c r="J75520" t="str">
        <f>TEXT(XAU_1h_data[[#This Row],[Date]],"dd-mm-yyyy")</f>
        <v>18-07-2017</v>
      </c>
    </row>
    <row r="75521" spans="1:10" x14ac:dyDescent="0.3">
      <c r="A75521" s="4">
        <v>42934.25</v>
      </c>
      <c r="B75521">
        <v>1237.29</v>
      </c>
      <c r="C75521">
        <v>1237.96</v>
      </c>
      <c r="D75521">
        <v>1236.99</v>
      </c>
      <c r="E75521">
        <v>1237.0999999999999</v>
      </c>
      <c r="F75521">
        <v>1999</v>
      </c>
      <c r="G75521">
        <v>2017</v>
      </c>
      <c r="H75521" s="1" t="s">
        <v>21</v>
      </c>
      <c r="I75521" s="1" t="s">
        <v>18</v>
      </c>
      <c r="J75521" t="str">
        <f>TEXT(XAU_1h_data[[#This Row],[Date]],"dd-mm-yyyy")</f>
        <v>18-07-2017</v>
      </c>
    </row>
    <row r="75522" spans="1:10" x14ac:dyDescent="0.3">
      <c r="A75522" s="4">
        <v>42934.291666666664</v>
      </c>
      <c r="B75522">
        <v>1237.18</v>
      </c>
      <c r="C75522">
        <v>1237.76</v>
      </c>
      <c r="D75522">
        <v>1237.03</v>
      </c>
      <c r="E75522">
        <v>1237.73</v>
      </c>
      <c r="F75522">
        <v>1510</v>
      </c>
      <c r="G75522">
        <v>2017</v>
      </c>
      <c r="H75522" s="1" t="s">
        <v>21</v>
      </c>
      <c r="I75522" s="1" t="s">
        <v>18</v>
      </c>
      <c r="J75522" t="str">
        <f>TEXT(XAU_1h_data[[#This Row],[Date]],"dd-mm-yyyy")</f>
        <v>18-07-2017</v>
      </c>
    </row>
    <row r="75523" spans="1:10" x14ac:dyDescent="0.3">
      <c r="A75523" s="4">
        <v>42934.333333333336</v>
      </c>
      <c r="B75523">
        <v>1237.71</v>
      </c>
      <c r="C75523">
        <v>1238.79</v>
      </c>
      <c r="D75523">
        <v>1237.2</v>
      </c>
      <c r="E75523">
        <v>1237.71</v>
      </c>
      <c r="F75523">
        <v>1712</v>
      </c>
      <c r="G75523">
        <v>2017</v>
      </c>
      <c r="H75523" s="1" t="s">
        <v>21</v>
      </c>
      <c r="I75523" s="1" t="s">
        <v>18</v>
      </c>
      <c r="J75523" t="str">
        <f>TEXT(XAU_1h_data[[#This Row],[Date]],"dd-mm-yyyy")</f>
        <v>18-07-2017</v>
      </c>
    </row>
    <row r="75524" spans="1:10" x14ac:dyDescent="0.3">
      <c r="A75524" s="4">
        <v>42934.375</v>
      </c>
      <c r="B75524">
        <v>1237.77</v>
      </c>
      <c r="C75524">
        <v>1238.08</v>
      </c>
      <c r="D75524">
        <v>1236.49</v>
      </c>
      <c r="E75524">
        <v>1237.25</v>
      </c>
      <c r="F75524">
        <v>2307</v>
      </c>
      <c r="G75524">
        <v>2017</v>
      </c>
      <c r="H75524" s="1" t="s">
        <v>21</v>
      </c>
      <c r="I75524" s="1" t="s">
        <v>18</v>
      </c>
      <c r="J75524" t="str">
        <f>TEXT(XAU_1h_data[[#This Row],[Date]],"dd-mm-yyyy")</f>
        <v>18-07-2017</v>
      </c>
    </row>
    <row r="75525" spans="1:10" x14ac:dyDescent="0.3">
      <c r="A75525" s="4">
        <v>42934.416666666664</v>
      </c>
      <c r="B75525">
        <v>1237.24</v>
      </c>
      <c r="C75525">
        <v>1237.25</v>
      </c>
      <c r="D75525">
        <v>1235.1600000000001</v>
      </c>
      <c r="E75525">
        <v>1236.49</v>
      </c>
      <c r="F75525">
        <v>2529</v>
      </c>
      <c r="G75525">
        <v>2017</v>
      </c>
      <c r="H75525" s="1" t="s">
        <v>21</v>
      </c>
      <c r="I75525" s="1" t="s">
        <v>18</v>
      </c>
      <c r="J75525" t="str">
        <f>TEXT(XAU_1h_data[[#This Row],[Date]],"dd-mm-yyyy")</f>
        <v>18-07-2017</v>
      </c>
    </row>
    <row r="75526" spans="1:10" x14ac:dyDescent="0.3">
      <c r="A75526" s="4">
        <v>42934.458333333336</v>
      </c>
      <c r="B75526">
        <v>1236.5</v>
      </c>
      <c r="C75526">
        <v>1236.77</v>
      </c>
      <c r="D75526">
        <v>1235.51</v>
      </c>
      <c r="E75526">
        <v>1235.8699999999999</v>
      </c>
      <c r="F75526">
        <v>1983</v>
      </c>
      <c r="G75526">
        <v>2017</v>
      </c>
      <c r="H75526" s="1" t="s">
        <v>21</v>
      </c>
      <c r="I75526" s="1" t="s">
        <v>18</v>
      </c>
      <c r="J75526" t="str">
        <f>TEXT(XAU_1h_data[[#This Row],[Date]],"dd-mm-yyyy")</f>
        <v>18-07-2017</v>
      </c>
    </row>
    <row r="75527" spans="1:10" x14ac:dyDescent="0.3">
      <c r="A75527" s="4">
        <v>42934.5</v>
      </c>
      <c r="B75527">
        <v>1235.8699999999999</v>
      </c>
      <c r="C75527">
        <v>1236.96</v>
      </c>
      <c r="D75527">
        <v>1235.81</v>
      </c>
      <c r="E75527">
        <v>1236.95</v>
      </c>
      <c r="F75527">
        <v>2730</v>
      </c>
      <c r="G75527">
        <v>2017</v>
      </c>
      <c r="H75527" s="1" t="s">
        <v>21</v>
      </c>
      <c r="I75527" s="1" t="s">
        <v>18</v>
      </c>
      <c r="J75527" t="str">
        <f>TEXT(XAU_1h_data[[#This Row],[Date]],"dd-mm-yyyy")</f>
        <v>18-07-2017</v>
      </c>
    </row>
    <row r="75528" spans="1:10" x14ac:dyDescent="0.3">
      <c r="A75528" s="4">
        <v>42934.541666666664</v>
      </c>
      <c r="B75528">
        <v>1236.95</v>
      </c>
      <c r="C75528">
        <v>1238.3</v>
      </c>
      <c r="D75528">
        <v>1236.29</v>
      </c>
      <c r="E75528">
        <v>1237.51</v>
      </c>
      <c r="F75528">
        <v>3269</v>
      </c>
      <c r="G75528">
        <v>2017</v>
      </c>
      <c r="H75528" s="1" t="s">
        <v>21</v>
      </c>
      <c r="I75528" s="1" t="s">
        <v>18</v>
      </c>
      <c r="J75528" t="str">
        <f>TEXT(XAU_1h_data[[#This Row],[Date]],"dd-mm-yyyy")</f>
        <v>18-07-2017</v>
      </c>
    </row>
    <row r="75529" spans="1:10" x14ac:dyDescent="0.3">
      <c r="A75529" s="4">
        <v>42934.583333333336</v>
      </c>
      <c r="B75529">
        <v>1237.51</v>
      </c>
      <c r="C75529">
        <v>1238.31</v>
      </c>
      <c r="D75529">
        <v>1236.22</v>
      </c>
      <c r="E75529">
        <v>1237.67</v>
      </c>
      <c r="F75529">
        <v>3447</v>
      </c>
      <c r="G75529">
        <v>2017</v>
      </c>
      <c r="H75529" s="1" t="s">
        <v>21</v>
      </c>
      <c r="I75529" s="1" t="s">
        <v>18</v>
      </c>
      <c r="J75529" t="str">
        <f>TEXT(XAU_1h_data[[#This Row],[Date]],"dd-mm-yyyy")</f>
        <v>18-07-2017</v>
      </c>
    </row>
    <row r="75530" spans="1:10" x14ac:dyDescent="0.3">
      <c r="A75530" s="4">
        <v>42934.625</v>
      </c>
      <c r="B75530">
        <v>1237.69</v>
      </c>
      <c r="C75530">
        <v>1242.44</v>
      </c>
      <c r="D75530">
        <v>1237.69</v>
      </c>
      <c r="E75530">
        <v>1241.29</v>
      </c>
      <c r="F75530">
        <v>6322</v>
      </c>
      <c r="G75530">
        <v>2017</v>
      </c>
      <c r="H75530" s="1" t="s">
        <v>21</v>
      </c>
      <c r="I75530" s="1" t="s">
        <v>18</v>
      </c>
      <c r="J75530" t="str">
        <f>TEXT(XAU_1h_data[[#This Row],[Date]],"dd-mm-yyyy")</f>
        <v>18-07-2017</v>
      </c>
    </row>
    <row r="75531" spans="1:10" x14ac:dyDescent="0.3">
      <c r="A75531" s="4">
        <v>42934.666666666664</v>
      </c>
      <c r="B75531">
        <v>1241.3800000000001</v>
      </c>
      <c r="C75531">
        <v>1241.71</v>
      </c>
      <c r="D75531">
        <v>1239.8399999999999</v>
      </c>
      <c r="E75531">
        <v>1240.82</v>
      </c>
      <c r="F75531">
        <v>6244</v>
      </c>
      <c r="G75531">
        <v>2017</v>
      </c>
      <c r="H75531" s="1" t="s">
        <v>21</v>
      </c>
      <c r="I75531" s="1" t="s">
        <v>18</v>
      </c>
      <c r="J75531" t="str">
        <f>TEXT(XAU_1h_data[[#This Row],[Date]],"dd-mm-yyyy")</f>
        <v>18-07-2017</v>
      </c>
    </row>
    <row r="75532" spans="1:10" x14ac:dyDescent="0.3">
      <c r="A75532" s="4">
        <v>42934.708333333336</v>
      </c>
      <c r="B75532">
        <v>1240.82</v>
      </c>
      <c r="C75532">
        <v>1243.3599999999999</v>
      </c>
      <c r="D75532">
        <v>1240.1600000000001</v>
      </c>
      <c r="E75532">
        <v>1241.54</v>
      </c>
      <c r="F75532">
        <v>7438</v>
      </c>
      <c r="G75532">
        <v>2017</v>
      </c>
      <c r="H75532" s="1" t="s">
        <v>21</v>
      </c>
      <c r="I75532" s="1" t="s">
        <v>18</v>
      </c>
      <c r="J75532" t="str">
        <f>TEXT(XAU_1h_data[[#This Row],[Date]],"dd-mm-yyyy")</f>
        <v>18-07-2017</v>
      </c>
    </row>
    <row r="75533" spans="1:10" x14ac:dyDescent="0.3">
      <c r="A75533" s="4">
        <v>42934.75</v>
      </c>
      <c r="B75533">
        <v>1241.54</v>
      </c>
      <c r="C75533">
        <v>1243.24</v>
      </c>
      <c r="D75533">
        <v>1241.07</v>
      </c>
      <c r="E75533">
        <v>1242.8900000000001</v>
      </c>
      <c r="F75533">
        <v>3654</v>
      </c>
      <c r="G75533">
        <v>2017</v>
      </c>
      <c r="H75533" s="1" t="s">
        <v>21</v>
      </c>
      <c r="I75533" s="1" t="s">
        <v>18</v>
      </c>
      <c r="J75533" t="str">
        <f>TEXT(XAU_1h_data[[#This Row],[Date]],"dd-mm-yyyy")</f>
        <v>18-07-2017</v>
      </c>
    </row>
    <row r="75534" spans="1:10" x14ac:dyDescent="0.3">
      <c r="A75534" s="4">
        <v>42934.791666666664</v>
      </c>
      <c r="B75534">
        <v>1242.8399999999999</v>
      </c>
      <c r="C75534">
        <v>1244.1500000000001</v>
      </c>
      <c r="D75534">
        <v>1241.54</v>
      </c>
      <c r="E75534">
        <v>1242.05</v>
      </c>
      <c r="F75534">
        <v>3877</v>
      </c>
      <c r="G75534">
        <v>2017</v>
      </c>
      <c r="H75534" s="1" t="s">
        <v>21</v>
      </c>
      <c r="I75534" s="1" t="s">
        <v>18</v>
      </c>
      <c r="J75534" t="str">
        <f>TEXT(XAU_1h_data[[#This Row],[Date]],"dd-mm-yyyy")</f>
        <v>18-07-2017</v>
      </c>
    </row>
    <row r="75535" spans="1:10" x14ac:dyDescent="0.3">
      <c r="A75535" s="4">
        <v>42934.833333333336</v>
      </c>
      <c r="B75535">
        <v>1242.08</v>
      </c>
      <c r="C75535">
        <v>1242.74</v>
      </c>
      <c r="D75535">
        <v>1241.5</v>
      </c>
      <c r="E75535">
        <v>1241.9000000000001</v>
      </c>
      <c r="F75535">
        <v>2751</v>
      </c>
      <c r="G75535">
        <v>2017</v>
      </c>
      <c r="H75535" s="1" t="s">
        <v>21</v>
      </c>
      <c r="I75535" s="1" t="s">
        <v>18</v>
      </c>
      <c r="J75535" t="str">
        <f>TEXT(XAU_1h_data[[#This Row],[Date]],"dd-mm-yyyy")</f>
        <v>18-07-2017</v>
      </c>
    </row>
    <row r="75536" spans="1:10" x14ac:dyDescent="0.3">
      <c r="A75536" s="4">
        <v>42934.875</v>
      </c>
      <c r="B75536">
        <v>1241.9000000000001</v>
      </c>
      <c r="C75536">
        <v>1244.51</v>
      </c>
      <c r="D75536">
        <v>1241.83</v>
      </c>
      <c r="E75536">
        <v>1243.77</v>
      </c>
      <c r="F75536">
        <v>2552</v>
      </c>
      <c r="G75536">
        <v>2017</v>
      </c>
      <c r="H75536" s="1" t="s">
        <v>21</v>
      </c>
      <c r="I75536" s="1" t="s">
        <v>18</v>
      </c>
      <c r="J75536" t="str">
        <f>TEXT(XAU_1h_data[[#This Row],[Date]],"dd-mm-yyyy")</f>
        <v>18-07-2017</v>
      </c>
    </row>
    <row r="75537" spans="1:10" x14ac:dyDescent="0.3">
      <c r="A75537" s="4">
        <v>42934.916666666664</v>
      </c>
      <c r="B75537">
        <v>1243.75</v>
      </c>
      <c r="C75537">
        <v>1243.8399999999999</v>
      </c>
      <c r="D75537">
        <v>1241.49</v>
      </c>
      <c r="E75537">
        <v>1241.94</v>
      </c>
      <c r="F75537">
        <v>2609</v>
      </c>
      <c r="G75537">
        <v>2017</v>
      </c>
      <c r="H75537" s="1" t="s">
        <v>21</v>
      </c>
      <c r="I75537" s="1" t="s">
        <v>18</v>
      </c>
      <c r="J75537" t="str">
        <f>TEXT(XAU_1h_data[[#This Row],[Date]],"dd-mm-yyyy")</f>
        <v>18-07-2017</v>
      </c>
    </row>
    <row r="75538" spans="1:10" x14ac:dyDescent="0.3">
      <c r="A75538" s="4">
        <v>42934.958333333336</v>
      </c>
      <c r="B75538">
        <v>1241.94</v>
      </c>
      <c r="C75538">
        <v>1242.1500000000001</v>
      </c>
      <c r="D75538">
        <v>1240.73</v>
      </c>
      <c r="E75538">
        <v>1242.03</v>
      </c>
      <c r="F75538">
        <v>1104</v>
      </c>
      <c r="G75538">
        <v>2017</v>
      </c>
      <c r="H75538" s="1" t="s">
        <v>21</v>
      </c>
      <c r="I75538" s="1" t="s">
        <v>18</v>
      </c>
      <c r="J75538" t="str">
        <f>TEXT(XAU_1h_data[[#This Row],[Date]],"dd-mm-yyyy")</f>
        <v>18-07-2017</v>
      </c>
    </row>
    <row r="75539" spans="1:10" x14ac:dyDescent="0.3">
      <c r="A75539" s="4">
        <v>42935.041666666664</v>
      </c>
      <c r="B75539">
        <v>1242.79</v>
      </c>
      <c r="C75539">
        <v>1242.79</v>
      </c>
      <c r="D75539">
        <v>1241.79</v>
      </c>
      <c r="E75539">
        <v>1242.18</v>
      </c>
      <c r="F75539">
        <v>643</v>
      </c>
      <c r="G75539">
        <v>2017</v>
      </c>
      <c r="H75539" s="1" t="s">
        <v>21</v>
      </c>
      <c r="I75539" s="1" t="s">
        <v>19</v>
      </c>
      <c r="J75539" t="str">
        <f>TEXT(XAU_1h_data[[#This Row],[Date]],"dd-mm-yyyy")</f>
        <v>19-07-2017</v>
      </c>
    </row>
    <row r="75540" spans="1:10" x14ac:dyDescent="0.3">
      <c r="A75540" s="4">
        <v>42935.083333333336</v>
      </c>
      <c r="B75540">
        <v>1242.18</v>
      </c>
      <c r="C75540">
        <v>1242.8699999999999</v>
      </c>
      <c r="D75540">
        <v>1241.97</v>
      </c>
      <c r="E75540">
        <v>1242.6300000000001</v>
      </c>
      <c r="F75540">
        <v>1055</v>
      </c>
      <c r="G75540">
        <v>2017</v>
      </c>
      <c r="H75540" s="1" t="s">
        <v>21</v>
      </c>
      <c r="I75540" s="1" t="s">
        <v>19</v>
      </c>
      <c r="J75540" t="str">
        <f>TEXT(XAU_1h_data[[#This Row],[Date]],"dd-mm-yyyy")</f>
        <v>19-07-2017</v>
      </c>
    </row>
    <row r="75541" spans="1:10" x14ac:dyDescent="0.3">
      <c r="A75541" s="4">
        <v>42935.125</v>
      </c>
      <c r="B75541">
        <v>1242.6199999999999</v>
      </c>
      <c r="C75541">
        <v>1243.3800000000001</v>
      </c>
      <c r="D75541">
        <v>1242.26</v>
      </c>
      <c r="E75541">
        <v>1242.28</v>
      </c>
      <c r="F75541">
        <v>1869</v>
      </c>
      <c r="G75541">
        <v>2017</v>
      </c>
      <c r="H75541" s="1" t="s">
        <v>21</v>
      </c>
      <c r="I75541" s="1" t="s">
        <v>19</v>
      </c>
      <c r="J75541" t="str">
        <f>TEXT(XAU_1h_data[[#This Row],[Date]],"dd-mm-yyyy")</f>
        <v>19-07-2017</v>
      </c>
    </row>
    <row r="75542" spans="1:10" x14ac:dyDescent="0.3">
      <c r="A75542" s="4">
        <v>42935.166666666664</v>
      </c>
      <c r="B75542">
        <v>1242.25</v>
      </c>
      <c r="C75542">
        <v>1242.31</v>
      </c>
      <c r="D75542">
        <v>1240.56</v>
      </c>
      <c r="E75542">
        <v>1240.8599999999999</v>
      </c>
      <c r="F75542">
        <v>2485</v>
      </c>
      <c r="G75542">
        <v>2017</v>
      </c>
      <c r="H75542" s="1" t="s">
        <v>21</v>
      </c>
      <c r="I75542" s="1" t="s">
        <v>19</v>
      </c>
      <c r="J75542" t="str">
        <f>TEXT(XAU_1h_data[[#This Row],[Date]],"dd-mm-yyyy")</f>
        <v>19-07-2017</v>
      </c>
    </row>
    <row r="75543" spans="1:10" x14ac:dyDescent="0.3">
      <c r="A75543" s="4">
        <v>42935.208333333336</v>
      </c>
      <c r="B75543">
        <v>1240.83</v>
      </c>
      <c r="C75543">
        <v>1241.8699999999999</v>
      </c>
      <c r="D75543">
        <v>1240.54</v>
      </c>
      <c r="E75543">
        <v>1241.32</v>
      </c>
      <c r="F75543">
        <v>1785</v>
      </c>
      <c r="G75543">
        <v>2017</v>
      </c>
      <c r="H75543" s="1" t="s">
        <v>21</v>
      </c>
      <c r="I75543" s="1" t="s">
        <v>19</v>
      </c>
      <c r="J75543" t="str">
        <f>TEXT(XAU_1h_data[[#This Row],[Date]],"dd-mm-yyyy")</f>
        <v>19-07-2017</v>
      </c>
    </row>
    <row r="75544" spans="1:10" x14ac:dyDescent="0.3">
      <c r="A75544" s="4">
        <v>42935.25</v>
      </c>
      <c r="B75544">
        <v>1241.32</v>
      </c>
      <c r="C75544">
        <v>1241.54</v>
      </c>
      <c r="D75544">
        <v>1240.8900000000001</v>
      </c>
      <c r="E75544">
        <v>1241.33</v>
      </c>
      <c r="F75544">
        <v>1820</v>
      </c>
      <c r="G75544">
        <v>2017</v>
      </c>
      <c r="H75544" s="1" t="s">
        <v>21</v>
      </c>
      <c r="I75544" s="1" t="s">
        <v>19</v>
      </c>
      <c r="J75544" t="str">
        <f>TEXT(XAU_1h_data[[#This Row],[Date]],"dd-mm-yyyy")</f>
        <v>19-07-2017</v>
      </c>
    </row>
    <row r="75545" spans="1:10" x14ac:dyDescent="0.3">
      <c r="A75545" s="4">
        <v>42935.291666666664</v>
      </c>
      <c r="B75545">
        <v>1241.33</v>
      </c>
      <c r="C75545">
        <v>1241.57</v>
      </c>
      <c r="D75545">
        <v>1240.98</v>
      </c>
      <c r="E75545">
        <v>1241.1300000000001</v>
      </c>
      <c r="F75545">
        <v>1835</v>
      </c>
      <c r="G75545">
        <v>2017</v>
      </c>
      <c r="H75545" s="1" t="s">
        <v>21</v>
      </c>
      <c r="I75545" s="1" t="s">
        <v>19</v>
      </c>
      <c r="J75545" t="str">
        <f>TEXT(XAU_1h_data[[#This Row],[Date]],"dd-mm-yyyy")</f>
        <v>19-07-2017</v>
      </c>
    </row>
    <row r="75546" spans="1:10" x14ac:dyDescent="0.3">
      <c r="A75546" s="4">
        <v>42935.333333333336</v>
      </c>
      <c r="B75546">
        <v>1241.1400000000001</v>
      </c>
      <c r="C75546">
        <v>1241.3499999999999</v>
      </c>
      <c r="D75546">
        <v>1239.04</v>
      </c>
      <c r="E75546">
        <v>1239.57</v>
      </c>
      <c r="F75546">
        <v>2445</v>
      </c>
      <c r="G75546">
        <v>2017</v>
      </c>
      <c r="H75546" s="1" t="s">
        <v>21</v>
      </c>
      <c r="I75546" s="1" t="s">
        <v>19</v>
      </c>
      <c r="J75546" t="str">
        <f>TEXT(XAU_1h_data[[#This Row],[Date]],"dd-mm-yyyy")</f>
        <v>19-07-2017</v>
      </c>
    </row>
    <row r="75547" spans="1:10" x14ac:dyDescent="0.3">
      <c r="A75547" s="4">
        <v>42935.375</v>
      </c>
      <c r="B75547">
        <v>1239.56</v>
      </c>
      <c r="C75547">
        <v>1241.33</v>
      </c>
      <c r="D75547">
        <v>1238.55</v>
      </c>
      <c r="E75547">
        <v>1239.9100000000001</v>
      </c>
      <c r="F75547">
        <v>2696</v>
      </c>
      <c r="G75547">
        <v>2017</v>
      </c>
      <c r="H75547" s="1" t="s">
        <v>21</v>
      </c>
      <c r="I75547" s="1" t="s">
        <v>19</v>
      </c>
      <c r="J75547" t="str">
        <f>TEXT(XAU_1h_data[[#This Row],[Date]],"dd-mm-yyyy")</f>
        <v>19-07-2017</v>
      </c>
    </row>
    <row r="75548" spans="1:10" x14ac:dyDescent="0.3">
      <c r="A75548" s="4">
        <v>42935.416666666664</v>
      </c>
      <c r="B75548">
        <v>1239.9100000000001</v>
      </c>
      <c r="C75548">
        <v>1240.27</v>
      </c>
      <c r="D75548">
        <v>1235.8399999999999</v>
      </c>
      <c r="E75548">
        <v>1237.78</v>
      </c>
      <c r="F75548">
        <v>2562</v>
      </c>
      <c r="G75548">
        <v>2017</v>
      </c>
      <c r="H75548" s="1" t="s">
        <v>21</v>
      </c>
      <c r="I75548" s="1" t="s">
        <v>19</v>
      </c>
      <c r="J75548" t="str">
        <f>TEXT(XAU_1h_data[[#This Row],[Date]],"dd-mm-yyyy")</f>
        <v>19-07-2017</v>
      </c>
    </row>
    <row r="75549" spans="1:10" x14ac:dyDescent="0.3">
      <c r="A75549" s="4">
        <v>42935.458333333336</v>
      </c>
      <c r="B75549">
        <v>1237.79</v>
      </c>
      <c r="C75549">
        <v>1239.1500000000001</v>
      </c>
      <c r="D75549">
        <v>1236.9100000000001</v>
      </c>
      <c r="E75549">
        <v>1238.6600000000001</v>
      </c>
      <c r="F75549">
        <v>3292</v>
      </c>
      <c r="G75549">
        <v>2017</v>
      </c>
      <c r="H75549" s="1" t="s">
        <v>21</v>
      </c>
      <c r="I75549" s="1" t="s">
        <v>19</v>
      </c>
      <c r="J75549" t="str">
        <f>TEXT(XAU_1h_data[[#This Row],[Date]],"dd-mm-yyyy")</f>
        <v>19-07-2017</v>
      </c>
    </row>
    <row r="75550" spans="1:10" x14ac:dyDescent="0.3">
      <c r="A75550" s="4">
        <v>42935.5</v>
      </c>
      <c r="B75550">
        <v>1238.6600000000001</v>
      </c>
      <c r="C75550">
        <v>1240.1300000000001</v>
      </c>
      <c r="D75550">
        <v>1238.3900000000001</v>
      </c>
      <c r="E75550">
        <v>1240</v>
      </c>
      <c r="F75550">
        <v>2003</v>
      </c>
      <c r="G75550">
        <v>2017</v>
      </c>
      <c r="H75550" s="1" t="s">
        <v>21</v>
      </c>
      <c r="I75550" s="1" t="s">
        <v>19</v>
      </c>
      <c r="J75550" t="str">
        <f>TEXT(XAU_1h_data[[#This Row],[Date]],"dd-mm-yyyy")</f>
        <v>19-07-2017</v>
      </c>
    </row>
    <row r="75551" spans="1:10" x14ac:dyDescent="0.3">
      <c r="A75551" s="4">
        <v>42935.541666666664</v>
      </c>
      <c r="B75551">
        <v>1239.9100000000001</v>
      </c>
      <c r="C75551">
        <v>1240.21</v>
      </c>
      <c r="D75551">
        <v>1239.24</v>
      </c>
      <c r="E75551">
        <v>1239.6600000000001</v>
      </c>
      <c r="F75551">
        <v>2175</v>
      </c>
      <c r="G75551">
        <v>2017</v>
      </c>
      <c r="H75551" s="1" t="s">
        <v>21</v>
      </c>
      <c r="I75551" s="1" t="s">
        <v>19</v>
      </c>
      <c r="J75551" t="str">
        <f>TEXT(XAU_1h_data[[#This Row],[Date]],"dd-mm-yyyy")</f>
        <v>19-07-2017</v>
      </c>
    </row>
    <row r="75552" spans="1:10" x14ac:dyDescent="0.3">
      <c r="A75552" s="4">
        <v>42935.583333333336</v>
      </c>
      <c r="B75552">
        <v>1239.58</v>
      </c>
      <c r="C75552">
        <v>1242.44</v>
      </c>
      <c r="D75552">
        <v>1239.33</v>
      </c>
      <c r="E75552">
        <v>1241.8399999999999</v>
      </c>
      <c r="F75552">
        <v>2960</v>
      </c>
      <c r="G75552">
        <v>2017</v>
      </c>
      <c r="H75552" s="1" t="s">
        <v>21</v>
      </c>
      <c r="I75552" s="1" t="s">
        <v>19</v>
      </c>
      <c r="J75552" t="str">
        <f>TEXT(XAU_1h_data[[#This Row],[Date]],"dd-mm-yyyy")</f>
        <v>19-07-2017</v>
      </c>
    </row>
    <row r="75553" spans="1:10" x14ac:dyDescent="0.3">
      <c r="A75553" s="4">
        <v>42935.625</v>
      </c>
      <c r="B75553">
        <v>1241.8399999999999</v>
      </c>
      <c r="C75553">
        <v>1243.95</v>
      </c>
      <c r="D75553">
        <v>1240.78</v>
      </c>
      <c r="E75553">
        <v>1243.1300000000001</v>
      </c>
      <c r="F75553">
        <v>4985</v>
      </c>
      <c r="G75553">
        <v>2017</v>
      </c>
      <c r="H75553" s="1" t="s">
        <v>21</v>
      </c>
      <c r="I75553" s="1" t="s">
        <v>19</v>
      </c>
      <c r="J75553" t="str">
        <f>TEXT(XAU_1h_data[[#This Row],[Date]],"dd-mm-yyyy")</f>
        <v>19-07-2017</v>
      </c>
    </row>
    <row r="75554" spans="1:10" x14ac:dyDescent="0.3">
      <c r="A75554" s="4">
        <v>42935.666666666664</v>
      </c>
      <c r="B75554">
        <v>1243.1199999999999</v>
      </c>
      <c r="C75554">
        <v>1243.8699999999999</v>
      </c>
      <c r="D75554">
        <v>1242.04</v>
      </c>
      <c r="E75554">
        <v>1242.06</v>
      </c>
      <c r="F75554">
        <v>4394</v>
      </c>
      <c r="G75554">
        <v>2017</v>
      </c>
      <c r="H75554" s="1" t="s">
        <v>21</v>
      </c>
      <c r="I75554" s="1" t="s">
        <v>19</v>
      </c>
      <c r="J75554" t="str">
        <f>TEXT(XAU_1h_data[[#This Row],[Date]],"dd-mm-yyyy")</f>
        <v>19-07-2017</v>
      </c>
    </row>
    <row r="75555" spans="1:10" x14ac:dyDescent="0.3">
      <c r="A75555" s="4">
        <v>42935.708333333336</v>
      </c>
      <c r="B75555">
        <v>1242.06</v>
      </c>
      <c r="C75555">
        <v>1242.4100000000001</v>
      </c>
      <c r="D75555">
        <v>1239.28</v>
      </c>
      <c r="E75555">
        <v>1241.75</v>
      </c>
      <c r="F75555">
        <v>4751</v>
      </c>
      <c r="G75555">
        <v>2017</v>
      </c>
      <c r="H75555" s="1" t="s">
        <v>21</v>
      </c>
      <c r="I75555" s="1" t="s">
        <v>19</v>
      </c>
      <c r="J75555" t="str">
        <f>TEXT(XAU_1h_data[[#This Row],[Date]],"dd-mm-yyyy")</f>
        <v>19-07-2017</v>
      </c>
    </row>
    <row r="75556" spans="1:10" x14ac:dyDescent="0.3">
      <c r="A75556" s="4">
        <v>42935.75</v>
      </c>
      <c r="B75556">
        <v>1241.75</v>
      </c>
      <c r="C75556">
        <v>1242.24</v>
      </c>
      <c r="D75556">
        <v>1239.92</v>
      </c>
      <c r="E75556">
        <v>1240.8399999999999</v>
      </c>
      <c r="F75556">
        <v>3928</v>
      </c>
      <c r="G75556">
        <v>2017</v>
      </c>
      <c r="H75556" s="1" t="s">
        <v>21</v>
      </c>
      <c r="I75556" s="1" t="s">
        <v>19</v>
      </c>
      <c r="J75556" t="str">
        <f>TEXT(XAU_1h_data[[#This Row],[Date]],"dd-mm-yyyy")</f>
        <v>19-07-2017</v>
      </c>
    </row>
    <row r="75557" spans="1:10" x14ac:dyDescent="0.3">
      <c r="A75557" s="4">
        <v>42935.791666666664</v>
      </c>
      <c r="B75557">
        <v>1240.81</v>
      </c>
      <c r="C75557">
        <v>1242.3499999999999</v>
      </c>
      <c r="D75557">
        <v>1240.56</v>
      </c>
      <c r="E75557">
        <v>1242.25</v>
      </c>
      <c r="F75557">
        <v>2731</v>
      </c>
      <c r="G75557">
        <v>2017</v>
      </c>
      <c r="H75557" s="1" t="s">
        <v>21</v>
      </c>
      <c r="I75557" s="1" t="s">
        <v>19</v>
      </c>
      <c r="J75557" t="str">
        <f>TEXT(XAU_1h_data[[#This Row],[Date]],"dd-mm-yyyy")</f>
        <v>19-07-2017</v>
      </c>
    </row>
    <row r="75558" spans="1:10" x14ac:dyDescent="0.3">
      <c r="A75558" s="4">
        <v>42935.833333333336</v>
      </c>
      <c r="B75558">
        <v>1242.24</v>
      </c>
      <c r="C75558">
        <v>1242.56</v>
      </c>
      <c r="D75558">
        <v>1241.52</v>
      </c>
      <c r="E75558">
        <v>1241.81</v>
      </c>
      <c r="F75558">
        <v>2012</v>
      </c>
      <c r="G75558">
        <v>2017</v>
      </c>
      <c r="H75558" s="1" t="s">
        <v>21</v>
      </c>
      <c r="I75558" s="1" t="s">
        <v>19</v>
      </c>
      <c r="J75558" t="str">
        <f>TEXT(XAU_1h_data[[#This Row],[Date]],"dd-mm-yyyy")</f>
        <v>19-07-2017</v>
      </c>
    </row>
    <row r="75559" spans="1:10" x14ac:dyDescent="0.3">
      <c r="A75559" s="4">
        <v>42935.875</v>
      </c>
      <c r="B75559">
        <v>1241.81</v>
      </c>
      <c r="C75559">
        <v>1241.95</v>
      </c>
      <c r="D75559">
        <v>1241.08</v>
      </c>
      <c r="E75559">
        <v>1241.6500000000001</v>
      </c>
      <c r="F75559">
        <v>1503</v>
      </c>
      <c r="G75559">
        <v>2017</v>
      </c>
      <c r="H75559" s="1" t="s">
        <v>21</v>
      </c>
      <c r="I75559" s="1" t="s">
        <v>19</v>
      </c>
      <c r="J75559" t="str">
        <f>TEXT(XAU_1h_data[[#This Row],[Date]],"dd-mm-yyyy")</f>
        <v>19-07-2017</v>
      </c>
    </row>
    <row r="75560" spans="1:10" x14ac:dyDescent="0.3">
      <c r="A75560" s="4">
        <v>42935.916666666664</v>
      </c>
      <c r="B75560">
        <v>1241.6500000000001</v>
      </c>
      <c r="C75560">
        <v>1241.82</v>
      </c>
      <c r="D75560">
        <v>1241.21</v>
      </c>
      <c r="E75560">
        <v>1241.52</v>
      </c>
      <c r="F75560">
        <v>1549</v>
      </c>
      <c r="G75560">
        <v>2017</v>
      </c>
      <c r="H75560" s="1" t="s">
        <v>21</v>
      </c>
      <c r="I75560" s="1" t="s">
        <v>19</v>
      </c>
      <c r="J75560" t="str">
        <f>TEXT(XAU_1h_data[[#This Row],[Date]],"dd-mm-yyyy")</f>
        <v>19-07-2017</v>
      </c>
    </row>
    <row r="75561" spans="1:10" x14ac:dyDescent="0.3">
      <c r="A75561" s="4">
        <v>42935.958333333336</v>
      </c>
      <c r="B75561">
        <v>1241.6099999999999</v>
      </c>
      <c r="C75561">
        <v>1241.81</v>
      </c>
      <c r="D75561">
        <v>1239.8699999999999</v>
      </c>
      <c r="E75561">
        <v>1241.1300000000001</v>
      </c>
      <c r="F75561">
        <v>1106</v>
      </c>
      <c r="G75561">
        <v>2017</v>
      </c>
      <c r="H75561" s="1" t="s">
        <v>21</v>
      </c>
      <c r="I75561" s="1" t="s">
        <v>19</v>
      </c>
      <c r="J75561" t="str">
        <f>TEXT(XAU_1h_data[[#This Row],[Date]],"dd-mm-yyyy")</f>
        <v>19-07-2017</v>
      </c>
    </row>
    <row r="75562" spans="1:10" x14ac:dyDescent="0.3">
      <c r="A75562" s="4">
        <v>42936.041666666664</v>
      </c>
      <c r="B75562">
        <v>1241.05</v>
      </c>
      <c r="C75562">
        <v>1241.99</v>
      </c>
      <c r="D75562">
        <v>1240.7</v>
      </c>
      <c r="E75562">
        <v>1241.49</v>
      </c>
      <c r="F75562">
        <v>670</v>
      </c>
      <c r="G75562">
        <v>2017</v>
      </c>
      <c r="H75562" s="1" t="s">
        <v>21</v>
      </c>
      <c r="I75562" s="1" t="s">
        <v>20</v>
      </c>
      <c r="J75562" t="str">
        <f>TEXT(XAU_1h_data[[#This Row],[Date]],"dd-mm-yyyy")</f>
        <v>20-07-2017</v>
      </c>
    </row>
    <row r="75563" spans="1:10" x14ac:dyDescent="0.3">
      <c r="A75563" s="4">
        <v>42936.083333333336</v>
      </c>
      <c r="B75563">
        <v>1241.51</v>
      </c>
      <c r="C75563">
        <v>1242.46</v>
      </c>
      <c r="D75563">
        <v>1241.2</v>
      </c>
      <c r="E75563">
        <v>1241.22</v>
      </c>
      <c r="F75563">
        <v>1462</v>
      </c>
      <c r="G75563">
        <v>2017</v>
      </c>
      <c r="H75563" s="1" t="s">
        <v>21</v>
      </c>
      <c r="I75563" s="1" t="s">
        <v>20</v>
      </c>
      <c r="J75563" t="str">
        <f>TEXT(XAU_1h_data[[#This Row],[Date]],"dd-mm-yyyy")</f>
        <v>20-07-2017</v>
      </c>
    </row>
    <row r="75564" spans="1:10" x14ac:dyDescent="0.3">
      <c r="A75564" s="4">
        <v>42936.125</v>
      </c>
      <c r="B75564">
        <v>1241.23</v>
      </c>
      <c r="C75564">
        <v>1241.97</v>
      </c>
      <c r="D75564">
        <v>1239.58</v>
      </c>
      <c r="E75564">
        <v>1240.44</v>
      </c>
      <c r="F75564">
        <v>1882</v>
      </c>
      <c r="G75564">
        <v>2017</v>
      </c>
      <c r="H75564" s="1" t="s">
        <v>21</v>
      </c>
      <c r="I75564" s="1" t="s">
        <v>20</v>
      </c>
      <c r="J75564" t="str">
        <f>TEXT(XAU_1h_data[[#This Row],[Date]],"dd-mm-yyyy")</f>
        <v>20-07-2017</v>
      </c>
    </row>
    <row r="75565" spans="1:10" x14ac:dyDescent="0.3">
      <c r="A75565" s="4">
        <v>42936.166666666664</v>
      </c>
      <c r="B75565">
        <v>1240.3900000000001</v>
      </c>
      <c r="C75565">
        <v>1240.54</v>
      </c>
      <c r="D75565">
        <v>1238.1300000000001</v>
      </c>
      <c r="E75565">
        <v>1238.8699999999999</v>
      </c>
      <c r="F75565">
        <v>2827</v>
      </c>
      <c r="G75565">
        <v>2017</v>
      </c>
      <c r="H75565" s="1" t="s">
        <v>21</v>
      </c>
      <c r="I75565" s="1" t="s">
        <v>20</v>
      </c>
      <c r="J75565" t="str">
        <f>TEXT(XAU_1h_data[[#This Row],[Date]],"dd-mm-yyyy")</f>
        <v>20-07-2017</v>
      </c>
    </row>
    <row r="75566" spans="1:10" x14ac:dyDescent="0.3">
      <c r="A75566" s="4">
        <v>42936.208333333336</v>
      </c>
      <c r="B75566">
        <v>1238.8699999999999</v>
      </c>
      <c r="C75566">
        <v>1239.68</v>
      </c>
      <c r="D75566">
        <v>1238.1300000000001</v>
      </c>
      <c r="E75566">
        <v>1238.82</v>
      </c>
      <c r="F75566">
        <v>2476</v>
      </c>
      <c r="G75566">
        <v>2017</v>
      </c>
      <c r="H75566" s="1" t="s">
        <v>21</v>
      </c>
      <c r="I75566" s="1" t="s">
        <v>20</v>
      </c>
      <c r="J75566" t="str">
        <f>TEXT(XAU_1h_data[[#This Row],[Date]],"dd-mm-yyyy")</f>
        <v>20-07-2017</v>
      </c>
    </row>
    <row r="75567" spans="1:10" x14ac:dyDescent="0.3">
      <c r="A75567" s="4">
        <v>42936.25</v>
      </c>
      <c r="B75567">
        <v>1238.81</v>
      </c>
      <c r="C75567">
        <v>1239.46</v>
      </c>
      <c r="D75567">
        <v>1237.48</v>
      </c>
      <c r="E75567">
        <v>1237.72</v>
      </c>
      <c r="F75567">
        <v>2455</v>
      </c>
      <c r="G75567">
        <v>2017</v>
      </c>
      <c r="H75567" s="1" t="s">
        <v>21</v>
      </c>
      <c r="I75567" s="1" t="s">
        <v>20</v>
      </c>
      <c r="J75567" t="str">
        <f>TEXT(XAU_1h_data[[#This Row],[Date]],"dd-mm-yyyy")</f>
        <v>20-07-2017</v>
      </c>
    </row>
    <row r="75568" spans="1:10" x14ac:dyDescent="0.3">
      <c r="A75568" s="4">
        <v>42936.291666666664</v>
      </c>
      <c r="B75568">
        <v>1237.79</v>
      </c>
      <c r="C75568">
        <v>1238.71</v>
      </c>
      <c r="D75568">
        <v>1237.48</v>
      </c>
      <c r="E75568">
        <v>1238.69</v>
      </c>
      <c r="F75568">
        <v>1579</v>
      </c>
      <c r="G75568">
        <v>2017</v>
      </c>
      <c r="H75568" s="1" t="s">
        <v>21</v>
      </c>
      <c r="I75568" s="1" t="s">
        <v>20</v>
      </c>
      <c r="J75568" t="str">
        <f>TEXT(XAU_1h_data[[#This Row],[Date]],"dd-mm-yyyy")</f>
        <v>20-07-2017</v>
      </c>
    </row>
    <row r="75569" spans="1:10" x14ac:dyDescent="0.3">
      <c r="A75569" s="4">
        <v>42936.333333333336</v>
      </c>
      <c r="B75569">
        <v>1238.7</v>
      </c>
      <c r="C75569">
        <v>1238.8399999999999</v>
      </c>
      <c r="D75569">
        <v>1237.8699999999999</v>
      </c>
      <c r="E75569">
        <v>1238.03</v>
      </c>
      <c r="F75569">
        <v>2010</v>
      </c>
      <c r="G75569">
        <v>2017</v>
      </c>
      <c r="H75569" s="1" t="s">
        <v>21</v>
      </c>
      <c r="I75569" s="1" t="s">
        <v>20</v>
      </c>
      <c r="J75569" t="str">
        <f>TEXT(XAU_1h_data[[#This Row],[Date]],"dd-mm-yyyy")</f>
        <v>20-07-2017</v>
      </c>
    </row>
    <row r="75570" spans="1:10" x14ac:dyDescent="0.3">
      <c r="A75570" s="4">
        <v>42936.375</v>
      </c>
      <c r="B75570">
        <v>1237.95</v>
      </c>
      <c r="C75570">
        <v>1239.94</v>
      </c>
      <c r="D75570">
        <v>1237.82</v>
      </c>
      <c r="E75570">
        <v>1239.54</v>
      </c>
      <c r="F75570">
        <v>2108</v>
      </c>
      <c r="G75570">
        <v>2017</v>
      </c>
      <c r="H75570" s="1" t="s">
        <v>21</v>
      </c>
      <c r="I75570" s="1" t="s">
        <v>20</v>
      </c>
      <c r="J75570" t="str">
        <f>TEXT(XAU_1h_data[[#This Row],[Date]],"dd-mm-yyyy")</f>
        <v>20-07-2017</v>
      </c>
    </row>
    <row r="75571" spans="1:10" x14ac:dyDescent="0.3">
      <c r="A75571" s="4">
        <v>42936.416666666664</v>
      </c>
      <c r="B75571">
        <v>1239.54</v>
      </c>
      <c r="C75571">
        <v>1239.6400000000001</v>
      </c>
      <c r="D75571">
        <v>1236.52</v>
      </c>
      <c r="E75571">
        <v>1237.42</v>
      </c>
      <c r="F75571">
        <v>2893</v>
      </c>
      <c r="G75571">
        <v>2017</v>
      </c>
      <c r="H75571" s="1" t="s">
        <v>21</v>
      </c>
      <c r="I75571" s="1" t="s">
        <v>20</v>
      </c>
      <c r="J75571" t="str">
        <f>TEXT(XAU_1h_data[[#This Row],[Date]],"dd-mm-yyyy")</f>
        <v>20-07-2017</v>
      </c>
    </row>
    <row r="75572" spans="1:10" x14ac:dyDescent="0.3">
      <c r="A75572" s="4">
        <v>42936.458333333336</v>
      </c>
      <c r="B75572">
        <v>1237.42</v>
      </c>
      <c r="C75572">
        <v>1238.3399999999999</v>
      </c>
      <c r="D75572">
        <v>1237.3499999999999</v>
      </c>
      <c r="E75572">
        <v>1237.75</v>
      </c>
      <c r="F75572">
        <v>2891</v>
      </c>
      <c r="G75572">
        <v>2017</v>
      </c>
      <c r="H75572" s="1" t="s">
        <v>21</v>
      </c>
      <c r="I75572" s="1" t="s">
        <v>20</v>
      </c>
      <c r="J75572" t="str">
        <f>TEXT(XAU_1h_data[[#This Row],[Date]],"dd-mm-yyyy")</f>
        <v>20-07-2017</v>
      </c>
    </row>
    <row r="75573" spans="1:10" x14ac:dyDescent="0.3">
      <c r="A75573" s="4">
        <v>42936.5</v>
      </c>
      <c r="B75573">
        <v>1237.75</v>
      </c>
      <c r="C75573">
        <v>1238.3</v>
      </c>
      <c r="D75573">
        <v>1237.33</v>
      </c>
      <c r="E75573">
        <v>1237.8900000000001</v>
      </c>
      <c r="F75573">
        <v>2091</v>
      </c>
      <c r="G75573">
        <v>2017</v>
      </c>
      <c r="H75573" s="1" t="s">
        <v>21</v>
      </c>
      <c r="I75573" s="1" t="s">
        <v>20</v>
      </c>
      <c r="J75573" t="str">
        <f>TEXT(XAU_1h_data[[#This Row],[Date]],"dd-mm-yyyy")</f>
        <v>20-07-2017</v>
      </c>
    </row>
    <row r="75574" spans="1:10" x14ac:dyDescent="0.3">
      <c r="A75574" s="4">
        <v>42936.541666666664</v>
      </c>
      <c r="B75574">
        <v>1237.8900000000001</v>
      </c>
      <c r="C75574">
        <v>1237.8900000000001</v>
      </c>
      <c r="D75574">
        <v>1236.6500000000001</v>
      </c>
      <c r="E75574">
        <v>1236.77</v>
      </c>
      <c r="F75574">
        <v>1754</v>
      </c>
      <c r="G75574">
        <v>2017</v>
      </c>
      <c r="H75574" s="1" t="s">
        <v>21</v>
      </c>
      <c r="I75574" s="1" t="s">
        <v>20</v>
      </c>
      <c r="J75574" t="str">
        <f>TEXT(XAU_1h_data[[#This Row],[Date]],"dd-mm-yyyy")</f>
        <v>20-07-2017</v>
      </c>
    </row>
    <row r="75575" spans="1:10" x14ac:dyDescent="0.3">
      <c r="A75575" s="4">
        <v>42936.583333333336</v>
      </c>
      <c r="B75575">
        <v>1236.8499999999999</v>
      </c>
      <c r="C75575">
        <v>1237.52</v>
      </c>
      <c r="D75575">
        <v>1235.23</v>
      </c>
      <c r="E75575">
        <v>1237.4000000000001</v>
      </c>
      <c r="F75575">
        <v>3418</v>
      </c>
      <c r="G75575">
        <v>2017</v>
      </c>
      <c r="H75575" s="1" t="s">
        <v>21</v>
      </c>
      <c r="I75575" s="1" t="s">
        <v>20</v>
      </c>
      <c r="J75575" t="str">
        <f>TEXT(XAU_1h_data[[#This Row],[Date]],"dd-mm-yyyy")</f>
        <v>20-07-2017</v>
      </c>
    </row>
    <row r="75576" spans="1:10" x14ac:dyDescent="0.3">
      <c r="A75576" s="4">
        <v>42936.625</v>
      </c>
      <c r="B75576">
        <v>1237.3900000000001</v>
      </c>
      <c r="C75576">
        <v>1241.0899999999999</v>
      </c>
      <c r="D75576">
        <v>1236.73</v>
      </c>
      <c r="E75576">
        <v>1240.95</v>
      </c>
      <c r="F75576">
        <v>8009</v>
      </c>
      <c r="G75576">
        <v>2017</v>
      </c>
      <c r="H75576" s="1" t="s">
        <v>21</v>
      </c>
      <c r="I75576" s="1" t="s">
        <v>20</v>
      </c>
      <c r="J75576" t="str">
        <f>TEXT(XAU_1h_data[[#This Row],[Date]],"dd-mm-yyyy")</f>
        <v>20-07-2017</v>
      </c>
    </row>
    <row r="75577" spans="1:10" x14ac:dyDescent="0.3">
      <c r="A75577" s="4">
        <v>42936.666666666664</v>
      </c>
      <c r="B75577">
        <v>1240.96</v>
      </c>
      <c r="C75577">
        <v>1242.07</v>
      </c>
      <c r="D75577">
        <v>1238.19</v>
      </c>
      <c r="E75577">
        <v>1238.27</v>
      </c>
      <c r="F75577">
        <v>6669</v>
      </c>
      <c r="G75577">
        <v>2017</v>
      </c>
      <c r="H75577" s="1" t="s">
        <v>21</v>
      </c>
      <c r="I75577" s="1" t="s">
        <v>20</v>
      </c>
      <c r="J75577" t="str">
        <f>TEXT(XAU_1h_data[[#This Row],[Date]],"dd-mm-yyyy")</f>
        <v>20-07-2017</v>
      </c>
    </row>
    <row r="75578" spans="1:10" x14ac:dyDescent="0.3">
      <c r="A75578" s="4">
        <v>42936.708333333336</v>
      </c>
      <c r="B75578">
        <v>1238.27</v>
      </c>
      <c r="C75578">
        <v>1247.3</v>
      </c>
      <c r="D75578">
        <v>1237.4100000000001</v>
      </c>
      <c r="E75578">
        <v>1245.78</v>
      </c>
      <c r="F75578">
        <v>8905</v>
      </c>
      <c r="G75578">
        <v>2017</v>
      </c>
      <c r="H75578" s="1" t="s">
        <v>21</v>
      </c>
      <c r="I75578" s="1" t="s">
        <v>20</v>
      </c>
      <c r="J75578" t="str">
        <f>TEXT(XAU_1h_data[[#This Row],[Date]],"dd-mm-yyyy")</f>
        <v>20-07-2017</v>
      </c>
    </row>
    <row r="75579" spans="1:10" x14ac:dyDescent="0.3">
      <c r="A75579" s="4">
        <v>42936.75</v>
      </c>
      <c r="B75579">
        <v>1245.8</v>
      </c>
      <c r="C75579">
        <v>1247.5</v>
      </c>
      <c r="D75579">
        <v>1244.76</v>
      </c>
      <c r="E75579">
        <v>1245.96</v>
      </c>
      <c r="F75579">
        <v>5171</v>
      </c>
      <c r="G75579">
        <v>2017</v>
      </c>
      <c r="H75579" s="1" t="s">
        <v>21</v>
      </c>
      <c r="I75579" s="1" t="s">
        <v>20</v>
      </c>
      <c r="J75579" t="str">
        <f>TEXT(XAU_1h_data[[#This Row],[Date]],"dd-mm-yyyy")</f>
        <v>20-07-2017</v>
      </c>
    </row>
    <row r="75580" spans="1:10" x14ac:dyDescent="0.3">
      <c r="A75580" s="4">
        <v>42936.791666666664</v>
      </c>
      <c r="B75580">
        <v>1245.96</v>
      </c>
      <c r="C75580">
        <v>1247.22</v>
      </c>
      <c r="D75580">
        <v>1245.82</v>
      </c>
      <c r="E75580">
        <v>1246.18</v>
      </c>
      <c r="F75580">
        <v>2949</v>
      </c>
      <c r="G75580">
        <v>2017</v>
      </c>
      <c r="H75580" s="1" t="s">
        <v>21</v>
      </c>
      <c r="I75580" s="1" t="s">
        <v>20</v>
      </c>
      <c r="J75580" t="str">
        <f>TEXT(XAU_1h_data[[#This Row],[Date]],"dd-mm-yyyy")</f>
        <v>20-07-2017</v>
      </c>
    </row>
    <row r="75581" spans="1:10" x14ac:dyDescent="0.3">
      <c r="A75581" s="4">
        <v>42936.833333333336</v>
      </c>
      <c r="B75581">
        <v>1246.1600000000001</v>
      </c>
      <c r="C75581">
        <v>1246.58</v>
      </c>
      <c r="D75581">
        <v>1244.44</v>
      </c>
      <c r="E75581">
        <v>1244.69</v>
      </c>
      <c r="F75581">
        <v>4054</v>
      </c>
      <c r="G75581">
        <v>2017</v>
      </c>
      <c r="H75581" s="1" t="s">
        <v>21</v>
      </c>
      <c r="I75581" s="1" t="s">
        <v>20</v>
      </c>
      <c r="J75581" t="str">
        <f>TEXT(XAU_1h_data[[#This Row],[Date]],"dd-mm-yyyy")</f>
        <v>20-07-2017</v>
      </c>
    </row>
    <row r="75582" spans="1:10" x14ac:dyDescent="0.3">
      <c r="A75582" s="4">
        <v>42936.875</v>
      </c>
      <c r="B75582">
        <v>1244.74</v>
      </c>
      <c r="C75582">
        <v>1245.33</v>
      </c>
      <c r="D75582">
        <v>1243.27</v>
      </c>
      <c r="E75582">
        <v>1243.8499999999999</v>
      </c>
      <c r="F75582">
        <v>2461</v>
      </c>
      <c r="G75582">
        <v>2017</v>
      </c>
      <c r="H75582" s="1" t="s">
        <v>21</v>
      </c>
      <c r="I75582" s="1" t="s">
        <v>20</v>
      </c>
      <c r="J75582" t="str">
        <f>TEXT(XAU_1h_data[[#This Row],[Date]],"dd-mm-yyyy")</f>
        <v>20-07-2017</v>
      </c>
    </row>
    <row r="75583" spans="1:10" x14ac:dyDescent="0.3">
      <c r="A75583" s="4">
        <v>42936.916666666664</v>
      </c>
      <c r="B75583">
        <v>1243.8399999999999</v>
      </c>
      <c r="C75583">
        <v>1244.29</v>
      </c>
      <c r="D75583">
        <v>1242.6300000000001</v>
      </c>
      <c r="E75583">
        <v>1243.6400000000001</v>
      </c>
      <c r="F75583">
        <v>1928</v>
      </c>
      <c r="G75583">
        <v>2017</v>
      </c>
      <c r="H75583" s="1" t="s">
        <v>21</v>
      </c>
      <c r="I75583" s="1" t="s">
        <v>20</v>
      </c>
      <c r="J75583" t="str">
        <f>TEXT(XAU_1h_data[[#This Row],[Date]],"dd-mm-yyyy")</f>
        <v>20-07-2017</v>
      </c>
    </row>
    <row r="75584" spans="1:10" x14ac:dyDescent="0.3">
      <c r="A75584" s="4">
        <v>42936.958333333336</v>
      </c>
      <c r="B75584">
        <v>1243.6400000000001</v>
      </c>
      <c r="C75584">
        <v>1244.68</v>
      </c>
      <c r="D75584">
        <v>1242.67</v>
      </c>
      <c r="E75584">
        <v>1244.6199999999999</v>
      </c>
      <c r="F75584">
        <v>1199</v>
      </c>
      <c r="G75584">
        <v>2017</v>
      </c>
      <c r="H75584" s="1" t="s">
        <v>21</v>
      </c>
      <c r="I75584" s="1" t="s">
        <v>20</v>
      </c>
      <c r="J75584" t="str">
        <f>TEXT(XAU_1h_data[[#This Row],[Date]],"dd-mm-yyyy")</f>
        <v>20-07-2017</v>
      </c>
    </row>
    <row r="75585" spans="1:10" x14ac:dyDescent="0.3">
      <c r="A75585" s="4">
        <v>42937.041666666664</v>
      </c>
      <c r="B75585">
        <v>1244.22</v>
      </c>
      <c r="C75585">
        <v>1244.6600000000001</v>
      </c>
      <c r="D75585">
        <v>1243.74</v>
      </c>
      <c r="E75585">
        <v>1244.3399999999999</v>
      </c>
      <c r="F75585">
        <v>559</v>
      </c>
      <c r="G75585">
        <v>2017</v>
      </c>
      <c r="H75585" s="1" t="s">
        <v>21</v>
      </c>
      <c r="I75585" s="1" t="s">
        <v>15</v>
      </c>
      <c r="J75585" t="str">
        <f>TEXT(XAU_1h_data[[#This Row],[Date]],"dd-mm-yyyy")</f>
        <v>21-07-2017</v>
      </c>
    </row>
    <row r="75586" spans="1:10" x14ac:dyDescent="0.3">
      <c r="A75586" s="4">
        <v>42937.083333333336</v>
      </c>
      <c r="B75586">
        <v>1244.26</v>
      </c>
      <c r="C75586">
        <v>1244.47</v>
      </c>
      <c r="D75586">
        <v>1243.33</v>
      </c>
      <c r="E75586">
        <v>1243.8399999999999</v>
      </c>
      <c r="F75586">
        <v>1515</v>
      </c>
      <c r="G75586">
        <v>2017</v>
      </c>
      <c r="H75586" s="1" t="s">
        <v>21</v>
      </c>
      <c r="I75586" s="1" t="s">
        <v>15</v>
      </c>
      <c r="J75586" t="str">
        <f>TEXT(XAU_1h_data[[#This Row],[Date]],"dd-mm-yyyy")</f>
        <v>21-07-2017</v>
      </c>
    </row>
    <row r="75587" spans="1:10" x14ac:dyDescent="0.3">
      <c r="A75587" s="4">
        <v>42937.125</v>
      </c>
      <c r="B75587">
        <v>1243.74</v>
      </c>
      <c r="C75587">
        <v>1244.52</v>
      </c>
      <c r="D75587">
        <v>1243.3699999999999</v>
      </c>
      <c r="E75587">
        <v>1243.81</v>
      </c>
      <c r="F75587">
        <v>2184</v>
      </c>
      <c r="G75587">
        <v>2017</v>
      </c>
      <c r="H75587" s="1" t="s">
        <v>21</v>
      </c>
      <c r="I75587" s="1" t="s">
        <v>15</v>
      </c>
      <c r="J75587" t="str">
        <f>TEXT(XAU_1h_data[[#This Row],[Date]],"dd-mm-yyyy")</f>
        <v>21-07-2017</v>
      </c>
    </row>
    <row r="75588" spans="1:10" x14ac:dyDescent="0.3">
      <c r="A75588" s="4">
        <v>42937.166666666664</v>
      </c>
      <c r="B75588">
        <v>1243.81</v>
      </c>
      <c r="C75588">
        <v>1245.0999999999999</v>
      </c>
      <c r="D75588">
        <v>1243.3900000000001</v>
      </c>
      <c r="E75588">
        <v>1244.43</v>
      </c>
      <c r="F75588">
        <v>2219</v>
      </c>
      <c r="G75588">
        <v>2017</v>
      </c>
      <c r="H75588" s="1" t="s">
        <v>21</v>
      </c>
      <c r="I75588" s="1" t="s">
        <v>15</v>
      </c>
      <c r="J75588" t="str">
        <f>TEXT(XAU_1h_data[[#This Row],[Date]],"dd-mm-yyyy")</f>
        <v>21-07-2017</v>
      </c>
    </row>
    <row r="75589" spans="1:10" x14ac:dyDescent="0.3">
      <c r="A75589" s="4">
        <v>42937.208333333336</v>
      </c>
      <c r="B75589">
        <v>1244.43</v>
      </c>
      <c r="C75589">
        <v>1245.76</v>
      </c>
      <c r="D75589">
        <v>1244.3800000000001</v>
      </c>
      <c r="E75589">
        <v>1245.02</v>
      </c>
      <c r="F75589">
        <v>3029</v>
      </c>
      <c r="G75589">
        <v>2017</v>
      </c>
      <c r="H75589" s="1" t="s">
        <v>21</v>
      </c>
      <c r="I75589" s="1" t="s">
        <v>15</v>
      </c>
      <c r="J75589" t="str">
        <f>TEXT(XAU_1h_data[[#This Row],[Date]],"dd-mm-yyyy")</f>
        <v>21-07-2017</v>
      </c>
    </row>
    <row r="75590" spans="1:10" x14ac:dyDescent="0.3">
      <c r="A75590" s="4">
        <v>42937.25</v>
      </c>
      <c r="B75590">
        <v>1245</v>
      </c>
      <c r="C75590">
        <v>1245.54</v>
      </c>
      <c r="D75590">
        <v>1244.8499999999999</v>
      </c>
      <c r="E75590">
        <v>1245.1199999999999</v>
      </c>
      <c r="F75590">
        <v>2493</v>
      </c>
      <c r="G75590">
        <v>2017</v>
      </c>
      <c r="H75590" s="1" t="s">
        <v>21</v>
      </c>
      <c r="I75590" s="1" t="s">
        <v>15</v>
      </c>
      <c r="J75590" t="str">
        <f>TEXT(XAU_1h_data[[#This Row],[Date]],"dd-mm-yyyy")</f>
        <v>21-07-2017</v>
      </c>
    </row>
    <row r="75591" spans="1:10" x14ac:dyDescent="0.3">
      <c r="A75591" s="4">
        <v>42937.291666666664</v>
      </c>
      <c r="B75591">
        <v>1245.1199999999999</v>
      </c>
      <c r="C75591">
        <v>1245.24</v>
      </c>
      <c r="D75591">
        <v>1244.42</v>
      </c>
      <c r="E75591">
        <v>1245.22</v>
      </c>
      <c r="F75591">
        <v>2575</v>
      </c>
      <c r="G75591">
        <v>2017</v>
      </c>
      <c r="H75591" s="1" t="s">
        <v>21</v>
      </c>
      <c r="I75591" s="1" t="s">
        <v>15</v>
      </c>
      <c r="J75591" t="str">
        <f>TEXT(XAU_1h_data[[#This Row],[Date]],"dd-mm-yyyy")</f>
        <v>21-07-2017</v>
      </c>
    </row>
    <row r="75592" spans="1:10" x14ac:dyDescent="0.3">
      <c r="A75592" s="4">
        <v>42937.333333333336</v>
      </c>
      <c r="B75592">
        <v>1245.22</v>
      </c>
      <c r="C75592">
        <v>1246.3</v>
      </c>
      <c r="D75592">
        <v>1244.8</v>
      </c>
      <c r="E75592">
        <v>1246.29</v>
      </c>
      <c r="F75592">
        <v>2358</v>
      </c>
      <c r="G75592">
        <v>2017</v>
      </c>
      <c r="H75592" s="1" t="s">
        <v>21</v>
      </c>
      <c r="I75592" s="1" t="s">
        <v>15</v>
      </c>
      <c r="J75592" t="str">
        <f>TEXT(XAU_1h_data[[#This Row],[Date]],"dd-mm-yyyy")</f>
        <v>21-07-2017</v>
      </c>
    </row>
    <row r="75593" spans="1:10" x14ac:dyDescent="0.3">
      <c r="A75593" s="4">
        <v>42937.375</v>
      </c>
      <c r="B75593">
        <v>1246.24</v>
      </c>
      <c r="C75593">
        <v>1247.82</v>
      </c>
      <c r="D75593">
        <v>1245.9100000000001</v>
      </c>
      <c r="E75593">
        <v>1247.28</v>
      </c>
      <c r="F75593">
        <v>3240</v>
      </c>
      <c r="G75593">
        <v>2017</v>
      </c>
      <c r="H75593" s="1" t="s">
        <v>21</v>
      </c>
      <c r="I75593" s="1" t="s">
        <v>15</v>
      </c>
      <c r="J75593" t="str">
        <f>TEXT(XAU_1h_data[[#This Row],[Date]],"dd-mm-yyyy")</f>
        <v>21-07-2017</v>
      </c>
    </row>
    <row r="75594" spans="1:10" x14ac:dyDescent="0.3">
      <c r="A75594" s="4">
        <v>42937.416666666664</v>
      </c>
      <c r="B75594">
        <v>1247.27</v>
      </c>
      <c r="C75594">
        <v>1248.19</v>
      </c>
      <c r="D75594">
        <v>1246.81</v>
      </c>
      <c r="E75594">
        <v>1247.74</v>
      </c>
      <c r="F75594">
        <v>2479</v>
      </c>
      <c r="G75594">
        <v>2017</v>
      </c>
      <c r="H75594" s="1" t="s">
        <v>21</v>
      </c>
      <c r="I75594" s="1" t="s">
        <v>15</v>
      </c>
      <c r="J75594" t="str">
        <f>TEXT(XAU_1h_data[[#This Row],[Date]],"dd-mm-yyyy")</f>
        <v>21-07-2017</v>
      </c>
    </row>
    <row r="75595" spans="1:10" x14ac:dyDescent="0.3">
      <c r="A75595" s="4">
        <v>42937.458333333336</v>
      </c>
      <c r="B75595">
        <v>1247.82</v>
      </c>
      <c r="C75595">
        <v>1248.33</v>
      </c>
      <c r="D75595">
        <v>1246.76</v>
      </c>
      <c r="E75595">
        <v>1246.82</v>
      </c>
      <c r="F75595">
        <v>2085</v>
      </c>
      <c r="G75595">
        <v>2017</v>
      </c>
      <c r="H75595" s="1" t="s">
        <v>21</v>
      </c>
      <c r="I75595" s="1" t="s">
        <v>15</v>
      </c>
      <c r="J75595" t="str">
        <f>TEXT(XAU_1h_data[[#This Row],[Date]],"dd-mm-yyyy")</f>
        <v>21-07-2017</v>
      </c>
    </row>
    <row r="75596" spans="1:10" x14ac:dyDescent="0.3">
      <c r="A75596" s="4">
        <v>42937.5</v>
      </c>
      <c r="B75596">
        <v>1246.8699999999999</v>
      </c>
      <c r="C75596">
        <v>1247.97</v>
      </c>
      <c r="D75596">
        <v>1246.76</v>
      </c>
      <c r="E75596">
        <v>1247.95</v>
      </c>
      <c r="F75596">
        <v>2294</v>
      </c>
      <c r="G75596">
        <v>2017</v>
      </c>
      <c r="H75596" s="1" t="s">
        <v>21</v>
      </c>
      <c r="I75596" s="1" t="s">
        <v>15</v>
      </c>
      <c r="J75596" t="str">
        <f>TEXT(XAU_1h_data[[#This Row],[Date]],"dd-mm-yyyy")</f>
        <v>21-07-2017</v>
      </c>
    </row>
    <row r="75597" spans="1:10" x14ac:dyDescent="0.3">
      <c r="A75597" s="4">
        <v>42937.541666666664</v>
      </c>
      <c r="B75597">
        <v>1247.97</v>
      </c>
      <c r="C75597">
        <v>1248.6099999999999</v>
      </c>
      <c r="D75597">
        <v>1247</v>
      </c>
      <c r="E75597">
        <v>1247.9000000000001</v>
      </c>
      <c r="F75597">
        <v>3467</v>
      </c>
      <c r="G75597">
        <v>2017</v>
      </c>
      <c r="H75597" s="1" t="s">
        <v>21</v>
      </c>
      <c r="I75597" s="1" t="s">
        <v>15</v>
      </c>
      <c r="J75597" t="str">
        <f>TEXT(XAU_1h_data[[#This Row],[Date]],"dd-mm-yyyy")</f>
        <v>21-07-2017</v>
      </c>
    </row>
    <row r="75598" spans="1:10" x14ac:dyDescent="0.3">
      <c r="A75598" s="4">
        <v>42937.583333333336</v>
      </c>
      <c r="B75598">
        <v>1247.9000000000001</v>
      </c>
      <c r="C75598">
        <v>1249.43</v>
      </c>
      <c r="D75598">
        <v>1246.8699999999999</v>
      </c>
      <c r="E75598">
        <v>1248.8599999999999</v>
      </c>
      <c r="F75598">
        <v>3109</v>
      </c>
      <c r="G75598">
        <v>2017</v>
      </c>
      <c r="H75598" s="1" t="s">
        <v>21</v>
      </c>
      <c r="I75598" s="1" t="s">
        <v>15</v>
      </c>
      <c r="J75598" t="str">
        <f>TEXT(XAU_1h_data[[#This Row],[Date]],"dd-mm-yyyy")</f>
        <v>21-07-2017</v>
      </c>
    </row>
    <row r="75599" spans="1:10" x14ac:dyDescent="0.3">
      <c r="A75599" s="4">
        <v>42937.625</v>
      </c>
      <c r="B75599">
        <v>1248.8699999999999</v>
      </c>
      <c r="C75599">
        <v>1252.0899999999999</v>
      </c>
      <c r="D75599">
        <v>1248.44</v>
      </c>
      <c r="E75599">
        <v>1251.48</v>
      </c>
      <c r="F75599">
        <v>6377</v>
      </c>
      <c r="G75599">
        <v>2017</v>
      </c>
      <c r="H75599" s="1" t="s">
        <v>21</v>
      </c>
      <c r="I75599" s="1" t="s">
        <v>15</v>
      </c>
      <c r="J75599" t="str">
        <f>TEXT(XAU_1h_data[[#This Row],[Date]],"dd-mm-yyyy")</f>
        <v>21-07-2017</v>
      </c>
    </row>
    <row r="75600" spans="1:10" x14ac:dyDescent="0.3">
      <c r="A75600" s="4">
        <v>42937.666666666664</v>
      </c>
      <c r="B75600">
        <v>1251.46</v>
      </c>
      <c r="C75600">
        <v>1251.8699999999999</v>
      </c>
      <c r="D75600">
        <v>1249.17</v>
      </c>
      <c r="E75600">
        <v>1250.07</v>
      </c>
      <c r="F75600">
        <v>5488</v>
      </c>
      <c r="G75600">
        <v>2017</v>
      </c>
      <c r="H75600" s="1" t="s">
        <v>21</v>
      </c>
      <c r="I75600" s="1" t="s">
        <v>15</v>
      </c>
      <c r="J75600" t="str">
        <f>TEXT(XAU_1h_data[[#This Row],[Date]],"dd-mm-yyyy")</f>
        <v>21-07-2017</v>
      </c>
    </row>
    <row r="75601" spans="1:10" x14ac:dyDescent="0.3">
      <c r="A75601" s="4">
        <v>42937.708333333336</v>
      </c>
      <c r="B75601">
        <v>1250.02</v>
      </c>
      <c r="C75601">
        <v>1252</v>
      </c>
      <c r="D75601">
        <v>1248.93</v>
      </c>
      <c r="E75601">
        <v>1251.1600000000001</v>
      </c>
      <c r="F75601">
        <v>5166</v>
      </c>
      <c r="G75601">
        <v>2017</v>
      </c>
      <c r="H75601" s="1" t="s">
        <v>21</v>
      </c>
      <c r="I75601" s="1" t="s">
        <v>15</v>
      </c>
      <c r="J75601" t="str">
        <f>TEXT(XAU_1h_data[[#This Row],[Date]],"dd-mm-yyyy")</f>
        <v>21-07-2017</v>
      </c>
    </row>
    <row r="75602" spans="1:10" x14ac:dyDescent="0.3">
      <c r="A75602" s="4">
        <v>42937.75</v>
      </c>
      <c r="B75602">
        <v>1251.17</v>
      </c>
      <c r="C75602">
        <v>1252.68</v>
      </c>
      <c r="D75602">
        <v>1250.28</v>
      </c>
      <c r="E75602">
        <v>1252.19</v>
      </c>
      <c r="F75602">
        <v>3404</v>
      </c>
      <c r="G75602">
        <v>2017</v>
      </c>
      <c r="H75602" s="1" t="s">
        <v>21</v>
      </c>
      <c r="I75602" s="1" t="s">
        <v>15</v>
      </c>
      <c r="J75602" t="str">
        <f>TEXT(XAU_1h_data[[#This Row],[Date]],"dd-mm-yyyy")</f>
        <v>21-07-2017</v>
      </c>
    </row>
    <row r="75603" spans="1:10" x14ac:dyDescent="0.3">
      <c r="A75603" s="4">
        <v>42937.791666666664</v>
      </c>
      <c r="B75603">
        <v>1252.18</v>
      </c>
      <c r="C75603">
        <v>1253.83</v>
      </c>
      <c r="D75603">
        <v>1251.8599999999999</v>
      </c>
      <c r="E75603">
        <v>1253.7</v>
      </c>
      <c r="F75603">
        <v>2602</v>
      </c>
      <c r="G75603">
        <v>2017</v>
      </c>
      <c r="H75603" s="1" t="s">
        <v>21</v>
      </c>
      <c r="I75603" s="1" t="s">
        <v>15</v>
      </c>
      <c r="J75603" t="str">
        <f>TEXT(XAU_1h_data[[#This Row],[Date]],"dd-mm-yyyy")</f>
        <v>21-07-2017</v>
      </c>
    </row>
    <row r="75604" spans="1:10" x14ac:dyDescent="0.3">
      <c r="A75604" s="4">
        <v>42937.833333333336</v>
      </c>
      <c r="B75604">
        <v>1253.67</v>
      </c>
      <c r="C75604">
        <v>1254.8800000000001</v>
      </c>
      <c r="D75604">
        <v>1253.4000000000001</v>
      </c>
      <c r="E75604">
        <v>1254.77</v>
      </c>
      <c r="F75604">
        <v>4319</v>
      </c>
      <c r="G75604">
        <v>2017</v>
      </c>
      <c r="H75604" s="1" t="s">
        <v>21</v>
      </c>
      <c r="I75604" s="1" t="s">
        <v>15</v>
      </c>
      <c r="J75604" t="str">
        <f>TEXT(XAU_1h_data[[#This Row],[Date]],"dd-mm-yyyy")</f>
        <v>21-07-2017</v>
      </c>
    </row>
    <row r="75605" spans="1:10" x14ac:dyDescent="0.3">
      <c r="A75605" s="4">
        <v>42937.875</v>
      </c>
      <c r="B75605">
        <v>1254.76</v>
      </c>
      <c r="C75605">
        <v>1255.6300000000001</v>
      </c>
      <c r="D75605">
        <v>1254.1600000000001</v>
      </c>
      <c r="E75605">
        <v>1255.1400000000001</v>
      </c>
      <c r="F75605">
        <v>3268</v>
      </c>
      <c r="G75605">
        <v>2017</v>
      </c>
      <c r="H75605" s="1" t="s">
        <v>21</v>
      </c>
      <c r="I75605" s="1" t="s">
        <v>15</v>
      </c>
      <c r="J75605" t="str">
        <f>TEXT(XAU_1h_data[[#This Row],[Date]],"dd-mm-yyyy")</f>
        <v>21-07-2017</v>
      </c>
    </row>
    <row r="75606" spans="1:10" x14ac:dyDescent="0.3">
      <c r="A75606" s="4">
        <v>42937.916666666664</v>
      </c>
      <c r="B75606">
        <v>1255.1400000000001</v>
      </c>
      <c r="C75606">
        <v>1255.23</v>
      </c>
      <c r="D75606">
        <v>1254.1400000000001</v>
      </c>
      <c r="E75606">
        <v>1254.17</v>
      </c>
      <c r="F75606">
        <v>2854</v>
      </c>
      <c r="G75606">
        <v>2017</v>
      </c>
      <c r="H75606" s="1" t="s">
        <v>21</v>
      </c>
      <c r="I75606" s="1" t="s">
        <v>15</v>
      </c>
      <c r="J75606" t="str">
        <f>TEXT(XAU_1h_data[[#This Row],[Date]],"dd-mm-yyyy")</f>
        <v>21-07-2017</v>
      </c>
    </row>
    <row r="75607" spans="1:10" x14ac:dyDescent="0.3">
      <c r="A75607" s="4">
        <v>42937.958333333336</v>
      </c>
      <c r="B75607">
        <v>1254.17</v>
      </c>
      <c r="C75607">
        <v>1254.95</v>
      </c>
      <c r="D75607">
        <v>1253.24</v>
      </c>
      <c r="E75607">
        <v>1254.7</v>
      </c>
      <c r="F75607">
        <v>1541</v>
      </c>
      <c r="G75607">
        <v>2017</v>
      </c>
      <c r="H75607" s="1" t="s">
        <v>21</v>
      </c>
      <c r="I75607" s="1" t="s">
        <v>15</v>
      </c>
      <c r="J75607" t="str">
        <f>TEXT(XAU_1h_data[[#This Row],[Date]],"dd-mm-yyyy")</f>
        <v>21-07-2017</v>
      </c>
    </row>
    <row r="75608" spans="1:10" x14ac:dyDescent="0.3">
      <c r="A75608" s="4">
        <v>42940.041666666664</v>
      </c>
      <c r="B75608">
        <v>1255.3</v>
      </c>
      <c r="C75608">
        <v>1255.3699999999999</v>
      </c>
      <c r="D75608">
        <v>1253.3399999999999</v>
      </c>
      <c r="E75608">
        <v>1253.6099999999999</v>
      </c>
      <c r="F75608">
        <v>1154</v>
      </c>
      <c r="G75608">
        <v>2017</v>
      </c>
      <c r="H75608" s="1" t="s">
        <v>21</v>
      </c>
      <c r="I75608" s="1" t="s">
        <v>17</v>
      </c>
      <c r="J75608" t="str">
        <f>TEXT(XAU_1h_data[[#This Row],[Date]],"dd-mm-yyyy")</f>
        <v>24-07-2017</v>
      </c>
    </row>
    <row r="75609" spans="1:10" x14ac:dyDescent="0.3">
      <c r="A75609" s="4">
        <v>42940.083333333336</v>
      </c>
      <c r="B75609">
        <v>1253.6400000000001</v>
      </c>
      <c r="C75609">
        <v>1256.21</v>
      </c>
      <c r="D75609">
        <v>1253.5899999999999</v>
      </c>
      <c r="E75609">
        <v>1256.1099999999999</v>
      </c>
      <c r="F75609">
        <v>2223</v>
      </c>
      <c r="G75609">
        <v>2017</v>
      </c>
      <c r="H75609" s="1" t="s">
        <v>21</v>
      </c>
      <c r="I75609" s="1" t="s">
        <v>17</v>
      </c>
      <c r="J75609" t="str">
        <f>TEXT(XAU_1h_data[[#This Row],[Date]],"dd-mm-yyyy")</f>
        <v>24-07-2017</v>
      </c>
    </row>
    <row r="75610" spans="1:10" x14ac:dyDescent="0.3">
      <c r="A75610" s="4">
        <v>42940.125</v>
      </c>
      <c r="B75610">
        <v>1256.1500000000001</v>
      </c>
      <c r="C75610">
        <v>1257.08</v>
      </c>
      <c r="D75610">
        <v>1255.32</v>
      </c>
      <c r="E75610">
        <v>1255.7</v>
      </c>
      <c r="F75610">
        <v>3733</v>
      </c>
      <c r="G75610">
        <v>2017</v>
      </c>
      <c r="H75610" s="1" t="s">
        <v>21</v>
      </c>
      <c r="I75610" s="1" t="s">
        <v>17</v>
      </c>
      <c r="J75610" t="str">
        <f>TEXT(XAU_1h_data[[#This Row],[Date]],"dd-mm-yyyy")</f>
        <v>24-07-2017</v>
      </c>
    </row>
    <row r="75611" spans="1:10" x14ac:dyDescent="0.3">
      <c r="A75611" s="4">
        <v>42940.166666666664</v>
      </c>
      <c r="B75611">
        <v>1255.68</v>
      </c>
      <c r="C75611">
        <v>1255.8</v>
      </c>
      <c r="D75611">
        <v>1253.8699999999999</v>
      </c>
      <c r="E75611">
        <v>1253.99</v>
      </c>
      <c r="F75611">
        <v>5780</v>
      </c>
      <c r="G75611">
        <v>2017</v>
      </c>
      <c r="H75611" s="1" t="s">
        <v>21</v>
      </c>
      <c r="I75611" s="1" t="s">
        <v>17</v>
      </c>
      <c r="J75611" t="str">
        <f>TEXT(XAU_1h_data[[#This Row],[Date]],"dd-mm-yyyy")</f>
        <v>24-07-2017</v>
      </c>
    </row>
    <row r="75612" spans="1:10" x14ac:dyDescent="0.3">
      <c r="A75612" s="4">
        <v>42940.208333333336</v>
      </c>
      <c r="B75612">
        <v>1253.99</v>
      </c>
      <c r="C75612">
        <v>1254.6099999999999</v>
      </c>
      <c r="D75612">
        <v>1253.67</v>
      </c>
      <c r="E75612">
        <v>1253.83</v>
      </c>
      <c r="F75612">
        <v>2880</v>
      </c>
      <c r="G75612">
        <v>2017</v>
      </c>
      <c r="H75612" s="1" t="s">
        <v>21</v>
      </c>
      <c r="I75612" s="1" t="s">
        <v>17</v>
      </c>
      <c r="J75612" t="str">
        <f>TEXT(XAU_1h_data[[#This Row],[Date]],"dd-mm-yyyy")</f>
        <v>24-07-2017</v>
      </c>
    </row>
    <row r="75613" spans="1:10" x14ac:dyDescent="0.3">
      <c r="A75613" s="4">
        <v>42940.25</v>
      </c>
      <c r="B75613">
        <v>1253.8699999999999</v>
      </c>
      <c r="C75613">
        <v>1254.77</v>
      </c>
      <c r="D75613">
        <v>1253.67</v>
      </c>
      <c r="E75613">
        <v>1254.28</v>
      </c>
      <c r="F75613">
        <v>2019</v>
      </c>
      <c r="G75613">
        <v>2017</v>
      </c>
      <c r="H75613" s="1" t="s">
        <v>21</v>
      </c>
      <c r="I75613" s="1" t="s">
        <v>17</v>
      </c>
      <c r="J75613" t="str">
        <f>TEXT(XAU_1h_data[[#This Row],[Date]],"dd-mm-yyyy")</f>
        <v>24-07-2017</v>
      </c>
    </row>
    <row r="75614" spans="1:10" x14ac:dyDescent="0.3">
      <c r="A75614" s="4">
        <v>42940.291666666664</v>
      </c>
      <c r="B75614">
        <v>1254.28</v>
      </c>
      <c r="C75614">
        <v>1254.6400000000001</v>
      </c>
      <c r="D75614">
        <v>1253.93</v>
      </c>
      <c r="E75614">
        <v>1253.97</v>
      </c>
      <c r="F75614">
        <v>1393</v>
      </c>
      <c r="G75614">
        <v>2017</v>
      </c>
      <c r="H75614" s="1" t="s">
        <v>21</v>
      </c>
      <c r="I75614" s="1" t="s">
        <v>17</v>
      </c>
      <c r="J75614" t="str">
        <f>TEXT(XAU_1h_data[[#This Row],[Date]],"dd-mm-yyyy")</f>
        <v>24-07-2017</v>
      </c>
    </row>
    <row r="75615" spans="1:10" x14ac:dyDescent="0.3">
      <c r="A75615" s="4">
        <v>42940.333333333336</v>
      </c>
      <c r="B75615">
        <v>1253.99</v>
      </c>
      <c r="C75615">
        <v>1254.6199999999999</v>
      </c>
      <c r="D75615">
        <v>1253.44</v>
      </c>
      <c r="E75615">
        <v>1254.3399999999999</v>
      </c>
      <c r="F75615">
        <v>2279</v>
      </c>
      <c r="G75615">
        <v>2017</v>
      </c>
      <c r="H75615" s="1" t="s">
        <v>21</v>
      </c>
      <c r="I75615" s="1" t="s">
        <v>17</v>
      </c>
      <c r="J75615" t="str">
        <f>TEXT(XAU_1h_data[[#This Row],[Date]],"dd-mm-yyyy")</f>
        <v>24-07-2017</v>
      </c>
    </row>
    <row r="75616" spans="1:10" x14ac:dyDescent="0.3">
      <c r="A75616" s="4">
        <v>42940.375</v>
      </c>
      <c r="B75616">
        <v>1254.28</v>
      </c>
      <c r="C75616">
        <v>1254.3399999999999</v>
      </c>
      <c r="D75616">
        <v>1251.8599999999999</v>
      </c>
      <c r="E75616">
        <v>1252.3800000000001</v>
      </c>
      <c r="F75616">
        <v>3302</v>
      </c>
      <c r="G75616">
        <v>2017</v>
      </c>
      <c r="H75616" s="1" t="s">
        <v>21</v>
      </c>
      <c r="I75616" s="1" t="s">
        <v>17</v>
      </c>
      <c r="J75616" t="str">
        <f>TEXT(XAU_1h_data[[#This Row],[Date]],"dd-mm-yyyy")</f>
        <v>24-07-2017</v>
      </c>
    </row>
    <row r="75617" spans="1:10" x14ac:dyDescent="0.3">
      <c r="A75617" s="4">
        <v>42940.416666666664</v>
      </c>
      <c r="B75617">
        <v>1252.3800000000001</v>
      </c>
      <c r="C75617">
        <v>1255.26</v>
      </c>
      <c r="D75617">
        <v>1251.8800000000001</v>
      </c>
      <c r="E75617">
        <v>1253.75</v>
      </c>
      <c r="F75617">
        <v>3487</v>
      </c>
      <c r="G75617">
        <v>2017</v>
      </c>
      <c r="H75617" s="1" t="s">
        <v>21</v>
      </c>
      <c r="I75617" s="1" t="s">
        <v>17</v>
      </c>
      <c r="J75617" t="str">
        <f>TEXT(XAU_1h_data[[#This Row],[Date]],"dd-mm-yyyy")</f>
        <v>24-07-2017</v>
      </c>
    </row>
    <row r="75618" spans="1:10" x14ac:dyDescent="0.3">
      <c r="A75618" s="4">
        <v>42940.458333333336</v>
      </c>
      <c r="B75618">
        <v>1253.76</v>
      </c>
      <c r="C75618">
        <v>1256.68</v>
      </c>
      <c r="D75618">
        <v>1253.1400000000001</v>
      </c>
      <c r="E75618">
        <v>1255.9000000000001</v>
      </c>
      <c r="F75618">
        <v>2832</v>
      </c>
      <c r="G75618">
        <v>2017</v>
      </c>
      <c r="H75618" s="1" t="s">
        <v>21</v>
      </c>
      <c r="I75618" s="1" t="s">
        <v>17</v>
      </c>
      <c r="J75618" t="str">
        <f>TEXT(XAU_1h_data[[#This Row],[Date]],"dd-mm-yyyy")</f>
        <v>24-07-2017</v>
      </c>
    </row>
    <row r="75619" spans="1:10" x14ac:dyDescent="0.3">
      <c r="A75619" s="4">
        <v>42940.5</v>
      </c>
      <c r="B75619">
        <v>1255.8900000000001</v>
      </c>
      <c r="C75619">
        <v>1257.81</v>
      </c>
      <c r="D75619">
        <v>1255.46</v>
      </c>
      <c r="E75619">
        <v>1256</v>
      </c>
      <c r="F75619">
        <v>2908</v>
      </c>
      <c r="G75619">
        <v>2017</v>
      </c>
      <c r="H75619" s="1" t="s">
        <v>21</v>
      </c>
      <c r="I75619" s="1" t="s">
        <v>17</v>
      </c>
      <c r="J75619" t="str">
        <f>TEXT(XAU_1h_data[[#This Row],[Date]],"dd-mm-yyyy")</f>
        <v>24-07-2017</v>
      </c>
    </row>
    <row r="75620" spans="1:10" x14ac:dyDescent="0.3">
      <c r="A75620" s="4">
        <v>42940.541666666664</v>
      </c>
      <c r="B75620">
        <v>1256</v>
      </c>
      <c r="C75620">
        <v>1257.68</v>
      </c>
      <c r="D75620">
        <v>1255.8800000000001</v>
      </c>
      <c r="E75620">
        <v>1256.3900000000001</v>
      </c>
      <c r="F75620">
        <v>1976</v>
      </c>
      <c r="G75620">
        <v>2017</v>
      </c>
      <c r="H75620" s="1" t="s">
        <v>21</v>
      </c>
      <c r="I75620" s="1" t="s">
        <v>17</v>
      </c>
      <c r="J75620" t="str">
        <f>TEXT(XAU_1h_data[[#This Row],[Date]],"dd-mm-yyyy")</f>
        <v>24-07-2017</v>
      </c>
    </row>
    <row r="75621" spans="1:10" x14ac:dyDescent="0.3">
      <c r="A75621" s="4">
        <v>42940.583333333336</v>
      </c>
      <c r="B75621">
        <v>1256.43</v>
      </c>
      <c r="C75621">
        <v>1256.8699999999999</v>
      </c>
      <c r="D75621">
        <v>1255.46</v>
      </c>
      <c r="E75621">
        <v>1255.95</v>
      </c>
      <c r="F75621">
        <v>2676</v>
      </c>
      <c r="G75621">
        <v>2017</v>
      </c>
      <c r="H75621" s="1" t="s">
        <v>21</v>
      </c>
      <c r="I75621" s="1" t="s">
        <v>17</v>
      </c>
      <c r="J75621" t="str">
        <f>TEXT(XAU_1h_data[[#This Row],[Date]],"dd-mm-yyyy")</f>
        <v>24-07-2017</v>
      </c>
    </row>
    <row r="75622" spans="1:10" x14ac:dyDescent="0.3">
      <c r="A75622" s="4">
        <v>42940.625</v>
      </c>
      <c r="B75622">
        <v>1255.95</v>
      </c>
      <c r="C75622">
        <v>1258.74</v>
      </c>
      <c r="D75622">
        <v>1255.42</v>
      </c>
      <c r="E75622">
        <v>1258.05</v>
      </c>
      <c r="F75622">
        <v>3681</v>
      </c>
      <c r="G75622">
        <v>2017</v>
      </c>
      <c r="H75622" s="1" t="s">
        <v>21</v>
      </c>
      <c r="I75622" s="1" t="s">
        <v>17</v>
      </c>
      <c r="J75622" t="str">
        <f>TEXT(XAU_1h_data[[#This Row],[Date]],"dd-mm-yyyy")</f>
        <v>24-07-2017</v>
      </c>
    </row>
    <row r="75623" spans="1:10" x14ac:dyDescent="0.3">
      <c r="A75623" s="4">
        <v>42940.666666666664</v>
      </c>
      <c r="B75623">
        <v>1258.05</v>
      </c>
      <c r="C75623">
        <v>1258.0999999999999</v>
      </c>
      <c r="D75623">
        <v>1255.1099999999999</v>
      </c>
      <c r="E75623">
        <v>1256.0999999999999</v>
      </c>
      <c r="F75623">
        <v>4463</v>
      </c>
      <c r="G75623">
        <v>2017</v>
      </c>
      <c r="H75623" s="1" t="s">
        <v>21</v>
      </c>
      <c r="I75623" s="1" t="s">
        <v>17</v>
      </c>
      <c r="J75623" t="str">
        <f>TEXT(XAU_1h_data[[#This Row],[Date]],"dd-mm-yyyy")</f>
        <v>24-07-2017</v>
      </c>
    </row>
    <row r="75624" spans="1:10" x14ac:dyDescent="0.3">
      <c r="A75624" s="4">
        <v>42940.708333333336</v>
      </c>
      <c r="B75624">
        <v>1256.1400000000001</v>
      </c>
      <c r="C75624">
        <v>1257.6199999999999</v>
      </c>
      <c r="D75624">
        <v>1254.74</v>
      </c>
      <c r="E75624">
        <v>1254.8699999999999</v>
      </c>
      <c r="F75624">
        <v>3819</v>
      </c>
      <c r="G75624">
        <v>2017</v>
      </c>
      <c r="H75624" s="1" t="s">
        <v>21</v>
      </c>
      <c r="I75624" s="1" t="s">
        <v>17</v>
      </c>
      <c r="J75624" t="str">
        <f>TEXT(XAU_1h_data[[#This Row],[Date]],"dd-mm-yyyy")</f>
        <v>24-07-2017</v>
      </c>
    </row>
    <row r="75625" spans="1:10" x14ac:dyDescent="0.3">
      <c r="A75625" s="4">
        <v>42940.75</v>
      </c>
      <c r="B75625">
        <v>1254.8499999999999</v>
      </c>
      <c r="C75625">
        <v>1256.6300000000001</v>
      </c>
      <c r="D75625">
        <v>1254.52</v>
      </c>
      <c r="E75625">
        <v>1255.8399999999999</v>
      </c>
      <c r="F75625">
        <v>2748</v>
      </c>
      <c r="G75625">
        <v>2017</v>
      </c>
      <c r="H75625" s="1" t="s">
        <v>21</v>
      </c>
      <c r="I75625" s="1" t="s">
        <v>17</v>
      </c>
      <c r="J75625" t="str">
        <f>TEXT(XAU_1h_data[[#This Row],[Date]],"dd-mm-yyyy")</f>
        <v>24-07-2017</v>
      </c>
    </row>
    <row r="75626" spans="1:10" x14ac:dyDescent="0.3">
      <c r="A75626" s="4">
        <v>42940.791666666664</v>
      </c>
      <c r="B75626">
        <v>1255.79</v>
      </c>
      <c r="C75626">
        <v>1255.8599999999999</v>
      </c>
      <c r="D75626">
        <v>1253.6099999999999</v>
      </c>
      <c r="E75626">
        <v>1255.01</v>
      </c>
      <c r="F75626">
        <v>2717</v>
      </c>
      <c r="G75626">
        <v>2017</v>
      </c>
      <c r="H75626" s="1" t="s">
        <v>21</v>
      </c>
      <c r="I75626" s="1" t="s">
        <v>17</v>
      </c>
      <c r="J75626" t="str">
        <f>TEXT(XAU_1h_data[[#This Row],[Date]],"dd-mm-yyyy")</f>
        <v>24-07-2017</v>
      </c>
    </row>
    <row r="75627" spans="1:10" x14ac:dyDescent="0.3">
      <c r="A75627" s="4">
        <v>42940.833333333336</v>
      </c>
      <c r="B75627">
        <v>1255.03</v>
      </c>
      <c r="C75627">
        <v>1255.19</v>
      </c>
      <c r="D75627">
        <v>1253.8</v>
      </c>
      <c r="E75627">
        <v>1254.4000000000001</v>
      </c>
      <c r="F75627">
        <v>1899</v>
      </c>
      <c r="G75627">
        <v>2017</v>
      </c>
      <c r="H75627" s="1" t="s">
        <v>21</v>
      </c>
      <c r="I75627" s="1" t="s">
        <v>17</v>
      </c>
      <c r="J75627" t="str">
        <f>TEXT(XAU_1h_data[[#This Row],[Date]],"dd-mm-yyyy")</f>
        <v>24-07-2017</v>
      </c>
    </row>
    <row r="75628" spans="1:10" x14ac:dyDescent="0.3">
      <c r="A75628" s="4">
        <v>42940.875</v>
      </c>
      <c r="B75628">
        <v>1254.4100000000001</v>
      </c>
      <c r="C75628">
        <v>1255.17</v>
      </c>
      <c r="D75628">
        <v>1254.28</v>
      </c>
      <c r="E75628">
        <v>1254.93</v>
      </c>
      <c r="F75628">
        <v>1650</v>
      </c>
      <c r="G75628">
        <v>2017</v>
      </c>
      <c r="H75628" s="1" t="s">
        <v>21</v>
      </c>
      <c r="I75628" s="1" t="s">
        <v>17</v>
      </c>
      <c r="J75628" t="str">
        <f>TEXT(XAU_1h_data[[#This Row],[Date]],"dd-mm-yyyy")</f>
        <v>24-07-2017</v>
      </c>
    </row>
    <row r="75629" spans="1:10" x14ac:dyDescent="0.3">
      <c r="A75629" s="4">
        <v>42940.916666666664</v>
      </c>
      <c r="B75629">
        <v>1254.93</v>
      </c>
      <c r="C75629">
        <v>1255.32</v>
      </c>
      <c r="D75629">
        <v>1254.3900000000001</v>
      </c>
      <c r="E75629">
        <v>1254.92</v>
      </c>
      <c r="F75629">
        <v>1929</v>
      </c>
      <c r="G75629">
        <v>2017</v>
      </c>
      <c r="H75629" s="1" t="s">
        <v>21</v>
      </c>
      <c r="I75629" s="1" t="s">
        <v>17</v>
      </c>
      <c r="J75629" t="str">
        <f>TEXT(XAU_1h_data[[#This Row],[Date]],"dd-mm-yyyy")</f>
        <v>24-07-2017</v>
      </c>
    </row>
    <row r="75630" spans="1:10" x14ac:dyDescent="0.3">
      <c r="A75630" s="4">
        <v>42940.958333333336</v>
      </c>
      <c r="B75630">
        <v>1254.99</v>
      </c>
      <c r="C75630">
        <v>1255.43</v>
      </c>
      <c r="D75630">
        <v>1254.21</v>
      </c>
      <c r="E75630">
        <v>1255.31</v>
      </c>
      <c r="F75630">
        <v>1127</v>
      </c>
      <c r="G75630">
        <v>2017</v>
      </c>
      <c r="H75630" s="1" t="s">
        <v>21</v>
      </c>
      <c r="I75630" s="1" t="s">
        <v>17</v>
      </c>
      <c r="J75630" t="str">
        <f>TEXT(XAU_1h_data[[#This Row],[Date]],"dd-mm-yyyy")</f>
        <v>24-07-2017</v>
      </c>
    </row>
    <row r="75631" spans="1:10" x14ac:dyDescent="0.3">
      <c r="A75631" s="4">
        <v>42941.041666666664</v>
      </c>
      <c r="B75631">
        <v>1254.6199999999999</v>
      </c>
      <c r="C75631">
        <v>1256.4000000000001</v>
      </c>
      <c r="D75631">
        <v>1253.6099999999999</v>
      </c>
      <c r="E75631">
        <v>1254.76</v>
      </c>
      <c r="F75631">
        <v>1245</v>
      </c>
      <c r="G75631">
        <v>2017</v>
      </c>
      <c r="H75631" s="1" t="s">
        <v>21</v>
      </c>
      <c r="I75631" s="1" t="s">
        <v>18</v>
      </c>
      <c r="J75631" t="str">
        <f>TEXT(XAU_1h_data[[#This Row],[Date]],"dd-mm-yyyy")</f>
        <v>25-07-2017</v>
      </c>
    </row>
    <row r="75632" spans="1:10" x14ac:dyDescent="0.3">
      <c r="A75632" s="4">
        <v>42941.083333333336</v>
      </c>
      <c r="B75632">
        <v>1254.75</v>
      </c>
      <c r="C75632">
        <v>1254.98</v>
      </c>
      <c r="D75632">
        <v>1253.22</v>
      </c>
      <c r="E75632">
        <v>1253.58</v>
      </c>
      <c r="F75632">
        <v>2082</v>
      </c>
      <c r="G75632">
        <v>2017</v>
      </c>
      <c r="H75632" s="1" t="s">
        <v>21</v>
      </c>
      <c r="I75632" s="1" t="s">
        <v>18</v>
      </c>
      <c r="J75632" t="str">
        <f>TEXT(XAU_1h_data[[#This Row],[Date]],"dd-mm-yyyy")</f>
        <v>25-07-2017</v>
      </c>
    </row>
    <row r="75633" spans="1:10" x14ac:dyDescent="0.3">
      <c r="A75633" s="4">
        <v>42941.125</v>
      </c>
      <c r="B75633">
        <v>1253.57</v>
      </c>
      <c r="C75633">
        <v>1253.57</v>
      </c>
      <c r="D75633">
        <v>1252.8</v>
      </c>
      <c r="E75633">
        <v>1253.3399999999999</v>
      </c>
      <c r="F75633">
        <v>3160</v>
      </c>
      <c r="G75633">
        <v>2017</v>
      </c>
      <c r="H75633" s="1" t="s">
        <v>21</v>
      </c>
      <c r="I75633" s="1" t="s">
        <v>18</v>
      </c>
      <c r="J75633" t="str">
        <f>TEXT(XAU_1h_data[[#This Row],[Date]],"dd-mm-yyyy")</f>
        <v>25-07-2017</v>
      </c>
    </row>
    <row r="75634" spans="1:10" x14ac:dyDescent="0.3">
      <c r="A75634" s="4">
        <v>42941.166666666664</v>
      </c>
      <c r="B75634">
        <v>1253.3399999999999</v>
      </c>
      <c r="C75634">
        <v>1253.9000000000001</v>
      </c>
      <c r="D75634">
        <v>1252.98</v>
      </c>
      <c r="E75634">
        <v>1253.67</v>
      </c>
      <c r="F75634">
        <v>2989</v>
      </c>
      <c r="G75634">
        <v>2017</v>
      </c>
      <c r="H75634" s="1" t="s">
        <v>21</v>
      </c>
      <c r="I75634" s="1" t="s">
        <v>18</v>
      </c>
      <c r="J75634" t="str">
        <f>TEXT(XAU_1h_data[[#This Row],[Date]],"dd-mm-yyyy")</f>
        <v>25-07-2017</v>
      </c>
    </row>
    <row r="75635" spans="1:10" x14ac:dyDescent="0.3">
      <c r="A75635" s="4">
        <v>42941.208333333336</v>
      </c>
      <c r="B75635">
        <v>1253.67</v>
      </c>
      <c r="C75635">
        <v>1255.55</v>
      </c>
      <c r="D75635">
        <v>1253.3800000000001</v>
      </c>
      <c r="E75635">
        <v>1255.06</v>
      </c>
      <c r="F75635">
        <v>4469</v>
      </c>
      <c r="G75635">
        <v>2017</v>
      </c>
      <c r="H75635" s="1" t="s">
        <v>21</v>
      </c>
      <c r="I75635" s="1" t="s">
        <v>18</v>
      </c>
      <c r="J75635" t="str">
        <f>TEXT(XAU_1h_data[[#This Row],[Date]],"dd-mm-yyyy")</f>
        <v>25-07-2017</v>
      </c>
    </row>
    <row r="75636" spans="1:10" x14ac:dyDescent="0.3">
      <c r="A75636" s="4">
        <v>42941.25</v>
      </c>
      <c r="B75636">
        <v>1255.06</v>
      </c>
      <c r="C75636">
        <v>1255.33</v>
      </c>
      <c r="D75636">
        <v>1254.72</v>
      </c>
      <c r="E75636">
        <v>1254.95</v>
      </c>
      <c r="F75636">
        <v>1772</v>
      </c>
      <c r="G75636">
        <v>2017</v>
      </c>
      <c r="H75636" s="1" t="s">
        <v>21</v>
      </c>
      <c r="I75636" s="1" t="s">
        <v>18</v>
      </c>
      <c r="J75636" t="str">
        <f>TEXT(XAU_1h_data[[#This Row],[Date]],"dd-mm-yyyy")</f>
        <v>25-07-2017</v>
      </c>
    </row>
    <row r="75637" spans="1:10" x14ac:dyDescent="0.3">
      <c r="A75637" s="4">
        <v>42941.291666666664</v>
      </c>
      <c r="B75637">
        <v>1254.97</v>
      </c>
      <c r="C75637">
        <v>1256.22</v>
      </c>
      <c r="D75637">
        <v>1254.97</v>
      </c>
      <c r="E75637">
        <v>1255.8800000000001</v>
      </c>
      <c r="F75637">
        <v>2740</v>
      </c>
      <c r="G75637">
        <v>2017</v>
      </c>
      <c r="H75637" s="1" t="s">
        <v>21</v>
      </c>
      <c r="I75637" s="1" t="s">
        <v>18</v>
      </c>
      <c r="J75637" t="str">
        <f>TEXT(XAU_1h_data[[#This Row],[Date]],"dd-mm-yyyy")</f>
        <v>25-07-2017</v>
      </c>
    </row>
    <row r="75638" spans="1:10" x14ac:dyDescent="0.3">
      <c r="A75638" s="4">
        <v>42941.333333333336</v>
      </c>
      <c r="B75638">
        <v>1255.96</v>
      </c>
      <c r="C75638">
        <v>1256.9000000000001</v>
      </c>
      <c r="D75638">
        <v>1255.05</v>
      </c>
      <c r="E75638">
        <v>1256.71</v>
      </c>
      <c r="F75638">
        <v>1652</v>
      </c>
      <c r="G75638">
        <v>2017</v>
      </c>
      <c r="H75638" s="1" t="s">
        <v>21</v>
      </c>
      <c r="I75638" s="1" t="s">
        <v>18</v>
      </c>
      <c r="J75638" t="str">
        <f>TEXT(XAU_1h_data[[#This Row],[Date]],"dd-mm-yyyy")</f>
        <v>25-07-2017</v>
      </c>
    </row>
    <row r="75639" spans="1:10" x14ac:dyDescent="0.3">
      <c r="A75639" s="4">
        <v>42941.375</v>
      </c>
      <c r="B75639">
        <v>1256.71</v>
      </c>
      <c r="C75639">
        <v>1257.68</v>
      </c>
      <c r="D75639">
        <v>1256.32</v>
      </c>
      <c r="E75639">
        <v>1256.67</v>
      </c>
      <c r="F75639">
        <v>3710</v>
      </c>
      <c r="G75639">
        <v>2017</v>
      </c>
      <c r="H75639" s="1" t="s">
        <v>21</v>
      </c>
      <c r="I75639" s="1" t="s">
        <v>18</v>
      </c>
      <c r="J75639" t="str">
        <f>TEXT(XAU_1h_data[[#This Row],[Date]],"dd-mm-yyyy")</f>
        <v>25-07-2017</v>
      </c>
    </row>
    <row r="75640" spans="1:10" x14ac:dyDescent="0.3">
      <c r="A75640" s="4">
        <v>42941.416666666664</v>
      </c>
      <c r="B75640">
        <v>1256.67</v>
      </c>
      <c r="C75640">
        <v>1257.17</v>
      </c>
      <c r="D75640">
        <v>1253.32</v>
      </c>
      <c r="E75640">
        <v>1253.9100000000001</v>
      </c>
      <c r="F75640">
        <v>3540</v>
      </c>
      <c r="G75640">
        <v>2017</v>
      </c>
      <c r="H75640" s="1" t="s">
        <v>21</v>
      </c>
      <c r="I75640" s="1" t="s">
        <v>18</v>
      </c>
      <c r="J75640" t="str">
        <f>TEXT(XAU_1h_data[[#This Row],[Date]],"dd-mm-yyyy")</f>
        <v>25-07-2017</v>
      </c>
    </row>
    <row r="75641" spans="1:10" x14ac:dyDescent="0.3">
      <c r="A75641" s="4">
        <v>42941.458333333336</v>
      </c>
      <c r="B75641">
        <v>1253.96</v>
      </c>
      <c r="C75641">
        <v>1254.52</v>
      </c>
      <c r="D75641">
        <v>1251.29</v>
      </c>
      <c r="E75641">
        <v>1253</v>
      </c>
      <c r="F75641">
        <v>3193</v>
      </c>
      <c r="G75641">
        <v>2017</v>
      </c>
      <c r="H75641" s="1" t="s">
        <v>21</v>
      </c>
      <c r="I75641" s="1" t="s">
        <v>18</v>
      </c>
      <c r="J75641" t="str">
        <f>TEXT(XAU_1h_data[[#This Row],[Date]],"dd-mm-yyyy")</f>
        <v>25-07-2017</v>
      </c>
    </row>
    <row r="75642" spans="1:10" x14ac:dyDescent="0.3">
      <c r="A75642" s="4">
        <v>42941.5</v>
      </c>
      <c r="B75642">
        <v>1252.94</v>
      </c>
      <c r="C75642">
        <v>1252.94</v>
      </c>
      <c r="D75642">
        <v>1251.68</v>
      </c>
      <c r="E75642">
        <v>1252.08</v>
      </c>
      <c r="F75642">
        <v>3202</v>
      </c>
      <c r="G75642">
        <v>2017</v>
      </c>
      <c r="H75642" s="1" t="s">
        <v>21</v>
      </c>
      <c r="I75642" s="1" t="s">
        <v>18</v>
      </c>
      <c r="J75642" t="str">
        <f>TEXT(XAU_1h_data[[#This Row],[Date]],"dd-mm-yyyy")</f>
        <v>25-07-2017</v>
      </c>
    </row>
    <row r="75643" spans="1:10" x14ac:dyDescent="0.3">
      <c r="A75643" s="4">
        <v>42941.541666666664</v>
      </c>
      <c r="B75643">
        <v>1252.08</v>
      </c>
      <c r="C75643">
        <v>1252.08</v>
      </c>
      <c r="D75643">
        <v>1249.05</v>
      </c>
      <c r="E75643">
        <v>1250.99</v>
      </c>
      <c r="F75643">
        <v>2446</v>
      </c>
      <c r="G75643">
        <v>2017</v>
      </c>
      <c r="H75643" s="1" t="s">
        <v>21</v>
      </c>
      <c r="I75643" s="1" t="s">
        <v>18</v>
      </c>
      <c r="J75643" t="str">
        <f>TEXT(XAU_1h_data[[#This Row],[Date]],"dd-mm-yyyy")</f>
        <v>25-07-2017</v>
      </c>
    </row>
    <row r="75644" spans="1:10" x14ac:dyDescent="0.3">
      <c r="A75644" s="4">
        <v>42941.583333333336</v>
      </c>
      <c r="B75644">
        <v>1250.99</v>
      </c>
      <c r="C75644">
        <v>1251.48</v>
      </c>
      <c r="D75644">
        <v>1249.23</v>
      </c>
      <c r="E75644">
        <v>1250.08</v>
      </c>
      <c r="F75644">
        <v>2144</v>
      </c>
      <c r="G75644">
        <v>2017</v>
      </c>
      <c r="H75644" s="1" t="s">
        <v>21</v>
      </c>
      <c r="I75644" s="1" t="s">
        <v>18</v>
      </c>
      <c r="J75644" t="str">
        <f>TEXT(XAU_1h_data[[#This Row],[Date]],"dd-mm-yyyy")</f>
        <v>25-07-2017</v>
      </c>
    </row>
    <row r="75645" spans="1:10" x14ac:dyDescent="0.3">
      <c r="A75645" s="4">
        <v>42941.625</v>
      </c>
      <c r="B75645">
        <v>1250.05</v>
      </c>
      <c r="C75645">
        <v>1253.43</v>
      </c>
      <c r="D75645">
        <v>1249.99</v>
      </c>
      <c r="E75645">
        <v>1251.22</v>
      </c>
      <c r="F75645">
        <v>4954</v>
      </c>
      <c r="G75645">
        <v>2017</v>
      </c>
      <c r="H75645" s="1" t="s">
        <v>21</v>
      </c>
      <c r="I75645" s="1" t="s">
        <v>18</v>
      </c>
      <c r="J75645" t="str">
        <f>TEXT(XAU_1h_data[[#This Row],[Date]],"dd-mm-yyyy")</f>
        <v>25-07-2017</v>
      </c>
    </row>
    <row r="75646" spans="1:10" x14ac:dyDescent="0.3">
      <c r="A75646" s="4">
        <v>42941.666666666664</v>
      </c>
      <c r="B75646">
        <v>1251.22</v>
      </c>
      <c r="C75646">
        <v>1255.08</v>
      </c>
      <c r="D75646">
        <v>1251.1099999999999</v>
      </c>
      <c r="E75646">
        <v>1254.3900000000001</v>
      </c>
      <c r="F75646">
        <v>5119</v>
      </c>
      <c r="G75646">
        <v>2017</v>
      </c>
      <c r="H75646" s="1" t="s">
        <v>21</v>
      </c>
      <c r="I75646" s="1" t="s">
        <v>18</v>
      </c>
      <c r="J75646" t="str">
        <f>TEXT(XAU_1h_data[[#This Row],[Date]],"dd-mm-yyyy")</f>
        <v>25-07-2017</v>
      </c>
    </row>
    <row r="75647" spans="1:10" x14ac:dyDescent="0.3">
      <c r="A75647" s="4">
        <v>42941.708333333336</v>
      </c>
      <c r="B75647">
        <v>1254.44</v>
      </c>
      <c r="C75647">
        <v>1254.49</v>
      </c>
      <c r="D75647">
        <v>1249.97</v>
      </c>
      <c r="E75647">
        <v>1250.07</v>
      </c>
      <c r="F75647">
        <v>5163</v>
      </c>
      <c r="G75647">
        <v>2017</v>
      </c>
      <c r="H75647" s="1" t="s">
        <v>21</v>
      </c>
      <c r="I75647" s="1" t="s">
        <v>18</v>
      </c>
      <c r="J75647" t="str">
        <f>TEXT(XAU_1h_data[[#This Row],[Date]],"dd-mm-yyyy")</f>
        <v>25-07-2017</v>
      </c>
    </row>
    <row r="75648" spans="1:10" x14ac:dyDescent="0.3">
      <c r="A75648" s="4">
        <v>42941.75</v>
      </c>
      <c r="B75648">
        <v>1250.07</v>
      </c>
      <c r="C75648">
        <v>1251.43</v>
      </c>
      <c r="D75648">
        <v>1249.71</v>
      </c>
      <c r="E75648">
        <v>1251.24</v>
      </c>
      <c r="F75648">
        <v>3626</v>
      </c>
      <c r="G75648">
        <v>2017</v>
      </c>
      <c r="H75648" s="1" t="s">
        <v>21</v>
      </c>
      <c r="I75648" s="1" t="s">
        <v>18</v>
      </c>
      <c r="J75648" t="str">
        <f>TEXT(XAU_1h_data[[#This Row],[Date]],"dd-mm-yyyy")</f>
        <v>25-07-2017</v>
      </c>
    </row>
    <row r="75649" spans="1:10" x14ac:dyDescent="0.3">
      <c r="A75649" s="4">
        <v>42941.791666666664</v>
      </c>
      <c r="B75649">
        <v>1251.24</v>
      </c>
      <c r="C75649">
        <v>1251.8900000000001</v>
      </c>
      <c r="D75649">
        <v>1249.47</v>
      </c>
      <c r="E75649">
        <v>1250.94</v>
      </c>
      <c r="F75649">
        <v>2937</v>
      </c>
      <c r="G75649">
        <v>2017</v>
      </c>
      <c r="H75649" s="1" t="s">
        <v>21</v>
      </c>
      <c r="I75649" s="1" t="s">
        <v>18</v>
      </c>
      <c r="J75649" t="str">
        <f>TEXT(XAU_1h_data[[#This Row],[Date]],"dd-mm-yyyy")</f>
        <v>25-07-2017</v>
      </c>
    </row>
    <row r="75650" spans="1:10" x14ac:dyDescent="0.3">
      <c r="A75650" s="4">
        <v>42941.833333333336</v>
      </c>
      <c r="B75650">
        <v>1250.94</v>
      </c>
      <c r="C75650">
        <v>1252.4000000000001</v>
      </c>
      <c r="D75650">
        <v>1250.94</v>
      </c>
      <c r="E75650">
        <v>1251.52</v>
      </c>
      <c r="F75650">
        <v>2243</v>
      </c>
      <c r="G75650">
        <v>2017</v>
      </c>
      <c r="H75650" s="1" t="s">
        <v>21</v>
      </c>
      <c r="I75650" s="1" t="s">
        <v>18</v>
      </c>
      <c r="J75650" t="str">
        <f>TEXT(XAU_1h_data[[#This Row],[Date]],"dd-mm-yyyy")</f>
        <v>25-07-2017</v>
      </c>
    </row>
    <row r="75651" spans="1:10" x14ac:dyDescent="0.3">
      <c r="A75651" s="4">
        <v>42941.875</v>
      </c>
      <c r="B75651">
        <v>1251.53</v>
      </c>
      <c r="C75651">
        <v>1251.73</v>
      </c>
      <c r="D75651">
        <v>1249.54</v>
      </c>
      <c r="E75651">
        <v>1250.05</v>
      </c>
      <c r="F75651">
        <v>3453</v>
      </c>
      <c r="G75651">
        <v>2017</v>
      </c>
      <c r="H75651" s="1" t="s">
        <v>21</v>
      </c>
      <c r="I75651" s="1" t="s">
        <v>18</v>
      </c>
      <c r="J75651" t="str">
        <f>TEXT(XAU_1h_data[[#This Row],[Date]],"dd-mm-yyyy")</f>
        <v>25-07-2017</v>
      </c>
    </row>
    <row r="75652" spans="1:10" x14ac:dyDescent="0.3">
      <c r="A75652" s="4">
        <v>42941.916666666664</v>
      </c>
      <c r="B75652">
        <v>1250.04</v>
      </c>
      <c r="C75652">
        <v>1250.58</v>
      </c>
      <c r="D75652">
        <v>1249.51</v>
      </c>
      <c r="E75652">
        <v>1250.58</v>
      </c>
      <c r="F75652">
        <v>3257</v>
      </c>
      <c r="G75652">
        <v>2017</v>
      </c>
      <c r="H75652" s="1" t="s">
        <v>21</v>
      </c>
      <c r="I75652" s="1" t="s">
        <v>18</v>
      </c>
      <c r="J75652" t="str">
        <f>TEXT(XAU_1h_data[[#This Row],[Date]],"dd-mm-yyyy")</f>
        <v>25-07-2017</v>
      </c>
    </row>
    <row r="75653" spans="1:10" x14ac:dyDescent="0.3">
      <c r="A75653" s="4">
        <v>42941.958333333336</v>
      </c>
      <c r="B75653">
        <v>1250.58</v>
      </c>
      <c r="C75653">
        <v>1250.58</v>
      </c>
      <c r="D75653">
        <v>1249.46</v>
      </c>
      <c r="E75653">
        <v>1249.71</v>
      </c>
      <c r="F75653">
        <v>1251</v>
      </c>
      <c r="G75653">
        <v>2017</v>
      </c>
      <c r="H75653" s="1" t="s">
        <v>21</v>
      </c>
      <c r="I75653" s="1" t="s">
        <v>18</v>
      </c>
      <c r="J75653" t="str">
        <f>TEXT(XAU_1h_data[[#This Row],[Date]],"dd-mm-yyyy")</f>
        <v>25-07-2017</v>
      </c>
    </row>
    <row r="75654" spans="1:10" x14ac:dyDescent="0.3">
      <c r="A75654" s="4">
        <v>42942.041666666664</v>
      </c>
      <c r="B75654">
        <v>1249.71</v>
      </c>
      <c r="C75654">
        <v>1250.58</v>
      </c>
      <c r="D75654">
        <v>1249.26</v>
      </c>
      <c r="E75654">
        <v>1249.3499999999999</v>
      </c>
      <c r="F75654">
        <v>3201</v>
      </c>
      <c r="G75654">
        <v>2017</v>
      </c>
      <c r="H75654" s="1" t="s">
        <v>21</v>
      </c>
      <c r="I75654" s="1" t="s">
        <v>19</v>
      </c>
      <c r="J75654" t="str">
        <f>TEXT(XAU_1h_data[[#This Row],[Date]],"dd-mm-yyyy")</f>
        <v>26-07-2017</v>
      </c>
    </row>
    <row r="75655" spans="1:10" x14ac:dyDescent="0.3">
      <c r="A75655" s="4">
        <v>42942.083333333336</v>
      </c>
      <c r="B75655">
        <v>1249.3399999999999</v>
      </c>
      <c r="C75655">
        <v>1249.8399999999999</v>
      </c>
      <c r="D75655">
        <v>1246.53</v>
      </c>
      <c r="E75655">
        <v>1246.67</v>
      </c>
      <c r="F75655">
        <v>3676</v>
      </c>
      <c r="G75655">
        <v>2017</v>
      </c>
      <c r="H75655" s="1" t="s">
        <v>21</v>
      </c>
      <c r="I75655" s="1" t="s">
        <v>19</v>
      </c>
      <c r="J75655" t="str">
        <f>TEXT(XAU_1h_data[[#This Row],[Date]],"dd-mm-yyyy")</f>
        <v>26-07-2017</v>
      </c>
    </row>
    <row r="75656" spans="1:10" x14ac:dyDescent="0.3">
      <c r="A75656" s="4">
        <v>42942.125</v>
      </c>
      <c r="B75656">
        <v>1246.6300000000001</v>
      </c>
      <c r="C75656">
        <v>1248.82</v>
      </c>
      <c r="D75656">
        <v>1246.4000000000001</v>
      </c>
      <c r="E75656">
        <v>1248.8</v>
      </c>
      <c r="F75656">
        <v>3052</v>
      </c>
      <c r="G75656">
        <v>2017</v>
      </c>
      <c r="H75656" s="1" t="s">
        <v>21</v>
      </c>
      <c r="I75656" s="1" t="s">
        <v>19</v>
      </c>
      <c r="J75656" t="str">
        <f>TEXT(XAU_1h_data[[#This Row],[Date]],"dd-mm-yyyy")</f>
        <v>26-07-2017</v>
      </c>
    </row>
    <row r="75657" spans="1:10" x14ac:dyDescent="0.3">
      <c r="A75657" s="4">
        <v>42942.166666666664</v>
      </c>
      <c r="B75657">
        <v>1248.8399999999999</v>
      </c>
      <c r="C75657">
        <v>1248.9000000000001</v>
      </c>
      <c r="D75657">
        <v>1247.57</v>
      </c>
      <c r="E75657">
        <v>1248.3399999999999</v>
      </c>
      <c r="F75657">
        <v>2852</v>
      </c>
      <c r="G75657">
        <v>2017</v>
      </c>
      <c r="H75657" s="1" t="s">
        <v>21</v>
      </c>
      <c r="I75657" s="1" t="s">
        <v>19</v>
      </c>
      <c r="J75657" t="str">
        <f>TEXT(XAU_1h_data[[#This Row],[Date]],"dd-mm-yyyy")</f>
        <v>26-07-2017</v>
      </c>
    </row>
    <row r="75658" spans="1:10" x14ac:dyDescent="0.3">
      <c r="A75658" s="4">
        <v>42942.208333333336</v>
      </c>
      <c r="B75658">
        <v>1248.4100000000001</v>
      </c>
      <c r="C75658">
        <v>1248.46</v>
      </c>
      <c r="D75658">
        <v>1247.6600000000001</v>
      </c>
      <c r="E75658">
        <v>1247.77</v>
      </c>
      <c r="F75658">
        <v>2253</v>
      </c>
      <c r="G75658">
        <v>2017</v>
      </c>
      <c r="H75658" s="1" t="s">
        <v>21</v>
      </c>
      <c r="I75658" s="1" t="s">
        <v>19</v>
      </c>
      <c r="J75658" t="str">
        <f>TEXT(XAU_1h_data[[#This Row],[Date]],"dd-mm-yyyy")</f>
        <v>26-07-2017</v>
      </c>
    </row>
    <row r="75659" spans="1:10" x14ac:dyDescent="0.3">
      <c r="A75659" s="4">
        <v>42942.25</v>
      </c>
      <c r="B75659">
        <v>1247.77</v>
      </c>
      <c r="C75659">
        <v>1247.81</v>
      </c>
      <c r="D75659">
        <v>1246.07</v>
      </c>
      <c r="E75659">
        <v>1247.25</v>
      </c>
      <c r="F75659">
        <v>3494</v>
      </c>
      <c r="G75659">
        <v>2017</v>
      </c>
      <c r="H75659" s="1" t="s">
        <v>21</v>
      </c>
      <c r="I75659" s="1" t="s">
        <v>19</v>
      </c>
      <c r="J75659" t="str">
        <f>TEXT(XAU_1h_data[[#This Row],[Date]],"dd-mm-yyyy")</f>
        <v>26-07-2017</v>
      </c>
    </row>
    <row r="75660" spans="1:10" x14ac:dyDescent="0.3">
      <c r="A75660" s="4">
        <v>42942.291666666664</v>
      </c>
      <c r="B75660">
        <v>1247.24</v>
      </c>
      <c r="C75660">
        <v>1248.2</v>
      </c>
      <c r="D75660">
        <v>1246.8399999999999</v>
      </c>
      <c r="E75660">
        <v>1246.9000000000001</v>
      </c>
      <c r="F75660">
        <v>1598</v>
      </c>
      <c r="G75660">
        <v>2017</v>
      </c>
      <c r="H75660" s="1" t="s">
        <v>21</v>
      </c>
      <c r="I75660" s="1" t="s">
        <v>19</v>
      </c>
      <c r="J75660" t="str">
        <f>TEXT(XAU_1h_data[[#This Row],[Date]],"dd-mm-yyyy")</f>
        <v>26-07-2017</v>
      </c>
    </row>
    <row r="75661" spans="1:10" x14ac:dyDescent="0.3">
      <c r="A75661" s="4">
        <v>42942.333333333336</v>
      </c>
      <c r="B75661">
        <v>1246.8699999999999</v>
      </c>
      <c r="C75661">
        <v>1247.02</v>
      </c>
      <c r="D75661">
        <v>1244.73</v>
      </c>
      <c r="E75661">
        <v>1245.54</v>
      </c>
      <c r="F75661">
        <v>2506</v>
      </c>
      <c r="G75661">
        <v>2017</v>
      </c>
      <c r="H75661" s="1" t="s">
        <v>21</v>
      </c>
      <c r="I75661" s="1" t="s">
        <v>19</v>
      </c>
      <c r="J75661" t="str">
        <f>TEXT(XAU_1h_data[[#This Row],[Date]],"dd-mm-yyyy")</f>
        <v>26-07-2017</v>
      </c>
    </row>
    <row r="75662" spans="1:10" x14ac:dyDescent="0.3">
      <c r="A75662" s="4">
        <v>42942.375</v>
      </c>
      <c r="B75662">
        <v>1245.53</v>
      </c>
      <c r="C75662">
        <v>1246.4100000000001</v>
      </c>
      <c r="D75662">
        <v>1243.69</v>
      </c>
      <c r="E75662">
        <v>1245.01</v>
      </c>
      <c r="F75662">
        <v>3480</v>
      </c>
      <c r="G75662">
        <v>2017</v>
      </c>
      <c r="H75662" s="1" t="s">
        <v>21</v>
      </c>
      <c r="I75662" s="1" t="s">
        <v>19</v>
      </c>
      <c r="J75662" t="str">
        <f>TEXT(XAU_1h_data[[#This Row],[Date]],"dd-mm-yyyy")</f>
        <v>26-07-2017</v>
      </c>
    </row>
    <row r="75663" spans="1:10" x14ac:dyDescent="0.3">
      <c r="A75663" s="4">
        <v>42942.416666666664</v>
      </c>
      <c r="B75663">
        <v>1245.0899999999999</v>
      </c>
      <c r="C75663">
        <v>1245.82</v>
      </c>
      <c r="D75663">
        <v>1244.1500000000001</v>
      </c>
      <c r="E75663">
        <v>1245.26</v>
      </c>
      <c r="F75663">
        <v>2940</v>
      </c>
      <c r="G75663">
        <v>2017</v>
      </c>
      <c r="H75663" s="1" t="s">
        <v>21</v>
      </c>
      <c r="I75663" s="1" t="s">
        <v>19</v>
      </c>
      <c r="J75663" t="str">
        <f>TEXT(XAU_1h_data[[#This Row],[Date]],"dd-mm-yyyy")</f>
        <v>26-07-2017</v>
      </c>
    </row>
    <row r="75664" spans="1:10" x14ac:dyDescent="0.3">
      <c r="A75664" s="4">
        <v>42942.458333333336</v>
      </c>
      <c r="B75664">
        <v>1245.21</v>
      </c>
      <c r="C75664">
        <v>1246.46</v>
      </c>
      <c r="D75664">
        <v>1245.01</v>
      </c>
      <c r="E75664">
        <v>1245.24</v>
      </c>
      <c r="F75664">
        <v>2153</v>
      </c>
      <c r="G75664">
        <v>2017</v>
      </c>
      <c r="H75664" s="1" t="s">
        <v>21</v>
      </c>
      <c r="I75664" s="1" t="s">
        <v>19</v>
      </c>
      <c r="J75664" t="str">
        <f>TEXT(XAU_1h_data[[#This Row],[Date]],"dd-mm-yyyy")</f>
        <v>26-07-2017</v>
      </c>
    </row>
    <row r="75665" spans="1:10" x14ac:dyDescent="0.3">
      <c r="A75665" s="4">
        <v>42942.5</v>
      </c>
      <c r="B75665">
        <v>1245.23</v>
      </c>
      <c r="C75665">
        <v>1246.6600000000001</v>
      </c>
      <c r="D75665">
        <v>1245.1500000000001</v>
      </c>
      <c r="E75665">
        <v>1246.04</v>
      </c>
      <c r="F75665">
        <v>2541</v>
      </c>
      <c r="G75665">
        <v>2017</v>
      </c>
      <c r="H75665" s="1" t="s">
        <v>21</v>
      </c>
      <c r="I75665" s="1" t="s">
        <v>19</v>
      </c>
      <c r="J75665" t="str">
        <f>TEXT(XAU_1h_data[[#This Row],[Date]],"dd-mm-yyyy")</f>
        <v>26-07-2017</v>
      </c>
    </row>
    <row r="75666" spans="1:10" x14ac:dyDescent="0.3">
      <c r="A75666" s="4">
        <v>42942.541666666664</v>
      </c>
      <c r="B75666">
        <v>1246.05</v>
      </c>
      <c r="C75666">
        <v>1247.8800000000001</v>
      </c>
      <c r="D75666">
        <v>1246.02</v>
      </c>
      <c r="E75666">
        <v>1247.5</v>
      </c>
      <c r="F75666">
        <v>2497</v>
      </c>
      <c r="G75666">
        <v>2017</v>
      </c>
      <c r="H75666" s="1" t="s">
        <v>21</v>
      </c>
      <c r="I75666" s="1" t="s">
        <v>19</v>
      </c>
      <c r="J75666" t="str">
        <f>TEXT(XAU_1h_data[[#This Row],[Date]],"dd-mm-yyyy")</f>
        <v>26-07-2017</v>
      </c>
    </row>
    <row r="75667" spans="1:10" x14ac:dyDescent="0.3">
      <c r="A75667" s="4">
        <v>42942.583333333336</v>
      </c>
      <c r="B75667">
        <v>1247.49</v>
      </c>
      <c r="C75667">
        <v>1248.1400000000001</v>
      </c>
      <c r="D75667">
        <v>1246.73</v>
      </c>
      <c r="E75667">
        <v>1246.9000000000001</v>
      </c>
      <c r="F75667">
        <v>2325</v>
      </c>
      <c r="G75667">
        <v>2017</v>
      </c>
      <c r="H75667" s="1" t="s">
        <v>21</v>
      </c>
      <c r="I75667" s="1" t="s">
        <v>19</v>
      </c>
      <c r="J75667" t="str">
        <f>TEXT(XAU_1h_data[[#This Row],[Date]],"dd-mm-yyyy")</f>
        <v>26-07-2017</v>
      </c>
    </row>
    <row r="75668" spans="1:10" x14ac:dyDescent="0.3">
      <c r="A75668" s="4">
        <v>42942.625</v>
      </c>
      <c r="B75668">
        <v>1246.92</v>
      </c>
      <c r="C75668">
        <v>1247.6099999999999</v>
      </c>
      <c r="D75668">
        <v>1245.51</v>
      </c>
      <c r="E75668">
        <v>1246.68</v>
      </c>
      <c r="F75668">
        <v>3430</v>
      </c>
      <c r="G75668">
        <v>2017</v>
      </c>
      <c r="H75668" s="1" t="s">
        <v>21</v>
      </c>
      <c r="I75668" s="1" t="s">
        <v>19</v>
      </c>
      <c r="J75668" t="str">
        <f>TEXT(XAU_1h_data[[#This Row],[Date]],"dd-mm-yyyy")</f>
        <v>26-07-2017</v>
      </c>
    </row>
    <row r="75669" spans="1:10" x14ac:dyDescent="0.3">
      <c r="A75669" s="4">
        <v>42942.666666666664</v>
      </c>
      <c r="B75669">
        <v>1246.68</v>
      </c>
      <c r="C75669">
        <v>1248.8599999999999</v>
      </c>
      <c r="D75669">
        <v>1245.92</v>
      </c>
      <c r="E75669">
        <v>1247.96</v>
      </c>
      <c r="F75669">
        <v>9063</v>
      </c>
      <c r="G75669">
        <v>2017</v>
      </c>
      <c r="H75669" s="1" t="s">
        <v>21</v>
      </c>
      <c r="I75669" s="1" t="s">
        <v>19</v>
      </c>
      <c r="J75669" t="str">
        <f>TEXT(XAU_1h_data[[#This Row],[Date]],"dd-mm-yyyy")</f>
        <v>26-07-2017</v>
      </c>
    </row>
    <row r="75670" spans="1:10" x14ac:dyDescent="0.3">
      <c r="A75670" s="4">
        <v>42942.708333333336</v>
      </c>
      <c r="B75670">
        <v>1248.01</v>
      </c>
      <c r="C75670">
        <v>1249.4100000000001</v>
      </c>
      <c r="D75670">
        <v>1247.5899999999999</v>
      </c>
      <c r="E75670">
        <v>1247.95</v>
      </c>
      <c r="F75670">
        <v>8156</v>
      </c>
      <c r="G75670">
        <v>2017</v>
      </c>
      <c r="H75670" s="1" t="s">
        <v>21</v>
      </c>
      <c r="I75670" s="1" t="s">
        <v>19</v>
      </c>
      <c r="J75670" t="str">
        <f>TEXT(XAU_1h_data[[#This Row],[Date]],"dd-mm-yyyy")</f>
        <v>26-07-2017</v>
      </c>
    </row>
    <row r="75671" spans="1:10" x14ac:dyDescent="0.3">
      <c r="A75671" s="4">
        <v>42942.75</v>
      </c>
      <c r="B75671">
        <v>1247.97</v>
      </c>
      <c r="C75671">
        <v>1248.49</v>
      </c>
      <c r="D75671">
        <v>1247.42</v>
      </c>
      <c r="E75671">
        <v>1247.93</v>
      </c>
      <c r="F75671">
        <v>3968</v>
      </c>
      <c r="G75671">
        <v>2017</v>
      </c>
      <c r="H75671" s="1" t="s">
        <v>21</v>
      </c>
      <c r="I75671" s="1" t="s">
        <v>19</v>
      </c>
      <c r="J75671" t="str">
        <f>TEXT(XAU_1h_data[[#This Row],[Date]],"dd-mm-yyyy")</f>
        <v>26-07-2017</v>
      </c>
    </row>
    <row r="75672" spans="1:10" x14ac:dyDescent="0.3">
      <c r="A75672" s="4">
        <v>42942.791666666664</v>
      </c>
      <c r="B75672">
        <v>1247.93</v>
      </c>
      <c r="C75672">
        <v>1248.54</v>
      </c>
      <c r="D75672">
        <v>1247.6600000000001</v>
      </c>
      <c r="E75672">
        <v>1248.04</v>
      </c>
      <c r="F75672">
        <v>2350</v>
      </c>
      <c r="G75672">
        <v>2017</v>
      </c>
      <c r="H75672" s="1" t="s">
        <v>21</v>
      </c>
      <c r="I75672" s="1" t="s">
        <v>19</v>
      </c>
      <c r="J75672" t="str">
        <f>TEXT(XAU_1h_data[[#This Row],[Date]],"dd-mm-yyyy")</f>
        <v>26-07-2017</v>
      </c>
    </row>
    <row r="75673" spans="1:10" x14ac:dyDescent="0.3">
      <c r="A75673" s="4">
        <v>42942.833333333336</v>
      </c>
      <c r="B75673">
        <v>1248.05</v>
      </c>
      <c r="C75673">
        <v>1251.6300000000001</v>
      </c>
      <c r="D75673">
        <v>1248.05</v>
      </c>
      <c r="E75673">
        <v>1250.6400000000001</v>
      </c>
      <c r="F75673">
        <v>3678</v>
      </c>
      <c r="G75673">
        <v>2017</v>
      </c>
      <c r="H75673" s="1" t="s">
        <v>21</v>
      </c>
      <c r="I75673" s="1" t="s">
        <v>19</v>
      </c>
      <c r="J75673" t="str">
        <f>TEXT(XAU_1h_data[[#This Row],[Date]],"dd-mm-yyyy")</f>
        <v>26-07-2017</v>
      </c>
    </row>
    <row r="75674" spans="1:10" x14ac:dyDescent="0.3">
      <c r="A75674" s="4">
        <v>42942.875</v>
      </c>
      <c r="B75674">
        <v>1250.6500000000001</v>
      </c>
      <c r="C75674">
        <v>1256.48</v>
      </c>
      <c r="D75674">
        <v>1248.33</v>
      </c>
      <c r="E75674">
        <v>1256.19</v>
      </c>
      <c r="F75674">
        <v>9756</v>
      </c>
      <c r="G75674">
        <v>2017</v>
      </c>
      <c r="H75674" s="1" t="s">
        <v>21</v>
      </c>
      <c r="I75674" s="1" t="s">
        <v>19</v>
      </c>
      <c r="J75674" t="str">
        <f>TEXT(XAU_1h_data[[#This Row],[Date]],"dd-mm-yyyy")</f>
        <v>26-07-2017</v>
      </c>
    </row>
    <row r="75675" spans="1:10" x14ac:dyDescent="0.3">
      <c r="A75675" s="4">
        <v>42942.916666666664</v>
      </c>
      <c r="B75675">
        <v>1256.23</v>
      </c>
      <c r="C75675">
        <v>1263.46</v>
      </c>
      <c r="D75675">
        <v>1256.23</v>
      </c>
      <c r="E75675">
        <v>1261.02</v>
      </c>
      <c r="F75675">
        <v>9301</v>
      </c>
      <c r="G75675">
        <v>2017</v>
      </c>
      <c r="H75675" s="1" t="s">
        <v>21</v>
      </c>
      <c r="I75675" s="1" t="s">
        <v>19</v>
      </c>
      <c r="J75675" t="str">
        <f>TEXT(XAU_1h_data[[#This Row],[Date]],"dd-mm-yyyy")</f>
        <v>26-07-2017</v>
      </c>
    </row>
    <row r="75676" spans="1:10" x14ac:dyDescent="0.3">
      <c r="A75676" s="4">
        <v>42942.958333333336</v>
      </c>
      <c r="B75676">
        <v>1261.02</v>
      </c>
      <c r="C75676">
        <v>1261.4100000000001</v>
      </c>
      <c r="D75676">
        <v>1258.74</v>
      </c>
      <c r="E75676">
        <v>1260.8399999999999</v>
      </c>
      <c r="F75676">
        <v>2881</v>
      </c>
      <c r="G75676">
        <v>2017</v>
      </c>
      <c r="H75676" s="1" t="s">
        <v>21</v>
      </c>
      <c r="I75676" s="1" t="s">
        <v>19</v>
      </c>
      <c r="J75676" t="str">
        <f>TEXT(XAU_1h_data[[#This Row],[Date]],"dd-mm-yyyy")</f>
        <v>26-07-2017</v>
      </c>
    </row>
    <row r="75677" spans="1:10" x14ac:dyDescent="0.3">
      <c r="A75677" s="4">
        <v>42943.041666666664</v>
      </c>
      <c r="B75677">
        <v>1260.0999999999999</v>
      </c>
      <c r="C75677">
        <v>1261.69</v>
      </c>
      <c r="D75677">
        <v>1259.45</v>
      </c>
      <c r="E75677">
        <v>1261.22</v>
      </c>
      <c r="F75677">
        <v>2138</v>
      </c>
      <c r="G75677">
        <v>2017</v>
      </c>
      <c r="H75677" s="1" t="s">
        <v>21</v>
      </c>
      <c r="I75677" s="1" t="s">
        <v>20</v>
      </c>
      <c r="J75677" t="str">
        <f>TEXT(XAU_1h_data[[#This Row],[Date]],"dd-mm-yyyy")</f>
        <v>27-07-2017</v>
      </c>
    </row>
    <row r="75678" spans="1:10" x14ac:dyDescent="0.3">
      <c r="A75678" s="4">
        <v>42943.083333333336</v>
      </c>
      <c r="B75678">
        <v>1261.27</v>
      </c>
      <c r="C75678">
        <v>1261.33</v>
      </c>
      <c r="D75678">
        <v>1259.68</v>
      </c>
      <c r="E75678">
        <v>1260.17</v>
      </c>
      <c r="F75678">
        <v>3372</v>
      </c>
      <c r="G75678">
        <v>2017</v>
      </c>
      <c r="H75678" s="1" t="s">
        <v>21</v>
      </c>
      <c r="I75678" s="1" t="s">
        <v>20</v>
      </c>
      <c r="J75678" t="str">
        <f>TEXT(XAU_1h_data[[#This Row],[Date]],"dd-mm-yyyy")</f>
        <v>27-07-2017</v>
      </c>
    </row>
    <row r="75679" spans="1:10" x14ac:dyDescent="0.3">
      <c r="A75679" s="4">
        <v>42943.125</v>
      </c>
      <c r="B75679">
        <v>1260.17</v>
      </c>
      <c r="C75679">
        <v>1262.77</v>
      </c>
      <c r="D75679">
        <v>1259.76</v>
      </c>
      <c r="E75679">
        <v>1261.4000000000001</v>
      </c>
      <c r="F75679">
        <v>4146</v>
      </c>
      <c r="G75679">
        <v>2017</v>
      </c>
      <c r="H75679" s="1" t="s">
        <v>21</v>
      </c>
      <c r="I75679" s="1" t="s">
        <v>20</v>
      </c>
      <c r="J75679" t="str">
        <f>TEXT(XAU_1h_data[[#This Row],[Date]],"dd-mm-yyyy")</f>
        <v>27-07-2017</v>
      </c>
    </row>
    <row r="75680" spans="1:10" x14ac:dyDescent="0.3">
      <c r="A75680" s="4">
        <v>42943.166666666664</v>
      </c>
      <c r="B75680">
        <v>1261.44</v>
      </c>
      <c r="C75680">
        <v>1263.8800000000001</v>
      </c>
      <c r="D75680">
        <v>1261.23</v>
      </c>
      <c r="E75680">
        <v>1263</v>
      </c>
      <c r="F75680">
        <v>3837</v>
      </c>
      <c r="G75680">
        <v>2017</v>
      </c>
      <c r="H75680" s="1" t="s">
        <v>21</v>
      </c>
      <c r="I75680" s="1" t="s">
        <v>20</v>
      </c>
      <c r="J75680" t="str">
        <f>TEXT(XAU_1h_data[[#This Row],[Date]],"dd-mm-yyyy")</f>
        <v>27-07-2017</v>
      </c>
    </row>
    <row r="75681" spans="1:10" x14ac:dyDescent="0.3">
      <c r="A75681" s="4">
        <v>42943.208333333336</v>
      </c>
      <c r="B75681">
        <v>1263</v>
      </c>
      <c r="C75681">
        <v>1263.98</v>
      </c>
      <c r="D75681">
        <v>1262.2</v>
      </c>
      <c r="E75681">
        <v>1263.7</v>
      </c>
      <c r="F75681">
        <v>2951</v>
      </c>
      <c r="G75681">
        <v>2017</v>
      </c>
      <c r="H75681" s="1" t="s">
        <v>21</v>
      </c>
      <c r="I75681" s="1" t="s">
        <v>20</v>
      </c>
      <c r="J75681" t="str">
        <f>TEXT(XAU_1h_data[[#This Row],[Date]],"dd-mm-yyyy")</f>
        <v>27-07-2017</v>
      </c>
    </row>
    <row r="75682" spans="1:10" x14ac:dyDescent="0.3">
      <c r="A75682" s="4">
        <v>42943.25</v>
      </c>
      <c r="B75682">
        <v>1263.6600000000001</v>
      </c>
      <c r="C75682">
        <v>1264.8499999999999</v>
      </c>
      <c r="D75682">
        <v>1263.28</v>
      </c>
      <c r="E75682">
        <v>1263.93</v>
      </c>
      <c r="F75682">
        <v>3105</v>
      </c>
      <c r="G75682">
        <v>2017</v>
      </c>
      <c r="H75682" s="1" t="s">
        <v>21</v>
      </c>
      <c r="I75682" s="1" t="s">
        <v>20</v>
      </c>
      <c r="J75682" t="str">
        <f>TEXT(XAU_1h_data[[#This Row],[Date]],"dd-mm-yyyy")</f>
        <v>27-07-2017</v>
      </c>
    </row>
    <row r="75683" spans="1:10" x14ac:dyDescent="0.3">
      <c r="A75683" s="4">
        <v>42943.291666666664</v>
      </c>
      <c r="B75683">
        <v>1263.8900000000001</v>
      </c>
      <c r="C75683">
        <v>1264.33</v>
      </c>
      <c r="D75683">
        <v>1262.53</v>
      </c>
      <c r="E75683">
        <v>1263.04</v>
      </c>
      <c r="F75683">
        <v>2937</v>
      </c>
      <c r="G75683">
        <v>2017</v>
      </c>
      <c r="H75683" s="1" t="s">
        <v>21</v>
      </c>
      <c r="I75683" s="1" t="s">
        <v>20</v>
      </c>
      <c r="J75683" t="str">
        <f>TEXT(XAU_1h_data[[#This Row],[Date]],"dd-mm-yyyy")</f>
        <v>27-07-2017</v>
      </c>
    </row>
    <row r="75684" spans="1:10" x14ac:dyDescent="0.3">
      <c r="A75684" s="4">
        <v>42943.333333333336</v>
      </c>
      <c r="B75684">
        <v>1263.0999999999999</v>
      </c>
      <c r="C75684">
        <v>1264.29</v>
      </c>
      <c r="D75684">
        <v>1262.47</v>
      </c>
      <c r="E75684">
        <v>1263.1099999999999</v>
      </c>
      <c r="F75684">
        <v>2742</v>
      </c>
      <c r="G75684">
        <v>2017</v>
      </c>
      <c r="H75684" s="1" t="s">
        <v>21</v>
      </c>
      <c r="I75684" s="1" t="s">
        <v>20</v>
      </c>
      <c r="J75684" t="str">
        <f>TEXT(XAU_1h_data[[#This Row],[Date]],"dd-mm-yyyy")</f>
        <v>27-07-2017</v>
      </c>
    </row>
    <row r="75685" spans="1:10" x14ac:dyDescent="0.3">
      <c r="A75685" s="4">
        <v>42943.375</v>
      </c>
      <c r="B75685">
        <v>1263.0999999999999</v>
      </c>
      <c r="C75685">
        <v>1263.8699999999999</v>
      </c>
      <c r="D75685">
        <v>1261.71</v>
      </c>
      <c r="E75685">
        <v>1262.6300000000001</v>
      </c>
      <c r="F75685">
        <v>4371</v>
      </c>
      <c r="G75685">
        <v>2017</v>
      </c>
      <c r="H75685" s="1" t="s">
        <v>21</v>
      </c>
      <c r="I75685" s="1" t="s">
        <v>20</v>
      </c>
      <c r="J75685" t="str">
        <f>TEXT(XAU_1h_data[[#This Row],[Date]],"dd-mm-yyyy")</f>
        <v>27-07-2017</v>
      </c>
    </row>
    <row r="75686" spans="1:10" x14ac:dyDescent="0.3">
      <c r="A75686" s="4">
        <v>42943.416666666664</v>
      </c>
      <c r="B75686">
        <v>1262.6500000000001</v>
      </c>
      <c r="C75686">
        <v>1262.92</v>
      </c>
      <c r="D75686">
        <v>1261.26</v>
      </c>
      <c r="E75686">
        <v>1261.94</v>
      </c>
      <c r="F75686">
        <v>4094</v>
      </c>
      <c r="G75686">
        <v>2017</v>
      </c>
      <c r="H75686" s="1" t="s">
        <v>21</v>
      </c>
      <c r="I75686" s="1" t="s">
        <v>20</v>
      </c>
      <c r="J75686" t="str">
        <f>TEXT(XAU_1h_data[[#This Row],[Date]],"dd-mm-yyyy")</f>
        <v>27-07-2017</v>
      </c>
    </row>
    <row r="75687" spans="1:10" x14ac:dyDescent="0.3">
      <c r="A75687" s="4">
        <v>42943.458333333336</v>
      </c>
      <c r="B75687">
        <v>1261.94</v>
      </c>
      <c r="C75687">
        <v>1262.8599999999999</v>
      </c>
      <c r="D75687">
        <v>1260.78</v>
      </c>
      <c r="E75687">
        <v>1262.27</v>
      </c>
      <c r="F75687">
        <v>2551</v>
      </c>
      <c r="G75687">
        <v>2017</v>
      </c>
      <c r="H75687" s="1" t="s">
        <v>21</v>
      </c>
      <c r="I75687" s="1" t="s">
        <v>20</v>
      </c>
      <c r="J75687" t="str">
        <f>TEXT(XAU_1h_data[[#This Row],[Date]],"dd-mm-yyyy")</f>
        <v>27-07-2017</v>
      </c>
    </row>
    <row r="75688" spans="1:10" x14ac:dyDescent="0.3">
      <c r="A75688" s="4">
        <v>42943.5</v>
      </c>
      <c r="B75688">
        <v>1262.27</v>
      </c>
      <c r="C75688">
        <v>1263.2</v>
      </c>
      <c r="D75688">
        <v>1261.24</v>
      </c>
      <c r="E75688">
        <v>1261.6300000000001</v>
      </c>
      <c r="F75688">
        <v>3129</v>
      </c>
      <c r="G75688">
        <v>2017</v>
      </c>
      <c r="H75688" s="1" t="s">
        <v>21</v>
      </c>
      <c r="I75688" s="1" t="s">
        <v>20</v>
      </c>
      <c r="J75688" t="str">
        <f>TEXT(XAU_1h_data[[#This Row],[Date]],"dd-mm-yyyy")</f>
        <v>27-07-2017</v>
      </c>
    </row>
    <row r="75689" spans="1:10" x14ac:dyDescent="0.3">
      <c r="A75689" s="4">
        <v>42943.541666666664</v>
      </c>
      <c r="B75689">
        <v>1261.56</v>
      </c>
      <c r="C75689">
        <v>1262.93</v>
      </c>
      <c r="D75689">
        <v>1261.0999999999999</v>
      </c>
      <c r="E75689">
        <v>1262.24</v>
      </c>
      <c r="F75689">
        <v>3171</v>
      </c>
      <c r="G75689">
        <v>2017</v>
      </c>
      <c r="H75689" s="1" t="s">
        <v>21</v>
      </c>
      <c r="I75689" s="1" t="s">
        <v>20</v>
      </c>
      <c r="J75689" t="str">
        <f>TEXT(XAU_1h_data[[#This Row],[Date]],"dd-mm-yyyy")</f>
        <v>27-07-2017</v>
      </c>
    </row>
    <row r="75690" spans="1:10" x14ac:dyDescent="0.3">
      <c r="A75690" s="4">
        <v>42943.583333333336</v>
      </c>
      <c r="B75690">
        <v>1262.24</v>
      </c>
      <c r="C75690">
        <v>1263.78</v>
      </c>
      <c r="D75690">
        <v>1261.31</v>
      </c>
      <c r="E75690">
        <v>1261.4100000000001</v>
      </c>
      <c r="F75690">
        <v>3795</v>
      </c>
      <c r="G75690">
        <v>2017</v>
      </c>
      <c r="H75690" s="1" t="s">
        <v>21</v>
      </c>
      <c r="I75690" s="1" t="s">
        <v>20</v>
      </c>
      <c r="J75690" t="str">
        <f>TEXT(XAU_1h_data[[#This Row],[Date]],"dd-mm-yyyy")</f>
        <v>27-07-2017</v>
      </c>
    </row>
    <row r="75691" spans="1:10" x14ac:dyDescent="0.3">
      <c r="A75691" s="4">
        <v>42943.625</v>
      </c>
      <c r="B75691">
        <v>1261.46</v>
      </c>
      <c r="C75691">
        <v>1265.17</v>
      </c>
      <c r="D75691">
        <v>1261.42</v>
      </c>
      <c r="E75691">
        <v>1263.3800000000001</v>
      </c>
      <c r="F75691">
        <v>6690</v>
      </c>
      <c r="G75691">
        <v>2017</v>
      </c>
      <c r="H75691" s="1" t="s">
        <v>21</v>
      </c>
      <c r="I75691" s="1" t="s">
        <v>20</v>
      </c>
      <c r="J75691" t="str">
        <f>TEXT(XAU_1h_data[[#This Row],[Date]],"dd-mm-yyyy")</f>
        <v>27-07-2017</v>
      </c>
    </row>
    <row r="75692" spans="1:10" x14ac:dyDescent="0.3">
      <c r="A75692" s="4">
        <v>42943.666666666664</v>
      </c>
      <c r="B75692">
        <v>1263.3699999999999</v>
      </c>
      <c r="C75692">
        <v>1263.81</v>
      </c>
      <c r="D75692">
        <v>1261.6300000000001</v>
      </c>
      <c r="E75692">
        <v>1263.29</v>
      </c>
      <c r="F75692">
        <v>9754</v>
      </c>
      <c r="G75692">
        <v>2017</v>
      </c>
      <c r="H75692" s="1" t="s">
        <v>21</v>
      </c>
      <c r="I75692" s="1" t="s">
        <v>20</v>
      </c>
      <c r="J75692" t="str">
        <f>TEXT(XAU_1h_data[[#This Row],[Date]],"dd-mm-yyyy")</f>
        <v>27-07-2017</v>
      </c>
    </row>
    <row r="75693" spans="1:10" x14ac:dyDescent="0.3">
      <c r="A75693" s="4">
        <v>42943.708333333336</v>
      </c>
      <c r="B75693">
        <v>1263.29</v>
      </c>
      <c r="C75693">
        <v>1263.5899999999999</v>
      </c>
      <c r="D75693">
        <v>1256.6099999999999</v>
      </c>
      <c r="E75693">
        <v>1257.6199999999999</v>
      </c>
      <c r="F75693">
        <v>8512</v>
      </c>
      <c r="G75693">
        <v>2017</v>
      </c>
      <c r="H75693" s="1" t="s">
        <v>21</v>
      </c>
      <c r="I75693" s="1" t="s">
        <v>20</v>
      </c>
      <c r="J75693" t="str">
        <f>TEXT(XAU_1h_data[[#This Row],[Date]],"dd-mm-yyyy")</f>
        <v>27-07-2017</v>
      </c>
    </row>
    <row r="75694" spans="1:10" x14ac:dyDescent="0.3">
      <c r="A75694" s="4">
        <v>42943.75</v>
      </c>
      <c r="B75694">
        <v>1257.67</v>
      </c>
      <c r="C75694">
        <v>1259.73</v>
      </c>
      <c r="D75694">
        <v>1257.24</v>
      </c>
      <c r="E75694">
        <v>1257.52</v>
      </c>
      <c r="F75694">
        <v>3947</v>
      </c>
      <c r="G75694">
        <v>2017</v>
      </c>
      <c r="H75694" s="1" t="s">
        <v>21</v>
      </c>
      <c r="I75694" s="1" t="s">
        <v>20</v>
      </c>
      <c r="J75694" t="str">
        <f>TEXT(XAU_1h_data[[#This Row],[Date]],"dd-mm-yyyy")</f>
        <v>27-07-2017</v>
      </c>
    </row>
    <row r="75695" spans="1:10" x14ac:dyDescent="0.3">
      <c r="A75695" s="4">
        <v>42943.791666666664</v>
      </c>
      <c r="B75695">
        <v>1257.53</v>
      </c>
      <c r="C75695">
        <v>1259.1099999999999</v>
      </c>
      <c r="D75695">
        <v>1254.44</v>
      </c>
      <c r="E75695">
        <v>1259.02</v>
      </c>
      <c r="F75695">
        <v>5585</v>
      </c>
      <c r="G75695">
        <v>2017</v>
      </c>
      <c r="H75695" s="1" t="s">
        <v>21</v>
      </c>
      <c r="I75695" s="1" t="s">
        <v>20</v>
      </c>
      <c r="J75695" t="str">
        <f>TEXT(XAU_1h_data[[#This Row],[Date]],"dd-mm-yyyy")</f>
        <v>27-07-2017</v>
      </c>
    </row>
    <row r="75696" spans="1:10" x14ac:dyDescent="0.3">
      <c r="A75696" s="4">
        <v>42943.833333333336</v>
      </c>
      <c r="B75696">
        <v>1259</v>
      </c>
      <c r="C75696">
        <v>1261.8800000000001</v>
      </c>
      <c r="D75696">
        <v>1258.05</v>
      </c>
      <c r="E75696">
        <v>1260.8800000000001</v>
      </c>
      <c r="F75696">
        <v>8109</v>
      </c>
      <c r="G75696">
        <v>2017</v>
      </c>
      <c r="H75696" s="1" t="s">
        <v>21</v>
      </c>
      <c r="I75696" s="1" t="s">
        <v>20</v>
      </c>
      <c r="J75696" t="str">
        <f>TEXT(XAU_1h_data[[#This Row],[Date]],"dd-mm-yyyy")</f>
        <v>27-07-2017</v>
      </c>
    </row>
    <row r="75697" spans="1:10" x14ac:dyDescent="0.3">
      <c r="A75697" s="4">
        <v>42943.875</v>
      </c>
      <c r="B75697">
        <v>1260.8499999999999</v>
      </c>
      <c r="C75697">
        <v>1262.45</v>
      </c>
      <c r="D75697">
        <v>1259.27</v>
      </c>
      <c r="E75697">
        <v>1260.92</v>
      </c>
      <c r="F75697">
        <v>6911</v>
      </c>
      <c r="G75697">
        <v>2017</v>
      </c>
      <c r="H75697" s="1" t="s">
        <v>21</v>
      </c>
      <c r="I75697" s="1" t="s">
        <v>20</v>
      </c>
      <c r="J75697" t="str">
        <f>TEXT(XAU_1h_data[[#This Row],[Date]],"dd-mm-yyyy")</f>
        <v>27-07-2017</v>
      </c>
    </row>
    <row r="75698" spans="1:10" x14ac:dyDescent="0.3">
      <c r="A75698" s="4">
        <v>42943.916666666664</v>
      </c>
      <c r="B75698">
        <v>1260.96</v>
      </c>
      <c r="C75698">
        <v>1261.06</v>
      </c>
      <c r="D75698">
        <v>1259.24</v>
      </c>
      <c r="E75698">
        <v>1259.8599999999999</v>
      </c>
      <c r="F75698">
        <v>4395</v>
      </c>
      <c r="G75698">
        <v>2017</v>
      </c>
      <c r="H75698" s="1" t="s">
        <v>21</v>
      </c>
      <c r="I75698" s="1" t="s">
        <v>20</v>
      </c>
      <c r="J75698" t="str">
        <f>TEXT(XAU_1h_data[[#This Row],[Date]],"dd-mm-yyyy")</f>
        <v>27-07-2017</v>
      </c>
    </row>
    <row r="75699" spans="1:10" x14ac:dyDescent="0.3">
      <c r="A75699" s="4">
        <v>42943.958333333336</v>
      </c>
      <c r="B75699">
        <v>1259.82</v>
      </c>
      <c r="C75699">
        <v>1259.9100000000001</v>
      </c>
      <c r="D75699">
        <v>1257.81</v>
      </c>
      <c r="E75699">
        <v>1258.42</v>
      </c>
      <c r="F75699">
        <v>2163</v>
      </c>
      <c r="G75699">
        <v>2017</v>
      </c>
      <c r="H75699" s="1" t="s">
        <v>21</v>
      </c>
      <c r="I75699" s="1" t="s">
        <v>20</v>
      </c>
      <c r="J75699" t="str">
        <f>TEXT(XAU_1h_data[[#This Row],[Date]],"dd-mm-yyyy")</f>
        <v>27-07-2017</v>
      </c>
    </row>
    <row r="75700" spans="1:10" x14ac:dyDescent="0.3">
      <c r="A75700" s="4">
        <v>42944.041666666664</v>
      </c>
      <c r="B75700">
        <v>1259.1600000000001</v>
      </c>
      <c r="C75700">
        <v>1260.1099999999999</v>
      </c>
      <c r="D75700">
        <v>1258.93</v>
      </c>
      <c r="E75700">
        <v>1259.01</v>
      </c>
      <c r="F75700">
        <v>1456</v>
      </c>
      <c r="G75700">
        <v>2017</v>
      </c>
      <c r="H75700" s="1" t="s">
        <v>21</v>
      </c>
      <c r="I75700" s="1" t="s">
        <v>15</v>
      </c>
      <c r="J75700" t="str">
        <f>TEXT(XAU_1h_data[[#This Row],[Date]],"dd-mm-yyyy")</f>
        <v>28-07-2017</v>
      </c>
    </row>
    <row r="75701" spans="1:10" x14ac:dyDescent="0.3">
      <c r="A75701" s="4">
        <v>42944.083333333336</v>
      </c>
      <c r="B75701">
        <v>1259.01</v>
      </c>
      <c r="C75701">
        <v>1260.26</v>
      </c>
      <c r="D75701">
        <v>1258.3800000000001</v>
      </c>
      <c r="E75701">
        <v>1260</v>
      </c>
      <c r="F75701">
        <v>2729</v>
      </c>
      <c r="G75701">
        <v>2017</v>
      </c>
      <c r="H75701" s="1" t="s">
        <v>21</v>
      </c>
      <c r="I75701" s="1" t="s">
        <v>15</v>
      </c>
      <c r="J75701" t="str">
        <f>TEXT(XAU_1h_data[[#This Row],[Date]],"dd-mm-yyyy")</f>
        <v>28-07-2017</v>
      </c>
    </row>
    <row r="75702" spans="1:10" x14ac:dyDescent="0.3">
      <c r="A75702" s="4">
        <v>42944.125</v>
      </c>
      <c r="B75702">
        <v>1259.95</v>
      </c>
      <c r="C75702">
        <v>1260.82</v>
      </c>
      <c r="D75702">
        <v>1259.18</v>
      </c>
      <c r="E75702">
        <v>1259.8599999999999</v>
      </c>
      <c r="F75702">
        <v>2979</v>
      </c>
      <c r="G75702">
        <v>2017</v>
      </c>
      <c r="H75702" s="1" t="s">
        <v>21</v>
      </c>
      <c r="I75702" s="1" t="s">
        <v>15</v>
      </c>
      <c r="J75702" t="str">
        <f>TEXT(XAU_1h_data[[#This Row],[Date]],"dd-mm-yyyy")</f>
        <v>28-07-2017</v>
      </c>
    </row>
    <row r="75703" spans="1:10" x14ac:dyDescent="0.3">
      <c r="A75703" s="4">
        <v>42944.166666666664</v>
      </c>
      <c r="B75703">
        <v>1259.8599999999999</v>
      </c>
      <c r="C75703">
        <v>1260.1600000000001</v>
      </c>
      <c r="D75703">
        <v>1258.46</v>
      </c>
      <c r="E75703">
        <v>1259.3800000000001</v>
      </c>
      <c r="F75703">
        <v>2550</v>
      </c>
      <c r="G75703">
        <v>2017</v>
      </c>
      <c r="H75703" s="1" t="s">
        <v>21</v>
      </c>
      <c r="I75703" s="1" t="s">
        <v>15</v>
      </c>
      <c r="J75703" t="str">
        <f>TEXT(XAU_1h_data[[#This Row],[Date]],"dd-mm-yyyy")</f>
        <v>28-07-2017</v>
      </c>
    </row>
    <row r="75704" spans="1:10" x14ac:dyDescent="0.3">
      <c r="A75704" s="4">
        <v>42944.208333333336</v>
      </c>
      <c r="B75704">
        <v>1259.4100000000001</v>
      </c>
      <c r="C75704">
        <v>1259.76</v>
      </c>
      <c r="D75704">
        <v>1259.04</v>
      </c>
      <c r="E75704">
        <v>1259.5999999999999</v>
      </c>
      <c r="F75704">
        <v>1695</v>
      </c>
      <c r="G75704">
        <v>2017</v>
      </c>
      <c r="H75704" s="1" t="s">
        <v>21</v>
      </c>
      <c r="I75704" s="1" t="s">
        <v>15</v>
      </c>
      <c r="J75704" t="str">
        <f>TEXT(XAU_1h_data[[#This Row],[Date]],"dd-mm-yyyy")</f>
        <v>28-07-2017</v>
      </c>
    </row>
    <row r="75705" spans="1:10" x14ac:dyDescent="0.3">
      <c r="A75705" s="4">
        <v>42944.25</v>
      </c>
      <c r="B75705">
        <v>1259.6300000000001</v>
      </c>
      <c r="C75705">
        <v>1259.7</v>
      </c>
      <c r="D75705">
        <v>1257.6099999999999</v>
      </c>
      <c r="E75705">
        <v>1257.9100000000001</v>
      </c>
      <c r="F75705">
        <v>2481</v>
      </c>
      <c r="G75705">
        <v>2017</v>
      </c>
      <c r="H75705" s="1" t="s">
        <v>21</v>
      </c>
      <c r="I75705" s="1" t="s">
        <v>15</v>
      </c>
      <c r="J75705" t="str">
        <f>TEXT(XAU_1h_data[[#This Row],[Date]],"dd-mm-yyyy")</f>
        <v>28-07-2017</v>
      </c>
    </row>
    <row r="75706" spans="1:10" x14ac:dyDescent="0.3">
      <c r="A75706" s="4">
        <v>42944.291666666664</v>
      </c>
      <c r="B75706">
        <v>1257.9100000000001</v>
      </c>
      <c r="C75706">
        <v>1258.31</v>
      </c>
      <c r="D75706">
        <v>1257.29</v>
      </c>
      <c r="E75706">
        <v>1257.73</v>
      </c>
      <c r="F75706">
        <v>1981</v>
      </c>
      <c r="G75706">
        <v>2017</v>
      </c>
      <c r="H75706" s="1" t="s">
        <v>21</v>
      </c>
      <c r="I75706" s="1" t="s">
        <v>15</v>
      </c>
      <c r="J75706" t="str">
        <f>TEXT(XAU_1h_data[[#This Row],[Date]],"dd-mm-yyyy")</f>
        <v>28-07-2017</v>
      </c>
    </row>
    <row r="75707" spans="1:10" x14ac:dyDescent="0.3">
      <c r="A75707" s="4">
        <v>42944.333333333336</v>
      </c>
      <c r="B75707">
        <v>1257.73</v>
      </c>
      <c r="C75707">
        <v>1259.98</v>
      </c>
      <c r="D75707">
        <v>1257.67</v>
      </c>
      <c r="E75707">
        <v>1259.3800000000001</v>
      </c>
      <c r="F75707">
        <v>2785</v>
      </c>
      <c r="G75707">
        <v>2017</v>
      </c>
      <c r="H75707" s="1" t="s">
        <v>21</v>
      </c>
      <c r="I75707" s="1" t="s">
        <v>15</v>
      </c>
      <c r="J75707" t="str">
        <f>TEXT(XAU_1h_data[[#This Row],[Date]],"dd-mm-yyyy")</f>
        <v>28-07-2017</v>
      </c>
    </row>
    <row r="75708" spans="1:10" x14ac:dyDescent="0.3">
      <c r="A75708" s="4">
        <v>42944.375</v>
      </c>
      <c r="B75708">
        <v>1259.42</v>
      </c>
      <c r="C75708">
        <v>1260.1300000000001</v>
      </c>
      <c r="D75708">
        <v>1258.07</v>
      </c>
      <c r="E75708">
        <v>1258.8699999999999</v>
      </c>
      <c r="F75708">
        <v>2888</v>
      </c>
      <c r="G75708">
        <v>2017</v>
      </c>
      <c r="H75708" s="1" t="s">
        <v>21</v>
      </c>
      <c r="I75708" s="1" t="s">
        <v>15</v>
      </c>
      <c r="J75708" t="str">
        <f>TEXT(XAU_1h_data[[#This Row],[Date]],"dd-mm-yyyy")</f>
        <v>28-07-2017</v>
      </c>
    </row>
    <row r="75709" spans="1:10" x14ac:dyDescent="0.3">
      <c r="A75709" s="4">
        <v>42944.416666666664</v>
      </c>
      <c r="B75709">
        <v>1258.93</v>
      </c>
      <c r="C75709">
        <v>1260.45</v>
      </c>
      <c r="D75709">
        <v>1258.8</v>
      </c>
      <c r="E75709">
        <v>1259.74</v>
      </c>
      <c r="F75709">
        <v>3190</v>
      </c>
      <c r="G75709">
        <v>2017</v>
      </c>
      <c r="H75709" s="1" t="s">
        <v>21</v>
      </c>
      <c r="I75709" s="1" t="s">
        <v>15</v>
      </c>
      <c r="J75709" t="str">
        <f>TEXT(XAU_1h_data[[#This Row],[Date]],"dd-mm-yyyy")</f>
        <v>28-07-2017</v>
      </c>
    </row>
    <row r="75710" spans="1:10" x14ac:dyDescent="0.3">
      <c r="A75710" s="4">
        <v>42944.458333333336</v>
      </c>
      <c r="B75710">
        <v>1259.79</v>
      </c>
      <c r="C75710">
        <v>1260.33</v>
      </c>
      <c r="D75710">
        <v>1258.73</v>
      </c>
      <c r="E75710">
        <v>1259.08</v>
      </c>
      <c r="F75710">
        <v>3387</v>
      </c>
      <c r="G75710">
        <v>2017</v>
      </c>
      <c r="H75710" s="1" t="s">
        <v>21</v>
      </c>
      <c r="I75710" s="1" t="s">
        <v>15</v>
      </c>
      <c r="J75710" t="str">
        <f>TEXT(XAU_1h_data[[#This Row],[Date]],"dd-mm-yyyy")</f>
        <v>28-07-2017</v>
      </c>
    </row>
    <row r="75711" spans="1:10" x14ac:dyDescent="0.3">
      <c r="A75711" s="4">
        <v>42944.5</v>
      </c>
      <c r="B75711">
        <v>1259.08</v>
      </c>
      <c r="C75711">
        <v>1260.42</v>
      </c>
      <c r="D75711">
        <v>1258.98</v>
      </c>
      <c r="E75711">
        <v>1259.1099999999999</v>
      </c>
      <c r="F75711">
        <v>3646</v>
      </c>
      <c r="G75711">
        <v>2017</v>
      </c>
      <c r="H75711" s="1" t="s">
        <v>21</v>
      </c>
      <c r="I75711" s="1" t="s">
        <v>15</v>
      </c>
      <c r="J75711" t="str">
        <f>TEXT(XAU_1h_data[[#This Row],[Date]],"dd-mm-yyyy")</f>
        <v>28-07-2017</v>
      </c>
    </row>
    <row r="75712" spans="1:10" x14ac:dyDescent="0.3">
      <c r="A75712" s="4">
        <v>42944.541666666664</v>
      </c>
      <c r="B75712">
        <v>1259.1400000000001</v>
      </c>
      <c r="C75712">
        <v>1259.3</v>
      </c>
      <c r="D75712">
        <v>1258.18</v>
      </c>
      <c r="E75712">
        <v>1258.99</v>
      </c>
      <c r="F75712">
        <v>1817</v>
      </c>
      <c r="G75712">
        <v>2017</v>
      </c>
      <c r="H75712" s="1" t="s">
        <v>21</v>
      </c>
      <c r="I75712" s="1" t="s">
        <v>15</v>
      </c>
      <c r="J75712" t="str">
        <f>TEXT(XAU_1h_data[[#This Row],[Date]],"dd-mm-yyyy")</f>
        <v>28-07-2017</v>
      </c>
    </row>
    <row r="75713" spans="1:10" x14ac:dyDescent="0.3">
      <c r="A75713" s="4">
        <v>42944.583333333336</v>
      </c>
      <c r="B75713">
        <v>1258.95</v>
      </c>
      <c r="C75713">
        <v>1259.6600000000001</v>
      </c>
      <c r="D75713">
        <v>1258.08</v>
      </c>
      <c r="E75713">
        <v>1259.42</v>
      </c>
      <c r="F75713">
        <v>2702</v>
      </c>
      <c r="G75713">
        <v>2017</v>
      </c>
      <c r="H75713" s="1" t="s">
        <v>21</v>
      </c>
      <c r="I75713" s="1" t="s">
        <v>15</v>
      </c>
      <c r="J75713" t="str">
        <f>TEXT(XAU_1h_data[[#This Row],[Date]],"dd-mm-yyyy")</f>
        <v>28-07-2017</v>
      </c>
    </row>
    <row r="75714" spans="1:10" x14ac:dyDescent="0.3">
      <c r="A75714" s="4">
        <v>42944.625</v>
      </c>
      <c r="B75714">
        <v>1259.4000000000001</v>
      </c>
      <c r="C75714">
        <v>1267.03</v>
      </c>
      <c r="D75714">
        <v>1259.3499999999999</v>
      </c>
      <c r="E75714">
        <v>1263.5</v>
      </c>
      <c r="F75714">
        <v>9239</v>
      </c>
      <c r="G75714">
        <v>2017</v>
      </c>
      <c r="H75714" s="1" t="s">
        <v>21</v>
      </c>
      <c r="I75714" s="1" t="s">
        <v>15</v>
      </c>
      <c r="J75714" t="str">
        <f>TEXT(XAU_1h_data[[#This Row],[Date]],"dd-mm-yyyy")</f>
        <v>28-07-2017</v>
      </c>
    </row>
    <row r="75715" spans="1:10" x14ac:dyDescent="0.3">
      <c r="A75715" s="4">
        <v>42944.666666666664</v>
      </c>
      <c r="B75715">
        <v>1263.51</v>
      </c>
      <c r="C75715">
        <v>1265.81</v>
      </c>
      <c r="D75715">
        <v>1262.1600000000001</v>
      </c>
      <c r="E75715">
        <v>1265.6300000000001</v>
      </c>
      <c r="F75715">
        <v>5636</v>
      </c>
      <c r="G75715">
        <v>2017</v>
      </c>
      <c r="H75715" s="1" t="s">
        <v>21</v>
      </c>
      <c r="I75715" s="1" t="s">
        <v>15</v>
      </c>
      <c r="J75715" t="str">
        <f>TEXT(XAU_1h_data[[#This Row],[Date]],"dd-mm-yyyy")</f>
        <v>28-07-2017</v>
      </c>
    </row>
    <row r="75716" spans="1:10" x14ac:dyDescent="0.3">
      <c r="A75716" s="4">
        <v>42944.708333333336</v>
      </c>
      <c r="B75716">
        <v>1265.6400000000001</v>
      </c>
      <c r="C75716">
        <v>1267.8699999999999</v>
      </c>
      <c r="D75716">
        <v>1264.8</v>
      </c>
      <c r="E75716">
        <v>1266.32</v>
      </c>
      <c r="F75716">
        <v>6832</v>
      </c>
      <c r="G75716">
        <v>2017</v>
      </c>
      <c r="H75716" s="1" t="s">
        <v>21</v>
      </c>
      <c r="I75716" s="1" t="s">
        <v>15</v>
      </c>
      <c r="J75716" t="str">
        <f>TEXT(XAU_1h_data[[#This Row],[Date]],"dd-mm-yyyy")</f>
        <v>28-07-2017</v>
      </c>
    </row>
    <row r="75717" spans="1:10" x14ac:dyDescent="0.3">
      <c r="A75717" s="4">
        <v>42944.75</v>
      </c>
      <c r="B75717">
        <v>1266.33</v>
      </c>
      <c r="C75717">
        <v>1270.32</v>
      </c>
      <c r="D75717">
        <v>1265.92</v>
      </c>
      <c r="E75717">
        <v>1268.98</v>
      </c>
      <c r="F75717">
        <v>10051</v>
      </c>
      <c r="G75717">
        <v>2017</v>
      </c>
      <c r="H75717" s="1" t="s">
        <v>21</v>
      </c>
      <c r="I75717" s="1" t="s">
        <v>15</v>
      </c>
      <c r="J75717" t="str">
        <f>TEXT(XAU_1h_data[[#This Row],[Date]],"dd-mm-yyyy")</f>
        <v>28-07-2017</v>
      </c>
    </row>
    <row r="75718" spans="1:10" x14ac:dyDescent="0.3">
      <c r="A75718" s="4">
        <v>42944.791666666664</v>
      </c>
      <c r="B75718">
        <v>1268.96</v>
      </c>
      <c r="C75718">
        <v>1269.44</v>
      </c>
      <c r="D75718">
        <v>1268.28</v>
      </c>
      <c r="E75718">
        <v>1268.6300000000001</v>
      </c>
      <c r="F75718">
        <v>6519</v>
      </c>
      <c r="G75718">
        <v>2017</v>
      </c>
      <c r="H75718" s="1" t="s">
        <v>21</v>
      </c>
      <c r="I75718" s="1" t="s">
        <v>15</v>
      </c>
      <c r="J75718" t="str">
        <f>TEXT(XAU_1h_data[[#This Row],[Date]],"dd-mm-yyyy")</f>
        <v>28-07-2017</v>
      </c>
    </row>
    <row r="75719" spans="1:10" x14ac:dyDescent="0.3">
      <c r="A75719" s="4">
        <v>42944.833333333336</v>
      </c>
      <c r="B75719">
        <v>1268.6400000000001</v>
      </c>
      <c r="C75719">
        <v>1269.78</v>
      </c>
      <c r="D75719">
        <v>1268.58</v>
      </c>
      <c r="E75719">
        <v>1268.75</v>
      </c>
      <c r="F75719">
        <v>5586</v>
      </c>
      <c r="G75719">
        <v>2017</v>
      </c>
      <c r="H75719" s="1" t="s">
        <v>21</v>
      </c>
      <c r="I75719" s="1" t="s">
        <v>15</v>
      </c>
      <c r="J75719" t="str">
        <f>TEXT(XAU_1h_data[[#This Row],[Date]],"dd-mm-yyyy")</f>
        <v>28-07-2017</v>
      </c>
    </row>
    <row r="75720" spans="1:10" x14ac:dyDescent="0.3">
      <c r="A75720" s="4">
        <v>42944.875</v>
      </c>
      <c r="B75720">
        <v>1268.76</v>
      </c>
      <c r="C75720">
        <v>1270.75</v>
      </c>
      <c r="D75720">
        <v>1268.17</v>
      </c>
      <c r="E75720">
        <v>1270.54</v>
      </c>
      <c r="F75720">
        <v>3751</v>
      </c>
      <c r="G75720">
        <v>2017</v>
      </c>
      <c r="H75720" s="1" t="s">
        <v>21</v>
      </c>
      <c r="I75720" s="1" t="s">
        <v>15</v>
      </c>
      <c r="J75720" t="str">
        <f>TEXT(XAU_1h_data[[#This Row],[Date]],"dd-mm-yyyy")</f>
        <v>28-07-2017</v>
      </c>
    </row>
    <row r="75721" spans="1:10" x14ac:dyDescent="0.3">
      <c r="A75721" s="4">
        <v>42944.916666666664</v>
      </c>
      <c r="B75721">
        <v>1270.51</v>
      </c>
      <c r="C75721">
        <v>1270.76</v>
      </c>
      <c r="D75721">
        <v>1268.92</v>
      </c>
      <c r="E75721">
        <v>1269.1500000000001</v>
      </c>
      <c r="F75721">
        <v>2326</v>
      </c>
      <c r="G75721">
        <v>2017</v>
      </c>
      <c r="H75721" s="1" t="s">
        <v>21</v>
      </c>
      <c r="I75721" s="1" t="s">
        <v>15</v>
      </c>
      <c r="J75721" t="str">
        <f>TEXT(XAU_1h_data[[#This Row],[Date]],"dd-mm-yyyy")</f>
        <v>28-07-2017</v>
      </c>
    </row>
    <row r="75722" spans="1:10" x14ac:dyDescent="0.3">
      <c r="A75722" s="4">
        <v>42944.958333333336</v>
      </c>
      <c r="B75722">
        <v>1269.07</v>
      </c>
      <c r="C75722">
        <v>1269.81</v>
      </c>
      <c r="D75722">
        <v>1268.03</v>
      </c>
      <c r="E75722">
        <v>1268.9100000000001</v>
      </c>
      <c r="F75722">
        <v>1181</v>
      </c>
      <c r="G75722">
        <v>2017</v>
      </c>
      <c r="H75722" s="1" t="s">
        <v>21</v>
      </c>
      <c r="I75722" s="1" t="s">
        <v>15</v>
      </c>
      <c r="J75722" t="str">
        <f>TEXT(XAU_1h_data[[#This Row],[Date]],"dd-mm-yyyy")</f>
        <v>28-07-2017</v>
      </c>
    </row>
    <row r="75723" spans="1:10" x14ac:dyDescent="0.3">
      <c r="A75723" s="4">
        <v>42947.041666666664</v>
      </c>
      <c r="B75723">
        <v>1270.54</v>
      </c>
      <c r="C75723">
        <v>1271.04</v>
      </c>
      <c r="D75723">
        <v>1269.69</v>
      </c>
      <c r="E75723">
        <v>1270.22</v>
      </c>
      <c r="F75723">
        <v>1835</v>
      </c>
      <c r="G75723">
        <v>2017</v>
      </c>
      <c r="H75723" s="1" t="s">
        <v>21</v>
      </c>
      <c r="I75723" s="1" t="s">
        <v>17</v>
      </c>
      <c r="J75723" t="str">
        <f>TEXT(XAU_1h_data[[#This Row],[Date]],"dd-mm-yyyy")</f>
        <v>31-07-2017</v>
      </c>
    </row>
    <row r="75724" spans="1:10" x14ac:dyDescent="0.3">
      <c r="A75724" s="4">
        <v>42947.083333333336</v>
      </c>
      <c r="B75724">
        <v>1270.1300000000001</v>
      </c>
      <c r="C75724">
        <v>1270.69</v>
      </c>
      <c r="D75724">
        <v>1269.53</v>
      </c>
      <c r="E75724">
        <v>1270.1500000000001</v>
      </c>
      <c r="F75724">
        <v>3438</v>
      </c>
      <c r="G75724">
        <v>2017</v>
      </c>
      <c r="H75724" s="1" t="s">
        <v>21</v>
      </c>
      <c r="I75724" s="1" t="s">
        <v>17</v>
      </c>
      <c r="J75724" t="str">
        <f>TEXT(XAU_1h_data[[#This Row],[Date]],"dd-mm-yyyy")</f>
        <v>31-07-2017</v>
      </c>
    </row>
    <row r="75725" spans="1:10" x14ac:dyDescent="0.3">
      <c r="A75725" s="4">
        <v>42947.125</v>
      </c>
      <c r="B75725">
        <v>1270.17</v>
      </c>
      <c r="C75725">
        <v>1270.3800000000001</v>
      </c>
      <c r="D75725">
        <v>1268.78</v>
      </c>
      <c r="E75725">
        <v>1269.31</v>
      </c>
      <c r="F75725">
        <v>3454</v>
      </c>
      <c r="G75725">
        <v>2017</v>
      </c>
      <c r="H75725" s="1" t="s">
        <v>21</v>
      </c>
      <c r="I75725" s="1" t="s">
        <v>17</v>
      </c>
      <c r="J75725" t="str">
        <f>TEXT(XAU_1h_data[[#This Row],[Date]],"dd-mm-yyyy")</f>
        <v>31-07-2017</v>
      </c>
    </row>
    <row r="75726" spans="1:10" x14ac:dyDescent="0.3">
      <c r="A75726" s="4">
        <v>42947.166666666664</v>
      </c>
      <c r="B75726">
        <v>1269.31</v>
      </c>
      <c r="C75726">
        <v>1269.33</v>
      </c>
      <c r="D75726">
        <v>1268.06</v>
      </c>
      <c r="E75726">
        <v>1268.1600000000001</v>
      </c>
      <c r="F75726">
        <v>2647</v>
      </c>
      <c r="G75726">
        <v>2017</v>
      </c>
      <c r="H75726" s="1" t="s">
        <v>21</v>
      </c>
      <c r="I75726" s="1" t="s">
        <v>17</v>
      </c>
      <c r="J75726" t="str">
        <f>TEXT(XAU_1h_data[[#This Row],[Date]],"dd-mm-yyyy")</f>
        <v>31-07-2017</v>
      </c>
    </row>
    <row r="75727" spans="1:10" x14ac:dyDescent="0.3">
      <c r="A75727" s="4">
        <v>42947.208333333336</v>
      </c>
      <c r="B75727">
        <v>1268.1500000000001</v>
      </c>
      <c r="C75727">
        <v>1269.54</v>
      </c>
      <c r="D75727">
        <v>1268.1099999999999</v>
      </c>
      <c r="E75727">
        <v>1268.96</v>
      </c>
      <c r="F75727">
        <v>2216</v>
      </c>
      <c r="G75727">
        <v>2017</v>
      </c>
      <c r="H75727" s="1" t="s">
        <v>21</v>
      </c>
      <c r="I75727" s="1" t="s">
        <v>17</v>
      </c>
      <c r="J75727" t="str">
        <f>TEXT(XAU_1h_data[[#This Row],[Date]],"dd-mm-yyyy")</f>
        <v>31-07-2017</v>
      </c>
    </row>
    <row r="75728" spans="1:10" x14ac:dyDescent="0.3">
      <c r="A75728" s="4">
        <v>42947.25</v>
      </c>
      <c r="B75728">
        <v>1268.98</v>
      </c>
      <c r="C75728">
        <v>1269</v>
      </c>
      <c r="D75728">
        <v>1267.22</v>
      </c>
      <c r="E75728">
        <v>1267.32</v>
      </c>
      <c r="F75728">
        <v>2222</v>
      </c>
      <c r="G75728">
        <v>2017</v>
      </c>
      <c r="H75728" s="1" t="s">
        <v>21</v>
      </c>
      <c r="I75728" s="1" t="s">
        <v>17</v>
      </c>
      <c r="J75728" t="str">
        <f>TEXT(XAU_1h_data[[#This Row],[Date]],"dd-mm-yyyy")</f>
        <v>31-07-2017</v>
      </c>
    </row>
    <row r="75729" spans="1:10" x14ac:dyDescent="0.3">
      <c r="A75729" s="4">
        <v>42947.291666666664</v>
      </c>
      <c r="B75729">
        <v>1267.33</v>
      </c>
      <c r="C75729">
        <v>1268.44</v>
      </c>
      <c r="D75729">
        <v>1266.92</v>
      </c>
      <c r="E75729">
        <v>1268.1300000000001</v>
      </c>
      <c r="F75729">
        <v>1541</v>
      </c>
      <c r="G75729">
        <v>2017</v>
      </c>
      <c r="H75729" s="1" t="s">
        <v>21</v>
      </c>
      <c r="I75729" s="1" t="s">
        <v>17</v>
      </c>
      <c r="J75729" t="str">
        <f>TEXT(XAU_1h_data[[#This Row],[Date]],"dd-mm-yyyy")</f>
        <v>31-07-2017</v>
      </c>
    </row>
    <row r="75730" spans="1:10" x14ac:dyDescent="0.3">
      <c r="A75730" s="4">
        <v>42947.333333333336</v>
      </c>
      <c r="B75730">
        <v>1268.2</v>
      </c>
      <c r="C75730">
        <v>1269.01</v>
      </c>
      <c r="D75730">
        <v>1267.68</v>
      </c>
      <c r="E75730">
        <v>1268.6500000000001</v>
      </c>
      <c r="F75730">
        <v>2166</v>
      </c>
      <c r="G75730">
        <v>2017</v>
      </c>
      <c r="H75730" s="1" t="s">
        <v>21</v>
      </c>
      <c r="I75730" s="1" t="s">
        <v>17</v>
      </c>
      <c r="J75730" t="str">
        <f>TEXT(XAU_1h_data[[#This Row],[Date]],"dd-mm-yyyy")</f>
        <v>31-07-2017</v>
      </c>
    </row>
    <row r="75731" spans="1:10" x14ac:dyDescent="0.3">
      <c r="A75731" s="4">
        <v>42947.375</v>
      </c>
      <c r="B75731">
        <v>1268.6400000000001</v>
      </c>
      <c r="C75731">
        <v>1269.28</v>
      </c>
      <c r="D75731">
        <v>1267.43</v>
      </c>
      <c r="E75731">
        <v>1267.69</v>
      </c>
      <c r="F75731">
        <v>3140</v>
      </c>
      <c r="G75731">
        <v>2017</v>
      </c>
      <c r="H75731" s="1" t="s">
        <v>21</v>
      </c>
      <c r="I75731" s="1" t="s">
        <v>17</v>
      </c>
      <c r="J75731" t="str">
        <f>TEXT(XAU_1h_data[[#This Row],[Date]],"dd-mm-yyyy")</f>
        <v>31-07-2017</v>
      </c>
    </row>
    <row r="75732" spans="1:10" x14ac:dyDescent="0.3">
      <c r="A75732" s="4">
        <v>42947.416666666664</v>
      </c>
      <c r="B75732">
        <v>1267.74</v>
      </c>
      <c r="C75732">
        <v>1267.8399999999999</v>
      </c>
      <c r="D75732">
        <v>1265.7</v>
      </c>
      <c r="E75732">
        <v>1266.58</v>
      </c>
      <c r="F75732">
        <v>3227</v>
      </c>
      <c r="G75732">
        <v>2017</v>
      </c>
      <c r="H75732" s="1" t="s">
        <v>21</v>
      </c>
      <c r="I75732" s="1" t="s">
        <v>17</v>
      </c>
      <c r="J75732" t="str">
        <f>TEXT(XAU_1h_data[[#This Row],[Date]],"dd-mm-yyyy")</f>
        <v>31-07-2017</v>
      </c>
    </row>
    <row r="75733" spans="1:10" x14ac:dyDescent="0.3">
      <c r="A75733" s="4">
        <v>42947.458333333336</v>
      </c>
      <c r="B75733">
        <v>1266.5999999999999</v>
      </c>
      <c r="C75733">
        <v>1267.1199999999999</v>
      </c>
      <c r="D75733">
        <v>1265.93</v>
      </c>
      <c r="E75733">
        <v>1266.92</v>
      </c>
      <c r="F75733">
        <v>2983</v>
      </c>
      <c r="G75733">
        <v>2017</v>
      </c>
      <c r="H75733" s="1" t="s">
        <v>21</v>
      </c>
      <c r="I75733" s="1" t="s">
        <v>17</v>
      </c>
      <c r="J75733" t="str">
        <f>TEXT(XAU_1h_data[[#This Row],[Date]],"dd-mm-yyyy")</f>
        <v>31-07-2017</v>
      </c>
    </row>
    <row r="75734" spans="1:10" x14ac:dyDescent="0.3">
      <c r="A75734" s="4">
        <v>42947.5</v>
      </c>
      <c r="B75734">
        <v>1266.9000000000001</v>
      </c>
      <c r="C75734">
        <v>1267.52</v>
      </c>
      <c r="D75734">
        <v>1266.29</v>
      </c>
      <c r="E75734">
        <v>1267.5</v>
      </c>
      <c r="F75734">
        <v>2265</v>
      </c>
      <c r="G75734">
        <v>2017</v>
      </c>
      <c r="H75734" s="1" t="s">
        <v>21</v>
      </c>
      <c r="I75734" s="1" t="s">
        <v>17</v>
      </c>
      <c r="J75734" t="str">
        <f>TEXT(XAU_1h_data[[#This Row],[Date]],"dd-mm-yyyy")</f>
        <v>31-07-2017</v>
      </c>
    </row>
    <row r="75735" spans="1:10" x14ac:dyDescent="0.3">
      <c r="A75735" s="4">
        <v>42947.541666666664</v>
      </c>
      <c r="B75735">
        <v>1267.5</v>
      </c>
      <c r="C75735">
        <v>1268.06</v>
      </c>
      <c r="D75735">
        <v>1266.98</v>
      </c>
      <c r="E75735">
        <v>1267.5</v>
      </c>
      <c r="F75735">
        <v>1619</v>
      </c>
      <c r="G75735">
        <v>2017</v>
      </c>
      <c r="H75735" s="1" t="s">
        <v>21</v>
      </c>
      <c r="I75735" s="1" t="s">
        <v>17</v>
      </c>
      <c r="J75735" t="str">
        <f>TEXT(XAU_1h_data[[#This Row],[Date]],"dd-mm-yyyy")</f>
        <v>31-07-2017</v>
      </c>
    </row>
    <row r="75736" spans="1:10" x14ac:dyDescent="0.3">
      <c r="A75736" s="4">
        <v>42947.583333333336</v>
      </c>
      <c r="B75736">
        <v>1267.5</v>
      </c>
      <c r="C75736">
        <v>1269.21</v>
      </c>
      <c r="D75736">
        <v>1267.3499999999999</v>
      </c>
      <c r="E75736">
        <v>1268.23</v>
      </c>
      <c r="F75736">
        <v>2373</v>
      </c>
      <c r="G75736">
        <v>2017</v>
      </c>
      <c r="H75736" s="1" t="s">
        <v>21</v>
      </c>
      <c r="I75736" s="1" t="s">
        <v>17</v>
      </c>
      <c r="J75736" t="str">
        <f>TEXT(XAU_1h_data[[#This Row],[Date]],"dd-mm-yyyy")</f>
        <v>31-07-2017</v>
      </c>
    </row>
    <row r="75737" spans="1:10" x14ac:dyDescent="0.3">
      <c r="A75737" s="4">
        <v>42947.625</v>
      </c>
      <c r="B75737">
        <v>1268.31</v>
      </c>
      <c r="C75737">
        <v>1268.94</v>
      </c>
      <c r="D75737">
        <v>1266.75</v>
      </c>
      <c r="E75737">
        <v>1267.6600000000001</v>
      </c>
      <c r="F75737">
        <v>2952</v>
      </c>
      <c r="G75737">
        <v>2017</v>
      </c>
      <c r="H75737" s="1" t="s">
        <v>21</v>
      </c>
      <c r="I75737" s="1" t="s">
        <v>17</v>
      </c>
      <c r="J75737" t="str">
        <f>TEXT(XAU_1h_data[[#This Row],[Date]],"dd-mm-yyyy")</f>
        <v>31-07-2017</v>
      </c>
    </row>
    <row r="75738" spans="1:10" x14ac:dyDescent="0.3">
      <c r="A75738" s="4">
        <v>42947.666666666664</v>
      </c>
      <c r="B75738">
        <v>1267.75</v>
      </c>
      <c r="C75738">
        <v>1268.26</v>
      </c>
      <c r="D75738">
        <v>1266.42</v>
      </c>
      <c r="E75738">
        <v>1267.8599999999999</v>
      </c>
      <c r="F75738">
        <v>3697</v>
      </c>
      <c r="G75738">
        <v>2017</v>
      </c>
      <c r="H75738" s="1" t="s">
        <v>21</v>
      </c>
      <c r="I75738" s="1" t="s">
        <v>17</v>
      </c>
      <c r="J75738" t="str">
        <f>TEXT(XAU_1h_data[[#This Row],[Date]],"dd-mm-yyyy")</f>
        <v>31-07-2017</v>
      </c>
    </row>
    <row r="75739" spans="1:10" x14ac:dyDescent="0.3">
      <c r="A75739" s="4">
        <v>42947.708333333336</v>
      </c>
      <c r="B75739">
        <v>1267.9100000000001</v>
      </c>
      <c r="C75739">
        <v>1269.6199999999999</v>
      </c>
      <c r="D75739">
        <v>1267.43</v>
      </c>
      <c r="E75739">
        <v>1268.83</v>
      </c>
      <c r="F75739">
        <v>3975</v>
      </c>
      <c r="G75739">
        <v>2017</v>
      </c>
      <c r="H75739" s="1" t="s">
        <v>21</v>
      </c>
      <c r="I75739" s="1" t="s">
        <v>17</v>
      </c>
      <c r="J75739" t="str">
        <f>TEXT(XAU_1h_data[[#This Row],[Date]],"dd-mm-yyyy")</f>
        <v>31-07-2017</v>
      </c>
    </row>
    <row r="75740" spans="1:10" x14ac:dyDescent="0.3">
      <c r="A75740" s="4">
        <v>42947.75</v>
      </c>
      <c r="B75740">
        <v>1268.82</v>
      </c>
      <c r="C75740">
        <v>1269.73</v>
      </c>
      <c r="D75740">
        <v>1267.33</v>
      </c>
      <c r="E75740">
        <v>1268.1500000000001</v>
      </c>
      <c r="F75740">
        <v>3353</v>
      </c>
      <c r="G75740">
        <v>2017</v>
      </c>
      <c r="H75740" s="1" t="s">
        <v>21</v>
      </c>
      <c r="I75740" s="1" t="s">
        <v>17</v>
      </c>
      <c r="J75740" t="str">
        <f>TEXT(XAU_1h_data[[#This Row],[Date]],"dd-mm-yyyy")</f>
        <v>31-07-2017</v>
      </c>
    </row>
    <row r="75741" spans="1:10" x14ac:dyDescent="0.3">
      <c r="A75741" s="4">
        <v>42947.791666666664</v>
      </c>
      <c r="B75741">
        <v>1268.1500000000001</v>
      </c>
      <c r="C75741">
        <v>1268.94</v>
      </c>
      <c r="D75741">
        <v>1267.45</v>
      </c>
      <c r="E75741">
        <v>1267.75</v>
      </c>
      <c r="F75741">
        <v>3745</v>
      </c>
      <c r="G75741">
        <v>2017</v>
      </c>
      <c r="H75741" s="1" t="s">
        <v>21</v>
      </c>
      <c r="I75741" s="1" t="s">
        <v>17</v>
      </c>
      <c r="J75741" t="str">
        <f>TEXT(XAU_1h_data[[#This Row],[Date]],"dd-mm-yyyy")</f>
        <v>31-07-2017</v>
      </c>
    </row>
    <row r="75742" spans="1:10" x14ac:dyDescent="0.3">
      <c r="A75742" s="4">
        <v>42947.833333333336</v>
      </c>
      <c r="B75742">
        <v>1267.75</v>
      </c>
      <c r="C75742">
        <v>1267.93</v>
      </c>
      <c r="D75742">
        <v>1266.93</v>
      </c>
      <c r="E75742">
        <v>1267.3</v>
      </c>
      <c r="F75742">
        <v>3023</v>
      </c>
      <c r="G75742">
        <v>2017</v>
      </c>
      <c r="H75742" s="1" t="s">
        <v>21</v>
      </c>
      <c r="I75742" s="1" t="s">
        <v>17</v>
      </c>
      <c r="J75742" t="str">
        <f>TEXT(XAU_1h_data[[#This Row],[Date]],"dd-mm-yyyy")</f>
        <v>31-07-2017</v>
      </c>
    </row>
    <row r="75743" spans="1:10" x14ac:dyDescent="0.3">
      <c r="A75743" s="4">
        <v>42947.875</v>
      </c>
      <c r="B75743">
        <v>1267.25</v>
      </c>
      <c r="C75743">
        <v>1269.93</v>
      </c>
      <c r="D75743">
        <v>1267.25</v>
      </c>
      <c r="E75743">
        <v>1269.78</v>
      </c>
      <c r="F75743">
        <v>2673</v>
      </c>
      <c r="G75743">
        <v>2017</v>
      </c>
      <c r="H75743" s="1" t="s">
        <v>21</v>
      </c>
      <c r="I75743" s="1" t="s">
        <v>17</v>
      </c>
      <c r="J75743" t="str">
        <f>TEXT(XAU_1h_data[[#This Row],[Date]],"dd-mm-yyyy")</f>
        <v>31-07-2017</v>
      </c>
    </row>
    <row r="75744" spans="1:10" x14ac:dyDescent="0.3">
      <c r="A75744" s="4">
        <v>42947.916666666664</v>
      </c>
      <c r="B75744">
        <v>1269.81</v>
      </c>
      <c r="C75744">
        <v>1270.17</v>
      </c>
      <c r="D75744">
        <v>1269.1300000000001</v>
      </c>
      <c r="E75744">
        <v>1269.6400000000001</v>
      </c>
      <c r="F75744">
        <v>1950</v>
      </c>
      <c r="G75744">
        <v>2017</v>
      </c>
      <c r="H75744" s="1" t="s">
        <v>21</v>
      </c>
      <c r="I75744" s="1" t="s">
        <v>17</v>
      </c>
      <c r="J75744" t="str">
        <f>TEXT(XAU_1h_data[[#This Row],[Date]],"dd-mm-yyyy")</f>
        <v>31-07-2017</v>
      </c>
    </row>
    <row r="75745" spans="1:10" x14ac:dyDescent="0.3">
      <c r="A75745" s="4">
        <v>42947.958333333336</v>
      </c>
      <c r="B75745">
        <v>1269.6500000000001</v>
      </c>
      <c r="C75745">
        <v>1270.21</v>
      </c>
      <c r="D75745">
        <v>1268.5899999999999</v>
      </c>
      <c r="E75745">
        <v>1269.3699999999999</v>
      </c>
      <c r="F75745">
        <v>1406</v>
      </c>
      <c r="G75745">
        <v>2017</v>
      </c>
      <c r="H75745" s="1" t="s">
        <v>21</v>
      </c>
      <c r="I75745" s="1" t="s">
        <v>17</v>
      </c>
      <c r="J75745" t="str">
        <f>TEXT(XAU_1h_data[[#This Row],[Date]],"dd-mm-yyyy")</f>
        <v>31-07-2017</v>
      </c>
    </row>
    <row r="75746" spans="1:10" x14ac:dyDescent="0.3">
      <c r="A75746" s="4">
        <v>42948.041666666664</v>
      </c>
      <c r="B75746">
        <v>1269.47</v>
      </c>
      <c r="C75746">
        <v>1269.6099999999999</v>
      </c>
      <c r="D75746">
        <v>1268.79</v>
      </c>
      <c r="E75746">
        <v>1269.26</v>
      </c>
      <c r="F75746">
        <v>1799</v>
      </c>
      <c r="G75746">
        <v>2017</v>
      </c>
      <c r="H75746" s="1" t="s">
        <v>22</v>
      </c>
      <c r="I75746" s="1" t="s">
        <v>18</v>
      </c>
      <c r="J75746" t="str">
        <f>TEXT(XAU_1h_data[[#This Row],[Date]],"dd-mm-yyyy")</f>
        <v>01-08-2017</v>
      </c>
    </row>
    <row r="75747" spans="1:10" x14ac:dyDescent="0.3">
      <c r="A75747" s="4">
        <v>42948.083333333336</v>
      </c>
      <c r="B75747">
        <v>1269.26</v>
      </c>
      <c r="C75747">
        <v>1269.42</v>
      </c>
      <c r="D75747">
        <v>1267.33</v>
      </c>
      <c r="E75747">
        <v>1267.45</v>
      </c>
      <c r="F75747">
        <v>2767</v>
      </c>
      <c r="G75747">
        <v>2017</v>
      </c>
      <c r="H75747" s="1" t="s">
        <v>22</v>
      </c>
      <c r="I75747" s="1" t="s">
        <v>18</v>
      </c>
      <c r="J75747" t="str">
        <f>TEXT(XAU_1h_data[[#This Row],[Date]],"dd-mm-yyyy")</f>
        <v>01-08-2017</v>
      </c>
    </row>
    <row r="75748" spans="1:10" x14ac:dyDescent="0.3">
      <c r="A75748" s="4">
        <v>42948.125</v>
      </c>
      <c r="B75748">
        <v>1267.42</v>
      </c>
      <c r="C75748">
        <v>1269.07</v>
      </c>
      <c r="D75748">
        <v>1266.97</v>
      </c>
      <c r="E75748">
        <v>1268.6400000000001</v>
      </c>
      <c r="F75748">
        <v>3647</v>
      </c>
      <c r="G75748">
        <v>2017</v>
      </c>
      <c r="H75748" s="1" t="s">
        <v>22</v>
      </c>
      <c r="I75748" s="1" t="s">
        <v>18</v>
      </c>
      <c r="J75748" t="str">
        <f>TEXT(XAU_1h_data[[#This Row],[Date]],"dd-mm-yyyy")</f>
        <v>01-08-2017</v>
      </c>
    </row>
    <row r="75749" spans="1:10" x14ac:dyDescent="0.3">
      <c r="A75749" s="4">
        <v>42948.166666666664</v>
      </c>
      <c r="B75749">
        <v>1268.6500000000001</v>
      </c>
      <c r="C75749">
        <v>1269.17</v>
      </c>
      <c r="D75749">
        <v>1267.3599999999999</v>
      </c>
      <c r="E75749">
        <v>1269.01</v>
      </c>
      <c r="F75749">
        <v>3101</v>
      </c>
      <c r="G75749">
        <v>2017</v>
      </c>
      <c r="H75749" s="1" t="s">
        <v>22</v>
      </c>
      <c r="I75749" s="1" t="s">
        <v>18</v>
      </c>
      <c r="J75749" t="str">
        <f>TEXT(XAU_1h_data[[#This Row],[Date]],"dd-mm-yyyy")</f>
        <v>01-08-2017</v>
      </c>
    </row>
    <row r="75750" spans="1:10" x14ac:dyDescent="0.3">
      <c r="A75750" s="4">
        <v>42948.208333333336</v>
      </c>
      <c r="B75750">
        <v>1269.01</v>
      </c>
      <c r="C75750">
        <v>1270.53</v>
      </c>
      <c r="D75750">
        <v>1268.6099999999999</v>
      </c>
      <c r="E75750">
        <v>1269.9000000000001</v>
      </c>
      <c r="F75750">
        <v>2688</v>
      </c>
      <c r="G75750">
        <v>2017</v>
      </c>
      <c r="H75750" s="1" t="s">
        <v>22</v>
      </c>
      <c r="I75750" s="1" t="s">
        <v>18</v>
      </c>
      <c r="J75750" t="str">
        <f>TEXT(XAU_1h_data[[#This Row],[Date]],"dd-mm-yyyy")</f>
        <v>01-08-2017</v>
      </c>
    </row>
    <row r="75751" spans="1:10" x14ac:dyDescent="0.3">
      <c r="A75751" s="4">
        <v>42948.25</v>
      </c>
      <c r="B75751">
        <v>1269.8900000000001</v>
      </c>
      <c r="C75751">
        <v>1269.9000000000001</v>
      </c>
      <c r="D75751">
        <v>1269.3599999999999</v>
      </c>
      <c r="E75751">
        <v>1269.5</v>
      </c>
      <c r="F75751">
        <v>2341</v>
      </c>
      <c r="G75751">
        <v>2017</v>
      </c>
      <c r="H75751" s="1" t="s">
        <v>22</v>
      </c>
      <c r="I75751" s="1" t="s">
        <v>18</v>
      </c>
      <c r="J75751" t="str">
        <f>TEXT(XAU_1h_data[[#This Row],[Date]],"dd-mm-yyyy")</f>
        <v>01-08-2017</v>
      </c>
    </row>
    <row r="75752" spans="1:10" x14ac:dyDescent="0.3">
      <c r="A75752" s="4">
        <v>42948.291666666664</v>
      </c>
      <c r="B75752">
        <v>1269.48</v>
      </c>
      <c r="C75752">
        <v>1270.6600000000001</v>
      </c>
      <c r="D75752">
        <v>1268.98</v>
      </c>
      <c r="E75752">
        <v>1270.04</v>
      </c>
      <c r="F75752">
        <v>2582</v>
      </c>
      <c r="G75752">
        <v>2017</v>
      </c>
      <c r="H75752" s="1" t="s">
        <v>22</v>
      </c>
      <c r="I75752" s="1" t="s">
        <v>18</v>
      </c>
      <c r="J75752" t="str">
        <f>TEXT(XAU_1h_data[[#This Row],[Date]],"dd-mm-yyyy")</f>
        <v>01-08-2017</v>
      </c>
    </row>
    <row r="75753" spans="1:10" x14ac:dyDescent="0.3">
      <c r="A75753" s="4">
        <v>42948.333333333336</v>
      </c>
      <c r="B75753">
        <v>1270.04</v>
      </c>
      <c r="C75753">
        <v>1270.54</v>
      </c>
      <c r="D75753">
        <v>1269.54</v>
      </c>
      <c r="E75753">
        <v>1269.55</v>
      </c>
      <c r="F75753">
        <v>2361</v>
      </c>
      <c r="G75753">
        <v>2017</v>
      </c>
      <c r="H75753" s="1" t="s">
        <v>22</v>
      </c>
      <c r="I75753" s="1" t="s">
        <v>18</v>
      </c>
      <c r="J75753" t="str">
        <f>TEXT(XAU_1h_data[[#This Row],[Date]],"dd-mm-yyyy")</f>
        <v>01-08-2017</v>
      </c>
    </row>
    <row r="75754" spans="1:10" x14ac:dyDescent="0.3">
      <c r="A75754" s="4">
        <v>42948.375</v>
      </c>
      <c r="B75754">
        <v>1269.53</v>
      </c>
      <c r="C75754">
        <v>1269.8599999999999</v>
      </c>
      <c r="D75754">
        <v>1268.06</v>
      </c>
      <c r="E75754">
        <v>1268.0999999999999</v>
      </c>
      <c r="F75754">
        <v>2152</v>
      </c>
      <c r="G75754">
        <v>2017</v>
      </c>
      <c r="H75754" s="1" t="s">
        <v>22</v>
      </c>
      <c r="I75754" s="1" t="s">
        <v>18</v>
      </c>
      <c r="J75754" t="str">
        <f>TEXT(XAU_1h_data[[#This Row],[Date]],"dd-mm-yyyy")</f>
        <v>01-08-2017</v>
      </c>
    </row>
    <row r="75755" spans="1:10" x14ac:dyDescent="0.3">
      <c r="A75755" s="4">
        <v>42948.416666666664</v>
      </c>
      <c r="B75755">
        <v>1268.18</v>
      </c>
      <c r="C75755">
        <v>1270.07</v>
      </c>
      <c r="D75755">
        <v>1267.96</v>
      </c>
      <c r="E75755">
        <v>1269.3599999999999</v>
      </c>
      <c r="F75755">
        <v>2571</v>
      </c>
      <c r="G75755">
        <v>2017</v>
      </c>
      <c r="H75755" s="1" t="s">
        <v>22</v>
      </c>
      <c r="I75755" s="1" t="s">
        <v>18</v>
      </c>
      <c r="J75755" t="str">
        <f>TEXT(XAU_1h_data[[#This Row],[Date]],"dd-mm-yyyy")</f>
        <v>01-08-2017</v>
      </c>
    </row>
    <row r="75756" spans="1:10" x14ac:dyDescent="0.3">
      <c r="A75756" s="4">
        <v>42948.458333333336</v>
      </c>
      <c r="B75756">
        <v>1269.3599999999999</v>
      </c>
      <c r="C75756">
        <v>1270.3399999999999</v>
      </c>
      <c r="D75756">
        <v>1268.26</v>
      </c>
      <c r="E75756">
        <v>1268.5899999999999</v>
      </c>
      <c r="F75756">
        <v>3191</v>
      </c>
      <c r="G75756">
        <v>2017</v>
      </c>
      <c r="H75756" s="1" t="s">
        <v>22</v>
      </c>
      <c r="I75756" s="1" t="s">
        <v>18</v>
      </c>
      <c r="J75756" t="str">
        <f>TEXT(XAU_1h_data[[#This Row],[Date]],"dd-mm-yyyy")</f>
        <v>01-08-2017</v>
      </c>
    </row>
    <row r="75757" spans="1:10" x14ac:dyDescent="0.3">
      <c r="A75757" s="4">
        <v>42948.5</v>
      </c>
      <c r="B75757">
        <v>1268.5899999999999</v>
      </c>
      <c r="C75757">
        <v>1268.68</v>
      </c>
      <c r="D75757">
        <v>1266.58</v>
      </c>
      <c r="E75757">
        <v>1267.4000000000001</v>
      </c>
      <c r="F75757">
        <v>3267</v>
      </c>
      <c r="G75757">
        <v>2017</v>
      </c>
      <c r="H75757" s="1" t="s">
        <v>22</v>
      </c>
      <c r="I75757" s="1" t="s">
        <v>18</v>
      </c>
      <c r="J75757" t="str">
        <f>TEXT(XAU_1h_data[[#This Row],[Date]],"dd-mm-yyyy")</f>
        <v>01-08-2017</v>
      </c>
    </row>
    <row r="75758" spans="1:10" x14ac:dyDescent="0.3">
      <c r="A75758" s="4">
        <v>42948.541666666664</v>
      </c>
      <c r="B75758">
        <v>1267.3499999999999</v>
      </c>
      <c r="C75758">
        <v>1267.76</v>
      </c>
      <c r="D75758">
        <v>1264.6400000000001</v>
      </c>
      <c r="E75758">
        <v>1266.74</v>
      </c>
      <c r="F75758">
        <v>2711</v>
      </c>
      <c r="G75758">
        <v>2017</v>
      </c>
      <c r="H75758" s="1" t="s">
        <v>22</v>
      </c>
      <c r="I75758" s="1" t="s">
        <v>18</v>
      </c>
      <c r="J75758" t="str">
        <f>TEXT(XAU_1h_data[[#This Row],[Date]],"dd-mm-yyyy")</f>
        <v>01-08-2017</v>
      </c>
    </row>
    <row r="75759" spans="1:10" x14ac:dyDescent="0.3">
      <c r="A75759" s="4">
        <v>42948.583333333336</v>
      </c>
      <c r="B75759">
        <v>1266.74</v>
      </c>
      <c r="C75759">
        <v>1267.1400000000001</v>
      </c>
      <c r="D75759">
        <v>1265.81</v>
      </c>
      <c r="E75759">
        <v>1265.96</v>
      </c>
      <c r="F75759">
        <v>2644</v>
      </c>
      <c r="G75759">
        <v>2017</v>
      </c>
      <c r="H75759" s="1" t="s">
        <v>22</v>
      </c>
      <c r="I75759" s="1" t="s">
        <v>18</v>
      </c>
      <c r="J75759" t="str">
        <f>TEXT(XAU_1h_data[[#This Row],[Date]],"dd-mm-yyyy")</f>
        <v>01-08-2017</v>
      </c>
    </row>
    <row r="75760" spans="1:10" x14ac:dyDescent="0.3">
      <c r="A75760" s="4">
        <v>42948.625</v>
      </c>
      <c r="B75760">
        <v>1265.96</v>
      </c>
      <c r="C75760">
        <v>1267.77</v>
      </c>
      <c r="D75760">
        <v>1262.57</v>
      </c>
      <c r="E75760">
        <v>1267.3399999999999</v>
      </c>
      <c r="F75760">
        <v>5010</v>
      </c>
      <c r="G75760">
        <v>2017</v>
      </c>
      <c r="H75760" s="1" t="s">
        <v>22</v>
      </c>
      <c r="I75760" s="1" t="s">
        <v>18</v>
      </c>
      <c r="J75760" t="str">
        <f>TEXT(XAU_1h_data[[#This Row],[Date]],"dd-mm-yyyy")</f>
        <v>01-08-2017</v>
      </c>
    </row>
    <row r="75761" spans="1:10" x14ac:dyDescent="0.3">
      <c r="A75761" s="4">
        <v>42948.666666666664</v>
      </c>
      <c r="B75761">
        <v>1267.3399999999999</v>
      </c>
      <c r="C75761">
        <v>1272.07</v>
      </c>
      <c r="D75761">
        <v>1266.06</v>
      </c>
      <c r="E75761">
        <v>1270.69</v>
      </c>
      <c r="F75761">
        <v>5221</v>
      </c>
      <c r="G75761">
        <v>2017</v>
      </c>
      <c r="H75761" s="1" t="s">
        <v>22</v>
      </c>
      <c r="I75761" s="1" t="s">
        <v>18</v>
      </c>
      <c r="J75761" t="str">
        <f>TEXT(XAU_1h_data[[#This Row],[Date]],"dd-mm-yyyy")</f>
        <v>01-08-2017</v>
      </c>
    </row>
    <row r="75762" spans="1:10" x14ac:dyDescent="0.3">
      <c r="A75762" s="4">
        <v>42948.708333333336</v>
      </c>
      <c r="B75762">
        <v>1270.6500000000001</v>
      </c>
      <c r="C75762">
        <v>1274.04</v>
      </c>
      <c r="D75762">
        <v>1269.8900000000001</v>
      </c>
      <c r="E75762">
        <v>1272.8599999999999</v>
      </c>
      <c r="F75762">
        <v>9608</v>
      </c>
      <c r="G75762">
        <v>2017</v>
      </c>
      <c r="H75762" s="1" t="s">
        <v>22</v>
      </c>
      <c r="I75762" s="1" t="s">
        <v>18</v>
      </c>
      <c r="J75762" t="str">
        <f>TEXT(XAU_1h_data[[#This Row],[Date]],"dd-mm-yyyy")</f>
        <v>01-08-2017</v>
      </c>
    </row>
    <row r="75763" spans="1:10" x14ac:dyDescent="0.3">
      <c r="A75763" s="4">
        <v>42948.75</v>
      </c>
      <c r="B75763">
        <v>1272.8599999999999</v>
      </c>
      <c r="C75763">
        <v>1273.26</v>
      </c>
      <c r="D75763">
        <v>1271.18</v>
      </c>
      <c r="E75763">
        <v>1271.6199999999999</v>
      </c>
      <c r="F75763">
        <v>4943</v>
      </c>
      <c r="G75763">
        <v>2017</v>
      </c>
      <c r="H75763" s="1" t="s">
        <v>22</v>
      </c>
      <c r="I75763" s="1" t="s">
        <v>18</v>
      </c>
      <c r="J75763" t="str">
        <f>TEXT(XAU_1h_data[[#This Row],[Date]],"dd-mm-yyyy")</f>
        <v>01-08-2017</v>
      </c>
    </row>
    <row r="75764" spans="1:10" x14ac:dyDescent="0.3">
      <c r="A75764" s="4">
        <v>42948.791666666664</v>
      </c>
      <c r="B75764">
        <v>1271.6099999999999</v>
      </c>
      <c r="C75764">
        <v>1272.9000000000001</v>
      </c>
      <c r="D75764">
        <v>1271.3900000000001</v>
      </c>
      <c r="E75764">
        <v>1272.7</v>
      </c>
      <c r="F75764">
        <v>3205</v>
      </c>
      <c r="G75764">
        <v>2017</v>
      </c>
      <c r="H75764" s="1" t="s">
        <v>22</v>
      </c>
      <c r="I75764" s="1" t="s">
        <v>18</v>
      </c>
      <c r="J75764" t="str">
        <f>TEXT(XAU_1h_data[[#This Row],[Date]],"dd-mm-yyyy")</f>
        <v>01-08-2017</v>
      </c>
    </row>
    <row r="75765" spans="1:10" x14ac:dyDescent="0.3">
      <c r="A75765" s="4">
        <v>42948.833333333336</v>
      </c>
      <c r="B75765">
        <v>1272.7</v>
      </c>
      <c r="C75765">
        <v>1273.8800000000001</v>
      </c>
      <c r="D75765">
        <v>1272.23</v>
      </c>
      <c r="E75765">
        <v>1272.6600000000001</v>
      </c>
      <c r="F75765">
        <v>3252</v>
      </c>
      <c r="G75765">
        <v>2017</v>
      </c>
      <c r="H75765" s="1" t="s">
        <v>22</v>
      </c>
      <c r="I75765" s="1" t="s">
        <v>18</v>
      </c>
      <c r="J75765" t="str">
        <f>TEXT(XAU_1h_data[[#This Row],[Date]],"dd-mm-yyyy")</f>
        <v>01-08-2017</v>
      </c>
    </row>
    <row r="75766" spans="1:10" x14ac:dyDescent="0.3">
      <c r="A75766" s="4">
        <v>42948.875</v>
      </c>
      <c r="B75766">
        <v>1272.6600000000001</v>
      </c>
      <c r="C75766">
        <v>1272.97</v>
      </c>
      <c r="D75766">
        <v>1271.6300000000001</v>
      </c>
      <c r="E75766">
        <v>1272.1400000000001</v>
      </c>
      <c r="F75766">
        <v>2438</v>
      </c>
      <c r="G75766">
        <v>2017</v>
      </c>
      <c r="H75766" s="1" t="s">
        <v>22</v>
      </c>
      <c r="I75766" s="1" t="s">
        <v>18</v>
      </c>
      <c r="J75766" t="str">
        <f>TEXT(XAU_1h_data[[#This Row],[Date]],"dd-mm-yyyy")</f>
        <v>01-08-2017</v>
      </c>
    </row>
    <row r="75767" spans="1:10" x14ac:dyDescent="0.3">
      <c r="A75767" s="4">
        <v>42948.916666666664</v>
      </c>
      <c r="B75767">
        <v>1272.1400000000001</v>
      </c>
      <c r="C75767">
        <v>1272.1400000000001</v>
      </c>
      <c r="D75767">
        <v>1268.55</v>
      </c>
      <c r="E75767">
        <v>1268.8699999999999</v>
      </c>
      <c r="F75767">
        <v>2826</v>
      </c>
      <c r="G75767">
        <v>2017</v>
      </c>
      <c r="H75767" s="1" t="s">
        <v>22</v>
      </c>
      <c r="I75767" s="1" t="s">
        <v>18</v>
      </c>
      <c r="J75767" t="str">
        <f>TEXT(XAU_1h_data[[#This Row],[Date]],"dd-mm-yyyy")</f>
        <v>01-08-2017</v>
      </c>
    </row>
    <row r="75768" spans="1:10" x14ac:dyDescent="0.3">
      <c r="A75768" s="4">
        <v>42948.958333333336</v>
      </c>
      <c r="B75768">
        <v>1268.8800000000001</v>
      </c>
      <c r="C75768">
        <v>1269.58</v>
      </c>
      <c r="D75768">
        <v>1268.03</v>
      </c>
      <c r="E75768">
        <v>1268.92</v>
      </c>
      <c r="F75768">
        <v>1363</v>
      </c>
      <c r="G75768">
        <v>2017</v>
      </c>
      <c r="H75768" s="1" t="s">
        <v>22</v>
      </c>
      <c r="I75768" s="1" t="s">
        <v>18</v>
      </c>
      <c r="J75768" t="str">
        <f>TEXT(XAU_1h_data[[#This Row],[Date]],"dd-mm-yyyy")</f>
        <v>01-08-2017</v>
      </c>
    </row>
    <row r="75769" spans="1:10" x14ac:dyDescent="0.3">
      <c r="A75769" s="4">
        <v>42949.041666666664</v>
      </c>
      <c r="B75769">
        <v>1268.6099999999999</v>
      </c>
      <c r="C75769">
        <v>1269.57</v>
      </c>
      <c r="D75769">
        <v>1268.3499999999999</v>
      </c>
      <c r="E75769">
        <v>1268.58</v>
      </c>
      <c r="F75769">
        <v>1647</v>
      </c>
      <c r="G75769">
        <v>2017</v>
      </c>
      <c r="H75769" s="1" t="s">
        <v>22</v>
      </c>
      <c r="I75769" s="1" t="s">
        <v>19</v>
      </c>
      <c r="J75769" t="str">
        <f>TEXT(XAU_1h_data[[#This Row],[Date]],"dd-mm-yyyy")</f>
        <v>02-08-2017</v>
      </c>
    </row>
    <row r="75770" spans="1:10" x14ac:dyDescent="0.3">
      <c r="A75770" s="4">
        <v>42949.083333333336</v>
      </c>
      <c r="B75770">
        <v>1268.53</v>
      </c>
      <c r="C75770">
        <v>1271</v>
      </c>
      <c r="D75770">
        <v>1266.46</v>
      </c>
      <c r="E75770">
        <v>1267.5999999999999</v>
      </c>
      <c r="F75770">
        <v>3280</v>
      </c>
      <c r="G75770">
        <v>2017</v>
      </c>
      <c r="H75770" s="1" t="s">
        <v>22</v>
      </c>
      <c r="I75770" s="1" t="s">
        <v>19</v>
      </c>
      <c r="J75770" t="str">
        <f>TEXT(XAU_1h_data[[#This Row],[Date]],"dd-mm-yyyy")</f>
        <v>02-08-2017</v>
      </c>
    </row>
    <row r="75771" spans="1:10" x14ac:dyDescent="0.3">
      <c r="A75771" s="4">
        <v>42949.125</v>
      </c>
      <c r="B75771">
        <v>1267.54</v>
      </c>
      <c r="C75771">
        <v>1268.6600000000001</v>
      </c>
      <c r="D75771">
        <v>1266.97</v>
      </c>
      <c r="E75771">
        <v>1267.77</v>
      </c>
      <c r="F75771">
        <v>1569</v>
      </c>
      <c r="G75771">
        <v>2017</v>
      </c>
      <c r="H75771" s="1" t="s">
        <v>22</v>
      </c>
      <c r="I75771" s="1" t="s">
        <v>19</v>
      </c>
      <c r="J75771" t="str">
        <f>TEXT(XAU_1h_data[[#This Row],[Date]],"dd-mm-yyyy")</f>
        <v>02-08-2017</v>
      </c>
    </row>
    <row r="75772" spans="1:10" x14ac:dyDescent="0.3">
      <c r="A75772" s="4">
        <v>42949.166666666664</v>
      </c>
      <c r="B75772">
        <v>1267.76</v>
      </c>
      <c r="C75772">
        <v>1268.47</v>
      </c>
      <c r="D75772">
        <v>1266.04</v>
      </c>
      <c r="E75772">
        <v>1266.58</v>
      </c>
      <c r="F75772">
        <v>2771</v>
      </c>
      <c r="G75772">
        <v>2017</v>
      </c>
      <c r="H75772" s="1" t="s">
        <v>22</v>
      </c>
      <c r="I75772" s="1" t="s">
        <v>19</v>
      </c>
      <c r="J75772" t="str">
        <f>TEXT(XAU_1h_data[[#This Row],[Date]],"dd-mm-yyyy")</f>
        <v>02-08-2017</v>
      </c>
    </row>
    <row r="75773" spans="1:10" x14ac:dyDescent="0.3">
      <c r="A75773" s="4">
        <v>42949.208333333336</v>
      </c>
      <c r="B75773">
        <v>1266.5899999999999</v>
      </c>
      <c r="C75773">
        <v>1266.76</v>
      </c>
      <c r="D75773">
        <v>1264.98</v>
      </c>
      <c r="E75773">
        <v>1266.68</v>
      </c>
      <c r="F75773">
        <v>2972</v>
      </c>
      <c r="G75773">
        <v>2017</v>
      </c>
      <c r="H75773" s="1" t="s">
        <v>22</v>
      </c>
      <c r="I75773" s="1" t="s">
        <v>19</v>
      </c>
      <c r="J75773" t="str">
        <f>TEXT(XAU_1h_data[[#This Row],[Date]],"dd-mm-yyyy")</f>
        <v>02-08-2017</v>
      </c>
    </row>
    <row r="75774" spans="1:10" x14ac:dyDescent="0.3">
      <c r="A75774" s="4">
        <v>42949.25</v>
      </c>
      <c r="B75774">
        <v>1266.68</v>
      </c>
      <c r="C75774">
        <v>1266.68</v>
      </c>
      <c r="D75774">
        <v>1265.48</v>
      </c>
      <c r="E75774">
        <v>1265.8599999999999</v>
      </c>
      <c r="F75774">
        <v>2385</v>
      </c>
      <c r="G75774">
        <v>2017</v>
      </c>
      <c r="H75774" s="1" t="s">
        <v>22</v>
      </c>
      <c r="I75774" s="1" t="s">
        <v>19</v>
      </c>
      <c r="J75774" t="str">
        <f>TEXT(XAU_1h_data[[#This Row],[Date]],"dd-mm-yyyy")</f>
        <v>02-08-2017</v>
      </c>
    </row>
    <row r="75775" spans="1:10" x14ac:dyDescent="0.3">
      <c r="A75775" s="4">
        <v>42949.291666666664</v>
      </c>
      <c r="B75775">
        <v>1265.8800000000001</v>
      </c>
      <c r="C75775">
        <v>1265.8800000000001</v>
      </c>
      <c r="D75775">
        <v>1264.0899999999999</v>
      </c>
      <c r="E75775">
        <v>1265.1199999999999</v>
      </c>
      <c r="F75775">
        <v>2379</v>
      </c>
      <c r="G75775">
        <v>2017</v>
      </c>
      <c r="H75775" s="1" t="s">
        <v>22</v>
      </c>
      <c r="I75775" s="1" t="s">
        <v>19</v>
      </c>
      <c r="J75775" t="str">
        <f>TEXT(XAU_1h_data[[#This Row],[Date]],"dd-mm-yyyy")</f>
        <v>02-08-2017</v>
      </c>
    </row>
    <row r="75776" spans="1:10" x14ac:dyDescent="0.3">
      <c r="A75776" s="4">
        <v>42949.333333333336</v>
      </c>
      <c r="B75776">
        <v>1265.08</v>
      </c>
      <c r="C75776">
        <v>1266.6199999999999</v>
      </c>
      <c r="D75776">
        <v>1264.8800000000001</v>
      </c>
      <c r="E75776">
        <v>1265.54</v>
      </c>
      <c r="F75776">
        <v>2164</v>
      </c>
      <c r="G75776">
        <v>2017</v>
      </c>
      <c r="H75776" s="1" t="s">
        <v>22</v>
      </c>
      <c r="I75776" s="1" t="s">
        <v>19</v>
      </c>
      <c r="J75776" t="str">
        <f>TEXT(XAU_1h_data[[#This Row],[Date]],"dd-mm-yyyy")</f>
        <v>02-08-2017</v>
      </c>
    </row>
    <row r="75777" spans="1:10" x14ac:dyDescent="0.3">
      <c r="A75777" s="4">
        <v>42949.375</v>
      </c>
      <c r="B75777">
        <v>1265.55</v>
      </c>
      <c r="C75777">
        <v>1267.3900000000001</v>
      </c>
      <c r="D75777">
        <v>1264.48</v>
      </c>
      <c r="E75777">
        <v>1267.0999999999999</v>
      </c>
      <c r="F75777">
        <v>2028</v>
      </c>
      <c r="G75777">
        <v>2017</v>
      </c>
      <c r="H75777" s="1" t="s">
        <v>22</v>
      </c>
      <c r="I75777" s="1" t="s">
        <v>19</v>
      </c>
      <c r="J75777" t="str">
        <f>TEXT(XAU_1h_data[[#This Row],[Date]],"dd-mm-yyyy")</f>
        <v>02-08-2017</v>
      </c>
    </row>
    <row r="75778" spans="1:10" x14ac:dyDescent="0.3">
      <c r="A75778" s="4">
        <v>42949.416666666664</v>
      </c>
      <c r="B75778">
        <v>1267.0899999999999</v>
      </c>
      <c r="C75778">
        <v>1267.7</v>
      </c>
      <c r="D75778">
        <v>1266.1400000000001</v>
      </c>
      <c r="E75778">
        <v>1266.7</v>
      </c>
      <c r="F75778">
        <v>3413</v>
      </c>
      <c r="G75778">
        <v>2017</v>
      </c>
      <c r="H75778" s="1" t="s">
        <v>22</v>
      </c>
      <c r="I75778" s="1" t="s">
        <v>19</v>
      </c>
      <c r="J75778" t="str">
        <f>TEXT(XAU_1h_data[[#This Row],[Date]],"dd-mm-yyyy")</f>
        <v>02-08-2017</v>
      </c>
    </row>
    <row r="75779" spans="1:10" x14ac:dyDescent="0.3">
      <c r="A75779" s="4">
        <v>42949.458333333336</v>
      </c>
      <c r="B75779">
        <v>1266.7</v>
      </c>
      <c r="C75779">
        <v>1267.29</v>
      </c>
      <c r="D75779">
        <v>1265.56</v>
      </c>
      <c r="E75779">
        <v>1266.56</v>
      </c>
      <c r="F75779">
        <v>2841</v>
      </c>
      <c r="G75779">
        <v>2017</v>
      </c>
      <c r="H75779" s="1" t="s">
        <v>22</v>
      </c>
      <c r="I75779" s="1" t="s">
        <v>19</v>
      </c>
      <c r="J75779" t="str">
        <f>TEXT(XAU_1h_data[[#This Row],[Date]],"dd-mm-yyyy")</f>
        <v>02-08-2017</v>
      </c>
    </row>
    <row r="75780" spans="1:10" x14ac:dyDescent="0.3">
      <c r="A75780" s="4">
        <v>42949.5</v>
      </c>
      <c r="B75780">
        <v>1266.57</v>
      </c>
      <c r="C75780">
        <v>1267.26</v>
      </c>
      <c r="D75780">
        <v>1265.8</v>
      </c>
      <c r="E75780">
        <v>1265.8</v>
      </c>
      <c r="F75780">
        <v>1660</v>
      </c>
      <c r="G75780">
        <v>2017</v>
      </c>
      <c r="H75780" s="1" t="s">
        <v>22</v>
      </c>
      <c r="I75780" s="1" t="s">
        <v>19</v>
      </c>
      <c r="J75780" t="str">
        <f>TEXT(XAU_1h_data[[#This Row],[Date]],"dd-mm-yyyy")</f>
        <v>02-08-2017</v>
      </c>
    </row>
    <row r="75781" spans="1:10" x14ac:dyDescent="0.3">
      <c r="A75781" s="4">
        <v>42949.541666666664</v>
      </c>
      <c r="B75781">
        <v>1265.8</v>
      </c>
      <c r="C75781">
        <v>1267.3699999999999</v>
      </c>
      <c r="D75781">
        <v>1265.74</v>
      </c>
      <c r="E75781">
        <v>1267.1600000000001</v>
      </c>
      <c r="F75781">
        <v>1832</v>
      </c>
      <c r="G75781">
        <v>2017</v>
      </c>
      <c r="H75781" s="1" t="s">
        <v>22</v>
      </c>
      <c r="I75781" s="1" t="s">
        <v>19</v>
      </c>
      <c r="J75781" t="str">
        <f>TEXT(XAU_1h_data[[#This Row],[Date]],"dd-mm-yyyy")</f>
        <v>02-08-2017</v>
      </c>
    </row>
    <row r="75782" spans="1:10" x14ac:dyDescent="0.3">
      <c r="A75782" s="4">
        <v>42949.583333333336</v>
      </c>
      <c r="B75782">
        <v>1267.1600000000001</v>
      </c>
      <c r="C75782">
        <v>1267.48</v>
      </c>
      <c r="D75782">
        <v>1266.52</v>
      </c>
      <c r="E75782">
        <v>1266.93</v>
      </c>
      <c r="F75782">
        <v>2143</v>
      </c>
      <c r="G75782">
        <v>2017</v>
      </c>
      <c r="H75782" s="1" t="s">
        <v>22</v>
      </c>
      <c r="I75782" s="1" t="s">
        <v>19</v>
      </c>
      <c r="J75782" t="str">
        <f>TEXT(XAU_1h_data[[#This Row],[Date]],"dd-mm-yyyy")</f>
        <v>02-08-2017</v>
      </c>
    </row>
    <row r="75783" spans="1:10" x14ac:dyDescent="0.3">
      <c r="A75783" s="4">
        <v>42949.625</v>
      </c>
      <c r="B75783">
        <v>1267.03</v>
      </c>
      <c r="C75783">
        <v>1268.49</v>
      </c>
      <c r="D75783">
        <v>1262.79</v>
      </c>
      <c r="E75783">
        <v>1264.55</v>
      </c>
      <c r="F75783">
        <v>6285</v>
      </c>
      <c r="G75783">
        <v>2017</v>
      </c>
      <c r="H75783" s="1" t="s">
        <v>22</v>
      </c>
      <c r="I75783" s="1" t="s">
        <v>19</v>
      </c>
      <c r="J75783" t="str">
        <f>TEXT(XAU_1h_data[[#This Row],[Date]],"dd-mm-yyyy")</f>
        <v>02-08-2017</v>
      </c>
    </row>
    <row r="75784" spans="1:10" x14ac:dyDescent="0.3">
      <c r="A75784" s="4">
        <v>42949.666666666664</v>
      </c>
      <c r="B75784">
        <v>1264.58</v>
      </c>
      <c r="C75784">
        <v>1270.52</v>
      </c>
      <c r="D75784">
        <v>1264.46</v>
      </c>
      <c r="E75784">
        <v>1269.9000000000001</v>
      </c>
      <c r="F75784">
        <v>6018</v>
      </c>
      <c r="G75784">
        <v>2017</v>
      </c>
      <c r="H75784" s="1" t="s">
        <v>22</v>
      </c>
      <c r="I75784" s="1" t="s">
        <v>19</v>
      </c>
      <c r="J75784" t="str">
        <f>TEXT(XAU_1h_data[[#This Row],[Date]],"dd-mm-yyyy")</f>
        <v>02-08-2017</v>
      </c>
    </row>
    <row r="75785" spans="1:10" x14ac:dyDescent="0.3">
      <c r="A75785" s="4">
        <v>42949.708333333336</v>
      </c>
      <c r="B75785">
        <v>1269.9100000000001</v>
      </c>
      <c r="C75785">
        <v>1270.79</v>
      </c>
      <c r="D75785">
        <v>1268.07</v>
      </c>
      <c r="E75785">
        <v>1270.51</v>
      </c>
      <c r="F75785">
        <v>6103</v>
      </c>
      <c r="G75785">
        <v>2017</v>
      </c>
      <c r="H75785" s="1" t="s">
        <v>22</v>
      </c>
      <c r="I75785" s="1" t="s">
        <v>19</v>
      </c>
      <c r="J75785" t="str">
        <f>TEXT(XAU_1h_data[[#This Row],[Date]],"dd-mm-yyyy")</f>
        <v>02-08-2017</v>
      </c>
    </row>
    <row r="75786" spans="1:10" x14ac:dyDescent="0.3">
      <c r="A75786" s="4">
        <v>42949.75</v>
      </c>
      <c r="B75786">
        <v>1270.5</v>
      </c>
      <c r="C75786">
        <v>1271.8</v>
      </c>
      <c r="D75786">
        <v>1269.67</v>
      </c>
      <c r="E75786">
        <v>1271.2</v>
      </c>
      <c r="F75786">
        <v>3305</v>
      </c>
      <c r="G75786">
        <v>2017</v>
      </c>
      <c r="H75786" s="1" t="s">
        <v>22</v>
      </c>
      <c r="I75786" s="1" t="s">
        <v>19</v>
      </c>
      <c r="J75786" t="str">
        <f>TEXT(XAU_1h_data[[#This Row],[Date]],"dd-mm-yyyy")</f>
        <v>02-08-2017</v>
      </c>
    </row>
    <row r="75787" spans="1:10" x14ac:dyDescent="0.3">
      <c r="A75787" s="4">
        <v>42949.791666666664</v>
      </c>
      <c r="B75787">
        <v>1271.2</v>
      </c>
      <c r="C75787">
        <v>1272.27</v>
      </c>
      <c r="D75787">
        <v>1271.2</v>
      </c>
      <c r="E75787">
        <v>1271.96</v>
      </c>
      <c r="F75787">
        <v>2193</v>
      </c>
      <c r="G75787">
        <v>2017</v>
      </c>
      <c r="H75787" s="1" t="s">
        <v>22</v>
      </c>
      <c r="I75787" s="1" t="s">
        <v>19</v>
      </c>
      <c r="J75787" t="str">
        <f>TEXT(XAU_1h_data[[#This Row],[Date]],"dd-mm-yyyy")</f>
        <v>02-08-2017</v>
      </c>
    </row>
    <row r="75788" spans="1:10" x14ac:dyDescent="0.3">
      <c r="A75788" s="4">
        <v>42949.833333333336</v>
      </c>
      <c r="B75788">
        <v>1272</v>
      </c>
      <c r="C75788">
        <v>1272.75</v>
      </c>
      <c r="D75788">
        <v>1269.7</v>
      </c>
      <c r="E75788">
        <v>1270.29</v>
      </c>
      <c r="F75788">
        <v>2629</v>
      </c>
      <c r="G75788">
        <v>2017</v>
      </c>
      <c r="H75788" s="1" t="s">
        <v>22</v>
      </c>
      <c r="I75788" s="1" t="s">
        <v>19</v>
      </c>
      <c r="J75788" t="str">
        <f>TEXT(XAU_1h_data[[#This Row],[Date]],"dd-mm-yyyy")</f>
        <v>02-08-2017</v>
      </c>
    </row>
    <row r="75789" spans="1:10" x14ac:dyDescent="0.3">
      <c r="A75789" s="4">
        <v>42949.875</v>
      </c>
      <c r="B75789">
        <v>1270.29</v>
      </c>
      <c r="C75789">
        <v>1270.5899999999999</v>
      </c>
      <c r="D75789">
        <v>1267.33</v>
      </c>
      <c r="E75789">
        <v>1268.05</v>
      </c>
      <c r="F75789">
        <v>2415</v>
      </c>
      <c r="G75789">
        <v>2017</v>
      </c>
      <c r="H75789" s="1" t="s">
        <v>22</v>
      </c>
      <c r="I75789" s="1" t="s">
        <v>19</v>
      </c>
      <c r="J75789" t="str">
        <f>TEXT(XAU_1h_data[[#This Row],[Date]],"dd-mm-yyyy")</f>
        <v>02-08-2017</v>
      </c>
    </row>
    <row r="75790" spans="1:10" x14ac:dyDescent="0.3">
      <c r="A75790" s="4">
        <v>42949.916666666664</v>
      </c>
      <c r="B75790">
        <v>1268.06</v>
      </c>
      <c r="C75790">
        <v>1268.25</v>
      </c>
      <c r="D75790">
        <v>1265.81</v>
      </c>
      <c r="E75790">
        <v>1266.56</v>
      </c>
      <c r="F75790">
        <v>2602</v>
      </c>
      <c r="G75790">
        <v>2017</v>
      </c>
      <c r="H75790" s="1" t="s">
        <v>22</v>
      </c>
      <c r="I75790" s="1" t="s">
        <v>19</v>
      </c>
      <c r="J75790" t="str">
        <f>TEXT(XAU_1h_data[[#This Row],[Date]],"dd-mm-yyyy")</f>
        <v>02-08-2017</v>
      </c>
    </row>
    <row r="75791" spans="1:10" x14ac:dyDescent="0.3">
      <c r="A75791" s="4">
        <v>42949.958333333336</v>
      </c>
      <c r="B75791">
        <v>1266.56</v>
      </c>
      <c r="C75791">
        <v>1266.9000000000001</v>
      </c>
      <c r="D75791">
        <v>1265.8699999999999</v>
      </c>
      <c r="E75791">
        <v>1266.18</v>
      </c>
      <c r="F75791">
        <v>2499</v>
      </c>
      <c r="G75791">
        <v>2017</v>
      </c>
      <c r="H75791" s="1" t="s">
        <v>22</v>
      </c>
      <c r="I75791" s="1" t="s">
        <v>19</v>
      </c>
      <c r="J75791" t="str">
        <f>TEXT(XAU_1h_data[[#This Row],[Date]],"dd-mm-yyyy")</f>
        <v>02-08-2017</v>
      </c>
    </row>
    <row r="75792" spans="1:10" x14ac:dyDescent="0.3">
      <c r="A75792" s="4">
        <v>42950.041666666664</v>
      </c>
      <c r="B75792">
        <v>1266.1300000000001</v>
      </c>
      <c r="C75792">
        <v>1266.8399999999999</v>
      </c>
      <c r="D75792">
        <v>1265.8800000000001</v>
      </c>
      <c r="E75792">
        <v>1266.08</v>
      </c>
      <c r="F75792">
        <v>1202</v>
      </c>
      <c r="G75792">
        <v>2017</v>
      </c>
      <c r="H75792" s="1" t="s">
        <v>22</v>
      </c>
      <c r="I75792" s="1" t="s">
        <v>20</v>
      </c>
      <c r="J75792" t="str">
        <f>TEXT(XAU_1h_data[[#This Row],[Date]],"dd-mm-yyyy")</f>
        <v>03-08-2017</v>
      </c>
    </row>
    <row r="75793" spans="1:10" x14ac:dyDescent="0.3">
      <c r="A75793" s="4">
        <v>42950.083333333336</v>
      </c>
      <c r="B75793">
        <v>1266.08</v>
      </c>
      <c r="C75793">
        <v>1266.08</v>
      </c>
      <c r="D75793">
        <v>1256.77</v>
      </c>
      <c r="E75793">
        <v>1262.97</v>
      </c>
      <c r="F75793">
        <v>4812</v>
      </c>
      <c r="G75793">
        <v>2017</v>
      </c>
      <c r="H75793" s="1" t="s">
        <v>22</v>
      </c>
      <c r="I75793" s="1" t="s">
        <v>20</v>
      </c>
      <c r="J75793" t="str">
        <f>TEXT(XAU_1h_data[[#This Row],[Date]],"dd-mm-yyyy")</f>
        <v>03-08-2017</v>
      </c>
    </row>
    <row r="75794" spans="1:10" x14ac:dyDescent="0.3">
      <c r="A75794" s="4">
        <v>42950.125</v>
      </c>
      <c r="B75794">
        <v>1262.95</v>
      </c>
      <c r="C75794">
        <v>1263.8699999999999</v>
      </c>
      <c r="D75794">
        <v>1261.68</v>
      </c>
      <c r="E75794">
        <v>1261.99</v>
      </c>
      <c r="F75794">
        <v>3557</v>
      </c>
      <c r="G75794">
        <v>2017</v>
      </c>
      <c r="H75794" s="1" t="s">
        <v>22</v>
      </c>
      <c r="I75794" s="1" t="s">
        <v>20</v>
      </c>
      <c r="J75794" t="str">
        <f>TEXT(XAU_1h_data[[#This Row],[Date]],"dd-mm-yyyy")</f>
        <v>03-08-2017</v>
      </c>
    </row>
    <row r="75795" spans="1:10" x14ac:dyDescent="0.3">
      <c r="A75795" s="4">
        <v>42950.166666666664</v>
      </c>
      <c r="B75795">
        <v>1261.97</v>
      </c>
      <c r="C75795">
        <v>1264.06</v>
      </c>
      <c r="D75795">
        <v>1261.97</v>
      </c>
      <c r="E75795">
        <v>1263.6199999999999</v>
      </c>
      <c r="F75795">
        <v>2980</v>
      </c>
      <c r="G75795">
        <v>2017</v>
      </c>
      <c r="H75795" s="1" t="s">
        <v>22</v>
      </c>
      <c r="I75795" s="1" t="s">
        <v>20</v>
      </c>
      <c r="J75795" t="str">
        <f>TEXT(XAU_1h_data[[#This Row],[Date]],"dd-mm-yyyy")</f>
        <v>03-08-2017</v>
      </c>
    </row>
    <row r="75796" spans="1:10" x14ac:dyDescent="0.3">
      <c r="A75796" s="4">
        <v>42950.208333333336</v>
      </c>
      <c r="B75796">
        <v>1263.6300000000001</v>
      </c>
      <c r="C75796">
        <v>1264.21</v>
      </c>
      <c r="D75796">
        <v>1262.9100000000001</v>
      </c>
      <c r="E75796">
        <v>1263.1300000000001</v>
      </c>
      <c r="F75796">
        <v>2598</v>
      </c>
      <c r="G75796">
        <v>2017</v>
      </c>
      <c r="H75796" s="1" t="s">
        <v>22</v>
      </c>
      <c r="I75796" s="1" t="s">
        <v>20</v>
      </c>
      <c r="J75796" t="str">
        <f>TEXT(XAU_1h_data[[#This Row],[Date]],"dd-mm-yyyy")</f>
        <v>03-08-2017</v>
      </c>
    </row>
    <row r="75797" spans="1:10" x14ac:dyDescent="0.3">
      <c r="A75797" s="4">
        <v>42950.25</v>
      </c>
      <c r="B75797">
        <v>1263.1199999999999</v>
      </c>
      <c r="C75797">
        <v>1263.52</v>
      </c>
      <c r="D75797">
        <v>1261.54</v>
      </c>
      <c r="E75797">
        <v>1261.8499999999999</v>
      </c>
      <c r="F75797">
        <v>3065</v>
      </c>
      <c r="G75797">
        <v>2017</v>
      </c>
      <c r="H75797" s="1" t="s">
        <v>22</v>
      </c>
      <c r="I75797" s="1" t="s">
        <v>20</v>
      </c>
      <c r="J75797" t="str">
        <f>TEXT(XAU_1h_data[[#This Row],[Date]],"dd-mm-yyyy")</f>
        <v>03-08-2017</v>
      </c>
    </row>
    <row r="75798" spans="1:10" x14ac:dyDescent="0.3">
      <c r="A75798" s="4">
        <v>42950.291666666664</v>
      </c>
      <c r="B75798">
        <v>1261.8399999999999</v>
      </c>
      <c r="C75798">
        <v>1262.67</v>
      </c>
      <c r="D75798">
        <v>1261.55</v>
      </c>
      <c r="E75798">
        <v>1262.3900000000001</v>
      </c>
      <c r="F75798">
        <v>1753</v>
      </c>
      <c r="G75798">
        <v>2017</v>
      </c>
      <c r="H75798" s="1" t="s">
        <v>22</v>
      </c>
      <c r="I75798" s="1" t="s">
        <v>20</v>
      </c>
      <c r="J75798" t="str">
        <f>TEXT(XAU_1h_data[[#This Row],[Date]],"dd-mm-yyyy")</f>
        <v>03-08-2017</v>
      </c>
    </row>
    <row r="75799" spans="1:10" x14ac:dyDescent="0.3">
      <c r="A75799" s="4">
        <v>42950.333333333336</v>
      </c>
      <c r="B75799">
        <v>1262.3900000000001</v>
      </c>
      <c r="C75799">
        <v>1263</v>
      </c>
      <c r="D75799">
        <v>1262.02</v>
      </c>
      <c r="E75799">
        <v>1262.5899999999999</v>
      </c>
      <c r="F75799">
        <v>2050</v>
      </c>
      <c r="G75799">
        <v>2017</v>
      </c>
      <c r="H75799" s="1" t="s">
        <v>22</v>
      </c>
      <c r="I75799" s="1" t="s">
        <v>20</v>
      </c>
      <c r="J75799" t="str">
        <f>TEXT(XAU_1h_data[[#This Row],[Date]],"dd-mm-yyyy")</f>
        <v>03-08-2017</v>
      </c>
    </row>
    <row r="75800" spans="1:10" x14ac:dyDescent="0.3">
      <c r="A75800" s="4">
        <v>42950.375</v>
      </c>
      <c r="B75800">
        <v>1262.5899999999999</v>
      </c>
      <c r="C75800">
        <v>1263.21</v>
      </c>
      <c r="D75800">
        <v>1261.6600000000001</v>
      </c>
      <c r="E75800">
        <v>1261.93</v>
      </c>
      <c r="F75800">
        <v>2668</v>
      </c>
      <c r="G75800">
        <v>2017</v>
      </c>
      <c r="H75800" s="1" t="s">
        <v>22</v>
      </c>
      <c r="I75800" s="1" t="s">
        <v>20</v>
      </c>
      <c r="J75800" t="str">
        <f>TEXT(XAU_1h_data[[#This Row],[Date]],"dd-mm-yyyy")</f>
        <v>03-08-2017</v>
      </c>
    </row>
    <row r="75801" spans="1:10" x14ac:dyDescent="0.3">
      <c r="A75801" s="4">
        <v>42950.416666666664</v>
      </c>
      <c r="B75801">
        <v>1261.92</v>
      </c>
      <c r="C75801">
        <v>1262.6099999999999</v>
      </c>
      <c r="D75801">
        <v>1259.8</v>
      </c>
      <c r="E75801">
        <v>1261.1099999999999</v>
      </c>
      <c r="F75801">
        <v>3474</v>
      </c>
      <c r="G75801">
        <v>2017</v>
      </c>
      <c r="H75801" s="1" t="s">
        <v>22</v>
      </c>
      <c r="I75801" s="1" t="s">
        <v>20</v>
      </c>
      <c r="J75801" t="str">
        <f>TEXT(XAU_1h_data[[#This Row],[Date]],"dd-mm-yyyy")</f>
        <v>03-08-2017</v>
      </c>
    </row>
    <row r="75802" spans="1:10" x14ac:dyDescent="0.3">
      <c r="A75802" s="4">
        <v>42950.458333333336</v>
      </c>
      <c r="B75802">
        <v>1261.19</v>
      </c>
      <c r="C75802">
        <v>1262.54</v>
      </c>
      <c r="D75802">
        <v>1260.43</v>
      </c>
      <c r="E75802">
        <v>1261.97</v>
      </c>
      <c r="F75802">
        <v>2907</v>
      </c>
      <c r="G75802">
        <v>2017</v>
      </c>
      <c r="H75802" s="1" t="s">
        <v>22</v>
      </c>
      <c r="I75802" s="1" t="s">
        <v>20</v>
      </c>
      <c r="J75802" t="str">
        <f>TEXT(XAU_1h_data[[#This Row],[Date]],"dd-mm-yyyy")</f>
        <v>03-08-2017</v>
      </c>
    </row>
    <row r="75803" spans="1:10" x14ac:dyDescent="0.3">
      <c r="A75803" s="4">
        <v>42950.5</v>
      </c>
      <c r="B75803">
        <v>1262.1199999999999</v>
      </c>
      <c r="C75803">
        <v>1263.5</v>
      </c>
      <c r="D75803">
        <v>1261.7</v>
      </c>
      <c r="E75803">
        <v>1263.28</v>
      </c>
      <c r="F75803">
        <v>2035</v>
      </c>
      <c r="G75803">
        <v>2017</v>
      </c>
      <c r="H75803" s="1" t="s">
        <v>22</v>
      </c>
      <c r="I75803" s="1" t="s">
        <v>20</v>
      </c>
      <c r="J75803" t="str">
        <f>TEXT(XAU_1h_data[[#This Row],[Date]],"dd-mm-yyyy")</f>
        <v>03-08-2017</v>
      </c>
    </row>
    <row r="75804" spans="1:10" x14ac:dyDescent="0.3">
      <c r="A75804" s="4">
        <v>42950.541666666664</v>
      </c>
      <c r="B75804">
        <v>1263.27</v>
      </c>
      <c r="C75804">
        <v>1263.6400000000001</v>
      </c>
      <c r="D75804">
        <v>1261.79</v>
      </c>
      <c r="E75804">
        <v>1262.05</v>
      </c>
      <c r="F75804">
        <v>1934</v>
      </c>
      <c r="G75804">
        <v>2017</v>
      </c>
      <c r="H75804" s="1" t="s">
        <v>22</v>
      </c>
      <c r="I75804" s="1" t="s">
        <v>20</v>
      </c>
      <c r="J75804" t="str">
        <f>TEXT(XAU_1h_data[[#This Row],[Date]],"dd-mm-yyyy")</f>
        <v>03-08-2017</v>
      </c>
    </row>
    <row r="75805" spans="1:10" x14ac:dyDescent="0.3">
      <c r="A75805" s="4">
        <v>42950.583333333336</v>
      </c>
      <c r="B75805">
        <v>1262.02</v>
      </c>
      <c r="C75805">
        <v>1268</v>
      </c>
      <c r="D75805">
        <v>1261.9100000000001</v>
      </c>
      <c r="E75805">
        <v>1267.57</v>
      </c>
      <c r="F75805">
        <v>4790</v>
      </c>
      <c r="G75805">
        <v>2017</v>
      </c>
      <c r="H75805" s="1" t="s">
        <v>22</v>
      </c>
      <c r="I75805" s="1" t="s">
        <v>20</v>
      </c>
      <c r="J75805" t="str">
        <f>TEXT(XAU_1h_data[[#This Row],[Date]],"dd-mm-yyyy")</f>
        <v>03-08-2017</v>
      </c>
    </row>
    <row r="75806" spans="1:10" x14ac:dyDescent="0.3">
      <c r="A75806" s="4">
        <v>42950.625</v>
      </c>
      <c r="B75806">
        <v>1267.6500000000001</v>
      </c>
      <c r="C75806">
        <v>1268.32</v>
      </c>
      <c r="D75806">
        <v>1265.93</v>
      </c>
      <c r="E75806">
        <v>1266.4000000000001</v>
      </c>
      <c r="F75806">
        <v>4764</v>
      </c>
      <c r="G75806">
        <v>2017</v>
      </c>
      <c r="H75806" s="1" t="s">
        <v>22</v>
      </c>
      <c r="I75806" s="1" t="s">
        <v>20</v>
      </c>
      <c r="J75806" t="str">
        <f>TEXT(XAU_1h_data[[#This Row],[Date]],"dd-mm-yyyy")</f>
        <v>03-08-2017</v>
      </c>
    </row>
    <row r="75807" spans="1:10" x14ac:dyDescent="0.3">
      <c r="A75807" s="4">
        <v>42950.666666666664</v>
      </c>
      <c r="B75807">
        <v>1266.33</v>
      </c>
      <c r="C75807">
        <v>1267.4100000000001</v>
      </c>
      <c r="D75807">
        <v>1265.22</v>
      </c>
      <c r="E75807">
        <v>1267.0999999999999</v>
      </c>
      <c r="F75807">
        <v>4528</v>
      </c>
      <c r="G75807">
        <v>2017</v>
      </c>
      <c r="H75807" s="1" t="s">
        <v>22</v>
      </c>
      <c r="I75807" s="1" t="s">
        <v>20</v>
      </c>
      <c r="J75807" t="str">
        <f>TEXT(XAU_1h_data[[#This Row],[Date]],"dd-mm-yyyy")</f>
        <v>03-08-2017</v>
      </c>
    </row>
    <row r="75808" spans="1:10" x14ac:dyDescent="0.3">
      <c r="A75808" s="4">
        <v>42950.708333333336</v>
      </c>
      <c r="B75808">
        <v>1267.5899999999999</v>
      </c>
      <c r="C75808">
        <v>1269.6199999999999</v>
      </c>
      <c r="D75808">
        <v>1267.21</v>
      </c>
      <c r="E75808">
        <v>1269.08</v>
      </c>
      <c r="F75808">
        <v>6281</v>
      </c>
      <c r="G75808">
        <v>2017</v>
      </c>
      <c r="H75808" s="1" t="s">
        <v>22</v>
      </c>
      <c r="I75808" s="1" t="s">
        <v>20</v>
      </c>
      <c r="J75808" t="str">
        <f>TEXT(XAU_1h_data[[#This Row],[Date]],"dd-mm-yyyy")</f>
        <v>03-08-2017</v>
      </c>
    </row>
    <row r="75809" spans="1:10" x14ac:dyDescent="0.3">
      <c r="A75809" s="4">
        <v>42950.75</v>
      </c>
      <c r="B75809">
        <v>1269.0899999999999</v>
      </c>
      <c r="C75809">
        <v>1269.69</v>
      </c>
      <c r="D75809">
        <v>1268.2</v>
      </c>
      <c r="E75809">
        <v>1268.53</v>
      </c>
      <c r="F75809">
        <v>4498</v>
      </c>
      <c r="G75809">
        <v>2017</v>
      </c>
      <c r="H75809" s="1" t="s">
        <v>22</v>
      </c>
      <c r="I75809" s="1" t="s">
        <v>20</v>
      </c>
      <c r="J75809" t="str">
        <f>TEXT(XAU_1h_data[[#This Row],[Date]],"dd-mm-yyyy")</f>
        <v>03-08-2017</v>
      </c>
    </row>
    <row r="75810" spans="1:10" x14ac:dyDescent="0.3">
      <c r="A75810" s="4">
        <v>42950.791666666664</v>
      </c>
      <c r="B75810">
        <v>1268.54</v>
      </c>
      <c r="C75810">
        <v>1269.3</v>
      </c>
      <c r="D75810">
        <v>1267.27</v>
      </c>
      <c r="E75810">
        <v>1267.9000000000001</v>
      </c>
      <c r="F75810">
        <v>2828</v>
      </c>
      <c r="G75810">
        <v>2017</v>
      </c>
      <c r="H75810" s="1" t="s">
        <v>22</v>
      </c>
      <c r="I75810" s="1" t="s">
        <v>20</v>
      </c>
      <c r="J75810" t="str">
        <f>TEXT(XAU_1h_data[[#This Row],[Date]],"dd-mm-yyyy")</f>
        <v>03-08-2017</v>
      </c>
    </row>
    <row r="75811" spans="1:10" x14ac:dyDescent="0.3">
      <c r="A75811" s="4">
        <v>42950.833333333336</v>
      </c>
      <c r="B75811">
        <v>1267.8599999999999</v>
      </c>
      <c r="C75811">
        <v>1268.8900000000001</v>
      </c>
      <c r="D75811">
        <v>1267.55</v>
      </c>
      <c r="E75811">
        <v>1268.33</v>
      </c>
      <c r="F75811">
        <v>2667</v>
      </c>
      <c r="G75811">
        <v>2017</v>
      </c>
      <c r="H75811" s="1" t="s">
        <v>22</v>
      </c>
      <c r="I75811" s="1" t="s">
        <v>20</v>
      </c>
      <c r="J75811" t="str">
        <f>TEXT(XAU_1h_data[[#This Row],[Date]],"dd-mm-yyyy")</f>
        <v>03-08-2017</v>
      </c>
    </row>
    <row r="75812" spans="1:10" x14ac:dyDescent="0.3">
      <c r="A75812" s="4">
        <v>42950.875</v>
      </c>
      <c r="B75812">
        <v>1268.32</v>
      </c>
      <c r="C75812">
        <v>1268.8699999999999</v>
      </c>
      <c r="D75812">
        <v>1267.68</v>
      </c>
      <c r="E75812">
        <v>1268.72</v>
      </c>
      <c r="F75812">
        <v>2019</v>
      </c>
      <c r="G75812">
        <v>2017</v>
      </c>
      <c r="H75812" s="1" t="s">
        <v>22</v>
      </c>
      <c r="I75812" s="1" t="s">
        <v>20</v>
      </c>
      <c r="J75812" t="str">
        <f>TEXT(XAU_1h_data[[#This Row],[Date]],"dd-mm-yyyy")</f>
        <v>03-08-2017</v>
      </c>
    </row>
    <row r="75813" spans="1:10" x14ac:dyDescent="0.3">
      <c r="A75813" s="4">
        <v>42950.916666666664</v>
      </c>
      <c r="B75813">
        <v>1268.78</v>
      </c>
      <c r="C75813">
        <v>1270.75</v>
      </c>
      <c r="D75813">
        <v>1267.6500000000001</v>
      </c>
      <c r="E75813">
        <v>1268.45</v>
      </c>
      <c r="F75813">
        <v>3451</v>
      </c>
      <c r="G75813">
        <v>2017</v>
      </c>
      <c r="H75813" s="1" t="s">
        <v>22</v>
      </c>
      <c r="I75813" s="1" t="s">
        <v>20</v>
      </c>
      <c r="J75813" t="str">
        <f>TEXT(XAU_1h_data[[#This Row],[Date]],"dd-mm-yyyy")</f>
        <v>03-08-2017</v>
      </c>
    </row>
    <row r="75814" spans="1:10" x14ac:dyDescent="0.3">
      <c r="A75814" s="4">
        <v>42950.958333333336</v>
      </c>
      <c r="B75814">
        <v>1268.52</v>
      </c>
      <c r="C75814">
        <v>1268.8499999999999</v>
      </c>
      <c r="D75814">
        <v>1267.44</v>
      </c>
      <c r="E75814">
        <v>1268.8499999999999</v>
      </c>
      <c r="F75814">
        <v>1601</v>
      </c>
      <c r="G75814">
        <v>2017</v>
      </c>
      <c r="H75814" s="1" t="s">
        <v>22</v>
      </c>
      <c r="I75814" s="1" t="s">
        <v>20</v>
      </c>
      <c r="J75814" t="str">
        <f>TEXT(XAU_1h_data[[#This Row],[Date]],"dd-mm-yyyy")</f>
        <v>03-08-2017</v>
      </c>
    </row>
    <row r="75815" spans="1:10" x14ac:dyDescent="0.3">
      <c r="A75815" s="4">
        <v>42951.041666666664</v>
      </c>
      <c r="B75815">
        <v>1268.4100000000001</v>
      </c>
      <c r="C75815">
        <v>1268.98</v>
      </c>
      <c r="D75815">
        <v>1268.2</v>
      </c>
      <c r="E75815">
        <v>1268.53</v>
      </c>
      <c r="F75815">
        <v>1020</v>
      </c>
      <c r="G75815">
        <v>2017</v>
      </c>
      <c r="H75815" s="1" t="s">
        <v>22</v>
      </c>
      <c r="I75815" s="1" t="s">
        <v>15</v>
      </c>
      <c r="J75815" t="str">
        <f>TEXT(XAU_1h_data[[#This Row],[Date]],"dd-mm-yyyy")</f>
        <v>04-08-2017</v>
      </c>
    </row>
    <row r="75816" spans="1:10" x14ac:dyDescent="0.3">
      <c r="A75816" s="4">
        <v>42951.083333333336</v>
      </c>
      <c r="B75816">
        <v>1268.55</v>
      </c>
      <c r="C75816">
        <v>1270.04</v>
      </c>
      <c r="D75816">
        <v>1267.8</v>
      </c>
      <c r="E75816">
        <v>1269.1400000000001</v>
      </c>
      <c r="F75816">
        <v>2716</v>
      </c>
      <c r="G75816">
        <v>2017</v>
      </c>
      <c r="H75816" s="1" t="s">
        <v>22</v>
      </c>
      <c r="I75816" s="1" t="s">
        <v>15</v>
      </c>
      <c r="J75816" t="str">
        <f>TEXT(XAU_1h_data[[#This Row],[Date]],"dd-mm-yyyy")</f>
        <v>04-08-2017</v>
      </c>
    </row>
    <row r="75817" spans="1:10" x14ac:dyDescent="0.3">
      <c r="A75817" s="4">
        <v>42951.125</v>
      </c>
      <c r="B75817">
        <v>1269.1400000000001</v>
      </c>
      <c r="C75817">
        <v>1270.05</v>
      </c>
      <c r="D75817">
        <v>1268.69</v>
      </c>
      <c r="E75817">
        <v>1268.92</v>
      </c>
      <c r="F75817">
        <v>3316</v>
      </c>
      <c r="G75817">
        <v>2017</v>
      </c>
      <c r="H75817" s="1" t="s">
        <v>22</v>
      </c>
      <c r="I75817" s="1" t="s">
        <v>15</v>
      </c>
      <c r="J75817" t="str">
        <f>TEXT(XAU_1h_data[[#This Row],[Date]],"dd-mm-yyyy")</f>
        <v>04-08-2017</v>
      </c>
    </row>
    <row r="75818" spans="1:10" x14ac:dyDescent="0.3">
      <c r="A75818" s="4">
        <v>42951.166666666664</v>
      </c>
      <c r="B75818">
        <v>1268.93</v>
      </c>
      <c r="C75818">
        <v>1269.02</v>
      </c>
      <c r="D75818">
        <v>1267.58</v>
      </c>
      <c r="E75818">
        <v>1268.25</v>
      </c>
      <c r="F75818">
        <v>2122</v>
      </c>
      <c r="G75818">
        <v>2017</v>
      </c>
      <c r="H75818" s="1" t="s">
        <v>22</v>
      </c>
      <c r="I75818" s="1" t="s">
        <v>15</v>
      </c>
      <c r="J75818" t="str">
        <f>TEXT(XAU_1h_data[[#This Row],[Date]],"dd-mm-yyyy")</f>
        <v>04-08-2017</v>
      </c>
    </row>
    <row r="75819" spans="1:10" x14ac:dyDescent="0.3">
      <c r="A75819" s="4">
        <v>42951.208333333336</v>
      </c>
      <c r="B75819">
        <v>1268.17</v>
      </c>
      <c r="C75819">
        <v>1268.77</v>
      </c>
      <c r="D75819">
        <v>1267.21</v>
      </c>
      <c r="E75819">
        <v>1267.4100000000001</v>
      </c>
      <c r="F75819">
        <v>2215</v>
      </c>
      <c r="G75819">
        <v>2017</v>
      </c>
      <c r="H75819" s="1" t="s">
        <v>22</v>
      </c>
      <c r="I75819" s="1" t="s">
        <v>15</v>
      </c>
      <c r="J75819" t="str">
        <f>TEXT(XAU_1h_data[[#This Row],[Date]],"dd-mm-yyyy")</f>
        <v>04-08-2017</v>
      </c>
    </row>
    <row r="75820" spans="1:10" x14ac:dyDescent="0.3">
      <c r="A75820" s="4">
        <v>42951.25</v>
      </c>
      <c r="B75820">
        <v>1267.4100000000001</v>
      </c>
      <c r="C75820">
        <v>1268.07</v>
      </c>
      <c r="D75820">
        <v>1267.27</v>
      </c>
      <c r="E75820">
        <v>1267.83</v>
      </c>
      <c r="F75820">
        <v>1984</v>
      </c>
      <c r="G75820">
        <v>2017</v>
      </c>
      <c r="H75820" s="1" t="s">
        <v>22</v>
      </c>
      <c r="I75820" s="1" t="s">
        <v>15</v>
      </c>
      <c r="J75820" t="str">
        <f>TEXT(XAU_1h_data[[#This Row],[Date]],"dd-mm-yyyy")</f>
        <v>04-08-2017</v>
      </c>
    </row>
    <row r="75821" spans="1:10" x14ac:dyDescent="0.3">
      <c r="A75821" s="4">
        <v>42951.291666666664</v>
      </c>
      <c r="B75821">
        <v>1267.82</v>
      </c>
      <c r="C75821">
        <v>1268.42</v>
      </c>
      <c r="D75821">
        <v>1267.67</v>
      </c>
      <c r="E75821">
        <v>1268.02</v>
      </c>
      <c r="F75821">
        <v>2056</v>
      </c>
      <c r="G75821">
        <v>2017</v>
      </c>
      <c r="H75821" s="1" t="s">
        <v>22</v>
      </c>
      <c r="I75821" s="1" t="s">
        <v>15</v>
      </c>
      <c r="J75821" t="str">
        <f>TEXT(XAU_1h_data[[#This Row],[Date]],"dd-mm-yyyy")</f>
        <v>04-08-2017</v>
      </c>
    </row>
    <row r="75822" spans="1:10" x14ac:dyDescent="0.3">
      <c r="A75822" s="4">
        <v>42951.333333333336</v>
      </c>
      <c r="B75822">
        <v>1268.02</v>
      </c>
      <c r="C75822">
        <v>1269.74</v>
      </c>
      <c r="D75822">
        <v>1267.69</v>
      </c>
      <c r="E75822">
        <v>1269.47</v>
      </c>
      <c r="F75822">
        <v>3734</v>
      </c>
      <c r="G75822">
        <v>2017</v>
      </c>
      <c r="H75822" s="1" t="s">
        <v>22</v>
      </c>
      <c r="I75822" s="1" t="s">
        <v>15</v>
      </c>
      <c r="J75822" t="str">
        <f>TEXT(XAU_1h_data[[#This Row],[Date]],"dd-mm-yyyy")</f>
        <v>04-08-2017</v>
      </c>
    </row>
    <row r="75823" spans="1:10" x14ac:dyDescent="0.3">
      <c r="A75823" s="4">
        <v>42951.375</v>
      </c>
      <c r="B75823">
        <v>1269.44</v>
      </c>
      <c r="C75823">
        <v>1269.71</v>
      </c>
      <c r="D75823">
        <v>1268.7</v>
      </c>
      <c r="E75823">
        <v>1269.1300000000001</v>
      </c>
      <c r="F75823">
        <v>3476</v>
      </c>
      <c r="G75823">
        <v>2017</v>
      </c>
      <c r="H75823" s="1" t="s">
        <v>22</v>
      </c>
      <c r="I75823" s="1" t="s">
        <v>15</v>
      </c>
      <c r="J75823" t="str">
        <f>TEXT(XAU_1h_data[[#This Row],[Date]],"dd-mm-yyyy")</f>
        <v>04-08-2017</v>
      </c>
    </row>
    <row r="75824" spans="1:10" x14ac:dyDescent="0.3">
      <c r="A75824" s="4">
        <v>42951.416666666664</v>
      </c>
      <c r="B75824">
        <v>1269.1199999999999</v>
      </c>
      <c r="C75824">
        <v>1270.0999999999999</v>
      </c>
      <c r="D75824">
        <v>1268.69</v>
      </c>
      <c r="E75824">
        <v>1269.27</v>
      </c>
      <c r="F75824">
        <v>2219</v>
      </c>
      <c r="G75824">
        <v>2017</v>
      </c>
      <c r="H75824" s="1" t="s">
        <v>22</v>
      </c>
      <c r="I75824" s="1" t="s">
        <v>15</v>
      </c>
      <c r="J75824" t="str">
        <f>TEXT(XAU_1h_data[[#This Row],[Date]],"dd-mm-yyyy")</f>
        <v>04-08-2017</v>
      </c>
    </row>
    <row r="75825" spans="1:10" x14ac:dyDescent="0.3">
      <c r="A75825" s="4">
        <v>42951.458333333336</v>
      </c>
      <c r="B75825">
        <v>1269.27</v>
      </c>
      <c r="C75825">
        <v>1269.5</v>
      </c>
      <c r="D75825">
        <v>1268.8399999999999</v>
      </c>
      <c r="E75825">
        <v>1269.06</v>
      </c>
      <c r="F75825">
        <v>1588</v>
      </c>
      <c r="G75825">
        <v>2017</v>
      </c>
      <c r="H75825" s="1" t="s">
        <v>22</v>
      </c>
      <c r="I75825" s="1" t="s">
        <v>15</v>
      </c>
      <c r="J75825" t="str">
        <f>TEXT(XAU_1h_data[[#This Row],[Date]],"dd-mm-yyyy")</f>
        <v>04-08-2017</v>
      </c>
    </row>
    <row r="75826" spans="1:10" x14ac:dyDescent="0.3">
      <c r="A75826" s="4">
        <v>42951.5</v>
      </c>
      <c r="B75826">
        <v>1269.1600000000001</v>
      </c>
      <c r="C75826">
        <v>1269.71</v>
      </c>
      <c r="D75826">
        <v>1268.54</v>
      </c>
      <c r="E75826">
        <v>1269.43</v>
      </c>
      <c r="F75826">
        <v>1740</v>
      </c>
      <c r="G75826">
        <v>2017</v>
      </c>
      <c r="H75826" s="1" t="s">
        <v>22</v>
      </c>
      <c r="I75826" s="1" t="s">
        <v>15</v>
      </c>
      <c r="J75826" t="str">
        <f>TEXT(XAU_1h_data[[#This Row],[Date]],"dd-mm-yyyy")</f>
        <v>04-08-2017</v>
      </c>
    </row>
    <row r="75827" spans="1:10" x14ac:dyDescent="0.3">
      <c r="A75827" s="4">
        <v>42951.541666666664</v>
      </c>
      <c r="B75827">
        <v>1269.43</v>
      </c>
      <c r="C75827">
        <v>1269.83</v>
      </c>
      <c r="D75827">
        <v>1268.74</v>
      </c>
      <c r="E75827">
        <v>1268.8800000000001</v>
      </c>
      <c r="F75827">
        <v>1325</v>
      </c>
      <c r="G75827">
        <v>2017</v>
      </c>
      <c r="H75827" s="1" t="s">
        <v>22</v>
      </c>
      <c r="I75827" s="1" t="s">
        <v>15</v>
      </c>
      <c r="J75827" t="str">
        <f>TEXT(XAU_1h_data[[#This Row],[Date]],"dd-mm-yyyy")</f>
        <v>04-08-2017</v>
      </c>
    </row>
    <row r="75828" spans="1:10" x14ac:dyDescent="0.3">
      <c r="A75828" s="4">
        <v>42951.583333333336</v>
      </c>
      <c r="B75828">
        <v>1268.8800000000001</v>
      </c>
      <c r="C75828">
        <v>1269.6199999999999</v>
      </c>
      <c r="D75828">
        <v>1267.25</v>
      </c>
      <c r="E75828">
        <v>1267.83</v>
      </c>
      <c r="F75828">
        <v>2005</v>
      </c>
      <c r="G75828">
        <v>2017</v>
      </c>
      <c r="H75828" s="1" t="s">
        <v>22</v>
      </c>
      <c r="I75828" s="1" t="s">
        <v>15</v>
      </c>
      <c r="J75828" t="str">
        <f>TEXT(XAU_1h_data[[#This Row],[Date]],"dd-mm-yyyy")</f>
        <v>04-08-2017</v>
      </c>
    </row>
    <row r="75829" spans="1:10" x14ac:dyDescent="0.3">
      <c r="A75829" s="4">
        <v>42951.625</v>
      </c>
      <c r="B75829">
        <v>1267.83</v>
      </c>
      <c r="C75829">
        <v>1269.43</v>
      </c>
      <c r="D75829">
        <v>1260.68</v>
      </c>
      <c r="E75829">
        <v>1261.8</v>
      </c>
      <c r="F75829">
        <v>8955</v>
      </c>
      <c r="G75829">
        <v>2017</v>
      </c>
      <c r="H75829" s="1" t="s">
        <v>22</v>
      </c>
      <c r="I75829" s="1" t="s">
        <v>15</v>
      </c>
      <c r="J75829" t="str">
        <f>TEXT(XAU_1h_data[[#This Row],[Date]],"dd-mm-yyyy")</f>
        <v>04-08-2017</v>
      </c>
    </row>
    <row r="75830" spans="1:10" x14ac:dyDescent="0.3">
      <c r="A75830" s="4">
        <v>42951.666666666664</v>
      </c>
      <c r="B75830">
        <v>1261.81</v>
      </c>
      <c r="C75830">
        <v>1263.1099999999999</v>
      </c>
      <c r="D75830">
        <v>1255.71</v>
      </c>
      <c r="E75830">
        <v>1256.8399999999999</v>
      </c>
      <c r="F75830">
        <v>7723</v>
      </c>
      <c r="G75830">
        <v>2017</v>
      </c>
      <c r="H75830" s="1" t="s">
        <v>22</v>
      </c>
      <c r="I75830" s="1" t="s">
        <v>15</v>
      </c>
      <c r="J75830" t="str">
        <f>TEXT(XAU_1h_data[[#This Row],[Date]],"dd-mm-yyyy")</f>
        <v>04-08-2017</v>
      </c>
    </row>
    <row r="75831" spans="1:10" x14ac:dyDescent="0.3">
      <c r="A75831" s="4">
        <v>42951.708333333336</v>
      </c>
      <c r="B75831">
        <v>1256.8399999999999</v>
      </c>
      <c r="C75831">
        <v>1258.1300000000001</v>
      </c>
      <c r="D75831">
        <v>1254.1199999999999</v>
      </c>
      <c r="E75831">
        <v>1257.3599999999999</v>
      </c>
      <c r="F75831">
        <v>7076</v>
      </c>
      <c r="G75831">
        <v>2017</v>
      </c>
      <c r="H75831" s="1" t="s">
        <v>22</v>
      </c>
      <c r="I75831" s="1" t="s">
        <v>15</v>
      </c>
      <c r="J75831" t="str">
        <f>TEXT(XAU_1h_data[[#This Row],[Date]],"dd-mm-yyyy")</f>
        <v>04-08-2017</v>
      </c>
    </row>
    <row r="75832" spans="1:10" x14ac:dyDescent="0.3">
      <c r="A75832" s="4">
        <v>42951.75</v>
      </c>
      <c r="B75832">
        <v>1257.3599999999999</v>
      </c>
      <c r="C75832">
        <v>1257.67</v>
      </c>
      <c r="D75832">
        <v>1255.67</v>
      </c>
      <c r="E75832">
        <v>1256.73</v>
      </c>
      <c r="F75832">
        <v>3079</v>
      </c>
      <c r="G75832">
        <v>2017</v>
      </c>
      <c r="H75832" s="1" t="s">
        <v>22</v>
      </c>
      <c r="I75832" s="1" t="s">
        <v>15</v>
      </c>
      <c r="J75832" t="str">
        <f>TEXT(XAU_1h_data[[#This Row],[Date]],"dd-mm-yyyy")</f>
        <v>04-08-2017</v>
      </c>
    </row>
    <row r="75833" spans="1:10" x14ac:dyDescent="0.3">
      <c r="A75833" s="4">
        <v>42951.791666666664</v>
      </c>
      <c r="B75833">
        <v>1256.69</v>
      </c>
      <c r="C75833">
        <v>1258.25</v>
      </c>
      <c r="D75833">
        <v>1256.24</v>
      </c>
      <c r="E75833">
        <v>1257.22</v>
      </c>
      <c r="F75833">
        <v>3012</v>
      </c>
      <c r="G75833">
        <v>2017</v>
      </c>
      <c r="H75833" s="1" t="s">
        <v>22</v>
      </c>
      <c r="I75833" s="1" t="s">
        <v>15</v>
      </c>
      <c r="J75833" t="str">
        <f>TEXT(XAU_1h_data[[#This Row],[Date]],"dd-mm-yyyy")</f>
        <v>04-08-2017</v>
      </c>
    </row>
    <row r="75834" spans="1:10" x14ac:dyDescent="0.3">
      <c r="A75834" s="4">
        <v>42951.833333333336</v>
      </c>
      <c r="B75834">
        <v>1257.22</v>
      </c>
      <c r="C75834">
        <v>1259</v>
      </c>
      <c r="D75834">
        <v>1256.95</v>
      </c>
      <c r="E75834">
        <v>1257.98</v>
      </c>
      <c r="F75834">
        <v>2792</v>
      </c>
      <c r="G75834">
        <v>2017</v>
      </c>
      <c r="H75834" s="1" t="s">
        <v>22</v>
      </c>
      <c r="I75834" s="1" t="s">
        <v>15</v>
      </c>
      <c r="J75834" t="str">
        <f>TEXT(XAU_1h_data[[#This Row],[Date]],"dd-mm-yyyy")</f>
        <v>04-08-2017</v>
      </c>
    </row>
    <row r="75835" spans="1:10" x14ac:dyDescent="0.3">
      <c r="A75835" s="4">
        <v>42951.875</v>
      </c>
      <c r="B75835">
        <v>1257.98</v>
      </c>
      <c r="C75835">
        <v>1259.04</v>
      </c>
      <c r="D75835">
        <v>1257.24</v>
      </c>
      <c r="E75835">
        <v>1258.32</v>
      </c>
      <c r="F75835">
        <v>2310</v>
      </c>
      <c r="G75835">
        <v>2017</v>
      </c>
      <c r="H75835" s="1" t="s">
        <v>22</v>
      </c>
      <c r="I75835" s="1" t="s">
        <v>15</v>
      </c>
      <c r="J75835" t="str">
        <f>TEXT(XAU_1h_data[[#This Row],[Date]],"dd-mm-yyyy")</f>
        <v>04-08-2017</v>
      </c>
    </row>
    <row r="75836" spans="1:10" x14ac:dyDescent="0.3">
      <c r="A75836" s="4">
        <v>42951.916666666664</v>
      </c>
      <c r="B75836">
        <v>1258.32</v>
      </c>
      <c r="C75836">
        <v>1259.0999999999999</v>
      </c>
      <c r="D75836">
        <v>1257.96</v>
      </c>
      <c r="E75836">
        <v>1258.47</v>
      </c>
      <c r="F75836">
        <v>2089</v>
      </c>
      <c r="G75836">
        <v>2017</v>
      </c>
      <c r="H75836" s="1" t="s">
        <v>22</v>
      </c>
      <c r="I75836" s="1" t="s">
        <v>15</v>
      </c>
      <c r="J75836" t="str">
        <f>TEXT(XAU_1h_data[[#This Row],[Date]],"dd-mm-yyyy")</f>
        <v>04-08-2017</v>
      </c>
    </row>
    <row r="75837" spans="1:10" x14ac:dyDescent="0.3">
      <c r="A75837" s="4">
        <v>42951.958333333336</v>
      </c>
      <c r="B75837">
        <v>1258.3900000000001</v>
      </c>
      <c r="C75837">
        <v>1259.1600000000001</v>
      </c>
      <c r="D75837">
        <v>1257.94</v>
      </c>
      <c r="E75837">
        <v>1258.73</v>
      </c>
      <c r="F75837">
        <v>1064</v>
      </c>
      <c r="G75837">
        <v>2017</v>
      </c>
      <c r="H75837" s="1" t="s">
        <v>22</v>
      </c>
      <c r="I75837" s="1" t="s">
        <v>15</v>
      </c>
      <c r="J75837" t="str">
        <f>TEXT(XAU_1h_data[[#This Row],[Date]],"dd-mm-yyyy")</f>
        <v>04-08-2017</v>
      </c>
    </row>
    <row r="75838" spans="1:10" x14ac:dyDescent="0.3">
      <c r="A75838" s="4">
        <v>42954.041666666664</v>
      </c>
      <c r="B75838">
        <v>1257.1400000000001</v>
      </c>
      <c r="C75838">
        <v>1258.3</v>
      </c>
      <c r="D75838">
        <v>1257.1199999999999</v>
      </c>
      <c r="E75838">
        <v>1257.6099999999999</v>
      </c>
      <c r="F75838">
        <v>1060</v>
      </c>
      <c r="G75838">
        <v>2017</v>
      </c>
      <c r="H75838" s="1" t="s">
        <v>22</v>
      </c>
      <c r="I75838" s="1" t="s">
        <v>17</v>
      </c>
      <c r="J75838" t="str">
        <f>TEXT(XAU_1h_data[[#This Row],[Date]],"dd-mm-yyyy")</f>
        <v>07-08-2017</v>
      </c>
    </row>
    <row r="75839" spans="1:10" x14ac:dyDescent="0.3">
      <c r="A75839" s="4">
        <v>42954.083333333336</v>
      </c>
      <c r="B75839">
        <v>1257.6300000000001</v>
      </c>
      <c r="C75839">
        <v>1257.93</v>
      </c>
      <c r="D75839">
        <v>1256.5</v>
      </c>
      <c r="E75839">
        <v>1257.29</v>
      </c>
      <c r="F75839">
        <v>2323</v>
      </c>
      <c r="G75839">
        <v>2017</v>
      </c>
      <c r="H75839" s="1" t="s">
        <v>22</v>
      </c>
      <c r="I75839" s="1" t="s">
        <v>17</v>
      </c>
      <c r="J75839" t="str">
        <f>TEXT(XAU_1h_data[[#This Row],[Date]],"dd-mm-yyyy")</f>
        <v>07-08-2017</v>
      </c>
    </row>
    <row r="75840" spans="1:10" x14ac:dyDescent="0.3">
      <c r="A75840" s="4">
        <v>42954.125</v>
      </c>
      <c r="B75840">
        <v>1257.28</v>
      </c>
      <c r="C75840">
        <v>1258.72</v>
      </c>
      <c r="D75840">
        <v>1257.07</v>
      </c>
      <c r="E75840">
        <v>1257.6300000000001</v>
      </c>
      <c r="F75840">
        <v>2548</v>
      </c>
      <c r="G75840">
        <v>2017</v>
      </c>
      <c r="H75840" s="1" t="s">
        <v>22</v>
      </c>
      <c r="I75840" s="1" t="s">
        <v>17</v>
      </c>
      <c r="J75840" t="str">
        <f>TEXT(XAU_1h_data[[#This Row],[Date]],"dd-mm-yyyy")</f>
        <v>07-08-2017</v>
      </c>
    </row>
    <row r="75841" spans="1:10" x14ac:dyDescent="0.3">
      <c r="A75841" s="4">
        <v>42954.166666666664</v>
      </c>
      <c r="B75841">
        <v>1257.6199999999999</v>
      </c>
      <c r="C75841">
        <v>1258.82</v>
      </c>
      <c r="D75841">
        <v>1257.3499999999999</v>
      </c>
      <c r="E75841">
        <v>1258.4100000000001</v>
      </c>
      <c r="F75841">
        <v>5155</v>
      </c>
      <c r="G75841">
        <v>2017</v>
      </c>
      <c r="H75841" s="1" t="s">
        <v>22</v>
      </c>
      <c r="I75841" s="1" t="s">
        <v>17</v>
      </c>
      <c r="J75841" t="str">
        <f>TEXT(XAU_1h_data[[#This Row],[Date]],"dd-mm-yyyy")</f>
        <v>07-08-2017</v>
      </c>
    </row>
    <row r="75842" spans="1:10" x14ac:dyDescent="0.3">
      <c r="A75842" s="4">
        <v>42954.208333333336</v>
      </c>
      <c r="B75842">
        <v>1258.42</v>
      </c>
      <c r="C75842">
        <v>1259.01</v>
      </c>
      <c r="D75842">
        <v>1257.77</v>
      </c>
      <c r="E75842">
        <v>1257.8699999999999</v>
      </c>
      <c r="F75842">
        <v>2465</v>
      </c>
      <c r="G75842">
        <v>2017</v>
      </c>
      <c r="H75842" s="1" t="s">
        <v>22</v>
      </c>
      <c r="I75842" s="1" t="s">
        <v>17</v>
      </c>
      <c r="J75842" t="str">
        <f>TEXT(XAU_1h_data[[#This Row],[Date]],"dd-mm-yyyy")</f>
        <v>07-08-2017</v>
      </c>
    </row>
    <row r="75843" spans="1:10" x14ac:dyDescent="0.3">
      <c r="A75843" s="4">
        <v>42954.25</v>
      </c>
      <c r="B75843">
        <v>1257.8800000000001</v>
      </c>
      <c r="C75843">
        <v>1258.8699999999999</v>
      </c>
      <c r="D75843">
        <v>1257.58</v>
      </c>
      <c r="E75843">
        <v>1258.44</v>
      </c>
      <c r="F75843">
        <v>2267</v>
      </c>
      <c r="G75843">
        <v>2017</v>
      </c>
      <c r="H75843" s="1" t="s">
        <v>22</v>
      </c>
      <c r="I75843" s="1" t="s">
        <v>17</v>
      </c>
      <c r="J75843" t="str">
        <f>TEXT(XAU_1h_data[[#This Row],[Date]],"dd-mm-yyyy")</f>
        <v>07-08-2017</v>
      </c>
    </row>
    <row r="75844" spans="1:10" x14ac:dyDescent="0.3">
      <c r="A75844" s="4">
        <v>42954.291666666664</v>
      </c>
      <c r="B75844">
        <v>1258.44</v>
      </c>
      <c r="C75844">
        <v>1258.44</v>
      </c>
      <c r="D75844">
        <v>1257.96</v>
      </c>
      <c r="E75844">
        <v>1257.99</v>
      </c>
      <c r="F75844">
        <v>2084</v>
      </c>
      <c r="G75844">
        <v>2017</v>
      </c>
      <c r="H75844" s="1" t="s">
        <v>22</v>
      </c>
      <c r="I75844" s="1" t="s">
        <v>17</v>
      </c>
      <c r="J75844" t="str">
        <f>TEXT(XAU_1h_data[[#This Row],[Date]],"dd-mm-yyyy")</f>
        <v>07-08-2017</v>
      </c>
    </row>
    <row r="75845" spans="1:10" x14ac:dyDescent="0.3">
      <c r="A75845" s="4">
        <v>42954.333333333336</v>
      </c>
      <c r="B75845">
        <v>1257.99</v>
      </c>
      <c r="C75845">
        <v>1258.18</v>
      </c>
      <c r="D75845">
        <v>1257.31</v>
      </c>
      <c r="E75845">
        <v>1257.57</v>
      </c>
      <c r="F75845">
        <v>1927</v>
      </c>
      <c r="G75845">
        <v>2017</v>
      </c>
      <c r="H75845" s="1" t="s">
        <v>22</v>
      </c>
      <c r="I75845" s="1" t="s">
        <v>17</v>
      </c>
      <c r="J75845" t="str">
        <f>TEXT(XAU_1h_data[[#This Row],[Date]],"dd-mm-yyyy")</f>
        <v>07-08-2017</v>
      </c>
    </row>
    <row r="75846" spans="1:10" x14ac:dyDescent="0.3">
      <c r="A75846" s="4">
        <v>42954.375</v>
      </c>
      <c r="B75846">
        <v>1257.58</v>
      </c>
      <c r="C75846">
        <v>1258.47</v>
      </c>
      <c r="D75846">
        <v>1257.1199999999999</v>
      </c>
      <c r="E75846">
        <v>1257.3800000000001</v>
      </c>
      <c r="F75846">
        <v>2054</v>
      </c>
      <c r="G75846">
        <v>2017</v>
      </c>
      <c r="H75846" s="1" t="s">
        <v>22</v>
      </c>
      <c r="I75846" s="1" t="s">
        <v>17</v>
      </c>
      <c r="J75846" t="str">
        <f>TEXT(XAU_1h_data[[#This Row],[Date]],"dd-mm-yyyy")</f>
        <v>07-08-2017</v>
      </c>
    </row>
    <row r="75847" spans="1:10" x14ac:dyDescent="0.3">
      <c r="A75847" s="4">
        <v>42954.416666666664</v>
      </c>
      <c r="B75847">
        <v>1257.43</v>
      </c>
      <c r="C75847">
        <v>1258.58</v>
      </c>
      <c r="D75847">
        <v>1257.1400000000001</v>
      </c>
      <c r="E75847">
        <v>1257.44</v>
      </c>
      <c r="F75847">
        <v>2784</v>
      </c>
      <c r="G75847">
        <v>2017</v>
      </c>
      <c r="H75847" s="1" t="s">
        <v>22</v>
      </c>
      <c r="I75847" s="1" t="s">
        <v>17</v>
      </c>
      <c r="J75847" t="str">
        <f>TEXT(XAU_1h_data[[#This Row],[Date]],"dd-mm-yyyy")</f>
        <v>07-08-2017</v>
      </c>
    </row>
    <row r="75848" spans="1:10" x14ac:dyDescent="0.3">
      <c r="A75848" s="4">
        <v>42954.458333333336</v>
      </c>
      <c r="B75848">
        <v>1257.4100000000001</v>
      </c>
      <c r="C75848">
        <v>1258.22</v>
      </c>
      <c r="D75848">
        <v>1257.1400000000001</v>
      </c>
      <c r="E75848">
        <v>1258</v>
      </c>
      <c r="F75848">
        <v>2775</v>
      </c>
      <c r="G75848">
        <v>2017</v>
      </c>
      <c r="H75848" s="1" t="s">
        <v>22</v>
      </c>
      <c r="I75848" s="1" t="s">
        <v>17</v>
      </c>
      <c r="J75848" t="str">
        <f>TEXT(XAU_1h_data[[#This Row],[Date]],"dd-mm-yyyy")</f>
        <v>07-08-2017</v>
      </c>
    </row>
    <row r="75849" spans="1:10" x14ac:dyDescent="0.3">
      <c r="A75849" s="4">
        <v>42954.5</v>
      </c>
      <c r="B75849">
        <v>1258</v>
      </c>
      <c r="C75849">
        <v>1258.06</v>
      </c>
      <c r="D75849">
        <v>1256.1400000000001</v>
      </c>
      <c r="E75849">
        <v>1257.1600000000001</v>
      </c>
      <c r="F75849">
        <v>2887</v>
      </c>
      <c r="G75849">
        <v>2017</v>
      </c>
      <c r="H75849" s="1" t="s">
        <v>22</v>
      </c>
      <c r="I75849" s="1" t="s">
        <v>17</v>
      </c>
      <c r="J75849" t="str">
        <f>TEXT(XAU_1h_data[[#This Row],[Date]],"dd-mm-yyyy")</f>
        <v>07-08-2017</v>
      </c>
    </row>
    <row r="75850" spans="1:10" x14ac:dyDescent="0.3">
      <c r="A75850" s="4">
        <v>42954.541666666664</v>
      </c>
      <c r="B75850">
        <v>1257.1500000000001</v>
      </c>
      <c r="C75850">
        <v>1257.27</v>
      </c>
      <c r="D75850">
        <v>1255.78</v>
      </c>
      <c r="E75850">
        <v>1256.05</v>
      </c>
      <c r="F75850">
        <v>2366</v>
      </c>
      <c r="G75850">
        <v>2017</v>
      </c>
      <c r="H75850" s="1" t="s">
        <v>22</v>
      </c>
      <c r="I75850" s="1" t="s">
        <v>17</v>
      </c>
      <c r="J75850" t="str">
        <f>TEXT(XAU_1h_data[[#This Row],[Date]],"dd-mm-yyyy")</f>
        <v>07-08-2017</v>
      </c>
    </row>
    <row r="75851" spans="1:10" x14ac:dyDescent="0.3">
      <c r="A75851" s="4">
        <v>42954.583333333336</v>
      </c>
      <c r="B75851">
        <v>1256.05</v>
      </c>
      <c r="C75851">
        <v>1258.42</v>
      </c>
      <c r="D75851">
        <v>1256</v>
      </c>
      <c r="E75851">
        <v>1256.6300000000001</v>
      </c>
      <c r="F75851">
        <v>2765</v>
      </c>
      <c r="G75851">
        <v>2017</v>
      </c>
      <c r="H75851" s="1" t="s">
        <v>22</v>
      </c>
      <c r="I75851" s="1" t="s">
        <v>17</v>
      </c>
      <c r="J75851" t="str">
        <f>TEXT(XAU_1h_data[[#This Row],[Date]],"dd-mm-yyyy")</f>
        <v>07-08-2017</v>
      </c>
    </row>
    <row r="75852" spans="1:10" x14ac:dyDescent="0.3">
      <c r="A75852" s="4">
        <v>42954.625</v>
      </c>
      <c r="B75852">
        <v>1256.6199999999999</v>
      </c>
      <c r="C75852">
        <v>1257.53</v>
      </c>
      <c r="D75852">
        <v>1255.69</v>
      </c>
      <c r="E75852">
        <v>1256.46</v>
      </c>
      <c r="F75852">
        <v>4818</v>
      </c>
      <c r="G75852">
        <v>2017</v>
      </c>
      <c r="H75852" s="1" t="s">
        <v>22</v>
      </c>
      <c r="I75852" s="1" t="s">
        <v>17</v>
      </c>
      <c r="J75852" t="str">
        <f>TEXT(XAU_1h_data[[#This Row],[Date]],"dd-mm-yyyy")</f>
        <v>07-08-2017</v>
      </c>
    </row>
    <row r="75853" spans="1:10" x14ac:dyDescent="0.3">
      <c r="A75853" s="4">
        <v>42954.666666666664</v>
      </c>
      <c r="B75853">
        <v>1256.46</v>
      </c>
      <c r="C75853">
        <v>1258.6199999999999</v>
      </c>
      <c r="D75853">
        <v>1255.99</v>
      </c>
      <c r="E75853">
        <v>1257.92</v>
      </c>
      <c r="F75853">
        <v>3252</v>
      </c>
      <c r="G75853">
        <v>2017</v>
      </c>
      <c r="H75853" s="1" t="s">
        <v>22</v>
      </c>
      <c r="I75853" s="1" t="s">
        <v>17</v>
      </c>
      <c r="J75853" t="str">
        <f>TEXT(XAU_1h_data[[#This Row],[Date]],"dd-mm-yyyy")</f>
        <v>07-08-2017</v>
      </c>
    </row>
    <row r="75854" spans="1:10" x14ac:dyDescent="0.3">
      <c r="A75854" s="4">
        <v>42954.708333333336</v>
      </c>
      <c r="B75854">
        <v>1257.8699999999999</v>
      </c>
      <c r="C75854">
        <v>1258.92</v>
      </c>
      <c r="D75854">
        <v>1257.1600000000001</v>
      </c>
      <c r="E75854">
        <v>1257.83</v>
      </c>
      <c r="F75854">
        <v>3083</v>
      </c>
      <c r="G75854">
        <v>2017</v>
      </c>
      <c r="H75854" s="1" t="s">
        <v>22</v>
      </c>
      <c r="I75854" s="1" t="s">
        <v>17</v>
      </c>
      <c r="J75854" t="str">
        <f>TEXT(XAU_1h_data[[#This Row],[Date]],"dd-mm-yyyy")</f>
        <v>07-08-2017</v>
      </c>
    </row>
    <row r="75855" spans="1:10" x14ac:dyDescent="0.3">
      <c r="A75855" s="4">
        <v>42954.75</v>
      </c>
      <c r="B75855">
        <v>1257.9000000000001</v>
      </c>
      <c r="C75855">
        <v>1259.79</v>
      </c>
      <c r="D75855">
        <v>1257.78</v>
      </c>
      <c r="E75855">
        <v>1259.0899999999999</v>
      </c>
      <c r="F75855">
        <v>3009</v>
      </c>
      <c r="G75855">
        <v>2017</v>
      </c>
      <c r="H75855" s="1" t="s">
        <v>22</v>
      </c>
      <c r="I75855" s="1" t="s">
        <v>17</v>
      </c>
      <c r="J75855" t="str">
        <f>TEXT(XAU_1h_data[[#This Row],[Date]],"dd-mm-yyyy")</f>
        <v>07-08-2017</v>
      </c>
    </row>
    <row r="75856" spans="1:10" x14ac:dyDescent="0.3">
      <c r="A75856" s="4">
        <v>42954.791666666664</v>
      </c>
      <c r="B75856">
        <v>1259.08</v>
      </c>
      <c r="C75856">
        <v>1259.3399999999999</v>
      </c>
      <c r="D75856">
        <v>1258.28</v>
      </c>
      <c r="E75856">
        <v>1258.9000000000001</v>
      </c>
      <c r="F75856">
        <v>1498</v>
      </c>
      <c r="G75856">
        <v>2017</v>
      </c>
      <c r="H75856" s="1" t="s">
        <v>22</v>
      </c>
      <c r="I75856" s="1" t="s">
        <v>17</v>
      </c>
      <c r="J75856" t="str">
        <f>TEXT(XAU_1h_data[[#This Row],[Date]],"dd-mm-yyyy")</f>
        <v>07-08-2017</v>
      </c>
    </row>
    <row r="75857" spans="1:10" x14ac:dyDescent="0.3">
      <c r="A75857" s="4">
        <v>42954.833333333336</v>
      </c>
      <c r="B75857">
        <v>1258.92</v>
      </c>
      <c r="C75857">
        <v>1259.82</v>
      </c>
      <c r="D75857">
        <v>1258.42</v>
      </c>
      <c r="E75857">
        <v>1258.52</v>
      </c>
      <c r="F75857">
        <v>1667</v>
      </c>
      <c r="G75857">
        <v>2017</v>
      </c>
      <c r="H75857" s="1" t="s">
        <v>22</v>
      </c>
      <c r="I75857" s="1" t="s">
        <v>17</v>
      </c>
      <c r="J75857" t="str">
        <f>TEXT(XAU_1h_data[[#This Row],[Date]],"dd-mm-yyyy")</f>
        <v>07-08-2017</v>
      </c>
    </row>
    <row r="75858" spans="1:10" x14ac:dyDescent="0.3">
      <c r="A75858" s="4">
        <v>42954.875</v>
      </c>
      <c r="B75858">
        <v>1258.53</v>
      </c>
      <c r="C75858">
        <v>1258.6400000000001</v>
      </c>
      <c r="D75858">
        <v>1257.8599999999999</v>
      </c>
      <c r="E75858">
        <v>1258.45</v>
      </c>
      <c r="F75858">
        <v>1380</v>
      </c>
      <c r="G75858">
        <v>2017</v>
      </c>
      <c r="H75858" s="1" t="s">
        <v>22</v>
      </c>
      <c r="I75858" s="1" t="s">
        <v>17</v>
      </c>
      <c r="J75858" t="str">
        <f>TEXT(XAU_1h_data[[#This Row],[Date]],"dd-mm-yyyy")</f>
        <v>07-08-2017</v>
      </c>
    </row>
    <row r="75859" spans="1:10" x14ac:dyDescent="0.3">
      <c r="A75859" s="4">
        <v>42954.916666666664</v>
      </c>
      <c r="B75859">
        <v>1258.45</v>
      </c>
      <c r="C75859">
        <v>1258.5999999999999</v>
      </c>
      <c r="D75859">
        <v>1257.05</v>
      </c>
      <c r="E75859">
        <v>1257.1099999999999</v>
      </c>
      <c r="F75859">
        <v>1417</v>
      </c>
      <c r="G75859">
        <v>2017</v>
      </c>
      <c r="H75859" s="1" t="s">
        <v>22</v>
      </c>
      <c r="I75859" s="1" t="s">
        <v>17</v>
      </c>
      <c r="J75859" t="str">
        <f>TEXT(XAU_1h_data[[#This Row],[Date]],"dd-mm-yyyy")</f>
        <v>07-08-2017</v>
      </c>
    </row>
    <row r="75860" spans="1:10" x14ac:dyDescent="0.3">
      <c r="A75860" s="4">
        <v>42954.958333333336</v>
      </c>
      <c r="B75860">
        <v>1257.1099999999999</v>
      </c>
      <c r="C75860">
        <v>1257.73</v>
      </c>
      <c r="D75860">
        <v>1256.21</v>
      </c>
      <c r="E75860">
        <v>1257.67</v>
      </c>
      <c r="F75860">
        <v>1111</v>
      </c>
      <c r="G75860">
        <v>2017</v>
      </c>
      <c r="H75860" s="1" t="s">
        <v>22</v>
      </c>
      <c r="I75860" s="1" t="s">
        <v>17</v>
      </c>
      <c r="J75860" t="str">
        <f>TEXT(XAU_1h_data[[#This Row],[Date]],"dd-mm-yyyy")</f>
        <v>07-08-2017</v>
      </c>
    </row>
    <row r="75861" spans="1:10" x14ac:dyDescent="0.3">
      <c r="A75861" s="4">
        <v>42955.041666666664</v>
      </c>
      <c r="B75861">
        <v>1257.07</v>
      </c>
      <c r="C75861">
        <v>1258.04</v>
      </c>
      <c r="D75861">
        <v>1256.76</v>
      </c>
      <c r="E75861">
        <v>1257.31</v>
      </c>
      <c r="F75861">
        <v>707</v>
      </c>
      <c r="G75861">
        <v>2017</v>
      </c>
      <c r="H75861" s="1" t="s">
        <v>22</v>
      </c>
      <c r="I75861" s="1" t="s">
        <v>18</v>
      </c>
      <c r="J75861" t="str">
        <f>TEXT(XAU_1h_data[[#This Row],[Date]],"dd-mm-yyyy")</f>
        <v>08-08-2017</v>
      </c>
    </row>
    <row r="75862" spans="1:10" x14ac:dyDescent="0.3">
      <c r="A75862" s="4">
        <v>42955.083333333336</v>
      </c>
      <c r="B75862">
        <v>1257.31</v>
      </c>
      <c r="C75862">
        <v>1258.95</v>
      </c>
      <c r="D75862">
        <v>1256.83</v>
      </c>
      <c r="E75862">
        <v>1257.5899999999999</v>
      </c>
      <c r="F75862">
        <v>1831</v>
      </c>
      <c r="G75862">
        <v>2017</v>
      </c>
      <c r="H75862" s="1" t="s">
        <v>22</v>
      </c>
      <c r="I75862" s="1" t="s">
        <v>18</v>
      </c>
      <c r="J75862" t="str">
        <f>TEXT(XAU_1h_data[[#This Row],[Date]],"dd-mm-yyyy")</f>
        <v>08-08-2017</v>
      </c>
    </row>
    <row r="75863" spans="1:10" x14ac:dyDescent="0.3">
      <c r="A75863" s="4">
        <v>42955.125</v>
      </c>
      <c r="B75863">
        <v>1257.58</v>
      </c>
      <c r="C75863">
        <v>1258.6400000000001</v>
      </c>
      <c r="D75863">
        <v>1257.32</v>
      </c>
      <c r="E75863">
        <v>1258.0899999999999</v>
      </c>
      <c r="F75863">
        <v>3201</v>
      </c>
      <c r="G75863">
        <v>2017</v>
      </c>
      <c r="H75863" s="1" t="s">
        <v>22</v>
      </c>
      <c r="I75863" s="1" t="s">
        <v>18</v>
      </c>
      <c r="J75863" t="str">
        <f>TEXT(XAU_1h_data[[#This Row],[Date]],"dd-mm-yyyy")</f>
        <v>08-08-2017</v>
      </c>
    </row>
    <row r="75864" spans="1:10" x14ac:dyDescent="0.3">
      <c r="A75864" s="4">
        <v>42955.166666666664</v>
      </c>
      <c r="B75864">
        <v>1258.18</v>
      </c>
      <c r="C75864">
        <v>1260.5999999999999</v>
      </c>
      <c r="D75864">
        <v>1258.0999999999999</v>
      </c>
      <c r="E75864">
        <v>1260.01</v>
      </c>
      <c r="F75864">
        <v>2475</v>
      </c>
      <c r="G75864">
        <v>2017</v>
      </c>
      <c r="H75864" s="1" t="s">
        <v>22</v>
      </c>
      <c r="I75864" s="1" t="s">
        <v>18</v>
      </c>
      <c r="J75864" t="str">
        <f>TEXT(XAU_1h_data[[#This Row],[Date]],"dd-mm-yyyy")</f>
        <v>08-08-2017</v>
      </c>
    </row>
    <row r="75865" spans="1:10" x14ac:dyDescent="0.3">
      <c r="A75865" s="4">
        <v>42955.208333333336</v>
      </c>
      <c r="B75865">
        <v>1260.01</v>
      </c>
      <c r="C75865">
        <v>1260.8699999999999</v>
      </c>
      <c r="D75865">
        <v>1259.51</v>
      </c>
      <c r="E75865">
        <v>1260.31</v>
      </c>
      <c r="F75865">
        <v>3150</v>
      </c>
      <c r="G75865">
        <v>2017</v>
      </c>
      <c r="H75865" s="1" t="s">
        <v>22</v>
      </c>
      <c r="I75865" s="1" t="s">
        <v>18</v>
      </c>
      <c r="J75865" t="str">
        <f>TEXT(XAU_1h_data[[#This Row],[Date]],"dd-mm-yyyy")</f>
        <v>08-08-2017</v>
      </c>
    </row>
    <row r="75866" spans="1:10" x14ac:dyDescent="0.3">
      <c r="A75866" s="4">
        <v>42955.25</v>
      </c>
      <c r="B75866">
        <v>1260.31</v>
      </c>
      <c r="C75866">
        <v>1260.42</v>
      </c>
      <c r="D75866">
        <v>1259.71</v>
      </c>
      <c r="E75866">
        <v>1259.81</v>
      </c>
      <c r="F75866">
        <v>1743</v>
      </c>
      <c r="G75866">
        <v>2017</v>
      </c>
      <c r="H75866" s="1" t="s">
        <v>22</v>
      </c>
      <c r="I75866" s="1" t="s">
        <v>18</v>
      </c>
      <c r="J75866" t="str">
        <f>TEXT(XAU_1h_data[[#This Row],[Date]],"dd-mm-yyyy")</f>
        <v>08-08-2017</v>
      </c>
    </row>
    <row r="75867" spans="1:10" x14ac:dyDescent="0.3">
      <c r="A75867" s="4">
        <v>42955.291666666664</v>
      </c>
      <c r="B75867">
        <v>1259.74</v>
      </c>
      <c r="C75867">
        <v>1260.57</v>
      </c>
      <c r="D75867">
        <v>1259.67</v>
      </c>
      <c r="E75867">
        <v>1260.07</v>
      </c>
      <c r="F75867">
        <v>1498</v>
      </c>
      <c r="G75867">
        <v>2017</v>
      </c>
      <c r="H75867" s="1" t="s">
        <v>22</v>
      </c>
      <c r="I75867" s="1" t="s">
        <v>18</v>
      </c>
      <c r="J75867" t="str">
        <f>TEXT(XAU_1h_data[[#This Row],[Date]],"dd-mm-yyyy")</f>
        <v>08-08-2017</v>
      </c>
    </row>
    <row r="75868" spans="1:10" x14ac:dyDescent="0.3">
      <c r="A75868" s="4">
        <v>42955.333333333336</v>
      </c>
      <c r="B75868">
        <v>1260.07</v>
      </c>
      <c r="C75868">
        <v>1260.43</v>
      </c>
      <c r="D75868">
        <v>1259.28</v>
      </c>
      <c r="E75868">
        <v>1259.98</v>
      </c>
      <c r="F75868">
        <v>1863</v>
      </c>
      <c r="G75868">
        <v>2017</v>
      </c>
      <c r="H75868" s="1" t="s">
        <v>22</v>
      </c>
      <c r="I75868" s="1" t="s">
        <v>18</v>
      </c>
      <c r="J75868" t="str">
        <f>TEXT(XAU_1h_data[[#This Row],[Date]],"dd-mm-yyyy")</f>
        <v>08-08-2017</v>
      </c>
    </row>
    <row r="75869" spans="1:10" x14ac:dyDescent="0.3">
      <c r="A75869" s="4">
        <v>42955.375</v>
      </c>
      <c r="B75869">
        <v>1259.98</v>
      </c>
      <c r="C75869">
        <v>1260.58</v>
      </c>
      <c r="D75869">
        <v>1259.49</v>
      </c>
      <c r="E75869">
        <v>1259.73</v>
      </c>
      <c r="F75869">
        <v>1932</v>
      </c>
      <c r="G75869">
        <v>2017</v>
      </c>
      <c r="H75869" s="1" t="s">
        <v>22</v>
      </c>
      <c r="I75869" s="1" t="s">
        <v>18</v>
      </c>
      <c r="J75869" t="str">
        <f>TEXT(XAU_1h_data[[#This Row],[Date]],"dd-mm-yyyy")</f>
        <v>08-08-2017</v>
      </c>
    </row>
    <row r="75870" spans="1:10" x14ac:dyDescent="0.3">
      <c r="A75870" s="4">
        <v>42955.416666666664</v>
      </c>
      <c r="B75870">
        <v>1259.78</v>
      </c>
      <c r="C75870">
        <v>1260.58</v>
      </c>
      <c r="D75870">
        <v>1259.1600000000001</v>
      </c>
      <c r="E75870">
        <v>1260.0999999999999</v>
      </c>
      <c r="F75870">
        <v>2061</v>
      </c>
      <c r="G75870">
        <v>2017</v>
      </c>
      <c r="H75870" s="1" t="s">
        <v>22</v>
      </c>
      <c r="I75870" s="1" t="s">
        <v>18</v>
      </c>
      <c r="J75870" t="str">
        <f>TEXT(XAU_1h_data[[#This Row],[Date]],"dd-mm-yyyy")</f>
        <v>08-08-2017</v>
      </c>
    </row>
    <row r="75871" spans="1:10" x14ac:dyDescent="0.3">
      <c r="A75871" s="4">
        <v>42955.458333333336</v>
      </c>
      <c r="B75871">
        <v>1260.23</v>
      </c>
      <c r="C75871">
        <v>1261.23</v>
      </c>
      <c r="D75871">
        <v>1260.19</v>
      </c>
      <c r="E75871">
        <v>1260.6199999999999</v>
      </c>
      <c r="F75871">
        <v>2159</v>
      </c>
      <c r="G75871">
        <v>2017</v>
      </c>
      <c r="H75871" s="1" t="s">
        <v>22</v>
      </c>
      <c r="I75871" s="1" t="s">
        <v>18</v>
      </c>
      <c r="J75871" t="str">
        <f>TEXT(XAU_1h_data[[#This Row],[Date]],"dd-mm-yyyy")</f>
        <v>08-08-2017</v>
      </c>
    </row>
    <row r="75872" spans="1:10" x14ac:dyDescent="0.3">
      <c r="A75872" s="4">
        <v>42955.5</v>
      </c>
      <c r="B75872">
        <v>1260.6199999999999</v>
      </c>
      <c r="C75872">
        <v>1261.23</v>
      </c>
      <c r="D75872">
        <v>1260.53</v>
      </c>
      <c r="E75872">
        <v>1260.68</v>
      </c>
      <c r="F75872">
        <v>1528</v>
      </c>
      <c r="G75872">
        <v>2017</v>
      </c>
      <c r="H75872" s="1" t="s">
        <v>22</v>
      </c>
      <c r="I75872" s="1" t="s">
        <v>18</v>
      </c>
      <c r="J75872" t="str">
        <f>TEXT(XAU_1h_data[[#This Row],[Date]],"dd-mm-yyyy")</f>
        <v>08-08-2017</v>
      </c>
    </row>
    <row r="75873" spans="1:10" x14ac:dyDescent="0.3">
      <c r="A75873" s="4">
        <v>42955.541666666664</v>
      </c>
      <c r="B75873">
        <v>1260.69</v>
      </c>
      <c r="C75873">
        <v>1265.1199999999999</v>
      </c>
      <c r="D75873">
        <v>1260.69</v>
      </c>
      <c r="E75873">
        <v>1263.94</v>
      </c>
      <c r="F75873">
        <v>3845</v>
      </c>
      <c r="G75873">
        <v>2017</v>
      </c>
      <c r="H75873" s="1" t="s">
        <v>22</v>
      </c>
      <c r="I75873" s="1" t="s">
        <v>18</v>
      </c>
      <c r="J75873" t="str">
        <f>TEXT(XAU_1h_data[[#This Row],[Date]],"dd-mm-yyyy")</f>
        <v>08-08-2017</v>
      </c>
    </row>
    <row r="75874" spans="1:10" x14ac:dyDescent="0.3">
      <c r="A75874" s="4">
        <v>42955.583333333336</v>
      </c>
      <c r="B75874">
        <v>1263.94</v>
      </c>
      <c r="C75874">
        <v>1265.0899999999999</v>
      </c>
      <c r="D75874">
        <v>1263.3900000000001</v>
      </c>
      <c r="E75874">
        <v>1263.79</v>
      </c>
      <c r="F75874">
        <v>2988</v>
      </c>
      <c r="G75874">
        <v>2017</v>
      </c>
      <c r="H75874" s="1" t="s">
        <v>22</v>
      </c>
      <c r="I75874" s="1" t="s">
        <v>18</v>
      </c>
      <c r="J75874" t="str">
        <f>TEXT(XAU_1h_data[[#This Row],[Date]],"dd-mm-yyyy")</f>
        <v>08-08-2017</v>
      </c>
    </row>
    <row r="75875" spans="1:10" x14ac:dyDescent="0.3">
      <c r="A75875" s="4">
        <v>42955.625</v>
      </c>
      <c r="B75875">
        <v>1263.83</v>
      </c>
      <c r="C75875">
        <v>1264.1500000000001</v>
      </c>
      <c r="D75875">
        <v>1261.8</v>
      </c>
      <c r="E75875">
        <v>1262.17</v>
      </c>
      <c r="F75875">
        <v>4646</v>
      </c>
      <c r="G75875">
        <v>2017</v>
      </c>
      <c r="H75875" s="1" t="s">
        <v>22</v>
      </c>
      <c r="I75875" s="1" t="s">
        <v>18</v>
      </c>
      <c r="J75875" t="str">
        <f>TEXT(XAU_1h_data[[#This Row],[Date]],"dd-mm-yyyy")</f>
        <v>08-08-2017</v>
      </c>
    </row>
    <row r="75876" spans="1:10" x14ac:dyDescent="0.3">
      <c r="A75876" s="4">
        <v>42955.666666666664</v>
      </c>
      <c r="B75876">
        <v>1262.18</v>
      </c>
      <c r="C75876">
        <v>1263.44</v>
      </c>
      <c r="D75876">
        <v>1261.4100000000001</v>
      </c>
      <c r="E75876">
        <v>1262.48</v>
      </c>
      <c r="F75876">
        <v>3935</v>
      </c>
      <c r="G75876">
        <v>2017</v>
      </c>
      <c r="H75876" s="1" t="s">
        <v>22</v>
      </c>
      <c r="I75876" s="1" t="s">
        <v>18</v>
      </c>
      <c r="J75876" t="str">
        <f>TEXT(XAU_1h_data[[#This Row],[Date]],"dd-mm-yyyy")</f>
        <v>08-08-2017</v>
      </c>
    </row>
    <row r="75877" spans="1:10" x14ac:dyDescent="0.3">
      <c r="A75877" s="4">
        <v>42955.708333333336</v>
      </c>
      <c r="B75877">
        <v>1262.48</v>
      </c>
      <c r="C75877">
        <v>1262.48</v>
      </c>
      <c r="D75877">
        <v>1252.44</v>
      </c>
      <c r="E75877">
        <v>1253.47</v>
      </c>
      <c r="F75877">
        <v>9543</v>
      </c>
      <c r="G75877">
        <v>2017</v>
      </c>
      <c r="H75877" s="1" t="s">
        <v>22</v>
      </c>
      <c r="I75877" s="1" t="s">
        <v>18</v>
      </c>
      <c r="J75877" t="str">
        <f>TEXT(XAU_1h_data[[#This Row],[Date]],"dd-mm-yyyy")</f>
        <v>08-08-2017</v>
      </c>
    </row>
    <row r="75878" spans="1:10" x14ac:dyDescent="0.3">
      <c r="A75878" s="4">
        <v>42955.75</v>
      </c>
      <c r="B75878">
        <v>1253.47</v>
      </c>
      <c r="C75878">
        <v>1254.1099999999999</v>
      </c>
      <c r="D75878">
        <v>1251.44</v>
      </c>
      <c r="E75878">
        <v>1253.25</v>
      </c>
      <c r="F75878">
        <v>5731</v>
      </c>
      <c r="G75878">
        <v>2017</v>
      </c>
      <c r="H75878" s="1" t="s">
        <v>22</v>
      </c>
      <c r="I75878" s="1" t="s">
        <v>18</v>
      </c>
      <c r="J75878" t="str">
        <f>TEXT(XAU_1h_data[[#This Row],[Date]],"dd-mm-yyyy")</f>
        <v>08-08-2017</v>
      </c>
    </row>
    <row r="75879" spans="1:10" x14ac:dyDescent="0.3">
      <c r="A75879" s="4">
        <v>42955.791666666664</v>
      </c>
      <c r="B75879">
        <v>1253.22</v>
      </c>
      <c r="C75879">
        <v>1256.57</v>
      </c>
      <c r="D75879">
        <v>1253.0899999999999</v>
      </c>
      <c r="E75879">
        <v>1256.0899999999999</v>
      </c>
      <c r="F75879">
        <v>4008</v>
      </c>
      <c r="G75879">
        <v>2017</v>
      </c>
      <c r="H75879" s="1" t="s">
        <v>22</v>
      </c>
      <c r="I75879" s="1" t="s">
        <v>18</v>
      </c>
      <c r="J75879" t="str">
        <f>TEXT(XAU_1h_data[[#This Row],[Date]],"dd-mm-yyyy")</f>
        <v>08-08-2017</v>
      </c>
    </row>
    <row r="75880" spans="1:10" x14ac:dyDescent="0.3">
      <c r="A75880" s="4">
        <v>42955.833333333336</v>
      </c>
      <c r="B75880">
        <v>1256.19</v>
      </c>
      <c r="C75880">
        <v>1258.43</v>
      </c>
      <c r="D75880">
        <v>1256.01</v>
      </c>
      <c r="E75880">
        <v>1256.3699999999999</v>
      </c>
      <c r="F75880">
        <v>3712</v>
      </c>
      <c r="G75880">
        <v>2017</v>
      </c>
      <c r="H75880" s="1" t="s">
        <v>22</v>
      </c>
      <c r="I75880" s="1" t="s">
        <v>18</v>
      </c>
      <c r="J75880" t="str">
        <f>TEXT(XAU_1h_data[[#This Row],[Date]],"dd-mm-yyyy")</f>
        <v>08-08-2017</v>
      </c>
    </row>
    <row r="75881" spans="1:10" x14ac:dyDescent="0.3">
      <c r="A75881" s="4">
        <v>42955.875</v>
      </c>
      <c r="B75881">
        <v>1256.3599999999999</v>
      </c>
      <c r="C75881">
        <v>1256.46</v>
      </c>
      <c r="D75881">
        <v>1255.33</v>
      </c>
      <c r="E75881">
        <v>1255.92</v>
      </c>
      <c r="F75881">
        <v>2444</v>
      </c>
      <c r="G75881">
        <v>2017</v>
      </c>
      <c r="H75881" s="1" t="s">
        <v>22</v>
      </c>
      <c r="I75881" s="1" t="s">
        <v>18</v>
      </c>
      <c r="J75881" t="str">
        <f>TEXT(XAU_1h_data[[#This Row],[Date]],"dd-mm-yyyy")</f>
        <v>08-08-2017</v>
      </c>
    </row>
    <row r="75882" spans="1:10" x14ac:dyDescent="0.3">
      <c r="A75882" s="4">
        <v>42955.916666666664</v>
      </c>
      <c r="B75882">
        <v>1255.8699999999999</v>
      </c>
      <c r="C75882">
        <v>1262.56</v>
      </c>
      <c r="D75882">
        <v>1253.77</v>
      </c>
      <c r="E75882">
        <v>1260.96</v>
      </c>
      <c r="F75882">
        <v>3687</v>
      </c>
      <c r="G75882">
        <v>2017</v>
      </c>
      <c r="H75882" s="1" t="s">
        <v>22</v>
      </c>
      <c r="I75882" s="1" t="s">
        <v>18</v>
      </c>
      <c r="J75882" t="str">
        <f>TEXT(XAU_1h_data[[#This Row],[Date]],"dd-mm-yyyy")</f>
        <v>08-08-2017</v>
      </c>
    </row>
    <row r="75883" spans="1:10" x14ac:dyDescent="0.3">
      <c r="A75883" s="4">
        <v>42955.958333333336</v>
      </c>
      <c r="B75883">
        <v>1260.9100000000001</v>
      </c>
      <c r="C75883">
        <v>1261.43</v>
      </c>
      <c r="D75883">
        <v>1259.6199999999999</v>
      </c>
      <c r="E75883">
        <v>1260.74</v>
      </c>
      <c r="F75883">
        <v>2156</v>
      </c>
      <c r="G75883">
        <v>2017</v>
      </c>
      <c r="H75883" s="1" t="s">
        <v>22</v>
      </c>
      <c r="I75883" s="1" t="s">
        <v>18</v>
      </c>
      <c r="J75883" t="str">
        <f>TEXT(XAU_1h_data[[#This Row],[Date]],"dd-mm-yyyy")</f>
        <v>08-08-2017</v>
      </c>
    </row>
    <row r="75884" spans="1:10" x14ac:dyDescent="0.3">
      <c r="A75884" s="4">
        <v>42956.041666666664</v>
      </c>
      <c r="B75884">
        <v>1260.9100000000001</v>
      </c>
      <c r="C75884">
        <v>1262.46</v>
      </c>
      <c r="D75884">
        <v>1260.71</v>
      </c>
      <c r="E75884">
        <v>1261.9000000000001</v>
      </c>
      <c r="F75884">
        <v>1628</v>
      </c>
      <c r="G75884">
        <v>2017</v>
      </c>
      <c r="H75884" s="1" t="s">
        <v>22</v>
      </c>
      <c r="I75884" s="1" t="s">
        <v>19</v>
      </c>
      <c r="J75884" t="str">
        <f>TEXT(XAU_1h_data[[#This Row],[Date]],"dd-mm-yyyy")</f>
        <v>09-08-2017</v>
      </c>
    </row>
    <row r="75885" spans="1:10" x14ac:dyDescent="0.3">
      <c r="A75885" s="4">
        <v>42956.083333333336</v>
      </c>
      <c r="B75885">
        <v>1261.92</v>
      </c>
      <c r="C75885">
        <v>1262.68</v>
      </c>
      <c r="D75885">
        <v>1261.52</v>
      </c>
      <c r="E75885">
        <v>1261.8599999999999</v>
      </c>
      <c r="F75885">
        <v>2192</v>
      </c>
      <c r="G75885">
        <v>2017</v>
      </c>
      <c r="H75885" s="1" t="s">
        <v>22</v>
      </c>
      <c r="I75885" s="1" t="s">
        <v>19</v>
      </c>
      <c r="J75885" t="str">
        <f>TEXT(XAU_1h_data[[#This Row],[Date]],"dd-mm-yyyy")</f>
        <v>09-08-2017</v>
      </c>
    </row>
    <row r="75886" spans="1:10" x14ac:dyDescent="0.3">
      <c r="A75886" s="4">
        <v>42956.125</v>
      </c>
      <c r="B75886">
        <v>1261.8599999999999</v>
      </c>
      <c r="C75886">
        <v>1267.1400000000001</v>
      </c>
      <c r="D75886">
        <v>1261.25</v>
      </c>
      <c r="E75886">
        <v>1266</v>
      </c>
      <c r="F75886">
        <v>4302</v>
      </c>
      <c r="G75886">
        <v>2017</v>
      </c>
      <c r="H75886" s="1" t="s">
        <v>22</v>
      </c>
      <c r="I75886" s="1" t="s">
        <v>19</v>
      </c>
      <c r="J75886" t="str">
        <f>TEXT(XAU_1h_data[[#This Row],[Date]],"dd-mm-yyyy")</f>
        <v>09-08-2017</v>
      </c>
    </row>
    <row r="75887" spans="1:10" x14ac:dyDescent="0.3">
      <c r="A75887" s="4">
        <v>42956.166666666664</v>
      </c>
      <c r="B75887">
        <v>1266</v>
      </c>
      <c r="C75887">
        <v>1266.55</v>
      </c>
      <c r="D75887">
        <v>1263.48</v>
      </c>
      <c r="E75887">
        <v>1264.96</v>
      </c>
      <c r="F75887">
        <v>4375</v>
      </c>
      <c r="G75887">
        <v>2017</v>
      </c>
      <c r="H75887" s="1" t="s">
        <v>22</v>
      </c>
      <c r="I75887" s="1" t="s">
        <v>19</v>
      </c>
      <c r="J75887" t="str">
        <f>TEXT(XAU_1h_data[[#This Row],[Date]],"dd-mm-yyyy")</f>
        <v>09-08-2017</v>
      </c>
    </row>
    <row r="75888" spans="1:10" x14ac:dyDescent="0.3">
      <c r="A75888" s="4">
        <v>42956.208333333336</v>
      </c>
      <c r="B75888">
        <v>1264.98</v>
      </c>
      <c r="C75888">
        <v>1265.55</v>
      </c>
      <c r="D75888">
        <v>1264.3699999999999</v>
      </c>
      <c r="E75888">
        <v>1264.94</v>
      </c>
      <c r="F75888">
        <v>3801</v>
      </c>
      <c r="G75888">
        <v>2017</v>
      </c>
      <c r="H75888" s="1" t="s">
        <v>22</v>
      </c>
      <c r="I75888" s="1" t="s">
        <v>19</v>
      </c>
      <c r="J75888" t="str">
        <f>TEXT(XAU_1h_data[[#This Row],[Date]],"dd-mm-yyyy")</f>
        <v>09-08-2017</v>
      </c>
    </row>
    <row r="75889" spans="1:10" x14ac:dyDescent="0.3">
      <c r="A75889" s="4">
        <v>42956.25</v>
      </c>
      <c r="B75889">
        <v>1264.93</v>
      </c>
      <c r="C75889">
        <v>1265.3900000000001</v>
      </c>
      <c r="D75889">
        <v>1264.28</v>
      </c>
      <c r="E75889">
        <v>1265.08</v>
      </c>
      <c r="F75889">
        <v>2269</v>
      </c>
      <c r="G75889">
        <v>2017</v>
      </c>
      <c r="H75889" s="1" t="s">
        <v>22</v>
      </c>
      <c r="I75889" s="1" t="s">
        <v>19</v>
      </c>
      <c r="J75889" t="str">
        <f>TEXT(XAU_1h_data[[#This Row],[Date]],"dd-mm-yyyy")</f>
        <v>09-08-2017</v>
      </c>
    </row>
    <row r="75890" spans="1:10" x14ac:dyDescent="0.3">
      <c r="A75890" s="4">
        <v>42956.291666666664</v>
      </c>
      <c r="B75890">
        <v>1265.08</v>
      </c>
      <c r="C75890">
        <v>1265.24</v>
      </c>
      <c r="D75890">
        <v>1264.3699999999999</v>
      </c>
      <c r="E75890">
        <v>1264.58</v>
      </c>
      <c r="F75890">
        <v>1861</v>
      </c>
      <c r="G75890">
        <v>2017</v>
      </c>
      <c r="H75890" s="1" t="s">
        <v>22</v>
      </c>
      <c r="I75890" s="1" t="s">
        <v>19</v>
      </c>
      <c r="J75890" t="str">
        <f>TEXT(XAU_1h_data[[#This Row],[Date]],"dd-mm-yyyy")</f>
        <v>09-08-2017</v>
      </c>
    </row>
    <row r="75891" spans="1:10" x14ac:dyDescent="0.3">
      <c r="A75891" s="4">
        <v>42956.333333333336</v>
      </c>
      <c r="B75891">
        <v>1264.58</v>
      </c>
      <c r="C75891">
        <v>1265.3699999999999</v>
      </c>
      <c r="D75891">
        <v>1264.3399999999999</v>
      </c>
      <c r="E75891">
        <v>1265.0899999999999</v>
      </c>
      <c r="F75891">
        <v>2992</v>
      </c>
      <c r="G75891">
        <v>2017</v>
      </c>
      <c r="H75891" s="1" t="s">
        <v>22</v>
      </c>
      <c r="I75891" s="1" t="s">
        <v>19</v>
      </c>
      <c r="J75891" t="str">
        <f>TEXT(XAU_1h_data[[#This Row],[Date]],"dd-mm-yyyy")</f>
        <v>09-08-2017</v>
      </c>
    </row>
    <row r="75892" spans="1:10" x14ac:dyDescent="0.3">
      <c r="A75892" s="4">
        <v>42956.375</v>
      </c>
      <c r="B75892">
        <v>1265.1300000000001</v>
      </c>
      <c r="C75892">
        <v>1266.51</v>
      </c>
      <c r="D75892">
        <v>1264.55</v>
      </c>
      <c r="E75892">
        <v>1266.28</v>
      </c>
      <c r="F75892">
        <v>4337</v>
      </c>
      <c r="G75892">
        <v>2017</v>
      </c>
      <c r="H75892" s="1" t="s">
        <v>22</v>
      </c>
      <c r="I75892" s="1" t="s">
        <v>19</v>
      </c>
      <c r="J75892" t="str">
        <f>TEXT(XAU_1h_data[[#This Row],[Date]],"dd-mm-yyyy")</f>
        <v>09-08-2017</v>
      </c>
    </row>
    <row r="75893" spans="1:10" x14ac:dyDescent="0.3">
      <c r="A75893" s="4">
        <v>42956.416666666664</v>
      </c>
      <c r="B75893">
        <v>1266.3</v>
      </c>
      <c r="C75893">
        <v>1269.02</v>
      </c>
      <c r="D75893">
        <v>1266.3</v>
      </c>
      <c r="E75893">
        <v>1267.97</v>
      </c>
      <c r="F75893">
        <v>4935</v>
      </c>
      <c r="G75893">
        <v>2017</v>
      </c>
      <c r="H75893" s="1" t="s">
        <v>22</v>
      </c>
      <c r="I75893" s="1" t="s">
        <v>19</v>
      </c>
      <c r="J75893" t="str">
        <f>TEXT(XAU_1h_data[[#This Row],[Date]],"dd-mm-yyyy")</f>
        <v>09-08-2017</v>
      </c>
    </row>
    <row r="75894" spans="1:10" x14ac:dyDescent="0.3">
      <c r="A75894" s="4">
        <v>42956.458333333336</v>
      </c>
      <c r="B75894">
        <v>1267.97</v>
      </c>
      <c r="C75894">
        <v>1269.04</v>
      </c>
      <c r="D75894">
        <v>1267.4000000000001</v>
      </c>
      <c r="E75894">
        <v>1268.22</v>
      </c>
      <c r="F75894">
        <v>3370</v>
      </c>
      <c r="G75894">
        <v>2017</v>
      </c>
      <c r="H75894" s="1" t="s">
        <v>22</v>
      </c>
      <c r="I75894" s="1" t="s">
        <v>19</v>
      </c>
      <c r="J75894" t="str">
        <f>TEXT(XAU_1h_data[[#This Row],[Date]],"dd-mm-yyyy")</f>
        <v>09-08-2017</v>
      </c>
    </row>
    <row r="75895" spans="1:10" x14ac:dyDescent="0.3">
      <c r="A75895" s="4">
        <v>42956.5</v>
      </c>
      <c r="B75895">
        <v>1268.24</v>
      </c>
      <c r="C75895">
        <v>1268.73</v>
      </c>
      <c r="D75895">
        <v>1267.3699999999999</v>
      </c>
      <c r="E75895">
        <v>1267.69</v>
      </c>
      <c r="F75895">
        <v>2595</v>
      </c>
      <c r="G75895">
        <v>2017</v>
      </c>
      <c r="H75895" s="1" t="s">
        <v>22</v>
      </c>
      <c r="I75895" s="1" t="s">
        <v>19</v>
      </c>
      <c r="J75895" t="str">
        <f>TEXT(XAU_1h_data[[#This Row],[Date]],"dd-mm-yyyy")</f>
        <v>09-08-2017</v>
      </c>
    </row>
    <row r="75896" spans="1:10" x14ac:dyDescent="0.3">
      <c r="A75896" s="4">
        <v>42956.541666666664</v>
      </c>
      <c r="B75896">
        <v>1267.69</v>
      </c>
      <c r="C75896">
        <v>1267.93</v>
      </c>
      <c r="D75896">
        <v>1266.45</v>
      </c>
      <c r="E75896">
        <v>1266.8800000000001</v>
      </c>
      <c r="F75896">
        <v>2353</v>
      </c>
      <c r="G75896">
        <v>2017</v>
      </c>
      <c r="H75896" s="1" t="s">
        <v>22</v>
      </c>
      <c r="I75896" s="1" t="s">
        <v>19</v>
      </c>
      <c r="J75896" t="str">
        <f>TEXT(XAU_1h_data[[#This Row],[Date]],"dd-mm-yyyy")</f>
        <v>09-08-2017</v>
      </c>
    </row>
    <row r="75897" spans="1:10" x14ac:dyDescent="0.3">
      <c r="A75897" s="4">
        <v>42956.583333333336</v>
      </c>
      <c r="B75897">
        <v>1266.8499999999999</v>
      </c>
      <c r="C75897">
        <v>1269.92</v>
      </c>
      <c r="D75897">
        <v>1266.5899999999999</v>
      </c>
      <c r="E75897">
        <v>1269.08</v>
      </c>
      <c r="F75897">
        <v>3299</v>
      </c>
      <c r="G75897">
        <v>2017</v>
      </c>
      <c r="H75897" s="1" t="s">
        <v>22</v>
      </c>
      <c r="I75897" s="1" t="s">
        <v>19</v>
      </c>
      <c r="J75897" t="str">
        <f>TEXT(XAU_1h_data[[#This Row],[Date]],"dd-mm-yyyy")</f>
        <v>09-08-2017</v>
      </c>
    </row>
    <row r="75898" spans="1:10" x14ac:dyDescent="0.3">
      <c r="A75898" s="4">
        <v>42956.625</v>
      </c>
      <c r="B75898">
        <v>1269.18</v>
      </c>
      <c r="C75898">
        <v>1276.1099999999999</v>
      </c>
      <c r="D75898">
        <v>1269.18</v>
      </c>
      <c r="E75898">
        <v>1274.82</v>
      </c>
      <c r="F75898">
        <v>8098</v>
      </c>
      <c r="G75898">
        <v>2017</v>
      </c>
      <c r="H75898" s="1" t="s">
        <v>22</v>
      </c>
      <c r="I75898" s="1" t="s">
        <v>19</v>
      </c>
      <c r="J75898" t="str">
        <f>TEXT(XAU_1h_data[[#This Row],[Date]],"dd-mm-yyyy")</f>
        <v>09-08-2017</v>
      </c>
    </row>
    <row r="75899" spans="1:10" x14ac:dyDescent="0.3">
      <c r="A75899" s="4">
        <v>42956.666666666664</v>
      </c>
      <c r="B75899">
        <v>1274.82</v>
      </c>
      <c r="C75899">
        <v>1275.0899999999999</v>
      </c>
      <c r="D75899">
        <v>1270.32</v>
      </c>
      <c r="E75899">
        <v>1272.33</v>
      </c>
      <c r="F75899">
        <v>8658</v>
      </c>
      <c r="G75899">
        <v>2017</v>
      </c>
      <c r="H75899" s="1" t="s">
        <v>22</v>
      </c>
      <c r="I75899" s="1" t="s">
        <v>19</v>
      </c>
      <c r="J75899" t="str">
        <f>TEXT(XAU_1h_data[[#This Row],[Date]],"dd-mm-yyyy")</f>
        <v>09-08-2017</v>
      </c>
    </row>
    <row r="75900" spans="1:10" x14ac:dyDescent="0.3">
      <c r="A75900" s="4">
        <v>42956.708333333336</v>
      </c>
      <c r="B75900">
        <v>1272.1500000000001</v>
      </c>
      <c r="C75900">
        <v>1273.21</v>
      </c>
      <c r="D75900">
        <v>1270.29</v>
      </c>
      <c r="E75900">
        <v>1271.73</v>
      </c>
      <c r="F75900">
        <v>7890</v>
      </c>
      <c r="G75900">
        <v>2017</v>
      </c>
      <c r="H75900" s="1" t="s">
        <v>22</v>
      </c>
      <c r="I75900" s="1" t="s">
        <v>19</v>
      </c>
      <c r="J75900" t="str">
        <f>TEXT(XAU_1h_data[[#This Row],[Date]],"dd-mm-yyyy")</f>
        <v>09-08-2017</v>
      </c>
    </row>
    <row r="75901" spans="1:10" x14ac:dyDescent="0.3">
      <c r="A75901" s="4">
        <v>42956.75</v>
      </c>
      <c r="B75901">
        <v>1271.74</v>
      </c>
      <c r="C75901">
        <v>1274.8399999999999</v>
      </c>
      <c r="D75901">
        <v>1271.29</v>
      </c>
      <c r="E75901">
        <v>1272.68</v>
      </c>
      <c r="F75901">
        <v>4798</v>
      </c>
      <c r="G75901">
        <v>2017</v>
      </c>
      <c r="H75901" s="1" t="s">
        <v>22</v>
      </c>
      <c r="I75901" s="1" t="s">
        <v>19</v>
      </c>
      <c r="J75901" t="str">
        <f>TEXT(XAU_1h_data[[#This Row],[Date]],"dd-mm-yyyy")</f>
        <v>09-08-2017</v>
      </c>
    </row>
    <row r="75902" spans="1:10" x14ac:dyDescent="0.3">
      <c r="A75902" s="4">
        <v>42956.791666666664</v>
      </c>
      <c r="B75902">
        <v>1272.73</v>
      </c>
      <c r="C75902">
        <v>1273.1400000000001</v>
      </c>
      <c r="D75902">
        <v>1271.08</v>
      </c>
      <c r="E75902">
        <v>1272.76</v>
      </c>
      <c r="F75902">
        <v>3581</v>
      </c>
      <c r="G75902">
        <v>2017</v>
      </c>
      <c r="H75902" s="1" t="s">
        <v>22</v>
      </c>
      <c r="I75902" s="1" t="s">
        <v>19</v>
      </c>
      <c r="J75902" t="str">
        <f>TEXT(XAU_1h_data[[#This Row],[Date]],"dd-mm-yyyy")</f>
        <v>09-08-2017</v>
      </c>
    </row>
    <row r="75903" spans="1:10" x14ac:dyDescent="0.3">
      <c r="A75903" s="4">
        <v>42956.833333333336</v>
      </c>
      <c r="B75903">
        <v>1272.78</v>
      </c>
      <c r="C75903">
        <v>1274.75</v>
      </c>
      <c r="D75903">
        <v>1271.19</v>
      </c>
      <c r="E75903">
        <v>1274.3699999999999</v>
      </c>
      <c r="F75903">
        <v>3240</v>
      </c>
      <c r="G75903">
        <v>2017</v>
      </c>
      <c r="H75903" s="1" t="s">
        <v>22</v>
      </c>
      <c r="I75903" s="1" t="s">
        <v>19</v>
      </c>
      <c r="J75903" t="str">
        <f>TEXT(XAU_1h_data[[#This Row],[Date]],"dd-mm-yyyy")</f>
        <v>09-08-2017</v>
      </c>
    </row>
    <row r="75904" spans="1:10" x14ac:dyDescent="0.3">
      <c r="A75904" s="4">
        <v>42956.875</v>
      </c>
      <c r="B75904">
        <v>1274.3699999999999</v>
      </c>
      <c r="C75904">
        <v>1278.6400000000001</v>
      </c>
      <c r="D75904">
        <v>1274.07</v>
      </c>
      <c r="E75904">
        <v>1276.58</v>
      </c>
      <c r="F75904">
        <v>5865</v>
      </c>
      <c r="G75904">
        <v>2017</v>
      </c>
      <c r="H75904" s="1" t="s">
        <v>22</v>
      </c>
      <c r="I75904" s="1" t="s">
        <v>19</v>
      </c>
      <c r="J75904" t="str">
        <f>TEXT(XAU_1h_data[[#This Row],[Date]],"dd-mm-yyyy")</f>
        <v>09-08-2017</v>
      </c>
    </row>
    <row r="75905" spans="1:10" x14ac:dyDescent="0.3">
      <c r="A75905" s="4">
        <v>42956.916666666664</v>
      </c>
      <c r="B75905">
        <v>1276.58</v>
      </c>
      <c r="C75905">
        <v>1277.08</v>
      </c>
      <c r="D75905">
        <v>1275.19</v>
      </c>
      <c r="E75905">
        <v>1275.8599999999999</v>
      </c>
      <c r="F75905">
        <v>3562</v>
      </c>
      <c r="G75905">
        <v>2017</v>
      </c>
      <c r="H75905" s="1" t="s">
        <v>22</v>
      </c>
      <c r="I75905" s="1" t="s">
        <v>19</v>
      </c>
      <c r="J75905" t="str">
        <f>TEXT(XAU_1h_data[[#This Row],[Date]],"dd-mm-yyyy")</f>
        <v>09-08-2017</v>
      </c>
    </row>
    <row r="75906" spans="1:10" x14ac:dyDescent="0.3">
      <c r="A75906" s="4">
        <v>42956.958333333336</v>
      </c>
      <c r="B75906">
        <v>1275.82</v>
      </c>
      <c r="C75906">
        <v>1277.97</v>
      </c>
      <c r="D75906">
        <v>1275.56</v>
      </c>
      <c r="E75906">
        <v>1277.3900000000001</v>
      </c>
      <c r="F75906">
        <v>2911</v>
      </c>
      <c r="G75906">
        <v>2017</v>
      </c>
      <c r="H75906" s="1" t="s">
        <v>22</v>
      </c>
      <c r="I75906" s="1" t="s">
        <v>19</v>
      </c>
      <c r="J75906" t="str">
        <f>TEXT(XAU_1h_data[[#This Row],[Date]],"dd-mm-yyyy")</f>
        <v>09-08-2017</v>
      </c>
    </row>
    <row r="75907" spans="1:10" x14ac:dyDescent="0.3">
      <c r="A75907" s="4">
        <v>42957.041666666664</v>
      </c>
      <c r="B75907">
        <v>1277.32</v>
      </c>
      <c r="C75907">
        <v>1278.02</v>
      </c>
      <c r="D75907">
        <v>1276.04</v>
      </c>
      <c r="E75907">
        <v>1276.73</v>
      </c>
      <c r="F75907">
        <v>1443</v>
      </c>
      <c r="G75907">
        <v>2017</v>
      </c>
      <c r="H75907" s="1" t="s">
        <v>22</v>
      </c>
      <c r="I75907" s="1" t="s">
        <v>20</v>
      </c>
      <c r="J75907" t="str">
        <f>TEXT(XAU_1h_data[[#This Row],[Date]],"dd-mm-yyyy")</f>
        <v>10-08-2017</v>
      </c>
    </row>
    <row r="75908" spans="1:10" x14ac:dyDescent="0.3">
      <c r="A75908" s="4">
        <v>42957.083333333336</v>
      </c>
      <c r="B75908">
        <v>1276.73</v>
      </c>
      <c r="C75908">
        <v>1276.96</v>
      </c>
      <c r="D75908">
        <v>1275.04</v>
      </c>
      <c r="E75908">
        <v>1275.76</v>
      </c>
      <c r="F75908">
        <v>2232</v>
      </c>
      <c r="G75908">
        <v>2017</v>
      </c>
      <c r="H75908" s="1" t="s">
        <v>22</v>
      </c>
      <c r="I75908" s="1" t="s">
        <v>20</v>
      </c>
      <c r="J75908" t="str">
        <f>TEXT(XAU_1h_data[[#This Row],[Date]],"dd-mm-yyyy")</f>
        <v>10-08-2017</v>
      </c>
    </row>
    <row r="75909" spans="1:10" x14ac:dyDescent="0.3">
      <c r="A75909" s="4">
        <v>42957.125</v>
      </c>
      <c r="B75909">
        <v>1275.72</v>
      </c>
      <c r="C75909">
        <v>1275.8900000000001</v>
      </c>
      <c r="D75909">
        <v>1274.57</v>
      </c>
      <c r="E75909">
        <v>1275.5999999999999</v>
      </c>
      <c r="F75909">
        <v>2876</v>
      </c>
      <c r="G75909">
        <v>2017</v>
      </c>
      <c r="H75909" s="1" t="s">
        <v>22</v>
      </c>
      <c r="I75909" s="1" t="s">
        <v>20</v>
      </c>
      <c r="J75909" t="str">
        <f>TEXT(XAU_1h_data[[#This Row],[Date]],"dd-mm-yyyy")</f>
        <v>10-08-2017</v>
      </c>
    </row>
    <row r="75910" spans="1:10" x14ac:dyDescent="0.3">
      <c r="A75910" s="4">
        <v>42957.166666666664</v>
      </c>
      <c r="B75910">
        <v>1275.56</v>
      </c>
      <c r="C75910">
        <v>1276.8900000000001</v>
      </c>
      <c r="D75910">
        <v>1274.5899999999999</v>
      </c>
      <c r="E75910">
        <v>1276.02</v>
      </c>
      <c r="F75910">
        <v>2828</v>
      </c>
      <c r="G75910">
        <v>2017</v>
      </c>
      <c r="H75910" s="1" t="s">
        <v>22</v>
      </c>
      <c r="I75910" s="1" t="s">
        <v>20</v>
      </c>
      <c r="J75910" t="str">
        <f>TEXT(XAU_1h_data[[#This Row],[Date]],"dd-mm-yyyy")</f>
        <v>10-08-2017</v>
      </c>
    </row>
    <row r="75911" spans="1:10" x14ac:dyDescent="0.3">
      <c r="A75911" s="4">
        <v>42957.208333333336</v>
      </c>
      <c r="B75911">
        <v>1276.1099999999999</v>
      </c>
      <c r="C75911">
        <v>1277.02</v>
      </c>
      <c r="D75911">
        <v>1275.67</v>
      </c>
      <c r="E75911">
        <v>1276.73</v>
      </c>
      <c r="F75911">
        <v>2322</v>
      </c>
      <c r="G75911">
        <v>2017</v>
      </c>
      <c r="H75911" s="1" t="s">
        <v>22</v>
      </c>
      <c r="I75911" s="1" t="s">
        <v>20</v>
      </c>
      <c r="J75911" t="str">
        <f>TEXT(XAU_1h_data[[#This Row],[Date]],"dd-mm-yyyy")</f>
        <v>10-08-2017</v>
      </c>
    </row>
    <row r="75912" spans="1:10" x14ac:dyDescent="0.3">
      <c r="A75912" s="4">
        <v>42957.25</v>
      </c>
      <c r="B75912">
        <v>1276.78</v>
      </c>
      <c r="C75912">
        <v>1276.78</v>
      </c>
      <c r="D75912">
        <v>1275.8900000000001</v>
      </c>
      <c r="E75912">
        <v>1276.3800000000001</v>
      </c>
      <c r="F75912">
        <v>2243</v>
      </c>
      <c r="G75912">
        <v>2017</v>
      </c>
      <c r="H75912" s="1" t="s">
        <v>22</v>
      </c>
      <c r="I75912" s="1" t="s">
        <v>20</v>
      </c>
      <c r="J75912" t="str">
        <f>TEXT(XAU_1h_data[[#This Row],[Date]],"dd-mm-yyyy")</f>
        <v>10-08-2017</v>
      </c>
    </row>
    <row r="75913" spans="1:10" x14ac:dyDescent="0.3">
      <c r="A75913" s="4">
        <v>42957.291666666664</v>
      </c>
      <c r="B75913">
        <v>1276.3800000000001</v>
      </c>
      <c r="C75913">
        <v>1277.3499999999999</v>
      </c>
      <c r="D75913">
        <v>1276.28</v>
      </c>
      <c r="E75913">
        <v>1276.76</v>
      </c>
      <c r="F75913">
        <v>1961</v>
      </c>
      <c r="G75913">
        <v>2017</v>
      </c>
      <c r="H75913" s="1" t="s">
        <v>22</v>
      </c>
      <c r="I75913" s="1" t="s">
        <v>20</v>
      </c>
      <c r="J75913" t="str">
        <f>TEXT(XAU_1h_data[[#This Row],[Date]],"dd-mm-yyyy")</f>
        <v>10-08-2017</v>
      </c>
    </row>
    <row r="75914" spans="1:10" x14ac:dyDescent="0.3">
      <c r="A75914" s="4">
        <v>42957.333333333336</v>
      </c>
      <c r="B75914">
        <v>1276.76</v>
      </c>
      <c r="C75914">
        <v>1279.56</v>
      </c>
      <c r="D75914">
        <v>1276.47</v>
      </c>
      <c r="E75914">
        <v>1278.74</v>
      </c>
      <c r="F75914">
        <v>2689</v>
      </c>
      <c r="G75914">
        <v>2017</v>
      </c>
      <c r="H75914" s="1" t="s">
        <v>22</v>
      </c>
      <c r="I75914" s="1" t="s">
        <v>20</v>
      </c>
      <c r="J75914" t="str">
        <f>TEXT(XAU_1h_data[[#This Row],[Date]],"dd-mm-yyyy")</f>
        <v>10-08-2017</v>
      </c>
    </row>
    <row r="75915" spans="1:10" x14ac:dyDescent="0.3">
      <c r="A75915" s="4">
        <v>42957.375</v>
      </c>
      <c r="B75915">
        <v>1278.74</v>
      </c>
      <c r="C75915">
        <v>1279.71</v>
      </c>
      <c r="D75915">
        <v>1278.1300000000001</v>
      </c>
      <c r="E75915">
        <v>1278.47</v>
      </c>
      <c r="F75915">
        <v>2872</v>
      </c>
      <c r="G75915">
        <v>2017</v>
      </c>
      <c r="H75915" s="1" t="s">
        <v>22</v>
      </c>
      <c r="I75915" s="1" t="s">
        <v>20</v>
      </c>
      <c r="J75915" t="str">
        <f>TEXT(XAU_1h_data[[#This Row],[Date]],"dd-mm-yyyy")</f>
        <v>10-08-2017</v>
      </c>
    </row>
    <row r="75916" spans="1:10" x14ac:dyDescent="0.3">
      <c r="A75916" s="4">
        <v>42957.416666666664</v>
      </c>
      <c r="B75916">
        <v>1278.47</v>
      </c>
      <c r="C75916">
        <v>1280.48</v>
      </c>
      <c r="D75916">
        <v>1277.9000000000001</v>
      </c>
      <c r="E75916">
        <v>1278.3800000000001</v>
      </c>
      <c r="F75916">
        <v>3328</v>
      </c>
      <c r="G75916">
        <v>2017</v>
      </c>
      <c r="H75916" s="1" t="s">
        <v>22</v>
      </c>
      <c r="I75916" s="1" t="s">
        <v>20</v>
      </c>
      <c r="J75916" t="str">
        <f>TEXT(XAU_1h_data[[#This Row],[Date]],"dd-mm-yyyy")</f>
        <v>10-08-2017</v>
      </c>
    </row>
    <row r="75917" spans="1:10" x14ac:dyDescent="0.3">
      <c r="A75917" s="4">
        <v>42957.458333333336</v>
      </c>
      <c r="B75917">
        <v>1278.3900000000001</v>
      </c>
      <c r="C75917">
        <v>1279.27</v>
      </c>
      <c r="D75917">
        <v>1277.73</v>
      </c>
      <c r="E75917">
        <v>1278.17</v>
      </c>
      <c r="F75917">
        <v>2760</v>
      </c>
      <c r="G75917">
        <v>2017</v>
      </c>
      <c r="H75917" s="1" t="s">
        <v>22</v>
      </c>
      <c r="I75917" s="1" t="s">
        <v>20</v>
      </c>
      <c r="J75917" t="str">
        <f>TEXT(XAU_1h_data[[#This Row],[Date]],"dd-mm-yyyy")</f>
        <v>10-08-2017</v>
      </c>
    </row>
    <row r="75918" spans="1:10" x14ac:dyDescent="0.3">
      <c r="A75918" s="4">
        <v>42957.5</v>
      </c>
      <c r="B75918">
        <v>1278.1400000000001</v>
      </c>
      <c r="C75918">
        <v>1279.51</v>
      </c>
      <c r="D75918">
        <v>1277.78</v>
      </c>
      <c r="E75918">
        <v>1279.05</v>
      </c>
      <c r="F75918">
        <v>2435</v>
      </c>
      <c r="G75918">
        <v>2017</v>
      </c>
      <c r="H75918" s="1" t="s">
        <v>22</v>
      </c>
      <c r="I75918" s="1" t="s">
        <v>20</v>
      </c>
      <c r="J75918" t="str">
        <f>TEXT(XAU_1h_data[[#This Row],[Date]],"dd-mm-yyyy")</f>
        <v>10-08-2017</v>
      </c>
    </row>
    <row r="75919" spans="1:10" x14ac:dyDescent="0.3">
      <c r="A75919" s="4">
        <v>42957.541666666664</v>
      </c>
      <c r="B75919">
        <v>1279.06</v>
      </c>
      <c r="C75919">
        <v>1281.21</v>
      </c>
      <c r="D75919">
        <v>1278.54</v>
      </c>
      <c r="E75919">
        <v>1280.74</v>
      </c>
      <c r="F75919">
        <v>2588</v>
      </c>
      <c r="G75919">
        <v>2017</v>
      </c>
      <c r="H75919" s="1" t="s">
        <v>22</v>
      </c>
      <c r="I75919" s="1" t="s">
        <v>20</v>
      </c>
      <c r="J75919" t="str">
        <f>TEXT(XAU_1h_data[[#This Row],[Date]],"dd-mm-yyyy")</f>
        <v>10-08-2017</v>
      </c>
    </row>
    <row r="75920" spans="1:10" x14ac:dyDescent="0.3">
      <c r="A75920" s="4">
        <v>42957.583333333336</v>
      </c>
      <c r="B75920">
        <v>1280.73</v>
      </c>
      <c r="C75920">
        <v>1281.82</v>
      </c>
      <c r="D75920">
        <v>1280.0899999999999</v>
      </c>
      <c r="E75920">
        <v>1280.79</v>
      </c>
      <c r="F75920">
        <v>3097</v>
      </c>
      <c r="G75920">
        <v>2017</v>
      </c>
      <c r="H75920" s="1" t="s">
        <v>22</v>
      </c>
      <c r="I75920" s="1" t="s">
        <v>20</v>
      </c>
      <c r="J75920" t="str">
        <f>TEXT(XAU_1h_data[[#This Row],[Date]],"dd-mm-yyyy")</f>
        <v>10-08-2017</v>
      </c>
    </row>
    <row r="75921" spans="1:10" x14ac:dyDescent="0.3">
      <c r="A75921" s="4">
        <v>42957.625</v>
      </c>
      <c r="B75921">
        <v>1280.8</v>
      </c>
      <c r="C75921">
        <v>1284.6600000000001</v>
      </c>
      <c r="D75921">
        <v>1280.3800000000001</v>
      </c>
      <c r="E75921">
        <v>1284.53</v>
      </c>
      <c r="F75921">
        <v>8355</v>
      </c>
      <c r="G75921">
        <v>2017</v>
      </c>
      <c r="H75921" s="1" t="s">
        <v>22</v>
      </c>
      <c r="I75921" s="1" t="s">
        <v>20</v>
      </c>
      <c r="J75921" t="str">
        <f>TEXT(XAU_1h_data[[#This Row],[Date]],"dd-mm-yyyy")</f>
        <v>10-08-2017</v>
      </c>
    </row>
    <row r="75922" spans="1:10" x14ac:dyDescent="0.3">
      <c r="A75922" s="4">
        <v>42957.666666666664</v>
      </c>
      <c r="B75922">
        <v>1284.6199999999999</v>
      </c>
      <c r="C75922">
        <v>1286</v>
      </c>
      <c r="D75922">
        <v>1283.58</v>
      </c>
      <c r="E75922">
        <v>1285.7</v>
      </c>
      <c r="F75922">
        <v>8069</v>
      </c>
      <c r="G75922">
        <v>2017</v>
      </c>
      <c r="H75922" s="1" t="s">
        <v>22</v>
      </c>
      <c r="I75922" s="1" t="s">
        <v>20</v>
      </c>
      <c r="J75922" t="str">
        <f>TEXT(XAU_1h_data[[#This Row],[Date]],"dd-mm-yyyy")</f>
        <v>10-08-2017</v>
      </c>
    </row>
    <row r="75923" spans="1:10" x14ac:dyDescent="0.3">
      <c r="A75923" s="4">
        <v>42957.708333333336</v>
      </c>
      <c r="B75923">
        <v>1285.6500000000001</v>
      </c>
      <c r="C75923">
        <v>1287.76</v>
      </c>
      <c r="D75923">
        <v>1285.22</v>
      </c>
      <c r="E75923">
        <v>1286.6500000000001</v>
      </c>
      <c r="F75923">
        <v>8845</v>
      </c>
      <c r="G75923">
        <v>2017</v>
      </c>
      <c r="H75923" s="1" t="s">
        <v>22</v>
      </c>
      <c r="I75923" s="1" t="s">
        <v>20</v>
      </c>
      <c r="J75923" t="str">
        <f>TEXT(XAU_1h_data[[#This Row],[Date]],"dd-mm-yyyy")</f>
        <v>10-08-2017</v>
      </c>
    </row>
    <row r="75924" spans="1:10" x14ac:dyDescent="0.3">
      <c r="A75924" s="4">
        <v>42957.75</v>
      </c>
      <c r="B75924">
        <v>1286.6500000000001</v>
      </c>
      <c r="C75924">
        <v>1286.9000000000001</v>
      </c>
      <c r="D75924">
        <v>1283.6300000000001</v>
      </c>
      <c r="E75924">
        <v>1284.52</v>
      </c>
      <c r="F75924">
        <v>7698</v>
      </c>
      <c r="G75924">
        <v>2017</v>
      </c>
      <c r="H75924" s="1" t="s">
        <v>22</v>
      </c>
      <c r="I75924" s="1" t="s">
        <v>20</v>
      </c>
      <c r="J75924" t="str">
        <f>TEXT(XAU_1h_data[[#This Row],[Date]],"dd-mm-yyyy")</f>
        <v>10-08-2017</v>
      </c>
    </row>
    <row r="75925" spans="1:10" x14ac:dyDescent="0.3">
      <c r="A75925" s="4">
        <v>42957.791666666664</v>
      </c>
      <c r="B75925">
        <v>1284.52</v>
      </c>
      <c r="C75925">
        <v>1285.4100000000001</v>
      </c>
      <c r="D75925">
        <v>1283.53</v>
      </c>
      <c r="E75925">
        <v>1284.25</v>
      </c>
      <c r="F75925">
        <v>4908</v>
      </c>
      <c r="G75925">
        <v>2017</v>
      </c>
      <c r="H75925" s="1" t="s">
        <v>22</v>
      </c>
      <c r="I75925" s="1" t="s">
        <v>20</v>
      </c>
      <c r="J75925" t="str">
        <f>TEXT(XAU_1h_data[[#This Row],[Date]],"dd-mm-yyyy")</f>
        <v>10-08-2017</v>
      </c>
    </row>
    <row r="75926" spans="1:10" x14ac:dyDescent="0.3">
      <c r="A75926" s="4">
        <v>42957.833333333336</v>
      </c>
      <c r="B75926">
        <v>1284.24</v>
      </c>
      <c r="C75926">
        <v>1285.51</v>
      </c>
      <c r="D75926">
        <v>1283.8</v>
      </c>
      <c r="E75926">
        <v>1284.76</v>
      </c>
      <c r="F75926">
        <v>3658</v>
      </c>
      <c r="G75926">
        <v>2017</v>
      </c>
      <c r="H75926" s="1" t="s">
        <v>22</v>
      </c>
      <c r="I75926" s="1" t="s">
        <v>20</v>
      </c>
      <c r="J75926" t="str">
        <f>TEXT(XAU_1h_data[[#This Row],[Date]],"dd-mm-yyyy")</f>
        <v>10-08-2017</v>
      </c>
    </row>
    <row r="75927" spans="1:10" x14ac:dyDescent="0.3">
      <c r="A75927" s="4">
        <v>42957.875</v>
      </c>
      <c r="B75927">
        <v>1284.76</v>
      </c>
      <c r="C75927">
        <v>1285.24</v>
      </c>
      <c r="D75927">
        <v>1283.72</v>
      </c>
      <c r="E75927">
        <v>1284.99</v>
      </c>
      <c r="F75927">
        <v>3350</v>
      </c>
      <c r="G75927">
        <v>2017</v>
      </c>
      <c r="H75927" s="1" t="s">
        <v>22</v>
      </c>
      <c r="I75927" s="1" t="s">
        <v>20</v>
      </c>
      <c r="J75927" t="str">
        <f>TEXT(XAU_1h_data[[#This Row],[Date]],"dd-mm-yyyy")</f>
        <v>10-08-2017</v>
      </c>
    </row>
    <row r="75928" spans="1:10" x14ac:dyDescent="0.3">
      <c r="A75928" s="4">
        <v>42957.916666666664</v>
      </c>
      <c r="B75928">
        <v>1284.99</v>
      </c>
      <c r="C75928">
        <v>1286.29</v>
      </c>
      <c r="D75928">
        <v>1284.4100000000001</v>
      </c>
      <c r="E75928">
        <v>1285.55</v>
      </c>
      <c r="F75928">
        <v>3747</v>
      </c>
      <c r="G75928">
        <v>2017</v>
      </c>
      <c r="H75928" s="1" t="s">
        <v>22</v>
      </c>
      <c r="I75928" s="1" t="s">
        <v>20</v>
      </c>
      <c r="J75928" t="str">
        <f>TEXT(XAU_1h_data[[#This Row],[Date]],"dd-mm-yyyy")</f>
        <v>10-08-2017</v>
      </c>
    </row>
    <row r="75929" spans="1:10" x14ac:dyDescent="0.3">
      <c r="A75929" s="4">
        <v>42957.958333333336</v>
      </c>
      <c r="B75929">
        <v>1285.58</v>
      </c>
      <c r="C75929">
        <v>1286.68</v>
      </c>
      <c r="D75929">
        <v>1284.81</v>
      </c>
      <c r="E75929">
        <v>1286.25</v>
      </c>
      <c r="F75929">
        <v>2463</v>
      </c>
      <c r="G75929">
        <v>2017</v>
      </c>
      <c r="H75929" s="1" t="s">
        <v>22</v>
      </c>
      <c r="I75929" s="1" t="s">
        <v>20</v>
      </c>
      <c r="J75929" t="str">
        <f>TEXT(XAU_1h_data[[#This Row],[Date]],"dd-mm-yyyy")</f>
        <v>10-08-2017</v>
      </c>
    </row>
    <row r="75930" spans="1:10" x14ac:dyDescent="0.3">
      <c r="A75930" s="4">
        <v>42958.041666666664</v>
      </c>
      <c r="B75930">
        <v>1286.1300000000001</v>
      </c>
      <c r="C75930">
        <v>1287.1300000000001</v>
      </c>
      <c r="D75930">
        <v>1285.56</v>
      </c>
      <c r="E75930">
        <v>1286.6400000000001</v>
      </c>
      <c r="F75930">
        <v>1463</v>
      </c>
      <c r="G75930">
        <v>2017</v>
      </c>
      <c r="H75930" s="1" t="s">
        <v>22</v>
      </c>
      <c r="I75930" s="1" t="s">
        <v>15</v>
      </c>
      <c r="J75930" t="str">
        <f>TEXT(XAU_1h_data[[#This Row],[Date]],"dd-mm-yyyy")</f>
        <v>11-08-2017</v>
      </c>
    </row>
    <row r="75931" spans="1:10" x14ac:dyDescent="0.3">
      <c r="A75931" s="4">
        <v>42958.083333333336</v>
      </c>
      <c r="B75931">
        <v>1286.5899999999999</v>
      </c>
      <c r="C75931">
        <v>1287.0999999999999</v>
      </c>
      <c r="D75931">
        <v>1286.03</v>
      </c>
      <c r="E75931">
        <v>1286.49</v>
      </c>
      <c r="F75931">
        <v>2312</v>
      </c>
      <c r="G75931">
        <v>2017</v>
      </c>
      <c r="H75931" s="1" t="s">
        <v>22</v>
      </c>
      <c r="I75931" s="1" t="s">
        <v>15</v>
      </c>
      <c r="J75931" t="str">
        <f>TEXT(XAU_1h_data[[#This Row],[Date]],"dd-mm-yyyy")</f>
        <v>11-08-2017</v>
      </c>
    </row>
    <row r="75932" spans="1:10" x14ac:dyDescent="0.3">
      <c r="A75932" s="4">
        <v>42958.125</v>
      </c>
      <c r="B75932">
        <v>1286.48</v>
      </c>
      <c r="C75932">
        <v>1288.43</v>
      </c>
      <c r="D75932">
        <v>1286.1600000000001</v>
      </c>
      <c r="E75932">
        <v>1287.94</v>
      </c>
      <c r="F75932">
        <v>2958</v>
      </c>
      <c r="G75932">
        <v>2017</v>
      </c>
      <c r="H75932" s="1" t="s">
        <v>22</v>
      </c>
      <c r="I75932" s="1" t="s">
        <v>15</v>
      </c>
      <c r="J75932" t="str">
        <f>TEXT(XAU_1h_data[[#This Row],[Date]],"dd-mm-yyyy")</f>
        <v>11-08-2017</v>
      </c>
    </row>
    <row r="75933" spans="1:10" x14ac:dyDescent="0.3">
      <c r="A75933" s="4">
        <v>42958.166666666664</v>
      </c>
      <c r="B75933">
        <v>1287.93</v>
      </c>
      <c r="C75933">
        <v>1288.8699999999999</v>
      </c>
      <c r="D75933">
        <v>1283.8699999999999</v>
      </c>
      <c r="E75933">
        <v>1285.68</v>
      </c>
      <c r="F75933">
        <v>4523</v>
      </c>
      <c r="G75933">
        <v>2017</v>
      </c>
      <c r="H75933" s="1" t="s">
        <v>22</v>
      </c>
      <c r="I75933" s="1" t="s">
        <v>15</v>
      </c>
      <c r="J75933" t="str">
        <f>TEXT(XAU_1h_data[[#This Row],[Date]],"dd-mm-yyyy")</f>
        <v>11-08-2017</v>
      </c>
    </row>
    <row r="75934" spans="1:10" x14ac:dyDescent="0.3">
      <c r="A75934" s="4">
        <v>42958.208333333336</v>
      </c>
      <c r="B75934">
        <v>1285.57</v>
      </c>
      <c r="C75934">
        <v>1286.4000000000001</v>
      </c>
      <c r="D75934">
        <v>1284.7</v>
      </c>
      <c r="E75934">
        <v>1285.97</v>
      </c>
      <c r="F75934">
        <v>3336</v>
      </c>
      <c r="G75934">
        <v>2017</v>
      </c>
      <c r="H75934" s="1" t="s">
        <v>22</v>
      </c>
      <c r="I75934" s="1" t="s">
        <v>15</v>
      </c>
      <c r="J75934" t="str">
        <f>TEXT(XAU_1h_data[[#This Row],[Date]],"dd-mm-yyyy")</f>
        <v>11-08-2017</v>
      </c>
    </row>
    <row r="75935" spans="1:10" x14ac:dyDescent="0.3">
      <c r="A75935" s="4">
        <v>42958.25</v>
      </c>
      <c r="B75935">
        <v>1286.04</v>
      </c>
      <c r="C75935">
        <v>1286.79</v>
      </c>
      <c r="D75935">
        <v>1285.72</v>
      </c>
      <c r="E75935">
        <v>1285.99</v>
      </c>
      <c r="F75935">
        <v>2455</v>
      </c>
      <c r="G75935">
        <v>2017</v>
      </c>
      <c r="H75935" s="1" t="s">
        <v>22</v>
      </c>
      <c r="I75935" s="1" t="s">
        <v>15</v>
      </c>
      <c r="J75935" t="str">
        <f>TEXT(XAU_1h_data[[#This Row],[Date]],"dd-mm-yyyy")</f>
        <v>11-08-2017</v>
      </c>
    </row>
    <row r="75936" spans="1:10" x14ac:dyDescent="0.3">
      <c r="A75936" s="4">
        <v>42958.291666666664</v>
      </c>
      <c r="B75936">
        <v>1285.95</v>
      </c>
      <c r="C75936">
        <v>1286.1300000000001</v>
      </c>
      <c r="D75936">
        <v>1285.22</v>
      </c>
      <c r="E75936">
        <v>1285.82</v>
      </c>
      <c r="F75936">
        <v>1885</v>
      </c>
      <c r="G75936">
        <v>2017</v>
      </c>
      <c r="H75936" s="1" t="s">
        <v>22</v>
      </c>
      <c r="I75936" s="1" t="s">
        <v>15</v>
      </c>
      <c r="J75936" t="str">
        <f>TEXT(XAU_1h_data[[#This Row],[Date]],"dd-mm-yyyy")</f>
        <v>11-08-2017</v>
      </c>
    </row>
    <row r="75937" spans="1:10" x14ac:dyDescent="0.3">
      <c r="A75937" s="4">
        <v>42958.333333333336</v>
      </c>
      <c r="B75937">
        <v>1285.8499999999999</v>
      </c>
      <c r="C75937">
        <v>1286.31</v>
      </c>
      <c r="D75937">
        <v>1284.93</v>
      </c>
      <c r="E75937">
        <v>1285.45</v>
      </c>
      <c r="F75937">
        <v>3462</v>
      </c>
      <c r="G75937">
        <v>2017</v>
      </c>
      <c r="H75937" s="1" t="s">
        <v>22</v>
      </c>
      <c r="I75937" s="1" t="s">
        <v>15</v>
      </c>
      <c r="J75937" t="str">
        <f>TEXT(XAU_1h_data[[#This Row],[Date]],"dd-mm-yyyy")</f>
        <v>11-08-2017</v>
      </c>
    </row>
    <row r="75938" spans="1:10" x14ac:dyDescent="0.3">
      <c r="A75938" s="4">
        <v>42958.375</v>
      </c>
      <c r="B75938">
        <v>1285.5</v>
      </c>
      <c r="C75938">
        <v>1285.5</v>
      </c>
      <c r="D75938">
        <v>1283.93</v>
      </c>
      <c r="E75938">
        <v>1285.25</v>
      </c>
      <c r="F75938">
        <v>3128</v>
      </c>
      <c r="G75938">
        <v>2017</v>
      </c>
      <c r="H75938" s="1" t="s">
        <v>22</v>
      </c>
      <c r="I75938" s="1" t="s">
        <v>15</v>
      </c>
      <c r="J75938" t="str">
        <f>TEXT(XAU_1h_data[[#This Row],[Date]],"dd-mm-yyyy")</f>
        <v>11-08-2017</v>
      </c>
    </row>
    <row r="75939" spans="1:10" x14ac:dyDescent="0.3">
      <c r="A75939" s="4">
        <v>42958.416666666664</v>
      </c>
      <c r="B75939">
        <v>1285.23</v>
      </c>
      <c r="C75939">
        <v>1287.17</v>
      </c>
      <c r="D75939">
        <v>1285.08</v>
      </c>
      <c r="E75939">
        <v>1286.67</v>
      </c>
      <c r="F75939">
        <v>4767</v>
      </c>
      <c r="G75939">
        <v>2017</v>
      </c>
      <c r="H75939" s="1" t="s">
        <v>22</v>
      </c>
      <c r="I75939" s="1" t="s">
        <v>15</v>
      </c>
      <c r="J75939" t="str">
        <f>TEXT(XAU_1h_data[[#This Row],[Date]],"dd-mm-yyyy")</f>
        <v>11-08-2017</v>
      </c>
    </row>
    <row r="75940" spans="1:10" x14ac:dyDescent="0.3">
      <c r="A75940" s="4">
        <v>42958.458333333336</v>
      </c>
      <c r="B75940">
        <v>1286.68</v>
      </c>
      <c r="C75940">
        <v>1288.8499999999999</v>
      </c>
      <c r="D75940">
        <v>1286.44</v>
      </c>
      <c r="E75940">
        <v>1288.08</v>
      </c>
      <c r="F75940">
        <v>3494</v>
      </c>
      <c r="G75940">
        <v>2017</v>
      </c>
      <c r="H75940" s="1" t="s">
        <v>22</v>
      </c>
      <c r="I75940" s="1" t="s">
        <v>15</v>
      </c>
      <c r="J75940" t="str">
        <f>TEXT(XAU_1h_data[[#This Row],[Date]],"dd-mm-yyyy")</f>
        <v>11-08-2017</v>
      </c>
    </row>
    <row r="75941" spans="1:10" x14ac:dyDescent="0.3">
      <c r="A75941" s="4">
        <v>42958.5</v>
      </c>
      <c r="B75941">
        <v>1288.17</v>
      </c>
      <c r="C75941">
        <v>1288.9100000000001</v>
      </c>
      <c r="D75941">
        <v>1287.32</v>
      </c>
      <c r="E75941">
        <v>1287.6300000000001</v>
      </c>
      <c r="F75941">
        <v>2655</v>
      </c>
      <c r="G75941">
        <v>2017</v>
      </c>
      <c r="H75941" s="1" t="s">
        <v>22</v>
      </c>
      <c r="I75941" s="1" t="s">
        <v>15</v>
      </c>
      <c r="J75941" t="str">
        <f>TEXT(XAU_1h_data[[#This Row],[Date]],"dd-mm-yyyy")</f>
        <v>11-08-2017</v>
      </c>
    </row>
    <row r="75942" spans="1:10" x14ac:dyDescent="0.3">
      <c r="A75942" s="4">
        <v>42958.541666666664</v>
      </c>
      <c r="B75942">
        <v>1287.6199999999999</v>
      </c>
      <c r="C75942">
        <v>1288.21</v>
      </c>
      <c r="D75942">
        <v>1286.79</v>
      </c>
      <c r="E75942">
        <v>1287.53</v>
      </c>
      <c r="F75942">
        <v>2322</v>
      </c>
      <c r="G75942">
        <v>2017</v>
      </c>
      <c r="H75942" s="1" t="s">
        <v>22</v>
      </c>
      <c r="I75942" s="1" t="s">
        <v>15</v>
      </c>
      <c r="J75942" t="str">
        <f>TEXT(XAU_1h_data[[#This Row],[Date]],"dd-mm-yyyy")</f>
        <v>11-08-2017</v>
      </c>
    </row>
    <row r="75943" spans="1:10" x14ac:dyDescent="0.3">
      <c r="A75943" s="4">
        <v>42958.583333333336</v>
      </c>
      <c r="B75943">
        <v>1287.49</v>
      </c>
      <c r="C75943">
        <v>1288.1600000000001</v>
      </c>
      <c r="D75943">
        <v>1286.3800000000001</v>
      </c>
      <c r="E75943">
        <v>1287.5999999999999</v>
      </c>
      <c r="F75943">
        <v>2822</v>
      </c>
      <c r="G75943">
        <v>2017</v>
      </c>
      <c r="H75943" s="1" t="s">
        <v>22</v>
      </c>
      <c r="I75943" s="1" t="s">
        <v>15</v>
      </c>
      <c r="J75943" t="str">
        <f>TEXT(XAU_1h_data[[#This Row],[Date]],"dd-mm-yyyy")</f>
        <v>11-08-2017</v>
      </c>
    </row>
    <row r="75944" spans="1:10" x14ac:dyDescent="0.3">
      <c r="A75944" s="4">
        <v>42958.625</v>
      </c>
      <c r="B75944">
        <v>1287.6099999999999</v>
      </c>
      <c r="C75944">
        <v>1291.93</v>
      </c>
      <c r="D75944">
        <v>1283.26</v>
      </c>
      <c r="E75944">
        <v>1286.03</v>
      </c>
      <c r="F75944">
        <v>9148</v>
      </c>
      <c r="G75944">
        <v>2017</v>
      </c>
      <c r="H75944" s="1" t="s">
        <v>22</v>
      </c>
      <c r="I75944" s="1" t="s">
        <v>15</v>
      </c>
      <c r="J75944" t="str">
        <f>TEXT(XAU_1h_data[[#This Row],[Date]],"dd-mm-yyyy")</f>
        <v>11-08-2017</v>
      </c>
    </row>
    <row r="75945" spans="1:10" x14ac:dyDescent="0.3">
      <c r="A75945" s="4">
        <v>42958.666666666664</v>
      </c>
      <c r="B75945">
        <v>1286.08</v>
      </c>
      <c r="C75945">
        <v>1287.9100000000001</v>
      </c>
      <c r="D75945">
        <v>1281.23</v>
      </c>
      <c r="E75945">
        <v>1286.6099999999999</v>
      </c>
      <c r="F75945">
        <v>8248</v>
      </c>
      <c r="G75945">
        <v>2017</v>
      </c>
      <c r="H75945" s="1" t="s">
        <v>22</v>
      </c>
      <c r="I75945" s="1" t="s">
        <v>15</v>
      </c>
      <c r="J75945" t="str">
        <f>TEXT(XAU_1h_data[[#This Row],[Date]],"dd-mm-yyyy")</f>
        <v>11-08-2017</v>
      </c>
    </row>
    <row r="75946" spans="1:10" x14ac:dyDescent="0.3">
      <c r="A75946" s="4">
        <v>42958.708333333336</v>
      </c>
      <c r="B75946">
        <v>1286.55</v>
      </c>
      <c r="C75946">
        <v>1287.6500000000001</v>
      </c>
      <c r="D75946">
        <v>1285.08</v>
      </c>
      <c r="E75946">
        <v>1285.68</v>
      </c>
      <c r="F75946">
        <v>6001</v>
      </c>
      <c r="G75946">
        <v>2017</v>
      </c>
      <c r="H75946" s="1" t="s">
        <v>22</v>
      </c>
      <c r="I75946" s="1" t="s">
        <v>15</v>
      </c>
      <c r="J75946" t="str">
        <f>TEXT(XAU_1h_data[[#This Row],[Date]],"dd-mm-yyyy")</f>
        <v>11-08-2017</v>
      </c>
    </row>
    <row r="75947" spans="1:10" x14ac:dyDescent="0.3">
      <c r="A75947" s="4">
        <v>42958.75</v>
      </c>
      <c r="B75947">
        <v>1285.68</v>
      </c>
      <c r="C75947">
        <v>1288.1500000000001</v>
      </c>
      <c r="D75947">
        <v>1285.58</v>
      </c>
      <c r="E75947">
        <v>1287.6500000000001</v>
      </c>
      <c r="F75947">
        <v>3661</v>
      </c>
      <c r="G75947">
        <v>2017</v>
      </c>
      <c r="H75947" s="1" t="s">
        <v>22</v>
      </c>
      <c r="I75947" s="1" t="s">
        <v>15</v>
      </c>
      <c r="J75947" t="str">
        <f>TEXT(XAU_1h_data[[#This Row],[Date]],"dd-mm-yyyy")</f>
        <v>11-08-2017</v>
      </c>
    </row>
    <row r="75948" spans="1:10" x14ac:dyDescent="0.3">
      <c r="A75948" s="4">
        <v>42958.791666666664</v>
      </c>
      <c r="B75948">
        <v>1287.67</v>
      </c>
      <c r="C75948">
        <v>1288.28</v>
      </c>
      <c r="D75948">
        <v>1286.6600000000001</v>
      </c>
      <c r="E75948">
        <v>1286.97</v>
      </c>
      <c r="F75948">
        <v>3238</v>
      </c>
      <c r="G75948">
        <v>2017</v>
      </c>
      <c r="H75948" s="1" t="s">
        <v>22</v>
      </c>
      <c r="I75948" s="1" t="s">
        <v>15</v>
      </c>
      <c r="J75948" t="str">
        <f>TEXT(XAU_1h_data[[#This Row],[Date]],"dd-mm-yyyy")</f>
        <v>11-08-2017</v>
      </c>
    </row>
    <row r="75949" spans="1:10" x14ac:dyDescent="0.3">
      <c r="A75949" s="4">
        <v>42958.833333333336</v>
      </c>
      <c r="B75949">
        <v>1286.98</v>
      </c>
      <c r="C75949">
        <v>1288.58</v>
      </c>
      <c r="D75949">
        <v>1286.74</v>
      </c>
      <c r="E75949">
        <v>1288.0999999999999</v>
      </c>
      <c r="F75949">
        <v>3946</v>
      </c>
      <c r="G75949">
        <v>2017</v>
      </c>
      <c r="H75949" s="1" t="s">
        <v>22</v>
      </c>
      <c r="I75949" s="1" t="s">
        <v>15</v>
      </c>
      <c r="J75949" t="str">
        <f>TEXT(XAU_1h_data[[#This Row],[Date]],"dd-mm-yyyy")</f>
        <v>11-08-2017</v>
      </c>
    </row>
    <row r="75950" spans="1:10" x14ac:dyDescent="0.3">
      <c r="A75950" s="4">
        <v>42958.875</v>
      </c>
      <c r="B75950">
        <v>1288.0999999999999</v>
      </c>
      <c r="C75950">
        <v>1289.99</v>
      </c>
      <c r="D75950">
        <v>1287.8399999999999</v>
      </c>
      <c r="E75950">
        <v>1289.72</v>
      </c>
      <c r="F75950">
        <v>3437</v>
      </c>
      <c r="G75950">
        <v>2017</v>
      </c>
      <c r="H75950" s="1" t="s">
        <v>22</v>
      </c>
      <c r="I75950" s="1" t="s">
        <v>15</v>
      </c>
      <c r="J75950" t="str">
        <f>TEXT(XAU_1h_data[[#This Row],[Date]],"dd-mm-yyyy")</f>
        <v>11-08-2017</v>
      </c>
    </row>
    <row r="75951" spans="1:10" x14ac:dyDescent="0.3">
      <c r="A75951" s="4">
        <v>42958.916666666664</v>
      </c>
      <c r="B75951">
        <v>1289.72</v>
      </c>
      <c r="C75951">
        <v>1291.6199999999999</v>
      </c>
      <c r="D75951">
        <v>1289.29</v>
      </c>
      <c r="E75951">
        <v>1291.17</v>
      </c>
      <c r="F75951">
        <v>4217</v>
      </c>
      <c r="G75951">
        <v>2017</v>
      </c>
      <c r="H75951" s="1" t="s">
        <v>22</v>
      </c>
      <c r="I75951" s="1" t="s">
        <v>15</v>
      </c>
      <c r="J75951" t="str">
        <f>TEXT(XAU_1h_data[[#This Row],[Date]],"dd-mm-yyyy")</f>
        <v>11-08-2017</v>
      </c>
    </row>
    <row r="75952" spans="1:10" x14ac:dyDescent="0.3">
      <c r="A75952" s="4">
        <v>42958.958333333336</v>
      </c>
      <c r="B75952">
        <v>1291.18</v>
      </c>
      <c r="C75952">
        <v>1291.3599999999999</v>
      </c>
      <c r="D75952">
        <v>1289.03</v>
      </c>
      <c r="E75952">
        <v>1290.4100000000001</v>
      </c>
      <c r="F75952">
        <v>1240</v>
      </c>
      <c r="G75952">
        <v>2017</v>
      </c>
      <c r="H75952" s="1" t="s">
        <v>22</v>
      </c>
      <c r="I75952" s="1" t="s">
        <v>15</v>
      </c>
      <c r="J75952" t="str">
        <f>TEXT(XAU_1h_data[[#This Row],[Date]],"dd-mm-yyyy")</f>
        <v>11-08-2017</v>
      </c>
    </row>
    <row r="75953" spans="1:10" x14ac:dyDescent="0.3">
      <c r="A75953" s="4">
        <v>42961.041666666664</v>
      </c>
      <c r="B75953">
        <v>1289.31</v>
      </c>
      <c r="C75953">
        <v>1289.3900000000001</v>
      </c>
      <c r="D75953">
        <v>1287.68</v>
      </c>
      <c r="E75953">
        <v>1288.49</v>
      </c>
      <c r="F75953">
        <v>1276</v>
      </c>
      <c r="G75953">
        <v>2017</v>
      </c>
      <c r="H75953" s="1" t="s">
        <v>22</v>
      </c>
      <c r="I75953" s="1" t="s">
        <v>17</v>
      </c>
      <c r="J75953" t="str">
        <f>TEXT(XAU_1h_data[[#This Row],[Date]],"dd-mm-yyyy")</f>
        <v>14-08-2017</v>
      </c>
    </row>
    <row r="75954" spans="1:10" x14ac:dyDescent="0.3">
      <c r="A75954" s="4">
        <v>42961.083333333336</v>
      </c>
      <c r="B75954">
        <v>1288.48</v>
      </c>
      <c r="C75954">
        <v>1289.2</v>
      </c>
      <c r="D75954">
        <v>1287.6300000000001</v>
      </c>
      <c r="E75954">
        <v>1288.78</v>
      </c>
      <c r="F75954">
        <v>2066</v>
      </c>
      <c r="G75954">
        <v>2017</v>
      </c>
      <c r="H75954" s="1" t="s">
        <v>22</v>
      </c>
      <c r="I75954" s="1" t="s">
        <v>17</v>
      </c>
      <c r="J75954" t="str">
        <f>TEXT(XAU_1h_data[[#This Row],[Date]],"dd-mm-yyyy")</f>
        <v>14-08-2017</v>
      </c>
    </row>
    <row r="75955" spans="1:10" x14ac:dyDescent="0.3">
      <c r="A75955" s="4">
        <v>42961.125</v>
      </c>
      <c r="B75955">
        <v>1288.71</v>
      </c>
      <c r="C75955">
        <v>1289.18</v>
      </c>
      <c r="D75955">
        <v>1286.51</v>
      </c>
      <c r="E75955">
        <v>1286.72</v>
      </c>
      <c r="F75955">
        <v>3455</v>
      </c>
      <c r="G75955">
        <v>2017</v>
      </c>
      <c r="H75955" s="1" t="s">
        <v>22</v>
      </c>
      <c r="I75955" s="1" t="s">
        <v>17</v>
      </c>
      <c r="J75955" t="str">
        <f>TEXT(XAU_1h_data[[#This Row],[Date]],"dd-mm-yyyy")</f>
        <v>14-08-2017</v>
      </c>
    </row>
    <row r="75956" spans="1:10" x14ac:dyDescent="0.3">
      <c r="A75956" s="4">
        <v>42961.166666666664</v>
      </c>
      <c r="B75956">
        <v>1286.75</v>
      </c>
      <c r="C75956">
        <v>1287.67</v>
      </c>
      <c r="D75956">
        <v>1285.3499999999999</v>
      </c>
      <c r="E75956">
        <v>1287.54</v>
      </c>
      <c r="F75956">
        <v>2933</v>
      </c>
      <c r="G75956">
        <v>2017</v>
      </c>
      <c r="H75956" s="1" t="s">
        <v>22</v>
      </c>
      <c r="I75956" s="1" t="s">
        <v>17</v>
      </c>
      <c r="J75956" t="str">
        <f>TEXT(XAU_1h_data[[#This Row],[Date]],"dd-mm-yyyy")</f>
        <v>14-08-2017</v>
      </c>
    </row>
    <row r="75957" spans="1:10" x14ac:dyDescent="0.3">
      <c r="A75957" s="4">
        <v>42961.208333333336</v>
      </c>
      <c r="B75957">
        <v>1287.5</v>
      </c>
      <c r="C75957">
        <v>1287.94</v>
      </c>
      <c r="D75957">
        <v>1287.18</v>
      </c>
      <c r="E75957">
        <v>1287.6199999999999</v>
      </c>
      <c r="F75957">
        <v>1725</v>
      </c>
      <c r="G75957">
        <v>2017</v>
      </c>
      <c r="H75957" s="1" t="s">
        <v>22</v>
      </c>
      <c r="I75957" s="1" t="s">
        <v>17</v>
      </c>
      <c r="J75957" t="str">
        <f>TEXT(XAU_1h_data[[#This Row],[Date]],"dd-mm-yyyy")</f>
        <v>14-08-2017</v>
      </c>
    </row>
    <row r="75958" spans="1:10" x14ac:dyDescent="0.3">
      <c r="A75958" s="4">
        <v>42961.25</v>
      </c>
      <c r="B75958">
        <v>1287.6300000000001</v>
      </c>
      <c r="C75958">
        <v>1289.43</v>
      </c>
      <c r="D75958">
        <v>1287.6300000000001</v>
      </c>
      <c r="E75958">
        <v>1287.95</v>
      </c>
      <c r="F75958">
        <v>2083</v>
      </c>
      <c r="G75958">
        <v>2017</v>
      </c>
      <c r="H75958" s="1" t="s">
        <v>22</v>
      </c>
      <c r="I75958" s="1" t="s">
        <v>17</v>
      </c>
      <c r="J75958" t="str">
        <f>TEXT(XAU_1h_data[[#This Row],[Date]],"dd-mm-yyyy")</f>
        <v>14-08-2017</v>
      </c>
    </row>
    <row r="75959" spans="1:10" x14ac:dyDescent="0.3">
      <c r="A75959" s="4">
        <v>42961.291666666664</v>
      </c>
      <c r="B75959">
        <v>1287.95</v>
      </c>
      <c r="C75959">
        <v>1288.08</v>
      </c>
      <c r="D75959">
        <v>1285.8900000000001</v>
      </c>
      <c r="E75959">
        <v>1286.5</v>
      </c>
      <c r="F75959">
        <v>2592</v>
      </c>
      <c r="G75959">
        <v>2017</v>
      </c>
      <c r="H75959" s="1" t="s">
        <v>22</v>
      </c>
      <c r="I75959" s="1" t="s">
        <v>17</v>
      </c>
      <c r="J75959" t="str">
        <f>TEXT(XAU_1h_data[[#This Row],[Date]],"dd-mm-yyyy")</f>
        <v>14-08-2017</v>
      </c>
    </row>
    <row r="75960" spans="1:10" x14ac:dyDescent="0.3">
      <c r="A75960" s="4">
        <v>42961.333333333336</v>
      </c>
      <c r="B75960">
        <v>1286.48</v>
      </c>
      <c r="C75960">
        <v>1287.29</v>
      </c>
      <c r="D75960">
        <v>1285.2</v>
      </c>
      <c r="E75960">
        <v>1286.01</v>
      </c>
      <c r="F75960">
        <v>2262</v>
      </c>
      <c r="G75960">
        <v>2017</v>
      </c>
      <c r="H75960" s="1" t="s">
        <v>22</v>
      </c>
      <c r="I75960" s="1" t="s">
        <v>17</v>
      </c>
      <c r="J75960" t="str">
        <f>TEXT(XAU_1h_data[[#This Row],[Date]],"dd-mm-yyyy")</f>
        <v>14-08-2017</v>
      </c>
    </row>
    <row r="75961" spans="1:10" x14ac:dyDescent="0.3">
      <c r="A75961" s="4">
        <v>42961.375</v>
      </c>
      <c r="B75961">
        <v>1286.01</v>
      </c>
      <c r="C75961">
        <v>1286.96</v>
      </c>
      <c r="D75961">
        <v>1284.96</v>
      </c>
      <c r="E75961">
        <v>1286.8599999999999</v>
      </c>
      <c r="F75961">
        <v>2755</v>
      </c>
      <c r="G75961">
        <v>2017</v>
      </c>
      <c r="H75961" s="1" t="s">
        <v>22</v>
      </c>
      <c r="I75961" s="1" t="s">
        <v>17</v>
      </c>
      <c r="J75961" t="str">
        <f>TEXT(XAU_1h_data[[#This Row],[Date]],"dd-mm-yyyy")</f>
        <v>14-08-2017</v>
      </c>
    </row>
    <row r="75962" spans="1:10" x14ac:dyDescent="0.3">
      <c r="A75962" s="4">
        <v>42961.416666666664</v>
      </c>
      <c r="B75962">
        <v>1286.8499999999999</v>
      </c>
      <c r="C75962">
        <v>1287.47</v>
      </c>
      <c r="D75962">
        <v>1281.8599999999999</v>
      </c>
      <c r="E75962">
        <v>1283.04</v>
      </c>
      <c r="F75962">
        <v>4273</v>
      </c>
      <c r="G75962">
        <v>2017</v>
      </c>
      <c r="H75962" s="1" t="s">
        <v>22</v>
      </c>
      <c r="I75962" s="1" t="s">
        <v>17</v>
      </c>
      <c r="J75962" t="str">
        <f>TEXT(XAU_1h_data[[#This Row],[Date]],"dd-mm-yyyy")</f>
        <v>14-08-2017</v>
      </c>
    </row>
    <row r="75963" spans="1:10" x14ac:dyDescent="0.3">
      <c r="A75963" s="4">
        <v>42961.458333333336</v>
      </c>
      <c r="B75963">
        <v>1283.04</v>
      </c>
      <c r="C75963">
        <v>1283.25</v>
      </c>
      <c r="D75963">
        <v>1280.08</v>
      </c>
      <c r="E75963">
        <v>1281.28</v>
      </c>
      <c r="F75963">
        <v>3633</v>
      </c>
      <c r="G75963">
        <v>2017</v>
      </c>
      <c r="H75963" s="1" t="s">
        <v>22</v>
      </c>
      <c r="I75963" s="1" t="s">
        <v>17</v>
      </c>
      <c r="J75963" t="str">
        <f>TEXT(XAU_1h_data[[#This Row],[Date]],"dd-mm-yyyy")</f>
        <v>14-08-2017</v>
      </c>
    </row>
    <row r="75964" spans="1:10" x14ac:dyDescent="0.3">
      <c r="A75964" s="4">
        <v>42961.5</v>
      </c>
      <c r="B75964">
        <v>1281.24</v>
      </c>
      <c r="C75964">
        <v>1282.27</v>
      </c>
      <c r="D75964">
        <v>1280.71</v>
      </c>
      <c r="E75964">
        <v>1280.8699999999999</v>
      </c>
      <c r="F75964">
        <v>2177</v>
      </c>
      <c r="G75964">
        <v>2017</v>
      </c>
      <c r="H75964" s="1" t="s">
        <v>22</v>
      </c>
      <c r="I75964" s="1" t="s">
        <v>17</v>
      </c>
      <c r="J75964" t="str">
        <f>TEXT(XAU_1h_data[[#This Row],[Date]],"dd-mm-yyyy")</f>
        <v>14-08-2017</v>
      </c>
    </row>
    <row r="75965" spans="1:10" x14ac:dyDescent="0.3">
      <c r="A75965" s="4">
        <v>42961.541666666664</v>
      </c>
      <c r="B75965">
        <v>1280.8699999999999</v>
      </c>
      <c r="C75965">
        <v>1281.54</v>
      </c>
      <c r="D75965">
        <v>1280.22</v>
      </c>
      <c r="E75965">
        <v>1280.6199999999999</v>
      </c>
      <c r="F75965">
        <v>2274</v>
      </c>
      <c r="G75965">
        <v>2017</v>
      </c>
      <c r="H75965" s="1" t="s">
        <v>22</v>
      </c>
      <c r="I75965" s="1" t="s">
        <v>17</v>
      </c>
      <c r="J75965" t="str">
        <f>TEXT(XAU_1h_data[[#This Row],[Date]],"dd-mm-yyyy")</f>
        <v>14-08-2017</v>
      </c>
    </row>
    <row r="75966" spans="1:10" x14ac:dyDescent="0.3">
      <c r="A75966" s="4">
        <v>42961.583333333336</v>
      </c>
      <c r="B75966">
        <v>1280.68</v>
      </c>
      <c r="C75966">
        <v>1281.31</v>
      </c>
      <c r="D75966">
        <v>1278.54</v>
      </c>
      <c r="E75966">
        <v>1280.92</v>
      </c>
      <c r="F75966">
        <v>3407</v>
      </c>
      <c r="G75966">
        <v>2017</v>
      </c>
      <c r="H75966" s="1" t="s">
        <v>22</v>
      </c>
      <c r="I75966" s="1" t="s">
        <v>17</v>
      </c>
      <c r="J75966" t="str">
        <f>TEXT(XAU_1h_data[[#This Row],[Date]],"dd-mm-yyyy")</f>
        <v>14-08-2017</v>
      </c>
    </row>
    <row r="75967" spans="1:10" x14ac:dyDescent="0.3">
      <c r="A75967" s="4">
        <v>42961.625</v>
      </c>
      <c r="B75967">
        <v>1280.93</v>
      </c>
      <c r="C75967">
        <v>1284.1400000000001</v>
      </c>
      <c r="D75967">
        <v>1280.83</v>
      </c>
      <c r="E75967">
        <v>1281.48</v>
      </c>
      <c r="F75967">
        <v>4593</v>
      </c>
      <c r="G75967">
        <v>2017</v>
      </c>
      <c r="H75967" s="1" t="s">
        <v>22</v>
      </c>
      <c r="I75967" s="1" t="s">
        <v>17</v>
      </c>
      <c r="J75967" t="str">
        <f>TEXT(XAU_1h_data[[#This Row],[Date]],"dd-mm-yyyy")</f>
        <v>14-08-2017</v>
      </c>
    </row>
    <row r="75968" spans="1:10" x14ac:dyDescent="0.3">
      <c r="A75968" s="4">
        <v>42961.666666666664</v>
      </c>
      <c r="B75968">
        <v>1281.48</v>
      </c>
      <c r="C75968">
        <v>1283.33</v>
      </c>
      <c r="D75968">
        <v>1279.8499999999999</v>
      </c>
      <c r="E75968">
        <v>1282.3</v>
      </c>
      <c r="F75968">
        <v>5187</v>
      </c>
      <c r="G75968">
        <v>2017</v>
      </c>
      <c r="H75968" s="1" t="s">
        <v>22</v>
      </c>
      <c r="I75968" s="1" t="s">
        <v>17</v>
      </c>
      <c r="J75968" t="str">
        <f>TEXT(XAU_1h_data[[#This Row],[Date]],"dd-mm-yyyy")</f>
        <v>14-08-2017</v>
      </c>
    </row>
    <row r="75969" spans="1:10" x14ac:dyDescent="0.3">
      <c r="A75969" s="4">
        <v>42961.708333333336</v>
      </c>
      <c r="B75969">
        <v>1282.27</v>
      </c>
      <c r="C75969">
        <v>1284.55</v>
      </c>
      <c r="D75969">
        <v>1281.6199999999999</v>
      </c>
      <c r="E75969">
        <v>1284.04</v>
      </c>
      <c r="F75969">
        <v>5550</v>
      </c>
      <c r="G75969">
        <v>2017</v>
      </c>
      <c r="H75969" s="1" t="s">
        <v>22</v>
      </c>
      <c r="I75969" s="1" t="s">
        <v>17</v>
      </c>
      <c r="J75969" t="str">
        <f>TEXT(XAU_1h_data[[#This Row],[Date]],"dd-mm-yyyy")</f>
        <v>14-08-2017</v>
      </c>
    </row>
    <row r="75970" spans="1:10" x14ac:dyDescent="0.3">
      <c r="A75970" s="4">
        <v>42961.75</v>
      </c>
      <c r="B75970">
        <v>1284.04</v>
      </c>
      <c r="C75970">
        <v>1284.79</v>
      </c>
      <c r="D75970">
        <v>1283.3599999999999</v>
      </c>
      <c r="E75970">
        <v>1284.54</v>
      </c>
      <c r="F75970">
        <v>3842</v>
      </c>
      <c r="G75970">
        <v>2017</v>
      </c>
      <c r="H75970" s="1" t="s">
        <v>22</v>
      </c>
      <c r="I75970" s="1" t="s">
        <v>17</v>
      </c>
      <c r="J75970" t="str">
        <f>TEXT(XAU_1h_data[[#This Row],[Date]],"dd-mm-yyyy")</f>
        <v>14-08-2017</v>
      </c>
    </row>
    <row r="75971" spans="1:10" x14ac:dyDescent="0.3">
      <c r="A75971" s="4">
        <v>42961.791666666664</v>
      </c>
      <c r="B75971">
        <v>1284.51</v>
      </c>
      <c r="C75971">
        <v>1285.5</v>
      </c>
      <c r="D75971">
        <v>1283.3699999999999</v>
      </c>
      <c r="E75971">
        <v>1285.02</v>
      </c>
      <c r="F75971">
        <v>2941</v>
      </c>
      <c r="G75971">
        <v>2017</v>
      </c>
      <c r="H75971" s="1" t="s">
        <v>22</v>
      </c>
      <c r="I75971" s="1" t="s">
        <v>17</v>
      </c>
      <c r="J75971" t="str">
        <f>TEXT(XAU_1h_data[[#This Row],[Date]],"dd-mm-yyyy")</f>
        <v>14-08-2017</v>
      </c>
    </row>
    <row r="75972" spans="1:10" x14ac:dyDescent="0.3">
      <c r="A75972" s="4">
        <v>42961.833333333336</v>
      </c>
      <c r="B75972">
        <v>1284.96</v>
      </c>
      <c r="C75972">
        <v>1285.5</v>
      </c>
      <c r="D75972">
        <v>1280.18</v>
      </c>
      <c r="E75972">
        <v>1280.48</v>
      </c>
      <c r="F75972">
        <v>5032</v>
      </c>
      <c r="G75972">
        <v>2017</v>
      </c>
      <c r="H75972" s="1" t="s">
        <v>22</v>
      </c>
      <c r="I75972" s="1" t="s">
        <v>17</v>
      </c>
      <c r="J75972" t="str">
        <f>TEXT(XAU_1h_data[[#This Row],[Date]],"dd-mm-yyyy")</f>
        <v>14-08-2017</v>
      </c>
    </row>
    <row r="75973" spans="1:10" x14ac:dyDescent="0.3">
      <c r="A75973" s="4">
        <v>42961.875</v>
      </c>
      <c r="B75973">
        <v>1280.48</v>
      </c>
      <c r="C75973">
        <v>1282.6600000000001</v>
      </c>
      <c r="D75973">
        <v>1280.27</v>
      </c>
      <c r="E75973">
        <v>1282.21</v>
      </c>
      <c r="F75973">
        <v>3324</v>
      </c>
      <c r="G75973">
        <v>2017</v>
      </c>
      <c r="H75973" s="1" t="s">
        <v>22</v>
      </c>
      <c r="I75973" s="1" t="s">
        <v>17</v>
      </c>
      <c r="J75973" t="str">
        <f>TEXT(XAU_1h_data[[#This Row],[Date]],"dd-mm-yyyy")</f>
        <v>14-08-2017</v>
      </c>
    </row>
    <row r="75974" spans="1:10" x14ac:dyDescent="0.3">
      <c r="A75974" s="4">
        <v>42961.916666666664</v>
      </c>
      <c r="B75974">
        <v>1282.21</v>
      </c>
      <c r="C75974">
        <v>1282.79</v>
      </c>
      <c r="D75974">
        <v>1280.9100000000001</v>
      </c>
      <c r="E75974">
        <v>1281.99</v>
      </c>
      <c r="F75974">
        <v>2939</v>
      </c>
      <c r="G75974">
        <v>2017</v>
      </c>
      <c r="H75974" s="1" t="s">
        <v>22</v>
      </c>
      <c r="I75974" s="1" t="s">
        <v>17</v>
      </c>
      <c r="J75974" t="str">
        <f>TEXT(XAU_1h_data[[#This Row],[Date]],"dd-mm-yyyy")</f>
        <v>14-08-2017</v>
      </c>
    </row>
    <row r="75975" spans="1:10" x14ac:dyDescent="0.3">
      <c r="A75975" s="4">
        <v>42961.958333333336</v>
      </c>
      <c r="B75975">
        <v>1282</v>
      </c>
      <c r="C75975">
        <v>1282.4100000000001</v>
      </c>
      <c r="D75975">
        <v>1280.44</v>
      </c>
      <c r="E75975">
        <v>1281.3</v>
      </c>
      <c r="F75975">
        <v>1416</v>
      </c>
      <c r="G75975">
        <v>2017</v>
      </c>
      <c r="H75975" s="1" t="s">
        <v>22</v>
      </c>
      <c r="I75975" s="1" t="s">
        <v>17</v>
      </c>
      <c r="J75975" t="str">
        <f>TEXT(XAU_1h_data[[#This Row],[Date]],"dd-mm-yyyy")</f>
        <v>14-08-2017</v>
      </c>
    </row>
    <row r="75976" spans="1:10" x14ac:dyDescent="0.3">
      <c r="A75976" s="4">
        <v>42962.041666666664</v>
      </c>
      <c r="B75976">
        <v>1280.97</v>
      </c>
      <c r="C75976">
        <v>1281.8699999999999</v>
      </c>
      <c r="D75976">
        <v>1280.46</v>
      </c>
      <c r="E75976">
        <v>1280.72</v>
      </c>
      <c r="F75976">
        <v>923</v>
      </c>
      <c r="G75976">
        <v>2017</v>
      </c>
      <c r="H75976" s="1" t="s">
        <v>22</v>
      </c>
      <c r="I75976" s="1" t="s">
        <v>18</v>
      </c>
      <c r="J75976" t="str">
        <f>TEXT(XAU_1h_data[[#This Row],[Date]],"dd-mm-yyyy")</f>
        <v>15-08-2017</v>
      </c>
    </row>
    <row r="75977" spans="1:10" x14ac:dyDescent="0.3">
      <c r="A75977" s="4">
        <v>42962.083333333336</v>
      </c>
      <c r="B75977">
        <v>1280.71</v>
      </c>
      <c r="C75977">
        <v>1281.1500000000001</v>
      </c>
      <c r="D75977">
        <v>1278.68</v>
      </c>
      <c r="E75977">
        <v>1279.07</v>
      </c>
      <c r="F75977">
        <v>1846</v>
      </c>
      <c r="G75977">
        <v>2017</v>
      </c>
      <c r="H75977" s="1" t="s">
        <v>22</v>
      </c>
      <c r="I75977" s="1" t="s">
        <v>18</v>
      </c>
      <c r="J75977" t="str">
        <f>TEXT(XAU_1h_data[[#This Row],[Date]],"dd-mm-yyyy")</f>
        <v>15-08-2017</v>
      </c>
    </row>
    <row r="75978" spans="1:10" x14ac:dyDescent="0.3">
      <c r="A75978" s="4">
        <v>42962.125</v>
      </c>
      <c r="B75978">
        <v>1279.08</v>
      </c>
      <c r="C75978">
        <v>1279.47</v>
      </c>
      <c r="D75978">
        <v>1277.6400000000001</v>
      </c>
      <c r="E75978">
        <v>1278.23</v>
      </c>
      <c r="F75978">
        <v>3842</v>
      </c>
      <c r="G75978">
        <v>2017</v>
      </c>
      <c r="H75978" s="1" t="s">
        <v>22</v>
      </c>
      <c r="I75978" s="1" t="s">
        <v>18</v>
      </c>
      <c r="J75978" t="str">
        <f>TEXT(XAU_1h_data[[#This Row],[Date]],"dd-mm-yyyy")</f>
        <v>15-08-2017</v>
      </c>
    </row>
    <row r="75979" spans="1:10" x14ac:dyDescent="0.3">
      <c r="A75979" s="4">
        <v>42962.166666666664</v>
      </c>
      <c r="B75979">
        <v>1278.25</v>
      </c>
      <c r="C75979">
        <v>1278.3399999999999</v>
      </c>
      <c r="D75979">
        <v>1273.04</v>
      </c>
      <c r="E75979">
        <v>1275.5999999999999</v>
      </c>
      <c r="F75979">
        <v>3547</v>
      </c>
      <c r="G75979">
        <v>2017</v>
      </c>
      <c r="H75979" s="1" t="s">
        <v>22</v>
      </c>
      <c r="I75979" s="1" t="s">
        <v>18</v>
      </c>
      <c r="J75979" t="str">
        <f>TEXT(XAU_1h_data[[#This Row],[Date]],"dd-mm-yyyy")</f>
        <v>15-08-2017</v>
      </c>
    </row>
    <row r="75980" spans="1:10" x14ac:dyDescent="0.3">
      <c r="A75980" s="4">
        <v>42962.208333333336</v>
      </c>
      <c r="B75980">
        <v>1275.5999999999999</v>
      </c>
      <c r="C75980">
        <v>1275.9000000000001</v>
      </c>
      <c r="D75980">
        <v>1274.4000000000001</v>
      </c>
      <c r="E75980">
        <v>1275.58</v>
      </c>
      <c r="F75980">
        <v>2445</v>
      </c>
      <c r="G75980">
        <v>2017</v>
      </c>
      <c r="H75980" s="1" t="s">
        <v>22</v>
      </c>
      <c r="I75980" s="1" t="s">
        <v>18</v>
      </c>
      <c r="J75980" t="str">
        <f>TEXT(XAU_1h_data[[#This Row],[Date]],"dd-mm-yyyy")</f>
        <v>15-08-2017</v>
      </c>
    </row>
    <row r="75981" spans="1:10" x14ac:dyDescent="0.3">
      <c r="A75981" s="4">
        <v>42962.25</v>
      </c>
      <c r="B75981">
        <v>1275.52</v>
      </c>
      <c r="C75981">
        <v>1276.17</v>
      </c>
      <c r="D75981">
        <v>1275.42</v>
      </c>
      <c r="E75981">
        <v>1275.52</v>
      </c>
      <c r="F75981">
        <v>2614</v>
      </c>
      <c r="G75981">
        <v>2017</v>
      </c>
      <c r="H75981" s="1" t="s">
        <v>22</v>
      </c>
      <c r="I75981" s="1" t="s">
        <v>18</v>
      </c>
      <c r="J75981" t="str">
        <f>TEXT(XAU_1h_data[[#This Row],[Date]],"dd-mm-yyyy")</f>
        <v>15-08-2017</v>
      </c>
    </row>
    <row r="75982" spans="1:10" x14ac:dyDescent="0.3">
      <c r="A75982" s="4">
        <v>42962.291666666664</v>
      </c>
      <c r="B75982">
        <v>1275.52</v>
      </c>
      <c r="C75982">
        <v>1275.82</v>
      </c>
      <c r="D75982">
        <v>1274.8</v>
      </c>
      <c r="E75982">
        <v>1274.8699999999999</v>
      </c>
      <c r="F75982">
        <v>1812</v>
      </c>
      <c r="G75982">
        <v>2017</v>
      </c>
      <c r="H75982" s="1" t="s">
        <v>22</v>
      </c>
      <c r="I75982" s="1" t="s">
        <v>18</v>
      </c>
      <c r="J75982" t="str">
        <f>TEXT(XAU_1h_data[[#This Row],[Date]],"dd-mm-yyyy")</f>
        <v>15-08-2017</v>
      </c>
    </row>
    <row r="75983" spans="1:10" x14ac:dyDescent="0.3">
      <c r="A75983" s="4">
        <v>42962.333333333336</v>
      </c>
      <c r="B75983">
        <v>1274.8699999999999</v>
      </c>
      <c r="C75983">
        <v>1275.4000000000001</v>
      </c>
      <c r="D75983">
        <v>1272.6400000000001</v>
      </c>
      <c r="E75983">
        <v>1273.5899999999999</v>
      </c>
      <c r="F75983">
        <v>2174</v>
      </c>
      <c r="G75983">
        <v>2017</v>
      </c>
      <c r="H75983" s="1" t="s">
        <v>22</v>
      </c>
      <c r="I75983" s="1" t="s">
        <v>18</v>
      </c>
      <c r="J75983" t="str">
        <f>TEXT(XAU_1h_data[[#This Row],[Date]],"dd-mm-yyyy")</f>
        <v>15-08-2017</v>
      </c>
    </row>
    <row r="75984" spans="1:10" x14ac:dyDescent="0.3">
      <c r="A75984" s="4">
        <v>42962.375</v>
      </c>
      <c r="B75984">
        <v>1273.5899999999999</v>
      </c>
      <c r="C75984">
        <v>1275.82</v>
      </c>
      <c r="D75984">
        <v>1273.3699999999999</v>
      </c>
      <c r="E75984">
        <v>1275.5</v>
      </c>
      <c r="F75984">
        <v>3101</v>
      </c>
      <c r="G75984">
        <v>2017</v>
      </c>
      <c r="H75984" s="1" t="s">
        <v>22</v>
      </c>
      <c r="I75984" s="1" t="s">
        <v>18</v>
      </c>
      <c r="J75984" t="str">
        <f>TEXT(XAU_1h_data[[#This Row],[Date]],"dd-mm-yyyy")</f>
        <v>15-08-2017</v>
      </c>
    </row>
    <row r="75985" spans="1:10" x14ac:dyDescent="0.3">
      <c r="A75985" s="4">
        <v>42962.416666666664</v>
      </c>
      <c r="B75985">
        <v>1275.49</v>
      </c>
      <c r="C75985">
        <v>1276.0999999999999</v>
      </c>
      <c r="D75985">
        <v>1273.1600000000001</v>
      </c>
      <c r="E75985">
        <v>1274.5899999999999</v>
      </c>
      <c r="F75985">
        <v>3658</v>
      </c>
      <c r="G75985">
        <v>2017</v>
      </c>
      <c r="H75985" s="1" t="s">
        <v>22</v>
      </c>
      <c r="I75985" s="1" t="s">
        <v>18</v>
      </c>
      <c r="J75985" t="str">
        <f>TEXT(XAU_1h_data[[#This Row],[Date]],"dd-mm-yyyy")</f>
        <v>15-08-2017</v>
      </c>
    </row>
    <row r="75986" spans="1:10" x14ac:dyDescent="0.3">
      <c r="A75986" s="4">
        <v>42962.458333333336</v>
      </c>
      <c r="B75986">
        <v>1274.5899999999999</v>
      </c>
      <c r="C75986">
        <v>1275.29</v>
      </c>
      <c r="D75986">
        <v>1274.24</v>
      </c>
      <c r="E75986">
        <v>1274.68</v>
      </c>
      <c r="F75986">
        <v>2174</v>
      </c>
      <c r="G75986">
        <v>2017</v>
      </c>
      <c r="H75986" s="1" t="s">
        <v>22</v>
      </c>
      <c r="I75986" s="1" t="s">
        <v>18</v>
      </c>
      <c r="J75986" t="str">
        <f>TEXT(XAU_1h_data[[#This Row],[Date]],"dd-mm-yyyy")</f>
        <v>15-08-2017</v>
      </c>
    </row>
    <row r="75987" spans="1:10" x14ac:dyDescent="0.3">
      <c r="A75987" s="4">
        <v>42962.5</v>
      </c>
      <c r="B75987">
        <v>1274.6300000000001</v>
      </c>
      <c r="C75987">
        <v>1275.3599999999999</v>
      </c>
      <c r="D75987">
        <v>1273.72</v>
      </c>
      <c r="E75987">
        <v>1273.94</v>
      </c>
      <c r="F75987">
        <v>2011</v>
      </c>
      <c r="G75987">
        <v>2017</v>
      </c>
      <c r="H75987" s="1" t="s">
        <v>22</v>
      </c>
      <c r="I75987" s="1" t="s">
        <v>18</v>
      </c>
      <c r="J75987" t="str">
        <f>TEXT(XAU_1h_data[[#This Row],[Date]],"dd-mm-yyyy")</f>
        <v>15-08-2017</v>
      </c>
    </row>
    <row r="75988" spans="1:10" x14ac:dyDescent="0.3">
      <c r="A75988" s="4">
        <v>42962.541666666664</v>
      </c>
      <c r="B75988">
        <v>1273.94</v>
      </c>
      <c r="C75988">
        <v>1274.6400000000001</v>
      </c>
      <c r="D75988">
        <v>1273.0899999999999</v>
      </c>
      <c r="E75988">
        <v>1274.5</v>
      </c>
      <c r="F75988">
        <v>2310</v>
      </c>
      <c r="G75988">
        <v>2017</v>
      </c>
      <c r="H75988" s="1" t="s">
        <v>22</v>
      </c>
      <c r="I75988" s="1" t="s">
        <v>18</v>
      </c>
      <c r="J75988" t="str">
        <f>TEXT(XAU_1h_data[[#This Row],[Date]],"dd-mm-yyyy")</f>
        <v>15-08-2017</v>
      </c>
    </row>
    <row r="75989" spans="1:10" x14ac:dyDescent="0.3">
      <c r="A75989" s="4">
        <v>42962.583333333336</v>
      </c>
      <c r="B75989">
        <v>1274.51</v>
      </c>
      <c r="C75989">
        <v>1274.72</v>
      </c>
      <c r="D75989">
        <v>1272.68</v>
      </c>
      <c r="E75989">
        <v>1273.07</v>
      </c>
      <c r="F75989">
        <v>2565</v>
      </c>
      <c r="G75989">
        <v>2017</v>
      </c>
      <c r="H75989" s="1" t="s">
        <v>22</v>
      </c>
      <c r="I75989" s="1" t="s">
        <v>18</v>
      </c>
      <c r="J75989" t="str">
        <f>TEXT(XAU_1h_data[[#This Row],[Date]],"dd-mm-yyyy")</f>
        <v>15-08-2017</v>
      </c>
    </row>
    <row r="75990" spans="1:10" x14ac:dyDescent="0.3">
      <c r="A75990" s="4">
        <v>42962.625</v>
      </c>
      <c r="B75990">
        <v>1273</v>
      </c>
      <c r="C75990">
        <v>1273.57</v>
      </c>
      <c r="D75990">
        <v>1267.69</v>
      </c>
      <c r="E75990">
        <v>1268.1099999999999</v>
      </c>
      <c r="F75990">
        <v>7798</v>
      </c>
      <c r="G75990">
        <v>2017</v>
      </c>
      <c r="H75990" s="1" t="s">
        <v>22</v>
      </c>
      <c r="I75990" s="1" t="s">
        <v>18</v>
      </c>
      <c r="J75990" t="str">
        <f>TEXT(XAU_1h_data[[#This Row],[Date]],"dd-mm-yyyy")</f>
        <v>15-08-2017</v>
      </c>
    </row>
    <row r="75991" spans="1:10" x14ac:dyDescent="0.3">
      <c r="A75991" s="4">
        <v>42962.666666666664</v>
      </c>
      <c r="B75991">
        <v>1268.1099999999999</v>
      </c>
      <c r="C75991">
        <v>1270.8900000000001</v>
      </c>
      <c r="D75991">
        <v>1267.23</v>
      </c>
      <c r="E75991">
        <v>1269.51</v>
      </c>
      <c r="F75991">
        <v>6586</v>
      </c>
      <c r="G75991">
        <v>2017</v>
      </c>
      <c r="H75991" s="1" t="s">
        <v>22</v>
      </c>
      <c r="I75991" s="1" t="s">
        <v>18</v>
      </c>
      <c r="J75991" t="str">
        <f>TEXT(XAU_1h_data[[#This Row],[Date]],"dd-mm-yyyy")</f>
        <v>15-08-2017</v>
      </c>
    </row>
    <row r="75992" spans="1:10" x14ac:dyDescent="0.3">
      <c r="A75992" s="4">
        <v>42962.708333333336</v>
      </c>
      <c r="B75992">
        <v>1269.52</v>
      </c>
      <c r="C75992">
        <v>1271.6600000000001</v>
      </c>
      <c r="D75992">
        <v>1269.1400000000001</v>
      </c>
      <c r="E75992">
        <v>1271.05</v>
      </c>
      <c r="F75992">
        <v>4986</v>
      </c>
      <c r="G75992">
        <v>2017</v>
      </c>
      <c r="H75992" s="1" t="s">
        <v>22</v>
      </c>
      <c r="I75992" s="1" t="s">
        <v>18</v>
      </c>
      <c r="J75992" t="str">
        <f>TEXT(XAU_1h_data[[#This Row],[Date]],"dd-mm-yyyy")</f>
        <v>15-08-2017</v>
      </c>
    </row>
    <row r="75993" spans="1:10" x14ac:dyDescent="0.3">
      <c r="A75993" s="4">
        <v>42962.75</v>
      </c>
      <c r="B75993">
        <v>1271.0999999999999</v>
      </c>
      <c r="C75993">
        <v>1274.05</v>
      </c>
      <c r="D75993">
        <v>1270.6099999999999</v>
      </c>
      <c r="E75993">
        <v>1273.24</v>
      </c>
      <c r="F75993">
        <v>4289</v>
      </c>
      <c r="G75993">
        <v>2017</v>
      </c>
      <c r="H75993" s="1" t="s">
        <v>22</v>
      </c>
      <c r="I75993" s="1" t="s">
        <v>18</v>
      </c>
      <c r="J75993" t="str">
        <f>TEXT(XAU_1h_data[[#This Row],[Date]],"dd-mm-yyyy")</f>
        <v>15-08-2017</v>
      </c>
    </row>
    <row r="75994" spans="1:10" x14ac:dyDescent="0.3">
      <c r="A75994" s="4">
        <v>42962.791666666664</v>
      </c>
      <c r="B75994">
        <v>1273.24</v>
      </c>
      <c r="C75994">
        <v>1274</v>
      </c>
      <c r="D75994">
        <v>1272.56</v>
      </c>
      <c r="E75994">
        <v>1273.68</v>
      </c>
      <c r="F75994">
        <v>2644</v>
      </c>
      <c r="G75994">
        <v>2017</v>
      </c>
      <c r="H75994" s="1" t="s">
        <v>22</v>
      </c>
      <c r="I75994" s="1" t="s">
        <v>18</v>
      </c>
      <c r="J75994" t="str">
        <f>TEXT(XAU_1h_data[[#This Row],[Date]],"dd-mm-yyyy")</f>
        <v>15-08-2017</v>
      </c>
    </row>
    <row r="75995" spans="1:10" x14ac:dyDescent="0.3">
      <c r="A75995" s="4">
        <v>42962.833333333336</v>
      </c>
      <c r="B75995">
        <v>1273.68</v>
      </c>
      <c r="C75995">
        <v>1275.01</v>
      </c>
      <c r="D75995">
        <v>1272.6400000000001</v>
      </c>
      <c r="E75995">
        <v>1273.02</v>
      </c>
      <c r="F75995">
        <v>3101</v>
      </c>
      <c r="G75995">
        <v>2017</v>
      </c>
      <c r="H75995" s="1" t="s">
        <v>22</v>
      </c>
      <c r="I75995" s="1" t="s">
        <v>18</v>
      </c>
      <c r="J75995" t="str">
        <f>TEXT(XAU_1h_data[[#This Row],[Date]],"dd-mm-yyyy")</f>
        <v>15-08-2017</v>
      </c>
    </row>
    <row r="75996" spans="1:10" x14ac:dyDescent="0.3">
      <c r="A75996" s="4">
        <v>42962.875</v>
      </c>
      <c r="B75996">
        <v>1273.02</v>
      </c>
      <c r="C75996">
        <v>1273.55</v>
      </c>
      <c r="D75996">
        <v>1271.4100000000001</v>
      </c>
      <c r="E75996">
        <v>1271.54</v>
      </c>
      <c r="F75996">
        <v>2279</v>
      </c>
      <c r="G75996">
        <v>2017</v>
      </c>
      <c r="H75996" s="1" t="s">
        <v>22</v>
      </c>
      <c r="I75996" s="1" t="s">
        <v>18</v>
      </c>
      <c r="J75996" t="str">
        <f>TEXT(XAU_1h_data[[#This Row],[Date]],"dd-mm-yyyy")</f>
        <v>15-08-2017</v>
      </c>
    </row>
    <row r="75997" spans="1:10" x14ac:dyDescent="0.3">
      <c r="A75997" s="4">
        <v>42962.916666666664</v>
      </c>
      <c r="B75997">
        <v>1271.54</v>
      </c>
      <c r="C75997">
        <v>1272.81</v>
      </c>
      <c r="D75997">
        <v>1271.43</v>
      </c>
      <c r="E75997">
        <v>1272.3399999999999</v>
      </c>
      <c r="F75997">
        <v>1691</v>
      </c>
      <c r="G75997">
        <v>2017</v>
      </c>
      <c r="H75997" s="1" t="s">
        <v>22</v>
      </c>
      <c r="I75997" s="1" t="s">
        <v>18</v>
      </c>
      <c r="J75997" t="str">
        <f>TEXT(XAU_1h_data[[#This Row],[Date]],"dd-mm-yyyy")</f>
        <v>15-08-2017</v>
      </c>
    </row>
    <row r="75998" spans="1:10" x14ac:dyDescent="0.3">
      <c r="A75998" s="4">
        <v>42962.958333333336</v>
      </c>
      <c r="B75998">
        <v>1272.33</v>
      </c>
      <c r="C75998">
        <v>1272.99</v>
      </c>
      <c r="D75998">
        <v>1271.46</v>
      </c>
      <c r="E75998">
        <v>1271.52</v>
      </c>
      <c r="F75998">
        <v>1523</v>
      </c>
      <c r="G75998">
        <v>2017</v>
      </c>
      <c r="H75998" s="1" t="s">
        <v>22</v>
      </c>
      <c r="I75998" s="1" t="s">
        <v>18</v>
      </c>
      <c r="J75998" t="str">
        <f>TEXT(XAU_1h_data[[#This Row],[Date]],"dd-mm-yyyy")</f>
        <v>15-08-2017</v>
      </c>
    </row>
    <row r="75999" spans="1:10" x14ac:dyDescent="0.3">
      <c r="A75999" s="4">
        <v>42963.041666666664</v>
      </c>
      <c r="B75999">
        <v>1271.3499999999999</v>
      </c>
      <c r="C75999">
        <v>1271.98</v>
      </c>
      <c r="D75999">
        <v>1271.2</v>
      </c>
      <c r="E75999">
        <v>1271.6099999999999</v>
      </c>
      <c r="F75999">
        <v>790</v>
      </c>
      <c r="G75999">
        <v>2017</v>
      </c>
      <c r="H75999" s="1" t="s">
        <v>22</v>
      </c>
      <c r="I75999" s="1" t="s">
        <v>19</v>
      </c>
      <c r="J75999" t="str">
        <f>TEXT(XAU_1h_data[[#This Row],[Date]],"dd-mm-yyyy")</f>
        <v>16-08-2017</v>
      </c>
    </row>
    <row r="76000" spans="1:10" x14ac:dyDescent="0.3">
      <c r="A76000" s="4">
        <v>42963.083333333336</v>
      </c>
      <c r="B76000">
        <v>1271.6400000000001</v>
      </c>
      <c r="C76000">
        <v>1273.23</v>
      </c>
      <c r="D76000">
        <v>1271.6400000000001</v>
      </c>
      <c r="E76000">
        <v>1272.8399999999999</v>
      </c>
      <c r="F76000">
        <v>2277</v>
      </c>
      <c r="G76000">
        <v>2017</v>
      </c>
      <c r="H76000" s="1" t="s">
        <v>22</v>
      </c>
      <c r="I76000" s="1" t="s">
        <v>19</v>
      </c>
      <c r="J76000" t="str">
        <f>TEXT(XAU_1h_data[[#This Row],[Date]],"dd-mm-yyyy")</f>
        <v>16-08-2017</v>
      </c>
    </row>
    <row r="76001" spans="1:10" x14ac:dyDescent="0.3">
      <c r="A76001" s="4">
        <v>42963.125</v>
      </c>
      <c r="B76001">
        <v>1272.8399999999999</v>
      </c>
      <c r="C76001">
        <v>1272.93</v>
      </c>
      <c r="D76001">
        <v>1271.3699999999999</v>
      </c>
      <c r="E76001">
        <v>1271.82</v>
      </c>
      <c r="F76001">
        <v>2114</v>
      </c>
      <c r="G76001">
        <v>2017</v>
      </c>
      <c r="H76001" s="1" t="s">
        <v>22</v>
      </c>
      <c r="I76001" s="1" t="s">
        <v>19</v>
      </c>
      <c r="J76001" t="str">
        <f>TEXT(XAU_1h_data[[#This Row],[Date]],"dd-mm-yyyy")</f>
        <v>16-08-2017</v>
      </c>
    </row>
    <row r="76002" spans="1:10" x14ac:dyDescent="0.3">
      <c r="A76002" s="4">
        <v>42963.166666666664</v>
      </c>
      <c r="B76002">
        <v>1271.82</v>
      </c>
      <c r="C76002">
        <v>1273.58</v>
      </c>
      <c r="D76002">
        <v>1271.1300000000001</v>
      </c>
      <c r="E76002">
        <v>1273.17</v>
      </c>
      <c r="F76002">
        <v>1797</v>
      </c>
      <c r="G76002">
        <v>2017</v>
      </c>
      <c r="H76002" s="1" t="s">
        <v>22</v>
      </c>
      <c r="I76002" s="1" t="s">
        <v>19</v>
      </c>
      <c r="J76002" t="str">
        <f>TEXT(XAU_1h_data[[#This Row],[Date]],"dd-mm-yyyy")</f>
        <v>16-08-2017</v>
      </c>
    </row>
    <row r="76003" spans="1:10" x14ac:dyDescent="0.3">
      <c r="A76003" s="4">
        <v>42963.208333333336</v>
      </c>
      <c r="B76003">
        <v>1273.18</v>
      </c>
      <c r="C76003">
        <v>1273.93</v>
      </c>
      <c r="D76003">
        <v>1272.94</v>
      </c>
      <c r="E76003">
        <v>1273.04</v>
      </c>
      <c r="F76003">
        <v>1976</v>
      </c>
      <c r="G76003">
        <v>2017</v>
      </c>
      <c r="H76003" s="1" t="s">
        <v>22</v>
      </c>
      <c r="I76003" s="1" t="s">
        <v>19</v>
      </c>
      <c r="J76003" t="str">
        <f>TEXT(XAU_1h_data[[#This Row],[Date]],"dd-mm-yyyy")</f>
        <v>16-08-2017</v>
      </c>
    </row>
    <row r="76004" spans="1:10" x14ac:dyDescent="0.3">
      <c r="A76004" s="4">
        <v>42963.25</v>
      </c>
      <c r="B76004">
        <v>1273.03</v>
      </c>
      <c r="C76004">
        <v>1273.33</v>
      </c>
      <c r="D76004">
        <v>1272.71</v>
      </c>
      <c r="E76004">
        <v>1272.8900000000001</v>
      </c>
      <c r="F76004">
        <v>1375</v>
      </c>
      <c r="G76004">
        <v>2017</v>
      </c>
      <c r="H76004" s="1" t="s">
        <v>22</v>
      </c>
      <c r="I76004" s="1" t="s">
        <v>19</v>
      </c>
      <c r="J76004" t="str">
        <f>TEXT(XAU_1h_data[[#This Row],[Date]],"dd-mm-yyyy")</f>
        <v>16-08-2017</v>
      </c>
    </row>
    <row r="76005" spans="1:10" x14ac:dyDescent="0.3">
      <c r="A76005" s="4">
        <v>42963.291666666664</v>
      </c>
      <c r="B76005">
        <v>1272.8900000000001</v>
      </c>
      <c r="C76005">
        <v>1273.52</v>
      </c>
      <c r="D76005">
        <v>1272.7</v>
      </c>
      <c r="E76005">
        <v>1273.21</v>
      </c>
      <c r="F76005">
        <v>1485</v>
      </c>
      <c r="G76005">
        <v>2017</v>
      </c>
      <c r="H76005" s="1" t="s">
        <v>22</v>
      </c>
      <c r="I76005" s="1" t="s">
        <v>19</v>
      </c>
      <c r="J76005" t="str">
        <f>TEXT(XAU_1h_data[[#This Row],[Date]],"dd-mm-yyyy")</f>
        <v>16-08-2017</v>
      </c>
    </row>
    <row r="76006" spans="1:10" x14ac:dyDescent="0.3">
      <c r="A76006" s="4">
        <v>42963.333333333336</v>
      </c>
      <c r="B76006">
        <v>1273.21</v>
      </c>
      <c r="C76006">
        <v>1273.3800000000001</v>
      </c>
      <c r="D76006">
        <v>1272.47</v>
      </c>
      <c r="E76006">
        <v>1272.8800000000001</v>
      </c>
      <c r="F76006">
        <v>1931</v>
      </c>
      <c r="G76006">
        <v>2017</v>
      </c>
      <c r="H76006" s="1" t="s">
        <v>22</v>
      </c>
      <c r="I76006" s="1" t="s">
        <v>19</v>
      </c>
      <c r="J76006" t="str">
        <f>TEXT(XAU_1h_data[[#This Row],[Date]],"dd-mm-yyyy")</f>
        <v>16-08-2017</v>
      </c>
    </row>
    <row r="76007" spans="1:10" x14ac:dyDescent="0.3">
      <c r="A76007" s="4">
        <v>42963.375</v>
      </c>
      <c r="B76007">
        <v>1272.8800000000001</v>
      </c>
      <c r="C76007">
        <v>1273.0899999999999</v>
      </c>
      <c r="D76007">
        <v>1269.8599999999999</v>
      </c>
      <c r="E76007">
        <v>1269.8900000000001</v>
      </c>
      <c r="F76007">
        <v>2812</v>
      </c>
      <c r="G76007">
        <v>2017</v>
      </c>
      <c r="H76007" s="1" t="s">
        <v>22</v>
      </c>
      <c r="I76007" s="1" t="s">
        <v>19</v>
      </c>
      <c r="J76007" t="str">
        <f>TEXT(XAU_1h_data[[#This Row],[Date]],"dd-mm-yyyy")</f>
        <v>16-08-2017</v>
      </c>
    </row>
    <row r="76008" spans="1:10" x14ac:dyDescent="0.3">
      <c r="A76008" s="4">
        <v>42963.416666666664</v>
      </c>
      <c r="B76008">
        <v>1269.8900000000001</v>
      </c>
      <c r="C76008">
        <v>1270.69</v>
      </c>
      <c r="D76008">
        <v>1269.21</v>
      </c>
      <c r="E76008">
        <v>1270.22</v>
      </c>
      <c r="F76008">
        <v>3601</v>
      </c>
      <c r="G76008">
        <v>2017</v>
      </c>
      <c r="H76008" s="1" t="s">
        <v>22</v>
      </c>
      <c r="I76008" s="1" t="s">
        <v>19</v>
      </c>
      <c r="J76008" t="str">
        <f>TEXT(XAU_1h_data[[#This Row],[Date]],"dd-mm-yyyy")</f>
        <v>16-08-2017</v>
      </c>
    </row>
    <row r="76009" spans="1:10" x14ac:dyDescent="0.3">
      <c r="A76009" s="4">
        <v>42963.458333333336</v>
      </c>
      <c r="B76009">
        <v>1270.27</v>
      </c>
      <c r="C76009">
        <v>1271.22</v>
      </c>
      <c r="D76009">
        <v>1270.05</v>
      </c>
      <c r="E76009">
        <v>1270.32</v>
      </c>
      <c r="F76009">
        <v>3057</v>
      </c>
      <c r="G76009">
        <v>2017</v>
      </c>
      <c r="H76009" s="1" t="s">
        <v>22</v>
      </c>
      <c r="I76009" s="1" t="s">
        <v>19</v>
      </c>
      <c r="J76009" t="str">
        <f>TEXT(XAU_1h_data[[#This Row],[Date]],"dd-mm-yyyy")</f>
        <v>16-08-2017</v>
      </c>
    </row>
    <row r="76010" spans="1:10" x14ac:dyDescent="0.3">
      <c r="A76010" s="4">
        <v>42963.5</v>
      </c>
      <c r="B76010">
        <v>1270.32</v>
      </c>
      <c r="C76010">
        <v>1270.81</v>
      </c>
      <c r="D76010">
        <v>1269.54</v>
      </c>
      <c r="E76010">
        <v>1269.99</v>
      </c>
      <c r="F76010">
        <v>1964</v>
      </c>
      <c r="G76010">
        <v>2017</v>
      </c>
      <c r="H76010" s="1" t="s">
        <v>22</v>
      </c>
      <c r="I76010" s="1" t="s">
        <v>19</v>
      </c>
      <c r="J76010" t="str">
        <f>TEXT(XAU_1h_data[[#This Row],[Date]],"dd-mm-yyyy")</f>
        <v>16-08-2017</v>
      </c>
    </row>
    <row r="76011" spans="1:10" x14ac:dyDescent="0.3">
      <c r="A76011" s="4">
        <v>42963.541666666664</v>
      </c>
      <c r="B76011">
        <v>1269.99</v>
      </c>
      <c r="C76011">
        <v>1271.07</v>
      </c>
      <c r="D76011">
        <v>1269.22</v>
      </c>
      <c r="E76011">
        <v>1270.44</v>
      </c>
      <c r="F76011">
        <v>2089</v>
      </c>
      <c r="G76011">
        <v>2017</v>
      </c>
      <c r="H76011" s="1" t="s">
        <v>22</v>
      </c>
      <c r="I76011" s="1" t="s">
        <v>19</v>
      </c>
      <c r="J76011" t="str">
        <f>TEXT(XAU_1h_data[[#This Row],[Date]],"dd-mm-yyyy")</f>
        <v>16-08-2017</v>
      </c>
    </row>
    <row r="76012" spans="1:10" x14ac:dyDescent="0.3">
      <c r="A76012" s="4">
        <v>42963.583333333336</v>
      </c>
      <c r="B76012">
        <v>1270.44</v>
      </c>
      <c r="C76012">
        <v>1271.0999999999999</v>
      </c>
      <c r="D76012">
        <v>1269.96</v>
      </c>
      <c r="E76012">
        <v>1270.77</v>
      </c>
      <c r="F76012">
        <v>2055</v>
      </c>
      <c r="G76012">
        <v>2017</v>
      </c>
      <c r="H76012" s="1" t="s">
        <v>22</v>
      </c>
      <c r="I76012" s="1" t="s">
        <v>19</v>
      </c>
      <c r="J76012" t="str">
        <f>TEXT(XAU_1h_data[[#This Row],[Date]],"dd-mm-yyyy")</f>
        <v>16-08-2017</v>
      </c>
    </row>
    <row r="76013" spans="1:10" x14ac:dyDescent="0.3">
      <c r="A76013" s="4">
        <v>42963.625</v>
      </c>
      <c r="B76013">
        <v>1270.77</v>
      </c>
      <c r="C76013">
        <v>1272.95</v>
      </c>
      <c r="D76013">
        <v>1269.3699999999999</v>
      </c>
      <c r="E76013">
        <v>1269.45</v>
      </c>
      <c r="F76013">
        <v>4073</v>
      </c>
      <c r="G76013">
        <v>2017</v>
      </c>
      <c r="H76013" s="1" t="s">
        <v>22</v>
      </c>
      <c r="I76013" s="1" t="s">
        <v>19</v>
      </c>
      <c r="J76013" t="str">
        <f>TEXT(XAU_1h_data[[#This Row],[Date]],"dd-mm-yyyy")</f>
        <v>16-08-2017</v>
      </c>
    </row>
    <row r="76014" spans="1:10" x14ac:dyDescent="0.3">
      <c r="A76014" s="4">
        <v>42963.666666666664</v>
      </c>
      <c r="B76014">
        <v>1269.3499999999999</v>
      </c>
      <c r="C76014">
        <v>1273.57</v>
      </c>
      <c r="D76014">
        <v>1267.7</v>
      </c>
      <c r="E76014">
        <v>1272.68</v>
      </c>
      <c r="F76014">
        <v>4890</v>
      </c>
      <c r="G76014">
        <v>2017</v>
      </c>
      <c r="H76014" s="1" t="s">
        <v>22</v>
      </c>
      <c r="I76014" s="1" t="s">
        <v>19</v>
      </c>
      <c r="J76014" t="str">
        <f>TEXT(XAU_1h_data[[#This Row],[Date]],"dd-mm-yyyy")</f>
        <v>16-08-2017</v>
      </c>
    </row>
    <row r="76015" spans="1:10" x14ac:dyDescent="0.3">
      <c r="A76015" s="4">
        <v>42963.708333333336</v>
      </c>
      <c r="B76015">
        <v>1272.67</v>
      </c>
      <c r="C76015">
        <v>1273.17</v>
      </c>
      <c r="D76015">
        <v>1271.44</v>
      </c>
      <c r="E76015">
        <v>1272.2</v>
      </c>
      <c r="F76015">
        <v>3613</v>
      </c>
      <c r="G76015">
        <v>2017</v>
      </c>
      <c r="H76015" s="1" t="s">
        <v>22</v>
      </c>
      <c r="I76015" s="1" t="s">
        <v>19</v>
      </c>
      <c r="J76015" t="str">
        <f>TEXT(XAU_1h_data[[#This Row],[Date]],"dd-mm-yyyy")</f>
        <v>16-08-2017</v>
      </c>
    </row>
    <row r="76016" spans="1:10" x14ac:dyDescent="0.3">
      <c r="A76016" s="4">
        <v>42963.75</v>
      </c>
      <c r="B76016">
        <v>1272.2</v>
      </c>
      <c r="C76016">
        <v>1274.24</v>
      </c>
      <c r="D76016">
        <v>1271.98</v>
      </c>
      <c r="E76016">
        <v>1273.6300000000001</v>
      </c>
      <c r="F76016">
        <v>4110</v>
      </c>
      <c r="G76016">
        <v>2017</v>
      </c>
      <c r="H76016" s="1" t="s">
        <v>22</v>
      </c>
      <c r="I76016" s="1" t="s">
        <v>19</v>
      </c>
      <c r="J76016" t="str">
        <f>TEXT(XAU_1h_data[[#This Row],[Date]],"dd-mm-yyyy")</f>
        <v>16-08-2017</v>
      </c>
    </row>
    <row r="76017" spans="1:10" x14ac:dyDescent="0.3">
      <c r="A76017" s="4">
        <v>42963.791666666664</v>
      </c>
      <c r="B76017">
        <v>1273.73</v>
      </c>
      <c r="C76017">
        <v>1274.95</v>
      </c>
      <c r="D76017">
        <v>1271.56</v>
      </c>
      <c r="E76017">
        <v>1274.5999999999999</v>
      </c>
      <c r="F76017">
        <v>3402</v>
      </c>
      <c r="G76017">
        <v>2017</v>
      </c>
      <c r="H76017" s="1" t="s">
        <v>22</v>
      </c>
      <c r="I76017" s="1" t="s">
        <v>19</v>
      </c>
      <c r="J76017" t="str">
        <f>TEXT(XAU_1h_data[[#This Row],[Date]],"dd-mm-yyyy")</f>
        <v>16-08-2017</v>
      </c>
    </row>
    <row r="76018" spans="1:10" x14ac:dyDescent="0.3">
      <c r="A76018" s="4">
        <v>42963.833333333336</v>
      </c>
      <c r="B76018">
        <v>1274.58</v>
      </c>
      <c r="C76018">
        <v>1277.92</v>
      </c>
      <c r="D76018">
        <v>1274.54</v>
      </c>
      <c r="E76018">
        <v>1276.45</v>
      </c>
      <c r="F76018">
        <v>6035</v>
      </c>
      <c r="G76018">
        <v>2017</v>
      </c>
      <c r="H76018" s="1" t="s">
        <v>22</v>
      </c>
      <c r="I76018" s="1" t="s">
        <v>19</v>
      </c>
      <c r="J76018" t="str">
        <f>TEXT(XAU_1h_data[[#This Row],[Date]],"dd-mm-yyyy")</f>
        <v>16-08-2017</v>
      </c>
    </row>
    <row r="76019" spans="1:10" x14ac:dyDescent="0.3">
      <c r="A76019" s="4">
        <v>42963.875</v>
      </c>
      <c r="B76019">
        <v>1276.48</v>
      </c>
      <c r="C76019">
        <v>1283.75</v>
      </c>
      <c r="D76019">
        <v>1275.54</v>
      </c>
      <c r="E76019">
        <v>1282.3499999999999</v>
      </c>
      <c r="F76019">
        <v>12317</v>
      </c>
      <c r="G76019">
        <v>2017</v>
      </c>
      <c r="H76019" s="1" t="s">
        <v>22</v>
      </c>
      <c r="I76019" s="1" t="s">
        <v>19</v>
      </c>
      <c r="J76019" t="str">
        <f>TEXT(XAU_1h_data[[#This Row],[Date]],"dd-mm-yyyy")</f>
        <v>16-08-2017</v>
      </c>
    </row>
    <row r="76020" spans="1:10" x14ac:dyDescent="0.3">
      <c r="A76020" s="4">
        <v>42963.916666666664</v>
      </c>
      <c r="B76020">
        <v>1282.3599999999999</v>
      </c>
      <c r="C76020">
        <v>1282.6400000000001</v>
      </c>
      <c r="D76020">
        <v>1281.24</v>
      </c>
      <c r="E76020">
        <v>1281.5999999999999</v>
      </c>
      <c r="F76020">
        <v>2979</v>
      </c>
      <c r="G76020">
        <v>2017</v>
      </c>
      <c r="H76020" s="1" t="s">
        <v>22</v>
      </c>
      <c r="I76020" s="1" t="s">
        <v>19</v>
      </c>
      <c r="J76020" t="str">
        <f>TEXT(XAU_1h_data[[#This Row],[Date]],"dd-mm-yyyy")</f>
        <v>16-08-2017</v>
      </c>
    </row>
    <row r="76021" spans="1:10" x14ac:dyDescent="0.3">
      <c r="A76021" s="4">
        <v>42963.958333333336</v>
      </c>
      <c r="B76021">
        <v>1281.6400000000001</v>
      </c>
      <c r="C76021">
        <v>1283.17</v>
      </c>
      <c r="D76021">
        <v>1281.5999999999999</v>
      </c>
      <c r="E76021">
        <v>1283.08</v>
      </c>
      <c r="F76021">
        <v>2288</v>
      </c>
      <c r="G76021">
        <v>2017</v>
      </c>
      <c r="H76021" s="1" t="s">
        <v>22</v>
      </c>
      <c r="I76021" s="1" t="s">
        <v>19</v>
      </c>
      <c r="J76021" t="str">
        <f>TEXT(XAU_1h_data[[#This Row],[Date]],"dd-mm-yyyy")</f>
        <v>16-08-2017</v>
      </c>
    </row>
    <row r="76022" spans="1:10" x14ac:dyDescent="0.3">
      <c r="A76022" s="4">
        <v>42964.041666666664</v>
      </c>
      <c r="B76022">
        <v>1283.6500000000001</v>
      </c>
      <c r="C76022">
        <v>1284.04</v>
      </c>
      <c r="D76022">
        <v>1283.28</v>
      </c>
      <c r="E76022">
        <v>1283.8</v>
      </c>
      <c r="F76022">
        <v>828</v>
      </c>
      <c r="G76022">
        <v>2017</v>
      </c>
      <c r="H76022" s="1" t="s">
        <v>22</v>
      </c>
      <c r="I76022" s="1" t="s">
        <v>20</v>
      </c>
      <c r="J76022" t="str">
        <f>TEXT(XAU_1h_data[[#This Row],[Date]],"dd-mm-yyyy")</f>
        <v>17-08-2017</v>
      </c>
    </row>
    <row r="76023" spans="1:10" x14ac:dyDescent="0.3">
      <c r="A76023" s="4">
        <v>42964.083333333336</v>
      </c>
      <c r="B76023">
        <v>1283.7</v>
      </c>
      <c r="C76023">
        <v>1283.79</v>
      </c>
      <c r="D76023">
        <v>1282.3399999999999</v>
      </c>
      <c r="E76023">
        <v>1282.8399999999999</v>
      </c>
      <c r="F76023">
        <v>1510</v>
      </c>
      <c r="G76023">
        <v>2017</v>
      </c>
      <c r="H76023" s="1" t="s">
        <v>22</v>
      </c>
      <c r="I76023" s="1" t="s">
        <v>20</v>
      </c>
      <c r="J76023" t="str">
        <f>TEXT(XAU_1h_data[[#This Row],[Date]],"dd-mm-yyyy")</f>
        <v>17-08-2017</v>
      </c>
    </row>
    <row r="76024" spans="1:10" x14ac:dyDescent="0.3">
      <c r="A76024" s="4">
        <v>42964.125</v>
      </c>
      <c r="B76024">
        <v>1282.9000000000001</v>
      </c>
      <c r="C76024">
        <v>1285.6300000000001</v>
      </c>
      <c r="D76024">
        <v>1282.67</v>
      </c>
      <c r="E76024">
        <v>1285.18</v>
      </c>
      <c r="F76024">
        <v>3100</v>
      </c>
      <c r="G76024">
        <v>2017</v>
      </c>
      <c r="H76024" s="1" t="s">
        <v>22</v>
      </c>
      <c r="I76024" s="1" t="s">
        <v>20</v>
      </c>
      <c r="J76024" t="str">
        <f>TEXT(XAU_1h_data[[#This Row],[Date]],"dd-mm-yyyy")</f>
        <v>17-08-2017</v>
      </c>
    </row>
    <row r="76025" spans="1:10" x14ac:dyDescent="0.3">
      <c r="A76025" s="4">
        <v>42964.166666666664</v>
      </c>
      <c r="B76025">
        <v>1285.18</v>
      </c>
      <c r="C76025">
        <v>1289.3</v>
      </c>
      <c r="D76025">
        <v>1285.17</v>
      </c>
      <c r="E76025">
        <v>1289.08</v>
      </c>
      <c r="F76025">
        <v>5452</v>
      </c>
      <c r="G76025">
        <v>2017</v>
      </c>
      <c r="H76025" s="1" t="s">
        <v>22</v>
      </c>
      <c r="I76025" s="1" t="s">
        <v>20</v>
      </c>
      <c r="J76025" t="str">
        <f>TEXT(XAU_1h_data[[#This Row],[Date]],"dd-mm-yyyy")</f>
        <v>17-08-2017</v>
      </c>
    </row>
    <row r="76026" spans="1:10" x14ac:dyDescent="0.3">
      <c r="A76026" s="4">
        <v>42964.208333333336</v>
      </c>
      <c r="B76026">
        <v>1289.0899999999999</v>
      </c>
      <c r="C76026">
        <v>1289.29</v>
      </c>
      <c r="D76026">
        <v>1286.98</v>
      </c>
      <c r="E76026">
        <v>1287.29</v>
      </c>
      <c r="F76026">
        <v>2674</v>
      </c>
      <c r="G76026">
        <v>2017</v>
      </c>
      <c r="H76026" s="1" t="s">
        <v>22</v>
      </c>
      <c r="I76026" s="1" t="s">
        <v>20</v>
      </c>
      <c r="J76026" t="str">
        <f>TEXT(XAU_1h_data[[#This Row],[Date]],"dd-mm-yyyy")</f>
        <v>17-08-2017</v>
      </c>
    </row>
    <row r="76027" spans="1:10" x14ac:dyDescent="0.3">
      <c r="A76027" s="4">
        <v>42964.25</v>
      </c>
      <c r="B76027">
        <v>1287.33</v>
      </c>
      <c r="C76027">
        <v>1287.5</v>
      </c>
      <c r="D76027">
        <v>1286.68</v>
      </c>
      <c r="E76027">
        <v>1287.26</v>
      </c>
      <c r="F76027">
        <v>3263</v>
      </c>
      <c r="G76027">
        <v>2017</v>
      </c>
      <c r="H76027" s="1" t="s">
        <v>22</v>
      </c>
      <c r="I76027" s="1" t="s">
        <v>20</v>
      </c>
      <c r="J76027" t="str">
        <f>TEXT(XAU_1h_data[[#This Row],[Date]],"dd-mm-yyyy")</f>
        <v>17-08-2017</v>
      </c>
    </row>
    <row r="76028" spans="1:10" x14ac:dyDescent="0.3">
      <c r="A76028" s="4">
        <v>42964.291666666664</v>
      </c>
      <c r="B76028">
        <v>1287.26</v>
      </c>
      <c r="C76028">
        <v>1287.6199999999999</v>
      </c>
      <c r="D76028">
        <v>1286.92</v>
      </c>
      <c r="E76028">
        <v>1287.3</v>
      </c>
      <c r="F76028">
        <v>2554</v>
      </c>
      <c r="G76028">
        <v>2017</v>
      </c>
      <c r="H76028" s="1" t="s">
        <v>22</v>
      </c>
      <c r="I76028" s="1" t="s">
        <v>20</v>
      </c>
      <c r="J76028" t="str">
        <f>TEXT(XAU_1h_data[[#This Row],[Date]],"dd-mm-yyyy")</f>
        <v>17-08-2017</v>
      </c>
    </row>
    <row r="76029" spans="1:10" x14ac:dyDescent="0.3">
      <c r="A76029" s="4">
        <v>42964.333333333336</v>
      </c>
      <c r="B76029">
        <v>1287.28</v>
      </c>
      <c r="C76029">
        <v>1288.23</v>
      </c>
      <c r="D76029">
        <v>1286.98</v>
      </c>
      <c r="E76029">
        <v>1287.43</v>
      </c>
      <c r="F76029">
        <v>3734</v>
      </c>
      <c r="G76029">
        <v>2017</v>
      </c>
      <c r="H76029" s="1" t="s">
        <v>22</v>
      </c>
      <c r="I76029" s="1" t="s">
        <v>20</v>
      </c>
      <c r="J76029" t="str">
        <f>TEXT(XAU_1h_data[[#This Row],[Date]],"dd-mm-yyyy")</f>
        <v>17-08-2017</v>
      </c>
    </row>
    <row r="76030" spans="1:10" x14ac:dyDescent="0.3">
      <c r="A76030" s="4">
        <v>42964.375</v>
      </c>
      <c r="B76030">
        <v>1287.43</v>
      </c>
      <c r="C76030">
        <v>1288.19</v>
      </c>
      <c r="D76030">
        <v>1286.24</v>
      </c>
      <c r="E76030">
        <v>1287.81</v>
      </c>
      <c r="F76030">
        <v>3917</v>
      </c>
      <c r="G76030">
        <v>2017</v>
      </c>
      <c r="H76030" s="1" t="s">
        <v>22</v>
      </c>
      <c r="I76030" s="1" t="s">
        <v>20</v>
      </c>
      <c r="J76030" t="str">
        <f>TEXT(XAU_1h_data[[#This Row],[Date]],"dd-mm-yyyy")</f>
        <v>17-08-2017</v>
      </c>
    </row>
    <row r="76031" spans="1:10" x14ac:dyDescent="0.3">
      <c r="A76031" s="4">
        <v>42964.416666666664</v>
      </c>
      <c r="B76031">
        <v>1287.81</v>
      </c>
      <c r="C76031">
        <v>1290.08</v>
      </c>
      <c r="D76031">
        <v>1286.9100000000001</v>
      </c>
      <c r="E76031">
        <v>1288.3800000000001</v>
      </c>
      <c r="F76031">
        <v>5008</v>
      </c>
      <c r="G76031">
        <v>2017</v>
      </c>
      <c r="H76031" s="1" t="s">
        <v>22</v>
      </c>
      <c r="I76031" s="1" t="s">
        <v>20</v>
      </c>
      <c r="J76031" t="str">
        <f>TEXT(XAU_1h_data[[#This Row],[Date]],"dd-mm-yyyy")</f>
        <v>17-08-2017</v>
      </c>
    </row>
    <row r="76032" spans="1:10" x14ac:dyDescent="0.3">
      <c r="A76032" s="4">
        <v>42964.458333333336</v>
      </c>
      <c r="B76032">
        <v>1288.3599999999999</v>
      </c>
      <c r="C76032">
        <v>1288.8800000000001</v>
      </c>
      <c r="D76032">
        <v>1286.49</v>
      </c>
      <c r="E76032">
        <v>1287.07</v>
      </c>
      <c r="F76032">
        <v>2754</v>
      </c>
      <c r="G76032">
        <v>2017</v>
      </c>
      <c r="H76032" s="1" t="s">
        <v>22</v>
      </c>
      <c r="I76032" s="1" t="s">
        <v>20</v>
      </c>
      <c r="J76032" t="str">
        <f>TEXT(XAU_1h_data[[#This Row],[Date]],"dd-mm-yyyy")</f>
        <v>17-08-2017</v>
      </c>
    </row>
    <row r="76033" spans="1:10" x14ac:dyDescent="0.3">
      <c r="A76033" s="4">
        <v>42964.5</v>
      </c>
      <c r="B76033">
        <v>1287.02</v>
      </c>
      <c r="C76033">
        <v>1287.42</v>
      </c>
      <c r="D76033">
        <v>1285</v>
      </c>
      <c r="E76033">
        <v>1285.23</v>
      </c>
      <c r="F76033">
        <v>3512</v>
      </c>
      <c r="G76033">
        <v>2017</v>
      </c>
      <c r="H76033" s="1" t="s">
        <v>22</v>
      </c>
      <c r="I76033" s="1" t="s">
        <v>20</v>
      </c>
      <c r="J76033" t="str">
        <f>TEXT(XAU_1h_data[[#This Row],[Date]],"dd-mm-yyyy")</f>
        <v>17-08-2017</v>
      </c>
    </row>
    <row r="76034" spans="1:10" x14ac:dyDescent="0.3">
      <c r="A76034" s="4">
        <v>42964.541666666664</v>
      </c>
      <c r="B76034">
        <v>1285.27</v>
      </c>
      <c r="C76034">
        <v>1285.73</v>
      </c>
      <c r="D76034">
        <v>1283.54</v>
      </c>
      <c r="E76034">
        <v>1285.3699999999999</v>
      </c>
      <c r="F76034">
        <v>2952</v>
      </c>
      <c r="G76034">
        <v>2017</v>
      </c>
      <c r="H76034" s="1" t="s">
        <v>22</v>
      </c>
      <c r="I76034" s="1" t="s">
        <v>20</v>
      </c>
      <c r="J76034" t="str">
        <f>TEXT(XAU_1h_data[[#This Row],[Date]],"dd-mm-yyyy")</f>
        <v>17-08-2017</v>
      </c>
    </row>
    <row r="76035" spans="1:10" x14ac:dyDescent="0.3">
      <c r="A76035" s="4">
        <v>42964.583333333336</v>
      </c>
      <c r="B76035">
        <v>1285.3699999999999</v>
      </c>
      <c r="C76035">
        <v>1287.07</v>
      </c>
      <c r="D76035">
        <v>1283.04</v>
      </c>
      <c r="E76035">
        <v>1285.9100000000001</v>
      </c>
      <c r="F76035">
        <v>5112</v>
      </c>
      <c r="G76035">
        <v>2017</v>
      </c>
      <c r="H76035" s="1" t="s">
        <v>22</v>
      </c>
      <c r="I76035" s="1" t="s">
        <v>20</v>
      </c>
      <c r="J76035" t="str">
        <f>TEXT(XAU_1h_data[[#This Row],[Date]],"dd-mm-yyyy")</f>
        <v>17-08-2017</v>
      </c>
    </row>
    <row r="76036" spans="1:10" x14ac:dyDescent="0.3">
      <c r="A76036" s="4">
        <v>42964.625</v>
      </c>
      <c r="B76036">
        <v>1285.81</v>
      </c>
      <c r="C76036">
        <v>1286.5899999999999</v>
      </c>
      <c r="D76036">
        <v>1283.55</v>
      </c>
      <c r="E76036">
        <v>1284.3699999999999</v>
      </c>
      <c r="F76036">
        <v>6052</v>
      </c>
      <c r="G76036">
        <v>2017</v>
      </c>
      <c r="H76036" s="1" t="s">
        <v>22</v>
      </c>
      <c r="I76036" s="1" t="s">
        <v>20</v>
      </c>
      <c r="J76036" t="str">
        <f>TEXT(XAU_1h_data[[#This Row],[Date]],"dd-mm-yyyy")</f>
        <v>17-08-2017</v>
      </c>
    </row>
    <row r="76037" spans="1:10" x14ac:dyDescent="0.3">
      <c r="A76037" s="4">
        <v>42964.666666666664</v>
      </c>
      <c r="B76037">
        <v>1284.3699999999999</v>
      </c>
      <c r="C76037">
        <v>1286.6099999999999</v>
      </c>
      <c r="D76037">
        <v>1284</v>
      </c>
      <c r="E76037">
        <v>1286.18</v>
      </c>
      <c r="F76037">
        <v>5281</v>
      </c>
      <c r="G76037">
        <v>2017</v>
      </c>
      <c r="H76037" s="1" t="s">
        <v>22</v>
      </c>
      <c r="I76037" s="1" t="s">
        <v>20</v>
      </c>
      <c r="J76037" t="str">
        <f>TEXT(XAU_1h_data[[#This Row],[Date]],"dd-mm-yyyy")</f>
        <v>17-08-2017</v>
      </c>
    </row>
    <row r="76038" spans="1:10" x14ac:dyDescent="0.3">
      <c r="A76038" s="4">
        <v>42964.708333333336</v>
      </c>
      <c r="B76038">
        <v>1286.27</v>
      </c>
      <c r="C76038">
        <v>1289.54</v>
      </c>
      <c r="D76038">
        <v>1281.74</v>
      </c>
      <c r="E76038">
        <v>1283.94</v>
      </c>
      <c r="F76038">
        <v>12810</v>
      </c>
      <c r="G76038">
        <v>2017</v>
      </c>
      <c r="H76038" s="1" t="s">
        <v>22</v>
      </c>
      <c r="I76038" s="1" t="s">
        <v>20</v>
      </c>
      <c r="J76038" t="str">
        <f>TEXT(XAU_1h_data[[#This Row],[Date]],"dd-mm-yyyy")</f>
        <v>17-08-2017</v>
      </c>
    </row>
    <row r="76039" spans="1:10" x14ac:dyDescent="0.3">
      <c r="A76039" s="4">
        <v>42964.75</v>
      </c>
      <c r="B76039">
        <v>1283.93</v>
      </c>
      <c r="C76039">
        <v>1286.07</v>
      </c>
      <c r="D76039">
        <v>1281.96</v>
      </c>
      <c r="E76039">
        <v>1285.1500000000001</v>
      </c>
      <c r="F76039">
        <v>6092</v>
      </c>
      <c r="G76039">
        <v>2017</v>
      </c>
      <c r="H76039" s="1" t="s">
        <v>22</v>
      </c>
      <c r="I76039" s="1" t="s">
        <v>20</v>
      </c>
      <c r="J76039" t="str">
        <f>TEXT(XAU_1h_data[[#This Row],[Date]],"dd-mm-yyyy")</f>
        <v>17-08-2017</v>
      </c>
    </row>
    <row r="76040" spans="1:10" x14ac:dyDescent="0.3">
      <c r="A76040" s="4">
        <v>42964.791666666664</v>
      </c>
      <c r="B76040">
        <v>1285.1400000000001</v>
      </c>
      <c r="C76040">
        <v>1287.5</v>
      </c>
      <c r="D76040">
        <v>1284.46</v>
      </c>
      <c r="E76040">
        <v>1286.8599999999999</v>
      </c>
      <c r="F76040">
        <v>4538</v>
      </c>
      <c r="G76040">
        <v>2017</v>
      </c>
      <c r="H76040" s="1" t="s">
        <v>22</v>
      </c>
      <c r="I76040" s="1" t="s">
        <v>20</v>
      </c>
      <c r="J76040" t="str">
        <f>TEXT(XAU_1h_data[[#This Row],[Date]],"dd-mm-yyyy")</f>
        <v>17-08-2017</v>
      </c>
    </row>
    <row r="76041" spans="1:10" x14ac:dyDescent="0.3">
      <c r="A76041" s="4">
        <v>42964.833333333336</v>
      </c>
      <c r="B76041">
        <v>1286.96</v>
      </c>
      <c r="C76041">
        <v>1287.97</v>
      </c>
      <c r="D76041">
        <v>1284.55</v>
      </c>
      <c r="E76041">
        <v>1284.8900000000001</v>
      </c>
      <c r="F76041">
        <v>4568</v>
      </c>
      <c r="G76041">
        <v>2017</v>
      </c>
      <c r="H76041" s="1" t="s">
        <v>22</v>
      </c>
      <c r="I76041" s="1" t="s">
        <v>20</v>
      </c>
      <c r="J76041" t="str">
        <f>TEXT(XAU_1h_data[[#This Row],[Date]],"dd-mm-yyyy")</f>
        <v>17-08-2017</v>
      </c>
    </row>
    <row r="76042" spans="1:10" x14ac:dyDescent="0.3">
      <c r="A76042" s="4">
        <v>42964.875</v>
      </c>
      <c r="B76042">
        <v>1284.94</v>
      </c>
      <c r="C76042">
        <v>1286.96</v>
      </c>
      <c r="D76042">
        <v>1284.78</v>
      </c>
      <c r="E76042">
        <v>1286.3399999999999</v>
      </c>
      <c r="F76042">
        <v>2820</v>
      </c>
      <c r="G76042">
        <v>2017</v>
      </c>
      <c r="H76042" s="1" t="s">
        <v>22</v>
      </c>
      <c r="I76042" s="1" t="s">
        <v>20</v>
      </c>
      <c r="J76042" t="str">
        <f>TEXT(XAU_1h_data[[#This Row],[Date]],"dd-mm-yyyy")</f>
        <v>17-08-2017</v>
      </c>
    </row>
    <row r="76043" spans="1:10" x14ac:dyDescent="0.3">
      <c r="A76043" s="4">
        <v>42964.916666666664</v>
      </c>
      <c r="B76043">
        <v>1286.3399999999999</v>
      </c>
      <c r="C76043">
        <v>1289.19</v>
      </c>
      <c r="D76043">
        <v>1286.3399999999999</v>
      </c>
      <c r="E76043">
        <v>1288.49</v>
      </c>
      <c r="F76043">
        <v>3382</v>
      </c>
      <c r="G76043">
        <v>2017</v>
      </c>
      <c r="H76043" s="1" t="s">
        <v>22</v>
      </c>
      <c r="I76043" s="1" t="s">
        <v>20</v>
      </c>
      <c r="J76043" t="str">
        <f>TEXT(XAU_1h_data[[#This Row],[Date]],"dd-mm-yyyy")</f>
        <v>17-08-2017</v>
      </c>
    </row>
    <row r="76044" spans="1:10" x14ac:dyDescent="0.3">
      <c r="A76044" s="4">
        <v>42964.958333333336</v>
      </c>
      <c r="B76044">
        <v>1288.54</v>
      </c>
      <c r="C76044">
        <v>1288.69</v>
      </c>
      <c r="D76044">
        <v>1287.3599999999999</v>
      </c>
      <c r="E76044">
        <v>1287.74</v>
      </c>
      <c r="F76044">
        <v>1967</v>
      </c>
      <c r="G76044">
        <v>2017</v>
      </c>
      <c r="H76044" s="1" t="s">
        <v>22</v>
      </c>
      <c r="I76044" s="1" t="s">
        <v>20</v>
      </c>
      <c r="J76044" t="str">
        <f>TEXT(XAU_1h_data[[#This Row],[Date]],"dd-mm-yyyy")</f>
        <v>17-08-2017</v>
      </c>
    </row>
    <row r="76045" spans="1:10" x14ac:dyDescent="0.3">
      <c r="A76045" s="4">
        <v>42965.041666666664</v>
      </c>
      <c r="B76045">
        <v>1288.5899999999999</v>
      </c>
      <c r="C76045">
        <v>1289.22</v>
      </c>
      <c r="D76045">
        <v>1287.98</v>
      </c>
      <c r="E76045">
        <v>1288.55</v>
      </c>
      <c r="F76045">
        <v>1154</v>
      </c>
      <c r="G76045">
        <v>2017</v>
      </c>
      <c r="H76045" s="1" t="s">
        <v>22</v>
      </c>
      <c r="I76045" s="1" t="s">
        <v>15</v>
      </c>
      <c r="J76045" t="str">
        <f>TEXT(XAU_1h_data[[#This Row],[Date]],"dd-mm-yyyy")</f>
        <v>18-08-2017</v>
      </c>
    </row>
    <row r="76046" spans="1:10" x14ac:dyDescent="0.3">
      <c r="A76046" s="4">
        <v>42965.083333333336</v>
      </c>
      <c r="B76046">
        <v>1288.53</v>
      </c>
      <c r="C76046">
        <v>1289.26</v>
      </c>
      <c r="D76046">
        <v>1287.18</v>
      </c>
      <c r="E76046">
        <v>1288.45</v>
      </c>
      <c r="F76046">
        <v>2751</v>
      </c>
      <c r="G76046">
        <v>2017</v>
      </c>
      <c r="H76046" s="1" t="s">
        <v>22</v>
      </c>
      <c r="I76046" s="1" t="s">
        <v>15</v>
      </c>
      <c r="J76046" t="str">
        <f>TEXT(XAU_1h_data[[#This Row],[Date]],"dd-mm-yyyy")</f>
        <v>18-08-2017</v>
      </c>
    </row>
    <row r="76047" spans="1:10" x14ac:dyDescent="0.3">
      <c r="A76047" s="4">
        <v>42965.125</v>
      </c>
      <c r="B76047">
        <v>1288.45</v>
      </c>
      <c r="C76047">
        <v>1288.8</v>
      </c>
      <c r="D76047">
        <v>1287.07</v>
      </c>
      <c r="E76047">
        <v>1287.73</v>
      </c>
      <c r="F76047">
        <v>2221</v>
      </c>
      <c r="G76047">
        <v>2017</v>
      </c>
      <c r="H76047" s="1" t="s">
        <v>22</v>
      </c>
      <c r="I76047" s="1" t="s">
        <v>15</v>
      </c>
      <c r="J76047" t="str">
        <f>TEXT(XAU_1h_data[[#This Row],[Date]],"dd-mm-yyyy")</f>
        <v>18-08-2017</v>
      </c>
    </row>
    <row r="76048" spans="1:10" x14ac:dyDescent="0.3">
      <c r="A76048" s="4">
        <v>42965.166666666664</v>
      </c>
      <c r="B76048">
        <v>1287.78</v>
      </c>
      <c r="C76048">
        <v>1288.3800000000001</v>
      </c>
      <c r="D76048">
        <v>1285.9000000000001</v>
      </c>
      <c r="E76048">
        <v>1287.68</v>
      </c>
      <c r="F76048">
        <v>2310</v>
      </c>
      <c r="G76048">
        <v>2017</v>
      </c>
      <c r="H76048" s="1" t="s">
        <v>22</v>
      </c>
      <c r="I76048" s="1" t="s">
        <v>15</v>
      </c>
      <c r="J76048" t="str">
        <f>TEXT(XAU_1h_data[[#This Row],[Date]],"dd-mm-yyyy")</f>
        <v>18-08-2017</v>
      </c>
    </row>
    <row r="76049" spans="1:10" x14ac:dyDescent="0.3">
      <c r="A76049" s="4">
        <v>42965.208333333336</v>
      </c>
      <c r="B76049">
        <v>1287.73</v>
      </c>
      <c r="C76049">
        <v>1288.46</v>
      </c>
      <c r="D76049">
        <v>1286.8900000000001</v>
      </c>
      <c r="E76049">
        <v>1287.06</v>
      </c>
      <c r="F76049">
        <v>1728</v>
      </c>
      <c r="G76049">
        <v>2017</v>
      </c>
      <c r="H76049" s="1" t="s">
        <v>22</v>
      </c>
      <c r="I76049" s="1" t="s">
        <v>15</v>
      </c>
      <c r="J76049" t="str">
        <f>TEXT(XAU_1h_data[[#This Row],[Date]],"dd-mm-yyyy")</f>
        <v>18-08-2017</v>
      </c>
    </row>
    <row r="76050" spans="1:10" x14ac:dyDescent="0.3">
      <c r="A76050" s="4">
        <v>42965.25</v>
      </c>
      <c r="B76050">
        <v>1287.1099999999999</v>
      </c>
      <c r="C76050">
        <v>1287.54</v>
      </c>
      <c r="D76050">
        <v>1286.45</v>
      </c>
      <c r="E76050">
        <v>1287.1600000000001</v>
      </c>
      <c r="F76050">
        <v>2090</v>
      </c>
      <c r="G76050">
        <v>2017</v>
      </c>
      <c r="H76050" s="1" t="s">
        <v>22</v>
      </c>
      <c r="I76050" s="1" t="s">
        <v>15</v>
      </c>
      <c r="J76050" t="str">
        <f>TEXT(XAU_1h_data[[#This Row],[Date]],"dd-mm-yyyy")</f>
        <v>18-08-2017</v>
      </c>
    </row>
    <row r="76051" spans="1:10" x14ac:dyDescent="0.3">
      <c r="A76051" s="4">
        <v>42965.291666666664</v>
      </c>
      <c r="B76051">
        <v>1287.1400000000001</v>
      </c>
      <c r="C76051">
        <v>1288.04</v>
      </c>
      <c r="D76051">
        <v>1286.99</v>
      </c>
      <c r="E76051">
        <v>1287.93</v>
      </c>
      <c r="F76051">
        <v>2060</v>
      </c>
      <c r="G76051">
        <v>2017</v>
      </c>
      <c r="H76051" s="1" t="s">
        <v>22</v>
      </c>
      <c r="I76051" s="1" t="s">
        <v>15</v>
      </c>
      <c r="J76051" t="str">
        <f>TEXT(XAU_1h_data[[#This Row],[Date]],"dd-mm-yyyy")</f>
        <v>18-08-2017</v>
      </c>
    </row>
    <row r="76052" spans="1:10" x14ac:dyDescent="0.3">
      <c r="A76052" s="4">
        <v>42965.333333333336</v>
      </c>
      <c r="B76052">
        <v>1287.93</v>
      </c>
      <c r="C76052">
        <v>1287.94</v>
      </c>
      <c r="D76052">
        <v>1286.73</v>
      </c>
      <c r="E76052">
        <v>1287.3</v>
      </c>
      <c r="F76052">
        <v>1964</v>
      </c>
      <c r="G76052">
        <v>2017</v>
      </c>
      <c r="H76052" s="1" t="s">
        <v>22</v>
      </c>
      <c r="I76052" s="1" t="s">
        <v>15</v>
      </c>
      <c r="J76052" t="str">
        <f>TEXT(XAU_1h_data[[#This Row],[Date]],"dd-mm-yyyy")</f>
        <v>18-08-2017</v>
      </c>
    </row>
    <row r="76053" spans="1:10" x14ac:dyDescent="0.3">
      <c r="A76053" s="4">
        <v>42965.375</v>
      </c>
      <c r="B76053">
        <v>1287.31</v>
      </c>
      <c r="C76053">
        <v>1288.8499999999999</v>
      </c>
      <c r="D76053">
        <v>1286.74</v>
      </c>
      <c r="E76053">
        <v>1288.83</v>
      </c>
      <c r="F76053">
        <v>2439</v>
      </c>
      <c r="G76053">
        <v>2017</v>
      </c>
      <c r="H76053" s="1" t="s">
        <v>22</v>
      </c>
      <c r="I76053" s="1" t="s">
        <v>15</v>
      </c>
      <c r="J76053" t="str">
        <f>TEXT(XAU_1h_data[[#This Row],[Date]],"dd-mm-yyyy")</f>
        <v>18-08-2017</v>
      </c>
    </row>
    <row r="76054" spans="1:10" x14ac:dyDescent="0.3">
      <c r="A76054" s="4">
        <v>42965.416666666664</v>
      </c>
      <c r="B76054">
        <v>1288.8</v>
      </c>
      <c r="C76054">
        <v>1294.79</v>
      </c>
      <c r="D76054">
        <v>1288.8</v>
      </c>
      <c r="E76054">
        <v>1292.9100000000001</v>
      </c>
      <c r="F76054">
        <v>6775</v>
      </c>
      <c r="G76054">
        <v>2017</v>
      </c>
      <c r="H76054" s="1" t="s">
        <v>22</v>
      </c>
      <c r="I76054" s="1" t="s">
        <v>15</v>
      </c>
      <c r="J76054" t="str">
        <f>TEXT(XAU_1h_data[[#This Row],[Date]],"dd-mm-yyyy")</f>
        <v>18-08-2017</v>
      </c>
    </row>
    <row r="76055" spans="1:10" x14ac:dyDescent="0.3">
      <c r="A76055" s="4">
        <v>42965.458333333336</v>
      </c>
      <c r="B76055">
        <v>1292.9100000000001</v>
      </c>
      <c r="C76055">
        <v>1295.3800000000001</v>
      </c>
      <c r="D76055">
        <v>1292.73</v>
      </c>
      <c r="E76055">
        <v>1295.22</v>
      </c>
      <c r="F76055">
        <v>4110</v>
      </c>
      <c r="G76055">
        <v>2017</v>
      </c>
      <c r="H76055" s="1" t="s">
        <v>22</v>
      </c>
      <c r="I76055" s="1" t="s">
        <v>15</v>
      </c>
      <c r="J76055" t="str">
        <f>TEXT(XAU_1h_data[[#This Row],[Date]],"dd-mm-yyyy")</f>
        <v>18-08-2017</v>
      </c>
    </row>
    <row r="76056" spans="1:10" x14ac:dyDescent="0.3">
      <c r="A76056" s="4">
        <v>42965.5</v>
      </c>
      <c r="B76056">
        <v>1295.26</v>
      </c>
      <c r="C76056">
        <v>1297.8399999999999</v>
      </c>
      <c r="D76056">
        <v>1294.77</v>
      </c>
      <c r="E76056">
        <v>1295.06</v>
      </c>
      <c r="F76056">
        <v>4395</v>
      </c>
      <c r="G76056">
        <v>2017</v>
      </c>
      <c r="H76056" s="1" t="s">
        <v>22</v>
      </c>
      <c r="I76056" s="1" t="s">
        <v>15</v>
      </c>
      <c r="J76056" t="str">
        <f>TEXT(XAU_1h_data[[#This Row],[Date]],"dd-mm-yyyy")</f>
        <v>18-08-2017</v>
      </c>
    </row>
    <row r="76057" spans="1:10" x14ac:dyDescent="0.3">
      <c r="A76057" s="4">
        <v>42965.541666666664</v>
      </c>
      <c r="B76057">
        <v>1295.03</v>
      </c>
      <c r="C76057">
        <v>1295.6400000000001</v>
      </c>
      <c r="D76057">
        <v>1294.3399999999999</v>
      </c>
      <c r="E76057">
        <v>1295.1099999999999</v>
      </c>
      <c r="F76057">
        <v>3257</v>
      </c>
      <c r="G76057">
        <v>2017</v>
      </c>
      <c r="H76057" s="1" t="s">
        <v>22</v>
      </c>
      <c r="I76057" s="1" t="s">
        <v>15</v>
      </c>
      <c r="J76057" t="str">
        <f>TEXT(XAU_1h_data[[#This Row],[Date]],"dd-mm-yyyy")</f>
        <v>18-08-2017</v>
      </c>
    </row>
    <row r="76058" spans="1:10" x14ac:dyDescent="0.3">
      <c r="A76058" s="4">
        <v>42965.583333333336</v>
      </c>
      <c r="B76058">
        <v>1295.1099999999999</v>
      </c>
      <c r="C76058">
        <v>1295.79</v>
      </c>
      <c r="D76058">
        <v>1294.25</v>
      </c>
      <c r="E76058">
        <v>1295.1600000000001</v>
      </c>
      <c r="F76058">
        <v>2773</v>
      </c>
      <c r="G76058">
        <v>2017</v>
      </c>
      <c r="H76058" s="1" t="s">
        <v>22</v>
      </c>
      <c r="I76058" s="1" t="s">
        <v>15</v>
      </c>
      <c r="J76058" t="str">
        <f>TEXT(XAU_1h_data[[#This Row],[Date]],"dd-mm-yyyy")</f>
        <v>18-08-2017</v>
      </c>
    </row>
    <row r="76059" spans="1:10" x14ac:dyDescent="0.3">
      <c r="A76059" s="4">
        <v>42965.625</v>
      </c>
      <c r="B76059">
        <v>1295.26</v>
      </c>
      <c r="C76059">
        <v>1296.56</v>
      </c>
      <c r="D76059">
        <v>1294.42</v>
      </c>
      <c r="E76059">
        <v>1296.44</v>
      </c>
      <c r="F76059">
        <v>5716</v>
      </c>
      <c r="G76059">
        <v>2017</v>
      </c>
      <c r="H76059" s="1" t="s">
        <v>22</v>
      </c>
      <c r="I76059" s="1" t="s">
        <v>15</v>
      </c>
      <c r="J76059" t="str">
        <f>TEXT(XAU_1h_data[[#This Row],[Date]],"dd-mm-yyyy")</f>
        <v>18-08-2017</v>
      </c>
    </row>
    <row r="76060" spans="1:10" x14ac:dyDescent="0.3">
      <c r="A76060" s="4">
        <v>42965.666666666664</v>
      </c>
      <c r="B76060">
        <v>1296.44</v>
      </c>
      <c r="C76060">
        <v>1300.74</v>
      </c>
      <c r="D76060">
        <v>1294.71</v>
      </c>
      <c r="E76060">
        <v>1297.51</v>
      </c>
      <c r="F76060">
        <v>10273</v>
      </c>
      <c r="G76060">
        <v>2017</v>
      </c>
      <c r="H76060" s="1" t="s">
        <v>22</v>
      </c>
      <c r="I76060" s="1" t="s">
        <v>15</v>
      </c>
      <c r="J76060" t="str">
        <f>TEXT(XAU_1h_data[[#This Row],[Date]],"dd-mm-yyyy")</f>
        <v>18-08-2017</v>
      </c>
    </row>
    <row r="76061" spans="1:10" x14ac:dyDescent="0.3">
      <c r="A76061" s="4">
        <v>42965.708333333336</v>
      </c>
      <c r="B76061">
        <v>1297.31</v>
      </c>
      <c r="C76061">
        <v>1297.49</v>
      </c>
      <c r="D76061">
        <v>1292.25</v>
      </c>
      <c r="E76061">
        <v>1294.45</v>
      </c>
      <c r="F76061">
        <v>8425</v>
      </c>
      <c r="G76061">
        <v>2017</v>
      </c>
      <c r="H76061" s="1" t="s">
        <v>22</v>
      </c>
      <c r="I76061" s="1" t="s">
        <v>15</v>
      </c>
      <c r="J76061" t="str">
        <f>TEXT(XAU_1h_data[[#This Row],[Date]],"dd-mm-yyyy")</f>
        <v>18-08-2017</v>
      </c>
    </row>
    <row r="76062" spans="1:10" x14ac:dyDescent="0.3">
      <c r="A76062" s="4">
        <v>42965.75</v>
      </c>
      <c r="B76062">
        <v>1294.52</v>
      </c>
      <c r="C76062">
        <v>1296.27</v>
      </c>
      <c r="D76062">
        <v>1288.3</v>
      </c>
      <c r="E76062">
        <v>1288.95</v>
      </c>
      <c r="F76062">
        <v>10525</v>
      </c>
      <c r="G76062">
        <v>2017</v>
      </c>
      <c r="H76062" s="1" t="s">
        <v>22</v>
      </c>
      <c r="I76062" s="1" t="s">
        <v>15</v>
      </c>
      <c r="J76062" t="str">
        <f>TEXT(XAU_1h_data[[#This Row],[Date]],"dd-mm-yyyy")</f>
        <v>18-08-2017</v>
      </c>
    </row>
    <row r="76063" spans="1:10" x14ac:dyDescent="0.3">
      <c r="A76063" s="4">
        <v>42965.791666666664</v>
      </c>
      <c r="B76063">
        <v>1288.95</v>
      </c>
      <c r="C76063">
        <v>1290.6199999999999</v>
      </c>
      <c r="D76063">
        <v>1283.4000000000001</v>
      </c>
      <c r="E76063">
        <v>1286.26</v>
      </c>
      <c r="F76063">
        <v>12138</v>
      </c>
      <c r="G76063">
        <v>2017</v>
      </c>
      <c r="H76063" s="1" t="s">
        <v>22</v>
      </c>
      <c r="I76063" s="1" t="s">
        <v>15</v>
      </c>
      <c r="J76063" t="str">
        <f>TEXT(XAU_1h_data[[#This Row],[Date]],"dd-mm-yyyy")</f>
        <v>18-08-2017</v>
      </c>
    </row>
    <row r="76064" spans="1:10" x14ac:dyDescent="0.3">
      <c r="A76064" s="4">
        <v>42965.833333333336</v>
      </c>
      <c r="B76064">
        <v>1286.26</v>
      </c>
      <c r="C76064">
        <v>1289.47</v>
      </c>
      <c r="D76064">
        <v>1284.51</v>
      </c>
      <c r="E76064">
        <v>1289.17</v>
      </c>
      <c r="F76064">
        <v>6203</v>
      </c>
      <c r="G76064">
        <v>2017</v>
      </c>
      <c r="H76064" s="1" t="s">
        <v>22</v>
      </c>
      <c r="I76064" s="1" t="s">
        <v>15</v>
      </c>
      <c r="J76064" t="str">
        <f>TEXT(XAU_1h_data[[#This Row],[Date]],"dd-mm-yyyy")</f>
        <v>18-08-2017</v>
      </c>
    </row>
    <row r="76065" spans="1:10" x14ac:dyDescent="0.3">
      <c r="A76065" s="4">
        <v>42965.875</v>
      </c>
      <c r="B76065">
        <v>1289.1400000000001</v>
      </c>
      <c r="C76065">
        <v>1289.28</v>
      </c>
      <c r="D76065">
        <v>1286.42</v>
      </c>
      <c r="E76065">
        <v>1287.79</v>
      </c>
      <c r="F76065">
        <v>4398</v>
      </c>
      <c r="G76065">
        <v>2017</v>
      </c>
      <c r="H76065" s="1" t="s">
        <v>22</v>
      </c>
      <c r="I76065" s="1" t="s">
        <v>15</v>
      </c>
      <c r="J76065" t="str">
        <f>TEXT(XAU_1h_data[[#This Row],[Date]],"dd-mm-yyyy")</f>
        <v>18-08-2017</v>
      </c>
    </row>
    <row r="76066" spans="1:10" x14ac:dyDescent="0.3">
      <c r="A76066" s="4">
        <v>42965.916666666664</v>
      </c>
      <c r="B76066">
        <v>1287.68</v>
      </c>
      <c r="C76066">
        <v>1288.44</v>
      </c>
      <c r="D76066">
        <v>1286.0899999999999</v>
      </c>
      <c r="E76066">
        <v>1286.28</v>
      </c>
      <c r="F76066">
        <v>2850</v>
      </c>
      <c r="G76066">
        <v>2017</v>
      </c>
      <c r="H76066" s="1" t="s">
        <v>22</v>
      </c>
      <c r="I76066" s="1" t="s">
        <v>15</v>
      </c>
      <c r="J76066" t="str">
        <f>TEXT(XAU_1h_data[[#This Row],[Date]],"dd-mm-yyyy")</f>
        <v>18-08-2017</v>
      </c>
    </row>
    <row r="76067" spans="1:10" x14ac:dyDescent="0.3">
      <c r="A76067" s="4">
        <v>42965.958333333336</v>
      </c>
      <c r="B76067">
        <v>1286.23</v>
      </c>
      <c r="C76067">
        <v>1286.6500000000001</v>
      </c>
      <c r="D76067">
        <v>1284.28</v>
      </c>
      <c r="E76067">
        <v>1284.6199999999999</v>
      </c>
      <c r="F76067">
        <v>1767</v>
      </c>
      <c r="G76067">
        <v>2017</v>
      </c>
      <c r="H76067" s="1" t="s">
        <v>22</v>
      </c>
      <c r="I76067" s="1" t="s">
        <v>15</v>
      </c>
      <c r="J76067" t="str">
        <f>TEXT(XAU_1h_data[[#This Row],[Date]],"dd-mm-yyyy")</f>
        <v>18-08-2017</v>
      </c>
    </row>
    <row r="76068" spans="1:10" x14ac:dyDescent="0.3">
      <c r="A76068" s="4">
        <v>42968.041666666664</v>
      </c>
      <c r="B76068">
        <v>1282.99</v>
      </c>
      <c r="C76068">
        <v>1283.45</v>
      </c>
      <c r="D76068">
        <v>1282.32</v>
      </c>
      <c r="E76068">
        <v>1282.8900000000001</v>
      </c>
      <c r="F76068">
        <v>1413</v>
      </c>
      <c r="G76068">
        <v>2017</v>
      </c>
      <c r="H76068" s="1" t="s">
        <v>22</v>
      </c>
      <c r="I76068" s="1" t="s">
        <v>17</v>
      </c>
      <c r="J76068" t="str">
        <f>TEXT(XAU_1h_data[[#This Row],[Date]],"dd-mm-yyyy")</f>
        <v>21-08-2017</v>
      </c>
    </row>
    <row r="76069" spans="1:10" x14ac:dyDescent="0.3">
      <c r="A76069" s="4">
        <v>42968.083333333336</v>
      </c>
      <c r="B76069">
        <v>1282.8800000000001</v>
      </c>
      <c r="C76069">
        <v>1283.47</v>
      </c>
      <c r="D76069">
        <v>1280.51</v>
      </c>
      <c r="E76069">
        <v>1283.47</v>
      </c>
      <c r="F76069">
        <v>2307</v>
      </c>
      <c r="G76069">
        <v>2017</v>
      </c>
      <c r="H76069" s="1" t="s">
        <v>22</v>
      </c>
      <c r="I76069" s="1" t="s">
        <v>17</v>
      </c>
      <c r="J76069" t="str">
        <f>TEXT(XAU_1h_data[[#This Row],[Date]],"dd-mm-yyyy")</f>
        <v>21-08-2017</v>
      </c>
    </row>
    <row r="76070" spans="1:10" x14ac:dyDescent="0.3">
      <c r="A76070" s="4">
        <v>42968.125</v>
      </c>
      <c r="B76070">
        <v>1283.52</v>
      </c>
      <c r="C76070">
        <v>1285.47</v>
      </c>
      <c r="D76070">
        <v>1282.3699999999999</v>
      </c>
      <c r="E76070">
        <v>1283.03</v>
      </c>
      <c r="F76070">
        <v>2320</v>
      </c>
      <c r="G76070">
        <v>2017</v>
      </c>
      <c r="H76070" s="1" t="s">
        <v>22</v>
      </c>
      <c r="I76070" s="1" t="s">
        <v>17</v>
      </c>
      <c r="J76070" t="str">
        <f>TEXT(XAU_1h_data[[#This Row],[Date]],"dd-mm-yyyy")</f>
        <v>21-08-2017</v>
      </c>
    </row>
    <row r="76071" spans="1:10" x14ac:dyDescent="0.3">
      <c r="A76071" s="4">
        <v>42968.166666666664</v>
      </c>
      <c r="B76071">
        <v>1283.1199999999999</v>
      </c>
      <c r="C76071">
        <v>1285.68</v>
      </c>
      <c r="D76071">
        <v>1281.74</v>
      </c>
      <c r="E76071">
        <v>1285.5899999999999</v>
      </c>
      <c r="F76071">
        <v>2996</v>
      </c>
      <c r="G76071">
        <v>2017</v>
      </c>
      <c r="H76071" s="1" t="s">
        <v>22</v>
      </c>
      <c r="I76071" s="1" t="s">
        <v>17</v>
      </c>
      <c r="J76071" t="str">
        <f>TEXT(XAU_1h_data[[#This Row],[Date]],"dd-mm-yyyy")</f>
        <v>21-08-2017</v>
      </c>
    </row>
    <row r="76072" spans="1:10" x14ac:dyDescent="0.3">
      <c r="A76072" s="4">
        <v>42968.208333333336</v>
      </c>
      <c r="B76072">
        <v>1285.58</v>
      </c>
      <c r="C76072">
        <v>1285.99</v>
      </c>
      <c r="D76072">
        <v>1284.8499999999999</v>
      </c>
      <c r="E76072">
        <v>1285.8800000000001</v>
      </c>
      <c r="F76072">
        <v>2199</v>
      </c>
      <c r="G76072">
        <v>2017</v>
      </c>
      <c r="H76072" s="1" t="s">
        <v>22</v>
      </c>
      <c r="I76072" s="1" t="s">
        <v>17</v>
      </c>
      <c r="J76072" t="str">
        <f>TEXT(XAU_1h_data[[#This Row],[Date]],"dd-mm-yyyy")</f>
        <v>21-08-2017</v>
      </c>
    </row>
    <row r="76073" spans="1:10" x14ac:dyDescent="0.3">
      <c r="A76073" s="4">
        <v>42968.25</v>
      </c>
      <c r="B76073">
        <v>1285.8800000000001</v>
      </c>
      <c r="C76073">
        <v>1286.49</v>
      </c>
      <c r="D76073">
        <v>1285.69</v>
      </c>
      <c r="E76073">
        <v>1285.8399999999999</v>
      </c>
      <c r="F76073">
        <v>1883</v>
      </c>
      <c r="G76073">
        <v>2017</v>
      </c>
      <c r="H76073" s="1" t="s">
        <v>22</v>
      </c>
      <c r="I76073" s="1" t="s">
        <v>17</v>
      </c>
      <c r="J76073" t="str">
        <f>TEXT(XAU_1h_data[[#This Row],[Date]],"dd-mm-yyyy")</f>
        <v>21-08-2017</v>
      </c>
    </row>
    <row r="76074" spans="1:10" x14ac:dyDescent="0.3">
      <c r="A76074" s="4">
        <v>42968.291666666664</v>
      </c>
      <c r="B76074">
        <v>1285.8499999999999</v>
      </c>
      <c r="C76074">
        <v>1286.0899999999999</v>
      </c>
      <c r="D76074">
        <v>1285.54</v>
      </c>
      <c r="E76074">
        <v>1285.67</v>
      </c>
      <c r="F76074">
        <v>1579</v>
      </c>
      <c r="G76074">
        <v>2017</v>
      </c>
      <c r="H76074" s="1" t="s">
        <v>22</v>
      </c>
      <c r="I76074" s="1" t="s">
        <v>17</v>
      </c>
      <c r="J76074" t="str">
        <f>TEXT(XAU_1h_data[[#This Row],[Date]],"dd-mm-yyyy")</f>
        <v>21-08-2017</v>
      </c>
    </row>
    <row r="76075" spans="1:10" x14ac:dyDescent="0.3">
      <c r="A76075" s="4">
        <v>42968.333333333336</v>
      </c>
      <c r="B76075">
        <v>1285.68</v>
      </c>
      <c r="C76075">
        <v>1286.56</v>
      </c>
      <c r="D76075">
        <v>1284.4000000000001</v>
      </c>
      <c r="E76075">
        <v>1284.74</v>
      </c>
      <c r="F76075">
        <v>1809</v>
      </c>
      <c r="G76075">
        <v>2017</v>
      </c>
      <c r="H76075" s="1" t="s">
        <v>22</v>
      </c>
      <c r="I76075" s="1" t="s">
        <v>17</v>
      </c>
      <c r="J76075" t="str">
        <f>TEXT(XAU_1h_data[[#This Row],[Date]],"dd-mm-yyyy")</f>
        <v>21-08-2017</v>
      </c>
    </row>
    <row r="76076" spans="1:10" x14ac:dyDescent="0.3">
      <c r="A76076" s="4">
        <v>42968.375</v>
      </c>
      <c r="B76076">
        <v>1284.83</v>
      </c>
      <c r="C76076">
        <v>1287.22</v>
      </c>
      <c r="D76076">
        <v>1284.6400000000001</v>
      </c>
      <c r="E76076">
        <v>1286.5999999999999</v>
      </c>
      <c r="F76076">
        <v>3037</v>
      </c>
      <c r="G76076">
        <v>2017</v>
      </c>
      <c r="H76076" s="1" t="s">
        <v>22</v>
      </c>
      <c r="I76076" s="1" t="s">
        <v>17</v>
      </c>
      <c r="J76076" t="str">
        <f>TEXT(XAU_1h_data[[#This Row],[Date]],"dd-mm-yyyy")</f>
        <v>21-08-2017</v>
      </c>
    </row>
    <row r="76077" spans="1:10" x14ac:dyDescent="0.3">
      <c r="A76077" s="4">
        <v>42968.416666666664</v>
      </c>
      <c r="B76077">
        <v>1286.5899999999999</v>
      </c>
      <c r="C76077">
        <v>1288.4000000000001</v>
      </c>
      <c r="D76077">
        <v>1286.5899999999999</v>
      </c>
      <c r="E76077">
        <v>1287.99</v>
      </c>
      <c r="F76077">
        <v>4657</v>
      </c>
      <c r="G76077">
        <v>2017</v>
      </c>
      <c r="H76077" s="1" t="s">
        <v>22</v>
      </c>
      <c r="I76077" s="1" t="s">
        <v>17</v>
      </c>
      <c r="J76077" t="str">
        <f>TEXT(XAU_1h_data[[#This Row],[Date]],"dd-mm-yyyy")</f>
        <v>21-08-2017</v>
      </c>
    </row>
    <row r="76078" spans="1:10" x14ac:dyDescent="0.3">
      <c r="A76078" s="4">
        <v>42968.458333333336</v>
      </c>
      <c r="B76078">
        <v>1287.98</v>
      </c>
      <c r="C76078">
        <v>1289.1099999999999</v>
      </c>
      <c r="D76078">
        <v>1287.51</v>
      </c>
      <c r="E76078">
        <v>1287.8</v>
      </c>
      <c r="F76078">
        <v>2522</v>
      </c>
      <c r="G76078">
        <v>2017</v>
      </c>
      <c r="H76078" s="1" t="s">
        <v>22</v>
      </c>
      <c r="I76078" s="1" t="s">
        <v>17</v>
      </c>
      <c r="J76078" t="str">
        <f>TEXT(XAU_1h_data[[#This Row],[Date]],"dd-mm-yyyy")</f>
        <v>21-08-2017</v>
      </c>
    </row>
    <row r="76079" spans="1:10" x14ac:dyDescent="0.3">
      <c r="A76079" s="4">
        <v>42968.5</v>
      </c>
      <c r="B76079">
        <v>1287.79</v>
      </c>
      <c r="C76079">
        <v>1288.1500000000001</v>
      </c>
      <c r="D76079">
        <v>1287.07</v>
      </c>
      <c r="E76079">
        <v>1288.05</v>
      </c>
      <c r="F76079">
        <v>2136</v>
      </c>
      <c r="G76079">
        <v>2017</v>
      </c>
      <c r="H76079" s="1" t="s">
        <v>22</v>
      </c>
      <c r="I76079" s="1" t="s">
        <v>17</v>
      </c>
      <c r="J76079" t="str">
        <f>TEXT(XAU_1h_data[[#This Row],[Date]],"dd-mm-yyyy")</f>
        <v>21-08-2017</v>
      </c>
    </row>
    <row r="76080" spans="1:10" x14ac:dyDescent="0.3">
      <c r="A76080" s="4">
        <v>42968.541666666664</v>
      </c>
      <c r="B76080">
        <v>1288.0999999999999</v>
      </c>
      <c r="C76080">
        <v>1288.1500000000001</v>
      </c>
      <c r="D76080">
        <v>1286.57</v>
      </c>
      <c r="E76080">
        <v>1287.27</v>
      </c>
      <c r="F76080">
        <v>2234</v>
      </c>
      <c r="G76080">
        <v>2017</v>
      </c>
      <c r="H76080" s="1" t="s">
        <v>22</v>
      </c>
      <c r="I76080" s="1" t="s">
        <v>17</v>
      </c>
      <c r="J76080" t="str">
        <f>TEXT(XAU_1h_data[[#This Row],[Date]],"dd-mm-yyyy")</f>
        <v>21-08-2017</v>
      </c>
    </row>
    <row r="76081" spans="1:10" x14ac:dyDescent="0.3">
      <c r="A76081" s="4">
        <v>42968.583333333336</v>
      </c>
      <c r="B76081">
        <v>1287.32</v>
      </c>
      <c r="C76081">
        <v>1289.1500000000001</v>
      </c>
      <c r="D76081">
        <v>1287.03</v>
      </c>
      <c r="E76081">
        <v>1287.58</v>
      </c>
      <c r="F76081">
        <v>2499</v>
      </c>
      <c r="G76081">
        <v>2017</v>
      </c>
      <c r="H76081" s="1" t="s">
        <v>22</v>
      </c>
      <c r="I76081" s="1" t="s">
        <v>17</v>
      </c>
      <c r="J76081" t="str">
        <f>TEXT(XAU_1h_data[[#This Row],[Date]],"dd-mm-yyyy")</f>
        <v>21-08-2017</v>
      </c>
    </row>
    <row r="76082" spans="1:10" x14ac:dyDescent="0.3">
      <c r="A76082" s="4">
        <v>42968.625</v>
      </c>
      <c r="B76082">
        <v>1287.67</v>
      </c>
      <c r="C76082">
        <v>1289.06</v>
      </c>
      <c r="D76082">
        <v>1287.29</v>
      </c>
      <c r="E76082">
        <v>1288.17</v>
      </c>
      <c r="F76082">
        <v>3290</v>
      </c>
      <c r="G76082">
        <v>2017</v>
      </c>
      <c r="H76082" s="1" t="s">
        <v>22</v>
      </c>
      <c r="I76082" s="1" t="s">
        <v>17</v>
      </c>
      <c r="J76082" t="str">
        <f>TEXT(XAU_1h_data[[#This Row],[Date]],"dd-mm-yyyy")</f>
        <v>21-08-2017</v>
      </c>
    </row>
    <row r="76083" spans="1:10" x14ac:dyDescent="0.3">
      <c r="A76083" s="4">
        <v>42968.666666666664</v>
      </c>
      <c r="B76083">
        <v>1288.17</v>
      </c>
      <c r="C76083">
        <v>1293.68</v>
      </c>
      <c r="D76083">
        <v>1288.03</v>
      </c>
      <c r="E76083">
        <v>1291.73</v>
      </c>
      <c r="F76083">
        <v>6861</v>
      </c>
      <c r="G76083">
        <v>2017</v>
      </c>
      <c r="H76083" s="1" t="s">
        <v>22</v>
      </c>
      <c r="I76083" s="1" t="s">
        <v>17</v>
      </c>
      <c r="J76083" t="str">
        <f>TEXT(XAU_1h_data[[#This Row],[Date]],"dd-mm-yyyy")</f>
        <v>21-08-2017</v>
      </c>
    </row>
    <row r="76084" spans="1:10" x14ac:dyDescent="0.3">
      <c r="A76084" s="4">
        <v>42968.708333333336</v>
      </c>
      <c r="B76084">
        <v>1291.73</v>
      </c>
      <c r="C76084">
        <v>1293.08</v>
      </c>
      <c r="D76084">
        <v>1290.1400000000001</v>
      </c>
      <c r="E76084">
        <v>1291.45</v>
      </c>
      <c r="F76084">
        <v>8757</v>
      </c>
      <c r="G76084">
        <v>2017</v>
      </c>
      <c r="H76084" s="1" t="s">
        <v>22</v>
      </c>
      <c r="I76084" s="1" t="s">
        <v>17</v>
      </c>
      <c r="J76084" t="str">
        <f>TEXT(XAU_1h_data[[#This Row],[Date]],"dd-mm-yyyy")</f>
        <v>21-08-2017</v>
      </c>
    </row>
    <row r="76085" spans="1:10" x14ac:dyDescent="0.3">
      <c r="A76085" s="4">
        <v>42968.75</v>
      </c>
      <c r="B76085">
        <v>1291.45</v>
      </c>
      <c r="C76085">
        <v>1292.99</v>
      </c>
      <c r="D76085">
        <v>1289.07</v>
      </c>
      <c r="E76085">
        <v>1289.67</v>
      </c>
      <c r="F76085">
        <v>4913</v>
      </c>
      <c r="G76085">
        <v>2017</v>
      </c>
      <c r="H76085" s="1" t="s">
        <v>22</v>
      </c>
      <c r="I76085" s="1" t="s">
        <v>17</v>
      </c>
      <c r="J76085" t="str">
        <f>TEXT(XAU_1h_data[[#This Row],[Date]],"dd-mm-yyyy")</f>
        <v>21-08-2017</v>
      </c>
    </row>
    <row r="76086" spans="1:10" x14ac:dyDescent="0.3">
      <c r="A76086" s="4">
        <v>42968.791666666664</v>
      </c>
      <c r="B76086">
        <v>1289.7</v>
      </c>
      <c r="C76086">
        <v>1291.5</v>
      </c>
      <c r="D76086">
        <v>1288.76</v>
      </c>
      <c r="E76086">
        <v>1291.4000000000001</v>
      </c>
      <c r="F76086">
        <v>2984</v>
      </c>
      <c r="G76086">
        <v>2017</v>
      </c>
      <c r="H76086" s="1" t="s">
        <v>22</v>
      </c>
      <c r="I76086" s="1" t="s">
        <v>17</v>
      </c>
      <c r="J76086" t="str">
        <f>TEXT(XAU_1h_data[[#This Row],[Date]],"dd-mm-yyyy")</f>
        <v>21-08-2017</v>
      </c>
    </row>
    <row r="76087" spans="1:10" x14ac:dyDescent="0.3">
      <c r="A76087" s="4">
        <v>42968.833333333336</v>
      </c>
      <c r="B76087">
        <v>1291.4100000000001</v>
      </c>
      <c r="C76087">
        <v>1292.8499999999999</v>
      </c>
      <c r="D76087">
        <v>1290.6099999999999</v>
      </c>
      <c r="E76087">
        <v>1292.8</v>
      </c>
      <c r="F76087">
        <v>2928</v>
      </c>
      <c r="G76087">
        <v>2017</v>
      </c>
      <c r="H76087" s="1" t="s">
        <v>22</v>
      </c>
      <c r="I76087" s="1" t="s">
        <v>17</v>
      </c>
      <c r="J76087" t="str">
        <f>TEXT(XAU_1h_data[[#This Row],[Date]],"dd-mm-yyyy")</f>
        <v>21-08-2017</v>
      </c>
    </row>
    <row r="76088" spans="1:10" x14ac:dyDescent="0.3">
      <c r="A76088" s="4">
        <v>42968.875</v>
      </c>
      <c r="B76088">
        <v>1292.8</v>
      </c>
      <c r="C76088">
        <v>1293.0999999999999</v>
      </c>
      <c r="D76088">
        <v>1291.42</v>
      </c>
      <c r="E76088">
        <v>1291.48</v>
      </c>
      <c r="F76088">
        <v>2916</v>
      </c>
      <c r="G76088">
        <v>2017</v>
      </c>
      <c r="H76088" s="1" t="s">
        <v>22</v>
      </c>
      <c r="I76088" s="1" t="s">
        <v>17</v>
      </c>
      <c r="J76088" t="str">
        <f>TEXT(XAU_1h_data[[#This Row],[Date]],"dd-mm-yyyy")</f>
        <v>21-08-2017</v>
      </c>
    </row>
    <row r="76089" spans="1:10" x14ac:dyDescent="0.3">
      <c r="A76089" s="4">
        <v>42968.916666666664</v>
      </c>
      <c r="B76089">
        <v>1291.47</v>
      </c>
      <c r="C76089">
        <v>1291.98</v>
      </c>
      <c r="D76089">
        <v>1290.58</v>
      </c>
      <c r="E76089">
        <v>1291.6099999999999</v>
      </c>
      <c r="F76089">
        <v>1938</v>
      </c>
      <c r="G76089">
        <v>2017</v>
      </c>
      <c r="H76089" s="1" t="s">
        <v>22</v>
      </c>
      <c r="I76089" s="1" t="s">
        <v>17</v>
      </c>
      <c r="J76089" t="str">
        <f>TEXT(XAU_1h_data[[#This Row],[Date]],"dd-mm-yyyy")</f>
        <v>21-08-2017</v>
      </c>
    </row>
    <row r="76090" spans="1:10" x14ac:dyDescent="0.3">
      <c r="A76090" s="4">
        <v>42968.958333333336</v>
      </c>
      <c r="B76090">
        <v>1291.6099999999999</v>
      </c>
      <c r="C76090">
        <v>1291.9000000000001</v>
      </c>
      <c r="D76090">
        <v>1290.7</v>
      </c>
      <c r="E76090">
        <v>1291.5899999999999</v>
      </c>
      <c r="F76090">
        <v>1572</v>
      </c>
      <c r="G76090">
        <v>2017</v>
      </c>
      <c r="H76090" s="1" t="s">
        <v>22</v>
      </c>
      <c r="I76090" s="1" t="s">
        <v>17</v>
      </c>
      <c r="J76090" t="str">
        <f>TEXT(XAU_1h_data[[#This Row],[Date]],"dd-mm-yyyy")</f>
        <v>21-08-2017</v>
      </c>
    </row>
    <row r="76091" spans="1:10" x14ac:dyDescent="0.3">
      <c r="A76091" s="4">
        <v>42969.041666666664</v>
      </c>
      <c r="B76091">
        <v>1290.75</v>
      </c>
      <c r="C76091">
        <v>1291.1300000000001</v>
      </c>
      <c r="D76091">
        <v>1290.3599999999999</v>
      </c>
      <c r="E76091">
        <v>1290.3599999999999</v>
      </c>
      <c r="F76091">
        <v>766</v>
      </c>
      <c r="G76091">
        <v>2017</v>
      </c>
      <c r="H76091" s="1" t="s">
        <v>22</v>
      </c>
      <c r="I76091" s="1" t="s">
        <v>18</v>
      </c>
      <c r="J76091" t="str">
        <f>TEXT(XAU_1h_data[[#This Row],[Date]],"dd-mm-yyyy")</f>
        <v>22-08-2017</v>
      </c>
    </row>
    <row r="76092" spans="1:10" x14ac:dyDescent="0.3">
      <c r="A76092" s="4">
        <v>42969.083333333336</v>
      </c>
      <c r="B76092">
        <v>1290.46</v>
      </c>
      <c r="C76092">
        <v>1292.49</v>
      </c>
      <c r="D76092">
        <v>1289.8699999999999</v>
      </c>
      <c r="E76092">
        <v>1291.6099999999999</v>
      </c>
      <c r="F76092">
        <v>1764</v>
      </c>
      <c r="G76092">
        <v>2017</v>
      </c>
      <c r="H76092" s="1" t="s">
        <v>22</v>
      </c>
      <c r="I76092" s="1" t="s">
        <v>18</v>
      </c>
      <c r="J76092" t="str">
        <f>TEXT(XAU_1h_data[[#This Row],[Date]],"dd-mm-yyyy")</f>
        <v>22-08-2017</v>
      </c>
    </row>
    <row r="76093" spans="1:10" x14ac:dyDescent="0.3">
      <c r="A76093" s="4">
        <v>42969.125</v>
      </c>
      <c r="B76093">
        <v>1291.5999999999999</v>
      </c>
      <c r="C76093">
        <v>1291.5999999999999</v>
      </c>
      <c r="D76093">
        <v>1289.6400000000001</v>
      </c>
      <c r="E76093">
        <v>1289.97</v>
      </c>
      <c r="F76093">
        <v>2160</v>
      </c>
      <c r="G76093">
        <v>2017</v>
      </c>
      <c r="H76093" s="1" t="s">
        <v>22</v>
      </c>
      <c r="I76093" s="1" t="s">
        <v>18</v>
      </c>
      <c r="J76093" t="str">
        <f>TEXT(XAU_1h_data[[#This Row],[Date]],"dd-mm-yyyy")</f>
        <v>22-08-2017</v>
      </c>
    </row>
    <row r="76094" spans="1:10" x14ac:dyDescent="0.3">
      <c r="A76094" s="4">
        <v>42969.166666666664</v>
      </c>
      <c r="B76094">
        <v>1289.92</v>
      </c>
      <c r="C76094">
        <v>1290.21</v>
      </c>
      <c r="D76094">
        <v>1287.28</v>
      </c>
      <c r="E76094">
        <v>1288.94</v>
      </c>
      <c r="F76094">
        <v>3111</v>
      </c>
      <c r="G76094">
        <v>2017</v>
      </c>
      <c r="H76094" s="1" t="s">
        <v>22</v>
      </c>
      <c r="I76094" s="1" t="s">
        <v>18</v>
      </c>
      <c r="J76094" t="str">
        <f>TEXT(XAU_1h_data[[#This Row],[Date]],"dd-mm-yyyy")</f>
        <v>22-08-2017</v>
      </c>
    </row>
    <row r="76095" spans="1:10" x14ac:dyDescent="0.3">
      <c r="A76095" s="4">
        <v>42969.208333333336</v>
      </c>
      <c r="B76095">
        <v>1288.92</v>
      </c>
      <c r="C76095">
        <v>1289.17</v>
      </c>
      <c r="D76095">
        <v>1288.05</v>
      </c>
      <c r="E76095">
        <v>1288.05</v>
      </c>
      <c r="F76095">
        <v>1700</v>
      </c>
      <c r="G76095">
        <v>2017</v>
      </c>
      <c r="H76095" s="1" t="s">
        <v>22</v>
      </c>
      <c r="I76095" s="1" t="s">
        <v>18</v>
      </c>
      <c r="J76095" t="str">
        <f>TEXT(XAU_1h_data[[#This Row],[Date]],"dd-mm-yyyy")</f>
        <v>22-08-2017</v>
      </c>
    </row>
    <row r="76096" spans="1:10" x14ac:dyDescent="0.3">
      <c r="A76096" s="4">
        <v>42969.25</v>
      </c>
      <c r="B76096">
        <v>1288.02</v>
      </c>
      <c r="C76096">
        <v>1289</v>
      </c>
      <c r="D76096">
        <v>1287.83</v>
      </c>
      <c r="E76096">
        <v>1288.95</v>
      </c>
      <c r="F76096">
        <v>1774</v>
      </c>
      <c r="G76096">
        <v>2017</v>
      </c>
      <c r="H76096" s="1" t="s">
        <v>22</v>
      </c>
      <c r="I76096" s="1" t="s">
        <v>18</v>
      </c>
      <c r="J76096" t="str">
        <f>TEXT(XAU_1h_data[[#This Row],[Date]],"dd-mm-yyyy")</f>
        <v>22-08-2017</v>
      </c>
    </row>
    <row r="76097" spans="1:10" x14ac:dyDescent="0.3">
      <c r="A76097" s="4">
        <v>42969.291666666664</v>
      </c>
      <c r="B76097">
        <v>1288.96</v>
      </c>
      <c r="C76097">
        <v>1289.1300000000001</v>
      </c>
      <c r="D76097">
        <v>1288.57</v>
      </c>
      <c r="E76097">
        <v>1288.6600000000001</v>
      </c>
      <c r="F76097">
        <v>1538</v>
      </c>
      <c r="G76097">
        <v>2017</v>
      </c>
      <c r="H76097" s="1" t="s">
        <v>22</v>
      </c>
      <c r="I76097" s="1" t="s">
        <v>18</v>
      </c>
      <c r="J76097" t="str">
        <f>TEXT(XAU_1h_data[[#This Row],[Date]],"dd-mm-yyyy")</f>
        <v>22-08-2017</v>
      </c>
    </row>
    <row r="76098" spans="1:10" x14ac:dyDescent="0.3">
      <c r="A76098" s="4">
        <v>42969.333333333336</v>
      </c>
      <c r="B76098">
        <v>1288.6300000000001</v>
      </c>
      <c r="C76098">
        <v>1288.6300000000001</v>
      </c>
      <c r="D76098">
        <v>1287.74</v>
      </c>
      <c r="E76098">
        <v>1287.82</v>
      </c>
      <c r="F76098">
        <v>2237</v>
      </c>
      <c r="G76098">
        <v>2017</v>
      </c>
      <c r="H76098" s="1" t="s">
        <v>22</v>
      </c>
      <c r="I76098" s="1" t="s">
        <v>18</v>
      </c>
      <c r="J76098" t="str">
        <f>TEXT(XAU_1h_data[[#This Row],[Date]],"dd-mm-yyyy")</f>
        <v>22-08-2017</v>
      </c>
    </row>
    <row r="76099" spans="1:10" x14ac:dyDescent="0.3">
      <c r="A76099" s="4">
        <v>42969.375</v>
      </c>
      <c r="B76099">
        <v>1287.82</v>
      </c>
      <c r="C76099">
        <v>1288.51</v>
      </c>
      <c r="D76099">
        <v>1285</v>
      </c>
      <c r="E76099">
        <v>1285.02</v>
      </c>
      <c r="F76099">
        <v>3667</v>
      </c>
      <c r="G76099">
        <v>2017</v>
      </c>
      <c r="H76099" s="1" t="s">
        <v>22</v>
      </c>
      <c r="I76099" s="1" t="s">
        <v>18</v>
      </c>
      <c r="J76099" t="str">
        <f>TEXT(XAU_1h_data[[#This Row],[Date]],"dd-mm-yyyy")</f>
        <v>22-08-2017</v>
      </c>
    </row>
    <row r="76100" spans="1:10" x14ac:dyDescent="0.3">
      <c r="A76100" s="4">
        <v>42969.416666666664</v>
      </c>
      <c r="B76100">
        <v>1285.05</v>
      </c>
      <c r="C76100">
        <v>1285.74</v>
      </c>
      <c r="D76100">
        <v>1282.92</v>
      </c>
      <c r="E76100">
        <v>1284.57</v>
      </c>
      <c r="F76100">
        <v>3928</v>
      </c>
      <c r="G76100">
        <v>2017</v>
      </c>
      <c r="H76100" s="1" t="s">
        <v>22</v>
      </c>
      <c r="I76100" s="1" t="s">
        <v>18</v>
      </c>
      <c r="J76100" t="str">
        <f>TEXT(XAU_1h_data[[#This Row],[Date]],"dd-mm-yyyy")</f>
        <v>22-08-2017</v>
      </c>
    </row>
    <row r="76101" spans="1:10" x14ac:dyDescent="0.3">
      <c r="A76101" s="4">
        <v>42969.458333333336</v>
      </c>
      <c r="B76101">
        <v>1284.57</v>
      </c>
      <c r="C76101">
        <v>1285.28</v>
      </c>
      <c r="D76101">
        <v>1283.76</v>
      </c>
      <c r="E76101">
        <v>1284.94</v>
      </c>
      <c r="F76101">
        <v>2234</v>
      </c>
      <c r="G76101">
        <v>2017</v>
      </c>
      <c r="H76101" s="1" t="s">
        <v>22</v>
      </c>
      <c r="I76101" s="1" t="s">
        <v>18</v>
      </c>
      <c r="J76101" t="str">
        <f>TEXT(XAU_1h_data[[#This Row],[Date]],"dd-mm-yyyy")</f>
        <v>22-08-2017</v>
      </c>
    </row>
    <row r="76102" spans="1:10" x14ac:dyDescent="0.3">
      <c r="A76102" s="4">
        <v>42969.5</v>
      </c>
      <c r="B76102">
        <v>1284.98</v>
      </c>
      <c r="C76102">
        <v>1285.8800000000001</v>
      </c>
      <c r="D76102">
        <v>1284.3599999999999</v>
      </c>
      <c r="E76102">
        <v>1285.3</v>
      </c>
      <c r="F76102">
        <v>2673</v>
      </c>
      <c r="G76102">
        <v>2017</v>
      </c>
      <c r="H76102" s="1" t="s">
        <v>22</v>
      </c>
      <c r="I76102" s="1" t="s">
        <v>18</v>
      </c>
      <c r="J76102" t="str">
        <f>TEXT(XAU_1h_data[[#This Row],[Date]],"dd-mm-yyyy")</f>
        <v>22-08-2017</v>
      </c>
    </row>
    <row r="76103" spans="1:10" x14ac:dyDescent="0.3">
      <c r="A76103" s="4">
        <v>42969.541666666664</v>
      </c>
      <c r="B76103">
        <v>1285.25</v>
      </c>
      <c r="C76103">
        <v>1286.82</v>
      </c>
      <c r="D76103">
        <v>1284.6500000000001</v>
      </c>
      <c r="E76103">
        <v>1286.1099999999999</v>
      </c>
      <c r="F76103">
        <v>2159</v>
      </c>
      <c r="G76103">
        <v>2017</v>
      </c>
      <c r="H76103" s="1" t="s">
        <v>22</v>
      </c>
      <c r="I76103" s="1" t="s">
        <v>18</v>
      </c>
      <c r="J76103" t="str">
        <f>TEXT(XAU_1h_data[[#This Row],[Date]],"dd-mm-yyyy")</f>
        <v>22-08-2017</v>
      </c>
    </row>
    <row r="76104" spans="1:10" x14ac:dyDescent="0.3">
      <c r="A76104" s="4">
        <v>42969.583333333336</v>
      </c>
      <c r="B76104">
        <v>1286.1099999999999</v>
      </c>
      <c r="C76104">
        <v>1286.44</v>
      </c>
      <c r="D76104">
        <v>1284.31</v>
      </c>
      <c r="E76104">
        <v>1286.2</v>
      </c>
      <c r="F76104">
        <v>2860</v>
      </c>
      <c r="G76104">
        <v>2017</v>
      </c>
      <c r="H76104" s="1" t="s">
        <v>22</v>
      </c>
      <c r="I76104" s="1" t="s">
        <v>18</v>
      </c>
      <c r="J76104" t="str">
        <f>TEXT(XAU_1h_data[[#This Row],[Date]],"dd-mm-yyyy")</f>
        <v>22-08-2017</v>
      </c>
    </row>
    <row r="76105" spans="1:10" x14ac:dyDescent="0.3">
      <c r="A76105" s="4">
        <v>42969.625</v>
      </c>
      <c r="B76105">
        <v>1286.2</v>
      </c>
      <c r="C76105">
        <v>1286.8599999999999</v>
      </c>
      <c r="D76105">
        <v>1284.27</v>
      </c>
      <c r="E76105">
        <v>1286.49</v>
      </c>
      <c r="F76105">
        <v>4769</v>
      </c>
      <c r="G76105">
        <v>2017</v>
      </c>
      <c r="H76105" s="1" t="s">
        <v>22</v>
      </c>
      <c r="I76105" s="1" t="s">
        <v>18</v>
      </c>
      <c r="J76105" t="str">
        <f>TEXT(XAU_1h_data[[#This Row],[Date]],"dd-mm-yyyy")</f>
        <v>22-08-2017</v>
      </c>
    </row>
    <row r="76106" spans="1:10" x14ac:dyDescent="0.3">
      <c r="A76106" s="4">
        <v>42969.666666666664</v>
      </c>
      <c r="B76106">
        <v>1286.49</v>
      </c>
      <c r="C76106">
        <v>1290.93</v>
      </c>
      <c r="D76106">
        <v>1283.52</v>
      </c>
      <c r="E76106">
        <v>1283.69</v>
      </c>
      <c r="F76106">
        <v>6162</v>
      </c>
      <c r="G76106">
        <v>2017</v>
      </c>
      <c r="H76106" s="1" t="s">
        <v>22</v>
      </c>
      <c r="I76106" s="1" t="s">
        <v>18</v>
      </c>
      <c r="J76106" t="str">
        <f>TEXT(XAU_1h_data[[#This Row],[Date]],"dd-mm-yyyy")</f>
        <v>22-08-2017</v>
      </c>
    </row>
    <row r="76107" spans="1:10" x14ac:dyDescent="0.3">
      <c r="A76107" s="4">
        <v>42969.708333333336</v>
      </c>
      <c r="B76107">
        <v>1283.76</v>
      </c>
      <c r="C76107">
        <v>1287.42</v>
      </c>
      <c r="D76107">
        <v>1281.9000000000001</v>
      </c>
      <c r="E76107">
        <v>1285.6099999999999</v>
      </c>
      <c r="F76107">
        <v>6952</v>
      </c>
      <c r="G76107">
        <v>2017</v>
      </c>
      <c r="H76107" s="1" t="s">
        <v>22</v>
      </c>
      <c r="I76107" s="1" t="s">
        <v>18</v>
      </c>
      <c r="J76107" t="str">
        <f>TEXT(XAU_1h_data[[#This Row],[Date]],"dd-mm-yyyy")</f>
        <v>22-08-2017</v>
      </c>
    </row>
    <row r="76108" spans="1:10" x14ac:dyDescent="0.3">
      <c r="A76108" s="4">
        <v>42969.75</v>
      </c>
      <c r="B76108">
        <v>1285.54</v>
      </c>
      <c r="C76108">
        <v>1288</v>
      </c>
      <c r="D76108">
        <v>1285.54</v>
      </c>
      <c r="E76108">
        <v>1286.97</v>
      </c>
      <c r="F76108">
        <v>3698</v>
      </c>
      <c r="G76108">
        <v>2017</v>
      </c>
      <c r="H76108" s="1" t="s">
        <v>22</v>
      </c>
      <c r="I76108" s="1" t="s">
        <v>18</v>
      </c>
      <c r="J76108" t="str">
        <f>TEXT(XAU_1h_data[[#This Row],[Date]],"dd-mm-yyyy")</f>
        <v>22-08-2017</v>
      </c>
    </row>
    <row r="76109" spans="1:10" x14ac:dyDescent="0.3">
      <c r="A76109" s="4">
        <v>42969.791666666664</v>
      </c>
      <c r="B76109">
        <v>1286.97</v>
      </c>
      <c r="C76109">
        <v>1287.6600000000001</v>
      </c>
      <c r="D76109">
        <v>1285.74</v>
      </c>
      <c r="E76109">
        <v>1286.1600000000001</v>
      </c>
      <c r="F76109">
        <v>2406</v>
      </c>
      <c r="G76109">
        <v>2017</v>
      </c>
      <c r="H76109" s="1" t="s">
        <v>22</v>
      </c>
      <c r="I76109" s="1" t="s">
        <v>18</v>
      </c>
      <c r="J76109" t="str">
        <f>TEXT(XAU_1h_data[[#This Row],[Date]],"dd-mm-yyyy")</f>
        <v>22-08-2017</v>
      </c>
    </row>
    <row r="76110" spans="1:10" x14ac:dyDescent="0.3">
      <c r="A76110" s="4">
        <v>42969.833333333336</v>
      </c>
      <c r="B76110">
        <v>1286.21</v>
      </c>
      <c r="C76110">
        <v>1286.3599999999999</v>
      </c>
      <c r="D76110">
        <v>1284.92</v>
      </c>
      <c r="E76110">
        <v>1285.5999999999999</v>
      </c>
      <c r="F76110">
        <v>2044</v>
      </c>
      <c r="G76110">
        <v>2017</v>
      </c>
      <c r="H76110" s="1" t="s">
        <v>22</v>
      </c>
      <c r="I76110" s="1" t="s">
        <v>18</v>
      </c>
      <c r="J76110" t="str">
        <f>TEXT(XAU_1h_data[[#This Row],[Date]],"dd-mm-yyyy")</f>
        <v>22-08-2017</v>
      </c>
    </row>
    <row r="76111" spans="1:10" x14ac:dyDescent="0.3">
      <c r="A76111" s="4">
        <v>42969.875</v>
      </c>
      <c r="B76111">
        <v>1285.5999999999999</v>
      </c>
      <c r="C76111">
        <v>1285.75</v>
      </c>
      <c r="D76111">
        <v>1284.02</v>
      </c>
      <c r="E76111">
        <v>1285.26</v>
      </c>
      <c r="F76111">
        <v>2561</v>
      </c>
      <c r="G76111">
        <v>2017</v>
      </c>
      <c r="H76111" s="1" t="s">
        <v>22</v>
      </c>
      <c r="I76111" s="1" t="s">
        <v>18</v>
      </c>
      <c r="J76111" t="str">
        <f>TEXT(XAU_1h_data[[#This Row],[Date]],"dd-mm-yyyy")</f>
        <v>22-08-2017</v>
      </c>
    </row>
    <row r="76112" spans="1:10" x14ac:dyDescent="0.3">
      <c r="A76112" s="4">
        <v>42969.916666666664</v>
      </c>
      <c r="B76112">
        <v>1285.26</v>
      </c>
      <c r="C76112">
        <v>1286.3399999999999</v>
      </c>
      <c r="D76112">
        <v>1284.5999999999999</v>
      </c>
      <c r="E76112">
        <v>1285.45</v>
      </c>
      <c r="F76112">
        <v>2084</v>
      </c>
      <c r="G76112">
        <v>2017</v>
      </c>
      <c r="H76112" s="1" t="s">
        <v>22</v>
      </c>
      <c r="I76112" s="1" t="s">
        <v>18</v>
      </c>
      <c r="J76112" t="str">
        <f>TEXT(XAU_1h_data[[#This Row],[Date]],"dd-mm-yyyy")</f>
        <v>22-08-2017</v>
      </c>
    </row>
    <row r="76113" spans="1:10" x14ac:dyDescent="0.3">
      <c r="A76113" s="4">
        <v>42969.958333333336</v>
      </c>
      <c r="B76113">
        <v>1285.46</v>
      </c>
      <c r="C76113">
        <v>1285.46</v>
      </c>
      <c r="D76113">
        <v>1284.78</v>
      </c>
      <c r="E76113">
        <v>1284.96</v>
      </c>
      <c r="F76113">
        <v>1398</v>
      </c>
      <c r="G76113">
        <v>2017</v>
      </c>
      <c r="H76113" s="1" t="s">
        <v>22</v>
      </c>
      <c r="I76113" s="1" t="s">
        <v>18</v>
      </c>
      <c r="J76113" t="str">
        <f>TEXT(XAU_1h_data[[#This Row],[Date]],"dd-mm-yyyy")</f>
        <v>22-08-2017</v>
      </c>
    </row>
    <row r="76114" spans="1:10" x14ac:dyDescent="0.3">
      <c r="A76114" s="4">
        <v>42970.041666666664</v>
      </c>
      <c r="B76114">
        <v>1284.55</v>
      </c>
      <c r="C76114">
        <v>1284.71</v>
      </c>
      <c r="D76114">
        <v>1283.6600000000001</v>
      </c>
      <c r="E76114">
        <v>1283.76</v>
      </c>
      <c r="F76114">
        <v>909</v>
      </c>
      <c r="G76114">
        <v>2017</v>
      </c>
      <c r="H76114" s="1" t="s">
        <v>22</v>
      </c>
      <c r="I76114" s="1" t="s">
        <v>19</v>
      </c>
      <c r="J76114" t="str">
        <f>TEXT(XAU_1h_data[[#This Row],[Date]],"dd-mm-yyyy")</f>
        <v>23-08-2017</v>
      </c>
    </row>
    <row r="76115" spans="1:10" x14ac:dyDescent="0.3">
      <c r="A76115" s="4">
        <v>42970.083333333336</v>
      </c>
      <c r="B76115">
        <v>1283.75</v>
      </c>
      <c r="C76115">
        <v>1284.27</v>
      </c>
      <c r="D76115">
        <v>1282.73</v>
      </c>
      <c r="E76115">
        <v>1283.1500000000001</v>
      </c>
      <c r="F76115">
        <v>1946</v>
      </c>
      <c r="G76115">
        <v>2017</v>
      </c>
      <c r="H76115" s="1" t="s">
        <v>22</v>
      </c>
      <c r="I76115" s="1" t="s">
        <v>19</v>
      </c>
      <c r="J76115" t="str">
        <f>TEXT(XAU_1h_data[[#This Row],[Date]],"dd-mm-yyyy")</f>
        <v>23-08-2017</v>
      </c>
    </row>
    <row r="76116" spans="1:10" x14ac:dyDescent="0.3">
      <c r="A76116" s="4">
        <v>42970.125</v>
      </c>
      <c r="B76116">
        <v>1283.1500000000001</v>
      </c>
      <c r="C76116">
        <v>1284.83</v>
      </c>
      <c r="D76116">
        <v>1282.8599999999999</v>
      </c>
      <c r="E76116">
        <v>1284.29</v>
      </c>
      <c r="F76116">
        <v>2178</v>
      </c>
      <c r="G76116">
        <v>2017</v>
      </c>
      <c r="H76116" s="1" t="s">
        <v>22</v>
      </c>
      <c r="I76116" s="1" t="s">
        <v>19</v>
      </c>
      <c r="J76116" t="str">
        <f>TEXT(XAU_1h_data[[#This Row],[Date]],"dd-mm-yyyy")</f>
        <v>23-08-2017</v>
      </c>
    </row>
    <row r="76117" spans="1:10" x14ac:dyDescent="0.3">
      <c r="A76117" s="4">
        <v>42970.166666666664</v>
      </c>
      <c r="B76117">
        <v>1284.31</v>
      </c>
      <c r="C76117">
        <v>1284.33</v>
      </c>
      <c r="D76117">
        <v>1282.72</v>
      </c>
      <c r="E76117">
        <v>1283.76</v>
      </c>
      <c r="F76117">
        <v>1618</v>
      </c>
      <c r="G76117">
        <v>2017</v>
      </c>
      <c r="H76117" s="1" t="s">
        <v>22</v>
      </c>
      <c r="I76117" s="1" t="s">
        <v>19</v>
      </c>
      <c r="J76117" t="str">
        <f>TEXT(XAU_1h_data[[#This Row],[Date]],"dd-mm-yyyy")</f>
        <v>23-08-2017</v>
      </c>
    </row>
    <row r="76118" spans="1:10" x14ac:dyDescent="0.3">
      <c r="A76118" s="4">
        <v>42970.208333333336</v>
      </c>
      <c r="B76118">
        <v>1283.78</v>
      </c>
      <c r="C76118">
        <v>1285.51</v>
      </c>
      <c r="D76118">
        <v>1283.5</v>
      </c>
      <c r="E76118">
        <v>1285.5</v>
      </c>
      <c r="F76118">
        <v>2167</v>
      </c>
      <c r="G76118">
        <v>2017</v>
      </c>
      <c r="H76118" s="1" t="s">
        <v>22</v>
      </c>
      <c r="I76118" s="1" t="s">
        <v>19</v>
      </c>
      <c r="J76118" t="str">
        <f>TEXT(XAU_1h_data[[#This Row],[Date]],"dd-mm-yyyy")</f>
        <v>23-08-2017</v>
      </c>
    </row>
    <row r="76119" spans="1:10" x14ac:dyDescent="0.3">
      <c r="A76119" s="4">
        <v>42970.25</v>
      </c>
      <c r="B76119">
        <v>1285.48</v>
      </c>
      <c r="C76119">
        <v>1286.6600000000001</v>
      </c>
      <c r="D76119">
        <v>1284.48</v>
      </c>
      <c r="E76119">
        <v>1285.6600000000001</v>
      </c>
      <c r="F76119">
        <v>2142</v>
      </c>
      <c r="G76119">
        <v>2017</v>
      </c>
      <c r="H76119" s="1" t="s">
        <v>22</v>
      </c>
      <c r="I76119" s="1" t="s">
        <v>19</v>
      </c>
      <c r="J76119" t="str">
        <f>TEXT(XAU_1h_data[[#This Row],[Date]],"dd-mm-yyyy")</f>
        <v>23-08-2017</v>
      </c>
    </row>
    <row r="76120" spans="1:10" x14ac:dyDescent="0.3">
      <c r="A76120" s="4">
        <v>42970.291666666664</v>
      </c>
      <c r="B76120">
        <v>1285.6600000000001</v>
      </c>
      <c r="C76120">
        <v>1285.98</v>
      </c>
      <c r="D76120">
        <v>1284.79</v>
      </c>
      <c r="E76120">
        <v>1285.47</v>
      </c>
      <c r="F76120">
        <v>1550</v>
      </c>
      <c r="G76120">
        <v>2017</v>
      </c>
      <c r="H76120" s="1" t="s">
        <v>22</v>
      </c>
      <c r="I76120" s="1" t="s">
        <v>19</v>
      </c>
      <c r="J76120" t="str">
        <f>TEXT(XAU_1h_data[[#This Row],[Date]],"dd-mm-yyyy")</f>
        <v>23-08-2017</v>
      </c>
    </row>
    <row r="76121" spans="1:10" x14ac:dyDescent="0.3">
      <c r="A76121" s="4">
        <v>42970.333333333336</v>
      </c>
      <c r="B76121">
        <v>1285.46</v>
      </c>
      <c r="C76121">
        <v>1286.1400000000001</v>
      </c>
      <c r="D76121">
        <v>1284.9100000000001</v>
      </c>
      <c r="E76121">
        <v>1285.43</v>
      </c>
      <c r="F76121">
        <v>1461</v>
      </c>
      <c r="G76121">
        <v>2017</v>
      </c>
      <c r="H76121" s="1" t="s">
        <v>22</v>
      </c>
      <c r="I76121" s="1" t="s">
        <v>19</v>
      </c>
      <c r="J76121" t="str">
        <f>TEXT(XAU_1h_data[[#This Row],[Date]],"dd-mm-yyyy")</f>
        <v>23-08-2017</v>
      </c>
    </row>
    <row r="76122" spans="1:10" x14ac:dyDescent="0.3">
      <c r="A76122" s="4">
        <v>42970.375</v>
      </c>
      <c r="B76122">
        <v>1285.43</v>
      </c>
      <c r="C76122">
        <v>1287.05</v>
      </c>
      <c r="D76122">
        <v>1285.1600000000001</v>
      </c>
      <c r="E76122">
        <v>1286.1300000000001</v>
      </c>
      <c r="F76122">
        <v>2349</v>
      </c>
      <c r="G76122">
        <v>2017</v>
      </c>
      <c r="H76122" s="1" t="s">
        <v>22</v>
      </c>
      <c r="I76122" s="1" t="s">
        <v>19</v>
      </c>
      <c r="J76122" t="str">
        <f>TEXT(XAU_1h_data[[#This Row],[Date]],"dd-mm-yyyy")</f>
        <v>23-08-2017</v>
      </c>
    </row>
    <row r="76123" spans="1:10" x14ac:dyDescent="0.3">
      <c r="A76123" s="4">
        <v>42970.416666666664</v>
      </c>
      <c r="B76123">
        <v>1286.1300000000001</v>
      </c>
      <c r="C76123">
        <v>1287.19</v>
      </c>
      <c r="D76123">
        <v>1284.83</v>
      </c>
      <c r="E76123">
        <v>1285.9000000000001</v>
      </c>
      <c r="F76123">
        <v>4453</v>
      </c>
      <c r="G76123">
        <v>2017</v>
      </c>
      <c r="H76123" s="1" t="s">
        <v>22</v>
      </c>
      <c r="I76123" s="1" t="s">
        <v>19</v>
      </c>
      <c r="J76123" t="str">
        <f>TEXT(XAU_1h_data[[#This Row],[Date]],"dd-mm-yyyy")</f>
        <v>23-08-2017</v>
      </c>
    </row>
    <row r="76124" spans="1:10" x14ac:dyDescent="0.3">
      <c r="A76124" s="4">
        <v>42970.458333333336</v>
      </c>
      <c r="B76124">
        <v>1285.8900000000001</v>
      </c>
      <c r="C76124">
        <v>1286.81</v>
      </c>
      <c r="D76124">
        <v>1285.7</v>
      </c>
      <c r="E76124">
        <v>1286.1199999999999</v>
      </c>
      <c r="F76124">
        <v>1945</v>
      </c>
      <c r="G76124">
        <v>2017</v>
      </c>
      <c r="H76124" s="1" t="s">
        <v>22</v>
      </c>
      <c r="I76124" s="1" t="s">
        <v>19</v>
      </c>
      <c r="J76124" t="str">
        <f>TEXT(XAU_1h_data[[#This Row],[Date]],"dd-mm-yyyy")</f>
        <v>23-08-2017</v>
      </c>
    </row>
    <row r="76125" spans="1:10" x14ac:dyDescent="0.3">
      <c r="A76125" s="4">
        <v>42970.5</v>
      </c>
      <c r="B76125">
        <v>1286.1300000000001</v>
      </c>
      <c r="C76125">
        <v>1286.99</v>
      </c>
      <c r="D76125">
        <v>1285.71</v>
      </c>
      <c r="E76125">
        <v>1286.99</v>
      </c>
      <c r="F76125">
        <v>1816</v>
      </c>
      <c r="G76125">
        <v>2017</v>
      </c>
      <c r="H76125" s="1" t="s">
        <v>22</v>
      </c>
      <c r="I76125" s="1" t="s">
        <v>19</v>
      </c>
      <c r="J76125" t="str">
        <f>TEXT(XAU_1h_data[[#This Row],[Date]],"dd-mm-yyyy")</f>
        <v>23-08-2017</v>
      </c>
    </row>
    <row r="76126" spans="1:10" x14ac:dyDescent="0.3">
      <c r="A76126" s="4">
        <v>42970.541666666664</v>
      </c>
      <c r="B76126">
        <v>1287.08</v>
      </c>
      <c r="C76126">
        <v>1287.75</v>
      </c>
      <c r="D76126">
        <v>1286.3699999999999</v>
      </c>
      <c r="E76126">
        <v>1287.26</v>
      </c>
      <c r="F76126">
        <v>2384</v>
      </c>
      <c r="G76126">
        <v>2017</v>
      </c>
      <c r="H76126" s="1" t="s">
        <v>22</v>
      </c>
      <c r="I76126" s="1" t="s">
        <v>19</v>
      </c>
      <c r="J76126" t="str">
        <f>TEXT(XAU_1h_data[[#This Row],[Date]],"dd-mm-yyyy")</f>
        <v>23-08-2017</v>
      </c>
    </row>
    <row r="76127" spans="1:10" x14ac:dyDescent="0.3">
      <c r="A76127" s="4">
        <v>42970.583333333336</v>
      </c>
      <c r="B76127">
        <v>1287.26</v>
      </c>
      <c r="C76127">
        <v>1290.42</v>
      </c>
      <c r="D76127">
        <v>1287.2</v>
      </c>
      <c r="E76127">
        <v>1289.81</v>
      </c>
      <c r="F76127">
        <v>3868</v>
      </c>
      <c r="G76127">
        <v>2017</v>
      </c>
      <c r="H76127" s="1" t="s">
        <v>22</v>
      </c>
      <c r="I76127" s="1" t="s">
        <v>19</v>
      </c>
      <c r="J76127" t="str">
        <f>TEXT(XAU_1h_data[[#This Row],[Date]],"dd-mm-yyyy")</f>
        <v>23-08-2017</v>
      </c>
    </row>
    <row r="76128" spans="1:10" x14ac:dyDescent="0.3">
      <c r="A76128" s="4">
        <v>42970.625</v>
      </c>
      <c r="B76128">
        <v>1289.8599999999999</v>
      </c>
      <c r="C76128">
        <v>1291.42</v>
      </c>
      <c r="D76128">
        <v>1288.74</v>
      </c>
      <c r="E76128">
        <v>1289.1099999999999</v>
      </c>
      <c r="F76128">
        <v>5052</v>
      </c>
      <c r="G76128">
        <v>2017</v>
      </c>
      <c r="H76128" s="1" t="s">
        <v>22</v>
      </c>
      <c r="I76128" s="1" t="s">
        <v>19</v>
      </c>
      <c r="J76128" t="str">
        <f>TEXT(XAU_1h_data[[#This Row],[Date]],"dd-mm-yyyy")</f>
        <v>23-08-2017</v>
      </c>
    </row>
    <row r="76129" spans="1:10" x14ac:dyDescent="0.3">
      <c r="A76129" s="4">
        <v>42970.666666666664</v>
      </c>
      <c r="B76129">
        <v>1289.21</v>
      </c>
      <c r="C76129">
        <v>1290.02</v>
      </c>
      <c r="D76129">
        <v>1286.93</v>
      </c>
      <c r="E76129">
        <v>1287.22</v>
      </c>
      <c r="F76129">
        <v>5660</v>
      </c>
      <c r="G76129">
        <v>2017</v>
      </c>
      <c r="H76129" s="1" t="s">
        <v>22</v>
      </c>
      <c r="I76129" s="1" t="s">
        <v>19</v>
      </c>
      <c r="J76129" t="str">
        <f>TEXT(XAU_1h_data[[#This Row],[Date]],"dd-mm-yyyy")</f>
        <v>23-08-2017</v>
      </c>
    </row>
    <row r="76130" spans="1:10" x14ac:dyDescent="0.3">
      <c r="A76130" s="4">
        <v>42970.708333333336</v>
      </c>
      <c r="B76130">
        <v>1287.3699999999999</v>
      </c>
      <c r="C76130">
        <v>1289.29</v>
      </c>
      <c r="D76130">
        <v>1287.3699999999999</v>
      </c>
      <c r="E76130">
        <v>1289.0899999999999</v>
      </c>
      <c r="F76130">
        <v>8090</v>
      </c>
      <c r="G76130">
        <v>2017</v>
      </c>
      <c r="H76130" s="1" t="s">
        <v>22</v>
      </c>
      <c r="I76130" s="1" t="s">
        <v>19</v>
      </c>
      <c r="J76130" t="str">
        <f>TEXT(XAU_1h_data[[#This Row],[Date]],"dd-mm-yyyy")</f>
        <v>23-08-2017</v>
      </c>
    </row>
    <row r="76131" spans="1:10" x14ac:dyDescent="0.3">
      <c r="A76131" s="4">
        <v>42970.75</v>
      </c>
      <c r="B76131">
        <v>1289.07</v>
      </c>
      <c r="C76131">
        <v>1289.47</v>
      </c>
      <c r="D76131">
        <v>1286.6099999999999</v>
      </c>
      <c r="E76131">
        <v>1287.8499999999999</v>
      </c>
      <c r="F76131">
        <v>4146</v>
      </c>
      <c r="G76131">
        <v>2017</v>
      </c>
      <c r="H76131" s="1" t="s">
        <v>22</v>
      </c>
      <c r="I76131" s="1" t="s">
        <v>19</v>
      </c>
      <c r="J76131" t="str">
        <f>TEXT(XAU_1h_data[[#This Row],[Date]],"dd-mm-yyyy")</f>
        <v>23-08-2017</v>
      </c>
    </row>
    <row r="76132" spans="1:10" x14ac:dyDescent="0.3">
      <c r="A76132" s="4">
        <v>42970.791666666664</v>
      </c>
      <c r="B76132">
        <v>1287.8</v>
      </c>
      <c r="C76132">
        <v>1288.3499999999999</v>
      </c>
      <c r="D76132">
        <v>1287.1400000000001</v>
      </c>
      <c r="E76132">
        <v>1287.48</v>
      </c>
      <c r="F76132">
        <v>2360</v>
      </c>
      <c r="G76132">
        <v>2017</v>
      </c>
      <c r="H76132" s="1" t="s">
        <v>22</v>
      </c>
      <c r="I76132" s="1" t="s">
        <v>19</v>
      </c>
      <c r="J76132" t="str">
        <f>TEXT(XAU_1h_data[[#This Row],[Date]],"dd-mm-yyyy")</f>
        <v>23-08-2017</v>
      </c>
    </row>
    <row r="76133" spans="1:10" x14ac:dyDescent="0.3">
      <c r="A76133" s="4">
        <v>42970.833333333336</v>
      </c>
      <c r="B76133">
        <v>1287.48</v>
      </c>
      <c r="C76133">
        <v>1289.94</v>
      </c>
      <c r="D76133">
        <v>1287.4000000000001</v>
      </c>
      <c r="E76133">
        <v>1289.28</v>
      </c>
      <c r="F76133">
        <v>2498</v>
      </c>
      <c r="G76133">
        <v>2017</v>
      </c>
      <c r="H76133" s="1" t="s">
        <v>22</v>
      </c>
      <c r="I76133" s="1" t="s">
        <v>19</v>
      </c>
      <c r="J76133" t="str">
        <f>TEXT(XAU_1h_data[[#This Row],[Date]],"dd-mm-yyyy")</f>
        <v>23-08-2017</v>
      </c>
    </row>
    <row r="76134" spans="1:10" x14ac:dyDescent="0.3">
      <c r="A76134" s="4">
        <v>42970.875</v>
      </c>
      <c r="B76134">
        <v>1289.27</v>
      </c>
      <c r="C76134">
        <v>1289.93</v>
      </c>
      <c r="D76134">
        <v>1288.6199999999999</v>
      </c>
      <c r="E76134">
        <v>1289.81</v>
      </c>
      <c r="F76134">
        <v>2230</v>
      </c>
      <c r="G76134">
        <v>2017</v>
      </c>
      <c r="H76134" s="1" t="s">
        <v>22</v>
      </c>
      <c r="I76134" s="1" t="s">
        <v>19</v>
      </c>
      <c r="J76134" t="str">
        <f>TEXT(XAU_1h_data[[#This Row],[Date]],"dd-mm-yyyy")</f>
        <v>23-08-2017</v>
      </c>
    </row>
    <row r="76135" spans="1:10" x14ac:dyDescent="0.3">
      <c r="A76135" s="4">
        <v>42970.916666666664</v>
      </c>
      <c r="B76135">
        <v>1289.78</v>
      </c>
      <c r="C76135">
        <v>1290.43</v>
      </c>
      <c r="D76135">
        <v>1289.5</v>
      </c>
      <c r="E76135">
        <v>1290.1199999999999</v>
      </c>
      <c r="F76135">
        <v>1773</v>
      </c>
      <c r="G76135">
        <v>2017</v>
      </c>
      <c r="H76135" s="1" t="s">
        <v>22</v>
      </c>
      <c r="I76135" s="1" t="s">
        <v>19</v>
      </c>
      <c r="J76135" t="str">
        <f>TEXT(XAU_1h_data[[#This Row],[Date]],"dd-mm-yyyy")</f>
        <v>23-08-2017</v>
      </c>
    </row>
    <row r="76136" spans="1:10" x14ac:dyDescent="0.3">
      <c r="A76136" s="4">
        <v>42970.958333333336</v>
      </c>
      <c r="B76136">
        <v>1290.1199999999999</v>
      </c>
      <c r="C76136">
        <v>1290.49</v>
      </c>
      <c r="D76136">
        <v>1289.01</v>
      </c>
      <c r="E76136">
        <v>1290.44</v>
      </c>
      <c r="F76136">
        <v>1342</v>
      </c>
      <c r="G76136">
        <v>2017</v>
      </c>
      <c r="H76136" s="1" t="s">
        <v>22</v>
      </c>
      <c r="I76136" s="1" t="s">
        <v>19</v>
      </c>
      <c r="J76136" t="str">
        <f>TEXT(XAU_1h_data[[#This Row],[Date]],"dd-mm-yyyy")</f>
        <v>23-08-2017</v>
      </c>
    </row>
    <row r="76137" spans="1:10" x14ac:dyDescent="0.3">
      <c r="A76137" s="4">
        <v>42971.041666666664</v>
      </c>
      <c r="B76137">
        <v>1290.3599999999999</v>
      </c>
      <c r="C76137">
        <v>1291.02</v>
      </c>
      <c r="D76137">
        <v>1289.94</v>
      </c>
      <c r="E76137">
        <v>1290.5999999999999</v>
      </c>
      <c r="F76137">
        <v>869</v>
      </c>
      <c r="G76137">
        <v>2017</v>
      </c>
      <c r="H76137" s="1" t="s">
        <v>22</v>
      </c>
      <c r="I76137" s="1" t="s">
        <v>20</v>
      </c>
      <c r="J76137" t="str">
        <f>TEXT(XAU_1h_data[[#This Row],[Date]],"dd-mm-yyyy")</f>
        <v>24-08-2017</v>
      </c>
    </row>
    <row r="76138" spans="1:10" x14ac:dyDescent="0.3">
      <c r="A76138" s="4">
        <v>42971.083333333336</v>
      </c>
      <c r="B76138">
        <v>1290.5999999999999</v>
      </c>
      <c r="C76138">
        <v>1291.0999999999999</v>
      </c>
      <c r="D76138">
        <v>1289.76</v>
      </c>
      <c r="E76138">
        <v>1290.49</v>
      </c>
      <c r="F76138">
        <v>1689</v>
      </c>
      <c r="G76138">
        <v>2017</v>
      </c>
      <c r="H76138" s="1" t="s">
        <v>22</v>
      </c>
      <c r="I76138" s="1" t="s">
        <v>20</v>
      </c>
      <c r="J76138" t="str">
        <f>TEXT(XAU_1h_data[[#This Row],[Date]],"dd-mm-yyyy")</f>
        <v>24-08-2017</v>
      </c>
    </row>
    <row r="76139" spans="1:10" x14ac:dyDescent="0.3">
      <c r="A76139" s="4">
        <v>42971.125</v>
      </c>
      <c r="B76139">
        <v>1290.43</v>
      </c>
      <c r="C76139">
        <v>1290.73</v>
      </c>
      <c r="D76139">
        <v>1288.1099999999999</v>
      </c>
      <c r="E76139">
        <v>1288.1199999999999</v>
      </c>
      <c r="F76139">
        <v>2998</v>
      </c>
      <c r="G76139">
        <v>2017</v>
      </c>
      <c r="H76139" s="1" t="s">
        <v>22</v>
      </c>
      <c r="I76139" s="1" t="s">
        <v>20</v>
      </c>
      <c r="J76139" t="str">
        <f>TEXT(XAU_1h_data[[#This Row],[Date]],"dd-mm-yyyy")</f>
        <v>24-08-2017</v>
      </c>
    </row>
    <row r="76140" spans="1:10" x14ac:dyDescent="0.3">
      <c r="A76140" s="4">
        <v>42971.166666666664</v>
      </c>
      <c r="B76140">
        <v>1288.1300000000001</v>
      </c>
      <c r="C76140">
        <v>1288.97</v>
      </c>
      <c r="D76140">
        <v>1287.6199999999999</v>
      </c>
      <c r="E76140">
        <v>1288.31</v>
      </c>
      <c r="F76140">
        <v>2457</v>
      </c>
      <c r="G76140">
        <v>2017</v>
      </c>
      <c r="H76140" s="1" t="s">
        <v>22</v>
      </c>
      <c r="I76140" s="1" t="s">
        <v>20</v>
      </c>
      <c r="J76140" t="str">
        <f>TEXT(XAU_1h_data[[#This Row],[Date]],"dd-mm-yyyy")</f>
        <v>24-08-2017</v>
      </c>
    </row>
    <row r="76141" spans="1:10" x14ac:dyDescent="0.3">
      <c r="A76141" s="4">
        <v>42971.208333333336</v>
      </c>
      <c r="B76141">
        <v>1288.31</v>
      </c>
      <c r="C76141">
        <v>1288.52</v>
      </c>
      <c r="D76141">
        <v>1287.07</v>
      </c>
      <c r="E76141">
        <v>1288.1199999999999</v>
      </c>
      <c r="F76141">
        <v>2110</v>
      </c>
      <c r="G76141">
        <v>2017</v>
      </c>
      <c r="H76141" s="1" t="s">
        <v>22</v>
      </c>
      <c r="I76141" s="1" t="s">
        <v>20</v>
      </c>
      <c r="J76141" t="str">
        <f>TEXT(XAU_1h_data[[#This Row],[Date]],"dd-mm-yyyy")</f>
        <v>24-08-2017</v>
      </c>
    </row>
    <row r="76142" spans="1:10" x14ac:dyDescent="0.3">
      <c r="A76142" s="4">
        <v>42971.25</v>
      </c>
      <c r="B76142">
        <v>1288.1300000000001</v>
      </c>
      <c r="C76142">
        <v>1288.3800000000001</v>
      </c>
      <c r="D76142">
        <v>1287.43</v>
      </c>
      <c r="E76142">
        <v>1288.0999999999999</v>
      </c>
      <c r="F76142">
        <v>1953</v>
      </c>
      <c r="G76142">
        <v>2017</v>
      </c>
      <c r="H76142" s="1" t="s">
        <v>22</v>
      </c>
      <c r="I76142" s="1" t="s">
        <v>20</v>
      </c>
      <c r="J76142" t="str">
        <f>TEXT(XAU_1h_data[[#This Row],[Date]],"dd-mm-yyyy")</f>
        <v>24-08-2017</v>
      </c>
    </row>
    <row r="76143" spans="1:10" x14ac:dyDescent="0.3">
      <c r="A76143" s="4">
        <v>42971.291666666664</v>
      </c>
      <c r="B76143">
        <v>1288.0999999999999</v>
      </c>
      <c r="C76143">
        <v>1288.5999999999999</v>
      </c>
      <c r="D76143">
        <v>1287.6300000000001</v>
      </c>
      <c r="E76143">
        <v>1288.46</v>
      </c>
      <c r="F76143">
        <v>1723</v>
      </c>
      <c r="G76143">
        <v>2017</v>
      </c>
      <c r="H76143" s="1" t="s">
        <v>22</v>
      </c>
      <c r="I76143" s="1" t="s">
        <v>20</v>
      </c>
      <c r="J76143" t="str">
        <f>TEXT(XAU_1h_data[[#This Row],[Date]],"dd-mm-yyyy")</f>
        <v>24-08-2017</v>
      </c>
    </row>
    <row r="76144" spans="1:10" x14ac:dyDescent="0.3">
      <c r="A76144" s="4">
        <v>42971.333333333336</v>
      </c>
      <c r="B76144">
        <v>1288.43</v>
      </c>
      <c r="C76144">
        <v>1290.0899999999999</v>
      </c>
      <c r="D76144">
        <v>1288.1300000000001</v>
      </c>
      <c r="E76144">
        <v>1289.81</v>
      </c>
      <c r="F76144">
        <v>1793</v>
      </c>
      <c r="G76144">
        <v>2017</v>
      </c>
      <c r="H76144" s="1" t="s">
        <v>22</v>
      </c>
      <c r="I76144" s="1" t="s">
        <v>20</v>
      </c>
      <c r="J76144" t="str">
        <f>TEXT(XAU_1h_data[[#This Row],[Date]],"dd-mm-yyyy")</f>
        <v>24-08-2017</v>
      </c>
    </row>
    <row r="76145" spans="1:10" x14ac:dyDescent="0.3">
      <c r="A76145" s="4">
        <v>42971.375</v>
      </c>
      <c r="B76145">
        <v>1289.8</v>
      </c>
      <c r="C76145">
        <v>1290.01</v>
      </c>
      <c r="D76145">
        <v>1287.05</v>
      </c>
      <c r="E76145">
        <v>1287.47</v>
      </c>
      <c r="F76145">
        <v>2990</v>
      </c>
      <c r="G76145">
        <v>2017</v>
      </c>
      <c r="H76145" s="1" t="s">
        <v>22</v>
      </c>
      <c r="I76145" s="1" t="s">
        <v>20</v>
      </c>
      <c r="J76145" t="str">
        <f>TEXT(XAU_1h_data[[#This Row],[Date]],"dd-mm-yyyy")</f>
        <v>24-08-2017</v>
      </c>
    </row>
    <row r="76146" spans="1:10" x14ac:dyDescent="0.3">
      <c r="A76146" s="4">
        <v>42971.416666666664</v>
      </c>
      <c r="B76146">
        <v>1287.47</v>
      </c>
      <c r="C76146">
        <v>1287.5999999999999</v>
      </c>
      <c r="D76146">
        <v>1285.5899999999999</v>
      </c>
      <c r="E76146">
        <v>1287.29</v>
      </c>
      <c r="F76146">
        <v>3096</v>
      </c>
      <c r="G76146">
        <v>2017</v>
      </c>
      <c r="H76146" s="1" t="s">
        <v>22</v>
      </c>
      <c r="I76146" s="1" t="s">
        <v>20</v>
      </c>
      <c r="J76146" t="str">
        <f>TEXT(XAU_1h_data[[#This Row],[Date]],"dd-mm-yyyy")</f>
        <v>24-08-2017</v>
      </c>
    </row>
    <row r="76147" spans="1:10" x14ac:dyDescent="0.3">
      <c r="A76147" s="4">
        <v>42971.458333333336</v>
      </c>
      <c r="B76147">
        <v>1287.3</v>
      </c>
      <c r="C76147">
        <v>1287.6099999999999</v>
      </c>
      <c r="D76147">
        <v>1284.4000000000001</v>
      </c>
      <c r="E76147">
        <v>1285.8399999999999</v>
      </c>
      <c r="F76147">
        <v>3356</v>
      </c>
      <c r="G76147">
        <v>2017</v>
      </c>
      <c r="H76147" s="1" t="s">
        <v>22</v>
      </c>
      <c r="I76147" s="1" t="s">
        <v>20</v>
      </c>
      <c r="J76147" t="str">
        <f>TEXT(XAU_1h_data[[#This Row],[Date]],"dd-mm-yyyy")</f>
        <v>24-08-2017</v>
      </c>
    </row>
    <row r="76148" spans="1:10" x14ac:dyDescent="0.3">
      <c r="A76148" s="4">
        <v>42971.5</v>
      </c>
      <c r="B76148">
        <v>1285.8399999999999</v>
      </c>
      <c r="C76148">
        <v>1286.51</v>
      </c>
      <c r="D76148">
        <v>1285.4000000000001</v>
      </c>
      <c r="E76148">
        <v>1286.2</v>
      </c>
      <c r="F76148">
        <v>1889</v>
      </c>
      <c r="G76148">
        <v>2017</v>
      </c>
      <c r="H76148" s="1" t="s">
        <v>22</v>
      </c>
      <c r="I76148" s="1" t="s">
        <v>20</v>
      </c>
      <c r="J76148" t="str">
        <f>TEXT(XAU_1h_data[[#This Row],[Date]],"dd-mm-yyyy")</f>
        <v>24-08-2017</v>
      </c>
    </row>
    <row r="76149" spans="1:10" x14ac:dyDescent="0.3">
      <c r="A76149" s="4">
        <v>42971.541666666664</v>
      </c>
      <c r="B76149">
        <v>1286.1099999999999</v>
      </c>
      <c r="C76149">
        <v>1287.22</v>
      </c>
      <c r="D76149">
        <v>1285.93</v>
      </c>
      <c r="E76149">
        <v>1286.4100000000001</v>
      </c>
      <c r="F76149">
        <v>2988</v>
      </c>
      <c r="G76149">
        <v>2017</v>
      </c>
      <c r="H76149" s="1" t="s">
        <v>22</v>
      </c>
      <c r="I76149" s="1" t="s">
        <v>20</v>
      </c>
      <c r="J76149" t="str">
        <f>TEXT(XAU_1h_data[[#This Row],[Date]],"dd-mm-yyyy")</f>
        <v>24-08-2017</v>
      </c>
    </row>
    <row r="76150" spans="1:10" x14ac:dyDescent="0.3">
      <c r="A76150" s="4">
        <v>42971.583333333336</v>
      </c>
      <c r="B76150">
        <v>1286.5</v>
      </c>
      <c r="C76150">
        <v>1287.8900000000001</v>
      </c>
      <c r="D76150">
        <v>1285.1099999999999</v>
      </c>
      <c r="E76150">
        <v>1287.4000000000001</v>
      </c>
      <c r="F76150">
        <v>3442</v>
      </c>
      <c r="G76150">
        <v>2017</v>
      </c>
      <c r="H76150" s="1" t="s">
        <v>22</v>
      </c>
      <c r="I76150" s="1" t="s">
        <v>20</v>
      </c>
      <c r="J76150" t="str">
        <f>TEXT(XAU_1h_data[[#This Row],[Date]],"dd-mm-yyyy")</f>
        <v>24-08-2017</v>
      </c>
    </row>
    <row r="76151" spans="1:10" x14ac:dyDescent="0.3">
      <c r="A76151" s="4">
        <v>42971.625</v>
      </c>
      <c r="B76151">
        <v>1287.4000000000001</v>
      </c>
      <c r="C76151">
        <v>1288.8699999999999</v>
      </c>
      <c r="D76151">
        <v>1286.26</v>
      </c>
      <c r="E76151">
        <v>1286.94</v>
      </c>
      <c r="F76151">
        <v>4876</v>
      </c>
      <c r="G76151">
        <v>2017</v>
      </c>
      <c r="H76151" s="1" t="s">
        <v>22</v>
      </c>
      <c r="I76151" s="1" t="s">
        <v>20</v>
      </c>
      <c r="J76151" t="str">
        <f>TEXT(XAU_1h_data[[#This Row],[Date]],"dd-mm-yyyy")</f>
        <v>24-08-2017</v>
      </c>
    </row>
    <row r="76152" spans="1:10" x14ac:dyDescent="0.3">
      <c r="A76152" s="4">
        <v>42971.666666666664</v>
      </c>
      <c r="B76152">
        <v>1287</v>
      </c>
      <c r="C76152">
        <v>1290.08</v>
      </c>
      <c r="D76152">
        <v>1286.54</v>
      </c>
      <c r="E76152">
        <v>1289.07</v>
      </c>
      <c r="F76152">
        <v>5430</v>
      </c>
      <c r="G76152">
        <v>2017</v>
      </c>
      <c r="H76152" s="1" t="s">
        <v>22</v>
      </c>
      <c r="I76152" s="1" t="s">
        <v>20</v>
      </c>
      <c r="J76152" t="str">
        <f>TEXT(XAU_1h_data[[#This Row],[Date]],"dd-mm-yyyy")</f>
        <v>24-08-2017</v>
      </c>
    </row>
    <row r="76153" spans="1:10" x14ac:dyDescent="0.3">
      <c r="A76153" s="4">
        <v>42971.708333333336</v>
      </c>
      <c r="B76153">
        <v>1289.0999999999999</v>
      </c>
      <c r="C76153">
        <v>1289.8</v>
      </c>
      <c r="D76153">
        <v>1284.7</v>
      </c>
      <c r="E76153">
        <v>1286.77</v>
      </c>
      <c r="F76153">
        <v>7221</v>
      </c>
      <c r="G76153">
        <v>2017</v>
      </c>
      <c r="H76153" s="1" t="s">
        <v>22</v>
      </c>
      <c r="I76153" s="1" t="s">
        <v>20</v>
      </c>
      <c r="J76153" t="str">
        <f>TEXT(XAU_1h_data[[#This Row],[Date]],"dd-mm-yyyy")</f>
        <v>24-08-2017</v>
      </c>
    </row>
    <row r="76154" spans="1:10" x14ac:dyDescent="0.3">
      <c r="A76154" s="4">
        <v>42971.75</v>
      </c>
      <c r="B76154">
        <v>1286.77</v>
      </c>
      <c r="C76154">
        <v>1288.8399999999999</v>
      </c>
      <c r="D76154">
        <v>1285.71</v>
      </c>
      <c r="E76154">
        <v>1287.4100000000001</v>
      </c>
      <c r="F76154">
        <v>6221</v>
      </c>
      <c r="G76154">
        <v>2017</v>
      </c>
      <c r="H76154" s="1" t="s">
        <v>22</v>
      </c>
      <c r="I76154" s="1" t="s">
        <v>20</v>
      </c>
      <c r="J76154" t="str">
        <f>TEXT(XAU_1h_data[[#This Row],[Date]],"dd-mm-yyyy")</f>
        <v>24-08-2017</v>
      </c>
    </row>
    <row r="76155" spans="1:10" x14ac:dyDescent="0.3">
      <c r="A76155" s="4">
        <v>42971.791666666664</v>
      </c>
      <c r="B76155">
        <v>1287.4100000000001</v>
      </c>
      <c r="C76155">
        <v>1287.8800000000001</v>
      </c>
      <c r="D76155">
        <v>1286.68</v>
      </c>
      <c r="E76155">
        <v>1287.22</v>
      </c>
      <c r="F76155">
        <v>3217</v>
      </c>
      <c r="G76155">
        <v>2017</v>
      </c>
      <c r="H76155" s="1" t="s">
        <v>22</v>
      </c>
      <c r="I76155" s="1" t="s">
        <v>20</v>
      </c>
      <c r="J76155" t="str">
        <f>TEXT(XAU_1h_data[[#This Row],[Date]],"dd-mm-yyyy")</f>
        <v>24-08-2017</v>
      </c>
    </row>
    <row r="76156" spans="1:10" x14ac:dyDescent="0.3">
      <c r="A76156" s="4">
        <v>42971.833333333336</v>
      </c>
      <c r="B76156">
        <v>1287.26</v>
      </c>
      <c r="C76156">
        <v>1288.3599999999999</v>
      </c>
      <c r="D76156">
        <v>1285.77</v>
      </c>
      <c r="E76156">
        <v>1286.3</v>
      </c>
      <c r="F76156">
        <v>2615</v>
      </c>
      <c r="G76156">
        <v>2017</v>
      </c>
      <c r="H76156" s="1" t="s">
        <v>22</v>
      </c>
      <c r="I76156" s="1" t="s">
        <v>20</v>
      </c>
      <c r="J76156" t="str">
        <f>TEXT(XAU_1h_data[[#This Row],[Date]],"dd-mm-yyyy")</f>
        <v>24-08-2017</v>
      </c>
    </row>
    <row r="76157" spans="1:10" x14ac:dyDescent="0.3">
      <c r="A76157" s="4">
        <v>42971.875</v>
      </c>
      <c r="B76157">
        <v>1286.3</v>
      </c>
      <c r="C76157">
        <v>1287.31</v>
      </c>
      <c r="D76157">
        <v>1285.3</v>
      </c>
      <c r="E76157">
        <v>1285.6300000000001</v>
      </c>
      <c r="F76157">
        <v>2346</v>
      </c>
      <c r="G76157">
        <v>2017</v>
      </c>
      <c r="H76157" s="1" t="s">
        <v>22</v>
      </c>
      <c r="I76157" s="1" t="s">
        <v>20</v>
      </c>
      <c r="J76157" t="str">
        <f>TEXT(XAU_1h_data[[#This Row],[Date]],"dd-mm-yyyy")</f>
        <v>24-08-2017</v>
      </c>
    </row>
    <row r="76158" spans="1:10" x14ac:dyDescent="0.3">
      <c r="A76158" s="4">
        <v>42971.916666666664</v>
      </c>
      <c r="B76158">
        <v>1285.6600000000001</v>
      </c>
      <c r="C76158">
        <v>1286.18</v>
      </c>
      <c r="D76158">
        <v>1285.19</v>
      </c>
      <c r="E76158">
        <v>1286.0999999999999</v>
      </c>
      <c r="F76158">
        <v>2331</v>
      </c>
      <c r="G76158">
        <v>2017</v>
      </c>
      <c r="H76158" s="1" t="s">
        <v>22</v>
      </c>
      <c r="I76158" s="1" t="s">
        <v>20</v>
      </c>
      <c r="J76158" t="str">
        <f>TEXT(XAU_1h_data[[#This Row],[Date]],"dd-mm-yyyy")</f>
        <v>24-08-2017</v>
      </c>
    </row>
    <row r="76159" spans="1:10" x14ac:dyDescent="0.3">
      <c r="A76159" s="4">
        <v>42971.958333333336</v>
      </c>
      <c r="B76159">
        <v>1286.0999999999999</v>
      </c>
      <c r="C76159">
        <v>1286.22</v>
      </c>
      <c r="D76159">
        <v>1285.27</v>
      </c>
      <c r="E76159">
        <v>1286.1500000000001</v>
      </c>
      <c r="F76159">
        <v>1806</v>
      </c>
      <c r="G76159">
        <v>2017</v>
      </c>
      <c r="H76159" s="1" t="s">
        <v>22</v>
      </c>
      <c r="I76159" s="1" t="s">
        <v>20</v>
      </c>
      <c r="J76159" t="str">
        <f>TEXT(XAU_1h_data[[#This Row],[Date]],"dd-mm-yyyy")</f>
        <v>24-08-2017</v>
      </c>
    </row>
    <row r="76160" spans="1:10" x14ac:dyDescent="0.3">
      <c r="A76160" s="4">
        <v>42972.041666666664</v>
      </c>
      <c r="B76160">
        <v>1286.06</v>
      </c>
      <c r="C76160">
        <v>1286.5999999999999</v>
      </c>
      <c r="D76160">
        <v>1285.46</v>
      </c>
      <c r="E76160">
        <v>1285.7</v>
      </c>
      <c r="F76160">
        <v>837</v>
      </c>
      <c r="G76160">
        <v>2017</v>
      </c>
      <c r="H76160" s="1" t="s">
        <v>22</v>
      </c>
      <c r="I76160" s="1" t="s">
        <v>15</v>
      </c>
      <c r="J76160" t="str">
        <f>TEXT(XAU_1h_data[[#This Row],[Date]],"dd-mm-yyyy")</f>
        <v>25-08-2017</v>
      </c>
    </row>
    <row r="76161" spans="1:10" x14ac:dyDescent="0.3">
      <c r="A76161" s="4">
        <v>42972.083333333336</v>
      </c>
      <c r="B76161">
        <v>1285.7</v>
      </c>
      <c r="C76161">
        <v>1286.6199999999999</v>
      </c>
      <c r="D76161">
        <v>1285.02</v>
      </c>
      <c r="E76161">
        <v>1286.57</v>
      </c>
      <c r="F76161">
        <v>1517</v>
      </c>
      <c r="G76161">
        <v>2017</v>
      </c>
      <c r="H76161" s="1" t="s">
        <v>22</v>
      </c>
      <c r="I76161" s="1" t="s">
        <v>15</v>
      </c>
      <c r="J76161" t="str">
        <f>TEXT(XAU_1h_data[[#This Row],[Date]],"dd-mm-yyyy")</f>
        <v>25-08-2017</v>
      </c>
    </row>
    <row r="76162" spans="1:10" x14ac:dyDescent="0.3">
      <c r="A76162" s="4">
        <v>42972.125</v>
      </c>
      <c r="B76162">
        <v>1286.54</v>
      </c>
      <c r="C76162">
        <v>1286.98</v>
      </c>
      <c r="D76162">
        <v>1285.19</v>
      </c>
      <c r="E76162">
        <v>1285.56</v>
      </c>
      <c r="F76162">
        <v>2355</v>
      </c>
      <c r="G76162">
        <v>2017</v>
      </c>
      <c r="H76162" s="1" t="s">
        <v>22</v>
      </c>
      <c r="I76162" s="1" t="s">
        <v>15</v>
      </c>
      <c r="J76162" t="str">
        <f>TEXT(XAU_1h_data[[#This Row],[Date]],"dd-mm-yyyy")</f>
        <v>25-08-2017</v>
      </c>
    </row>
    <row r="76163" spans="1:10" x14ac:dyDescent="0.3">
      <c r="A76163" s="4">
        <v>42972.166666666664</v>
      </c>
      <c r="B76163">
        <v>1285.56</v>
      </c>
      <c r="C76163">
        <v>1286.48</v>
      </c>
      <c r="D76163">
        <v>1285.25</v>
      </c>
      <c r="E76163">
        <v>1285.72</v>
      </c>
      <c r="F76163">
        <v>2189</v>
      </c>
      <c r="G76163">
        <v>2017</v>
      </c>
      <c r="H76163" s="1" t="s">
        <v>22</v>
      </c>
      <c r="I76163" s="1" t="s">
        <v>15</v>
      </c>
      <c r="J76163" t="str">
        <f>TEXT(XAU_1h_data[[#This Row],[Date]],"dd-mm-yyyy")</f>
        <v>25-08-2017</v>
      </c>
    </row>
    <row r="76164" spans="1:10" x14ac:dyDescent="0.3">
      <c r="A76164" s="4">
        <v>42972.208333333336</v>
      </c>
      <c r="B76164">
        <v>1285.78</v>
      </c>
      <c r="C76164">
        <v>1286.3900000000001</v>
      </c>
      <c r="D76164">
        <v>1285.3800000000001</v>
      </c>
      <c r="E76164">
        <v>1286.2</v>
      </c>
      <c r="F76164">
        <v>1578</v>
      </c>
      <c r="G76164">
        <v>2017</v>
      </c>
      <c r="H76164" s="1" t="s">
        <v>22</v>
      </c>
      <c r="I76164" s="1" t="s">
        <v>15</v>
      </c>
      <c r="J76164" t="str">
        <f>TEXT(XAU_1h_data[[#This Row],[Date]],"dd-mm-yyyy")</f>
        <v>25-08-2017</v>
      </c>
    </row>
    <row r="76165" spans="1:10" x14ac:dyDescent="0.3">
      <c r="A76165" s="4">
        <v>42972.25</v>
      </c>
      <c r="B76165">
        <v>1286.18</v>
      </c>
      <c r="C76165">
        <v>1286.9000000000001</v>
      </c>
      <c r="D76165">
        <v>1286.18</v>
      </c>
      <c r="E76165">
        <v>1286.71</v>
      </c>
      <c r="F76165">
        <v>1404</v>
      </c>
      <c r="G76165">
        <v>2017</v>
      </c>
      <c r="H76165" s="1" t="s">
        <v>22</v>
      </c>
      <c r="I76165" s="1" t="s">
        <v>15</v>
      </c>
      <c r="J76165" t="str">
        <f>TEXT(XAU_1h_data[[#This Row],[Date]],"dd-mm-yyyy")</f>
        <v>25-08-2017</v>
      </c>
    </row>
    <row r="76166" spans="1:10" x14ac:dyDescent="0.3">
      <c r="A76166" s="4">
        <v>42972.291666666664</v>
      </c>
      <c r="B76166">
        <v>1286.73</v>
      </c>
      <c r="C76166">
        <v>1286.9000000000001</v>
      </c>
      <c r="D76166">
        <v>1286.33</v>
      </c>
      <c r="E76166">
        <v>1286.8699999999999</v>
      </c>
      <c r="F76166">
        <v>1112</v>
      </c>
      <c r="G76166">
        <v>2017</v>
      </c>
      <c r="H76166" s="1" t="s">
        <v>22</v>
      </c>
      <c r="I76166" s="1" t="s">
        <v>15</v>
      </c>
      <c r="J76166" t="str">
        <f>TEXT(XAU_1h_data[[#This Row],[Date]],"dd-mm-yyyy")</f>
        <v>25-08-2017</v>
      </c>
    </row>
    <row r="76167" spans="1:10" x14ac:dyDescent="0.3">
      <c r="A76167" s="4">
        <v>42972.333333333336</v>
      </c>
      <c r="B76167">
        <v>1286.8599999999999</v>
      </c>
      <c r="C76167">
        <v>1287.29</v>
      </c>
      <c r="D76167">
        <v>1286.3900000000001</v>
      </c>
      <c r="E76167">
        <v>1287.1099999999999</v>
      </c>
      <c r="F76167">
        <v>1309</v>
      </c>
      <c r="G76167">
        <v>2017</v>
      </c>
      <c r="H76167" s="1" t="s">
        <v>22</v>
      </c>
      <c r="I76167" s="1" t="s">
        <v>15</v>
      </c>
      <c r="J76167" t="str">
        <f>TEXT(XAU_1h_data[[#This Row],[Date]],"dd-mm-yyyy")</f>
        <v>25-08-2017</v>
      </c>
    </row>
    <row r="76168" spans="1:10" x14ac:dyDescent="0.3">
      <c r="A76168" s="4">
        <v>42972.375</v>
      </c>
      <c r="B76168">
        <v>1287.1099999999999</v>
      </c>
      <c r="C76168">
        <v>1287.1400000000001</v>
      </c>
      <c r="D76168">
        <v>1285.81</v>
      </c>
      <c r="E76168">
        <v>1286.43</v>
      </c>
      <c r="F76168">
        <v>1892</v>
      </c>
      <c r="G76168">
        <v>2017</v>
      </c>
      <c r="H76168" s="1" t="s">
        <v>22</v>
      </c>
      <c r="I76168" s="1" t="s">
        <v>15</v>
      </c>
      <c r="J76168" t="str">
        <f>TEXT(XAU_1h_data[[#This Row],[Date]],"dd-mm-yyyy")</f>
        <v>25-08-2017</v>
      </c>
    </row>
    <row r="76169" spans="1:10" x14ac:dyDescent="0.3">
      <c r="A76169" s="4">
        <v>42972.416666666664</v>
      </c>
      <c r="B76169">
        <v>1286.48</v>
      </c>
      <c r="C76169">
        <v>1287.58</v>
      </c>
      <c r="D76169">
        <v>1285.8399999999999</v>
      </c>
      <c r="E76169">
        <v>1286.8</v>
      </c>
      <c r="F76169">
        <v>3693</v>
      </c>
      <c r="G76169">
        <v>2017</v>
      </c>
      <c r="H76169" s="1" t="s">
        <v>22</v>
      </c>
      <c r="I76169" s="1" t="s">
        <v>15</v>
      </c>
      <c r="J76169" t="str">
        <f>TEXT(XAU_1h_data[[#This Row],[Date]],"dd-mm-yyyy")</f>
        <v>25-08-2017</v>
      </c>
    </row>
    <row r="76170" spans="1:10" x14ac:dyDescent="0.3">
      <c r="A76170" s="4">
        <v>42972.458333333336</v>
      </c>
      <c r="B76170">
        <v>1286.8</v>
      </c>
      <c r="C76170">
        <v>1288.3499999999999</v>
      </c>
      <c r="D76170">
        <v>1286.27</v>
      </c>
      <c r="E76170">
        <v>1287.46</v>
      </c>
      <c r="F76170">
        <v>3053</v>
      </c>
      <c r="G76170">
        <v>2017</v>
      </c>
      <c r="H76170" s="1" t="s">
        <v>22</v>
      </c>
      <c r="I76170" s="1" t="s">
        <v>15</v>
      </c>
      <c r="J76170" t="str">
        <f>TEXT(XAU_1h_data[[#This Row],[Date]],"dd-mm-yyyy")</f>
        <v>25-08-2017</v>
      </c>
    </row>
    <row r="76171" spans="1:10" x14ac:dyDescent="0.3">
      <c r="A76171" s="4">
        <v>42972.5</v>
      </c>
      <c r="B76171">
        <v>1287.56</v>
      </c>
      <c r="C76171">
        <v>1288.0999999999999</v>
      </c>
      <c r="D76171">
        <v>1287.07</v>
      </c>
      <c r="E76171">
        <v>1287.74</v>
      </c>
      <c r="F76171">
        <v>2063</v>
      </c>
      <c r="G76171">
        <v>2017</v>
      </c>
      <c r="H76171" s="1" t="s">
        <v>22</v>
      </c>
      <c r="I76171" s="1" t="s">
        <v>15</v>
      </c>
      <c r="J76171" t="str">
        <f>TEXT(XAU_1h_data[[#This Row],[Date]],"dd-mm-yyyy")</f>
        <v>25-08-2017</v>
      </c>
    </row>
    <row r="76172" spans="1:10" x14ac:dyDescent="0.3">
      <c r="A76172" s="4">
        <v>42972.541666666664</v>
      </c>
      <c r="B76172">
        <v>1287.74</v>
      </c>
      <c r="C76172">
        <v>1288</v>
      </c>
      <c r="D76172">
        <v>1287.06</v>
      </c>
      <c r="E76172">
        <v>1287.73</v>
      </c>
      <c r="F76172">
        <v>2141</v>
      </c>
      <c r="G76172">
        <v>2017</v>
      </c>
      <c r="H76172" s="1" t="s">
        <v>22</v>
      </c>
      <c r="I76172" s="1" t="s">
        <v>15</v>
      </c>
      <c r="J76172" t="str">
        <f>TEXT(XAU_1h_data[[#This Row],[Date]],"dd-mm-yyyy")</f>
        <v>25-08-2017</v>
      </c>
    </row>
    <row r="76173" spans="1:10" x14ac:dyDescent="0.3">
      <c r="A76173" s="4">
        <v>42972.583333333336</v>
      </c>
      <c r="B76173">
        <v>1287.68</v>
      </c>
      <c r="C76173">
        <v>1287.8800000000001</v>
      </c>
      <c r="D76173">
        <v>1287.02</v>
      </c>
      <c r="E76173">
        <v>1287.42</v>
      </c>
      <c r="F76173">
        <v>2130</v>
      </c>
      <c r="G76173">
        <v>2017</v>
      </c>
      <c r="H76173" s="1" t="s">
        <v>22</v>
      </c>
      <c r="I76173" s="1" t="s">
        <v>15</v>
      </c>
      <c r="J76173" t="str">
        <f>TEXT(XAU_1h_data[[#This Row],[Date]],"dd-mm-yyyy")</f>
        <v>25-08-2017</v>
      </c>
    </row>
    <row r="76174" spans="1:10" x14ac:dyDescent="0.3">
      <c r="A76174" s="4">
        <v>42972.625</v>
      </c>
      <c r="B76174">
        <v>1287.45</v>
      </c>
      <c r="C76174">
        <v>1287.71</v>
      </c>
      <c r="D76174">
        <v>1285.4000000000001</v>
      </c>
      <c r="E76174">
        <v>1286.54</v>
      </c>
      <c r="F76174">
        <v>3881</v>
      </c>
      <c r="G76174">
        <v>2017</v>
      </c>
      <c r="H76174" s="1" t="s">
        <v>22</v>
      </c>
      <c r="I76174" s="1" t="s">
        <v>15</v>
      </c>
      <c r="J76174" t="str">
        <f>TEXT(XAU_1h_data[[#This Row],[Date]],"dd-mm-yyyy")</f>
        <v>25-08-2017</v>
      </c>
    </row>
    <row r="76175" spans="1:10" x14ac:dyDescent="0.3">
      <c r="A76175" s="4">
        <v>42972.666666666664</v>
      </c>
      <c r="B76175">
        <v>1286.54</v>
      </c>
      <c r="C76175">
        <v>1294.52</v>
      </c>
      <c r="D76175">
        <v>1276.3699999999999</v>
      </c>
      <c r="E76175">
        <v>1280.56</v>
      </c>
      <c r="F76175">
        <v>9857</v>
      </c>
      <c r="G76175">
        <v>2017</v>
      </c>
      <c r="H76175" s="1" t="s">
        <v>22</v>
      </c>
      <c r="I76175" s="1" t="s">
        <v>15</v>
      </c>
      <c r="J76175" t="str">
        <f>TEXT(XAU_1h_data[[#This Row],[Date]],"dd-mm-yyyy")</f>
        <v>25-08-2017</v>
      </c>
    </row>
    <row r="76176" spans="1:10" x14ac:dyDescent="0.3">
      <c r="A76176" s="4">
        <v>42972.708333333336</v>
      </c>
      <c r="B76176">
        <v>1280.56</v>
      </c>
      <c r="C76176">
        <v>1291.29</v>
      </c>
      <c r="D76176">
        <v>1279.31</v>
      </c>
      <c r="E76176">
        <v>1290.32</v>
      </c>
      <c r="F76176">
        <v>13865</v>
      </c>
      <c r="G76176">
        <v>2017</v>
      </c>
      <c r="H76176" s="1" t="s">
        <v>22</v>
      </c>
      <c r="I76176" s="1" t="s">
        <v>15</v>
      </c>
      <c r="J76176" t="str">
        <f>TEXT(XAU_1h_data[[#This Row],[Date]],"dd-mm-yyyy")</f>
        <v>25-08-2017</v>
      </c>
    </row>
    <row r="76177" spans="1:10" x14ac:dyDescent="0.3">
      <c r="A76177" s="4">
        <v>42972.75</v>
      </c>
      <c r="B76177">
        <v>1290.33</v>
      </c>
      <c r="C76177">
        <v>1294</v>
      </c>
      <c r="D76177">
        <v>1288.02</v>
      </c>
      <c r="E76177">
        <v>1290.4000000000001</v>
      </c>
      <c r="F76177">
        <v>7836</v>
      </c>
      <c r="G76177">
        <v>2017</v>
      </c>
      <c r="H76177" s="1" t="s">
        <v>22</v>
      </c>
      <c r="I76177" s="1" t="s">
        <v>15</v>
      </c>
      <c r="J76177" t="str">
        <f>TEXT(XAU_1h_data[[#This Row],[Date]],"dd-mm-yyyy")</f>
        <v>25-08-2017</v>
      </c>
    </row>
    <row r="76178" spans="1:10" x14ac:dyDescent="0.3">
      <c r="A76178" s="4">
        <v>42972.791666666664</v>
      </c>
      <c r="B76178">
        <v>1290.4000000000001</v>
      </c>
      <c r="C76178">
        <v>1292.6600000000001</v>
      </c>
      <c r="D76178">
        <v>1290.3800000000001</v>
      </c>
      <c r="E76178">
        <v>1292.6300000000001</v>
      </c>
      <c r="F76178">
        <v>4325</v>
      </c>
      <c r="G76178">
        <v>2017</v>
      </c>
      <c r="H76178" s="1" t="s">
        <v>22</v>
      </c>
      <c r="I76178" s="1" t="s">
        <v>15</v>
      </c>
      <c r="J76178" t="str">
        <f>TEXT(XAU_1h_data[[#This Row],[Date]],"dd-mm-yyyy")</f>
        <v>25-08-2017</v>
      </c>
    </row>
    <row r="76179" spans="1:10" x14ac:dyDescent="0.3">
      <c r="A76179" s="4">
        <v>42972.833333333336</v>
      </c>
      <c r="B76179">
        <v>1292.55</v>
      </c>
      <c r="C76179">
        <v>1293.08</v>
      </c>
      <c r="D76179">
        <v>1291.43</v>
      </c>
      <c r="E76179">
        <v>1292.24</v>
      </c>
      <c r="F76179">
        <v>3031</v>
      </c>
      <c r="G76179">
        <v>2017</v>
      </c>
      <c r="H76179" s="1" t="s">
        <v>22</v>
      </c>
      <c r="I76179" s="1" t="s">
        <v>15</v>
      </c>
      <c r="J76179" t="str">
        <f>TEXT(XAU_1h_data[[#This Row],[Date]],"dd-mm-yyyy")</f>
        <v>25-08-2017</v>
      </c>
    </row>
    <row r="76180" spans="1:10" x14ac:dyDescent="0.3">
      <c r="A76180" s="4">
        <v>42972.875</v>
      </c>
      <c r="B76180">
        <v>1292.24</v>
      </c>
      <c r="C76180">
        <v>1292.3399999999999</v>
      </c>
      <c r="D76180">
        <v>1290.26</v>
      </c>
      <c r="E76180">
        <v>1291.31</v>
      </c>
      <c r="F76180">
        <v>2505</v>
      </c>
      <c r="G76180">
        <v>2017</v>
      </c>
      <c r="H76180" s="1" t="s">
        <v>22</v>
      </c>
      <c r="I76180" s="1" t="s">
        <v>15</v>
      </c>
      <c r="J76180" t="str">
        <f>TEXT(XAU_1h_data[[#This Row],[Date]],"dd-mm-yyyy")</f>
        <v>25-08-2017</v>
      </c>
    </row>
    <row r="76181" spans="1:10" x14ac:dyDescent="0.3">
      <c r="A76181" s="4">
        <v>42972.916666666664</v>
      </c>
      <c r="B76181">
        <v>1291.31</v>
      </c>
      <c r="C76181">
        <v>1293.17</v>
      </c>
      <c r="D76181">
        <v>1289.8699999999999</v>
      </c>
      <c r="E76181">
        <v>1291.1400000000001</v>
      </c>
      <c r="F76181">
        <v>7158</v>
      </c>
      <c r="G76181">
        <v>2017</v>
      </c>
      <c r="H76181" s="1" t="s">
        <v>22</v>
      </c>
      <c r="I76181" s="1" t="s">
        <v>15</v>
      </c>
      <c r="J76181" t="str">
        <f>TEXT(XAU_1h_data[[#This Row],[Date]],"dd-mm-yyyy")</f>
        <v>25-08-2017</v>
      </c>
    </row>
    <row r="76182" spans="1:10" x14ac:dyDescent="0.3">
      <c r="A76182" s="4">
        <v>42972.958333333336</v>
      </c>
      <c r="B76182">
        <v>1291.08</v>
      </c>
      <c r="C76182">
        <v>1291.78</v>
      </c>
      <c r="D76182">
        <v>1289.8900000000001</v>
      </c>
      <c r="E76182">
        <v>1291.47</v>
      </c>
      <c r="F76182">
        <v>1361</v>
      </c>
      <c r="G76182">
        <v>2017</v>
      </c>
      <c r="H76182" s="1" t="s">
        <v>22</v>
      </c>
      <c r="I76182" s="1" t="s">
        <v>15</v>
      </c>
      <c r="J76182" t="str">
        <f>TEXT(XAU_1h_data[[#This Row],[Date]],"dd-mm-yyyy")</f>
        <v>25-08-2017</v>
      </c>
    </row>
    <row r="76183" spans="1:10" x14ac:dyDescent="0.3">
      <c r="A76183" s="4">
        <v>42975.041666666664</v>
      </c>
      <c r="B76183">
        <v>1292.48</v>
      </c>
      <c r="C76183">
        <v>1293.28</v>
      </c>
      <c r="D76183">
        <v>1291.93</v>
      </c>
      <c r="E76183">
        <v>1292.55</v>
      </c>
      <c r="F76183">
        <v>1100</v>
      </c>
      <c r="G76183">
        <v>2017</v>
      </c>
      <c r="H76183" s="1" t="s">
        <v>22</v>
      </c>
      <c r="I76183" s="1" t="s">
        <v>17</v>
      </c>
      <c r="J76183" t="str">
        <f>TEXT(XAU_1h_data[[#This Row],[Date]],"dd-mm-yyyy")</f>
        <v>28-08-2017</v>
      </c>
    </row>
    <row r="76184" spans="1:10" x14ac:dyDescent="0.3">
      <c r="A76184" s="4">
        <v>42975.083333333336</v>
      </c>
      <c r="B76184">
        <v>1292.52</v>
      </c>
      <c r="C76184">
        <v>1294.6099999999999</v>
      </c>
      <c r="D76184">
        <v>1292.42</v>
      </c>
      <c r="E76184">
        <v>1292.5</v>
      </c>
      <c r="F76184">
        <v>3243</v>
      </c>
      <c r="G76184">
        <v>2017</v>
      </c>
      <c r="H76184" s="1" t="s">
        <v>22</v>
      </c>
      <c r="I76184" s="1" t="s">
        <v>17</v>
      </c>
      <c r="J76184" t="str">
        <f>TEXT(XAU_1h_data[[#This Row],[Date]],"dd-mm-yyyy")</f>
        <v>28-08-2017</v>
      </c>
    </row>
    <row r="76185" spans="1:10" x14ac:dyDescent="0.3">
      <c r="A76185" s="4">
        <v>42975.125</v>
      </c>
      <c r="B76185">
        <v>1292.5</v>
      </c>
      <c r="C76185">
        <v>1294.04</v>
      </c>
      <c r="D76185">
        <v>1291.78</v>
      </c>
      <c r="E76185">
        <v>1293.55</v>
      </c>
      <c r="F76185">
        <v>2951</v>
      </c>
      <c r="G76185">
        <v>2017</v>
      </c>
      <c r="H76185" s="1" t="s">
        <v>22</v>
      </c>
      <c r="I76185" s="1" t="s">
        <v>17</v>
      </c>
      <c r="J76185" t="str">
        <f>TEXT(XAU_1h_data[[#This Row],[Date]],"dd-mm-yyyy")</f>
        <v>28-08-2017</v>
      </c>
    </row>
    <row r="76186" spans="1:10" x14ac:dyDescent="0.3">
      <c r="A76186" s="4">
        <v>42975.166666666664</v>
      </c>
      <c r="B76186">
        <v>1293.6500000000001</v>
      </c>
      <c r="C76186">
        <v>1294.51</v>
      </c>
      <c r="D76186">
        <v>1293.27</v>
      </c>
      <c r="E76186">
        <v>1294.46</v>
      </c>
      <c r="F76186">
        <v>2035</v>
      </c>
      <c r="G76186">
        <v>2017</v>
      </c>
      <c r="H76186" s="1" t="s">
        <v>22</v>
      </c>
      <c r="I76186" s="1" t="s">
        <v>17</v>
      </c>
      <c r="J76186" t="str">
        <f>TEXT(XAU_1h_data[[#This Row],[Date]],"dd-mm-yyyy")</f>
        <v>28-08-2017</v>
      </c>
    </row>
    <row r="76187" spans="1:10" x14ac:dyDescent="0.3">
      <c r="A76187" s="4">
        <v>42975.208333333336</v>
      </c>
      <c r="B76187">
        <v>1294.47</v>
      </c>
      <c r="C76187">
        <v>1294.76</v>
      </c>
      <c r="D76187">
        <v>1294</v>
      </c>
      <c r="E76187">
        <v>1294.1500000000001</v>
      </c>
      <c r="F76187">
        <v>1821</v>
      </c>
      <c r="G76187">
        <v>2017</v>
      </c>
      <c r="H76187" s="1" t="s">
        <v>22</v>
      </c>
      <c r="I76187" s="1" t="s">
        <v>17</v>
      </c>
      <c r="J76187" t="str">
        <f>TEXT(XAU_1h_data[[#This Row],[Date]],"dd-mm-yyyy")</f>
        <v>28-08-2017</v>
      </c>
    </row>
    <row r="76188" spans="1:10" x14ac:dyDescent="0.3">
      <c r="A76188" s="4">
        <v>42975.25</v>
      </c>
      <c r="B76188">
        <v>1294.1600000000001</v>
      </c>
      <c r="C76188">
        <v>1294.48</v>
      </c>
      <c r="D76188">
        <v>1293.92</v>
      </c>
      <c r="E76188">
        <v>1294.05</v>
      </c>
      <c r="F76188">
        <v>1575</v>
      </c>
      <c r="G76188">
        <v>2017</v>
      </c>
      <c r="H76188" s="1" t="s">
        <v>22</v>
      </c>
      <c r="I76188" s="1" t="s">
        <v>17</v>
      </c>
      <c r="J76188" t="str">
        <f>TEXT(XAU_1h_data[[#This Row],[Date]],"dd-mm-yyyy")</f>
        <v>28-08-2017</v>
      </c>
    </row>
    <row r="76189" spans="1:10" x14ac:dyDescent="0.3">
      <c r="A76189" s="4">
        <v>42975.291666666664</v>
      </c>
      <c r="B76189">
        <v>1294.06</v>
      </c>
      <c r="C76189">
        <v>1294.55</v>
      </c>
      <c r="D76189">
        <v>1293.81</v>
      </c>
      <c r="E76189">
        <v>1294.0999999999999</v>
      </c>
      <c r="F76189">
        <v>1931</v>
      </c>
      <c r="G76189">
        <v>2017</v>
      </c>
      <c r="H76189" s="1" t="s">
        <v>22</v>
      </c>
      <c r="I76189" s="1" t="s">
        <v>17</v>
      </c>
      <c r="J76189" t="str">
        <f>TEXT(XAU_1h_data[[#This Row],[Date]],"dd-mm-yyyy")</f>
        <v>28-08-2017</v>
      </c>
    </row>
    <row r="76190" spans="1:10" x14ac:dyDescent="0.3">
      <c r="A76190" s="4">
        <v>42975.333333333336</v>
      </c>
      <c r="B76190">
        <v>1294.1300000000001</v>
      </c>
      <c r="C76190">
        <v>1295.33</v>
      </c>
      <c r="D76190">
        <v>1293.8499999999999</v>
      </c>
      <c r="E76190">
        <v>1294.99</v>
      </c>
      <c r="F76190">
        <v>1969</v>
      </c>
      <c r="G76190">
        <v>2017</v>
      </c>
      <c r="H76190" s="1" t="s">
        <v>22</v>
      </c>
      <c r="I76190" s="1" t="s">
        <v>17</v>
      </c>
      <c r="J76190" t="str">
        <f>TEXT(XAU_1h_data[[#This Row],[Date]],"dd-mm-yyyy")</f>
        <v>28-08-2017</v>
      </c>
    </row>
    <row r="76191" spans="1:10" x14ac:dyDescent="0.3">
      <c r="A76191" s="4">
        <v>42975.375</v>
      </c>
      <c r="B76191">
        <v>1294.97</v>
      </c>
      <c r="C76191">
        <v>1298.55</v>
      </c>
      <c r="D76191">
        <v>1294.49</v>
      </c>
      <c r="E76191">
        <v>1297.96</v>
      </c>
      <c r="F76191">
        <v>3382</v>
      </c>
      <c r="G76191">
        <v>2017</v>
      </c>
      <c r="H76191" s="1" t="s">
        <v>22</v>
      </c>
      <c r="I76191" s="1" t="s">
        <v>17</v>
      </c>
      <c r="J76191" t="str">
        <f>TEXT(XAU_1h_data[[#This Row],[Date]],"dd-mm-yyyy")</f>
        <v>28-08-2017</v>
      </c>
    </row>
    <row r="76192" spans="1:10" x14ac:dyDescent="0.3">
      <c r="A76192" s="4">
        <v>42975.416666666664</v>
      </c>
      <c r="B76192">
        <v>1297.96</v>
      </c>
      <c r="C76192">
        <v>1298.32</v>
      </c>
      <c r="D76192">
        <v>1296.1300000000001</v>
      </c>
      <c r="E76192">
        <v>1296.1300000000001</v>
      </c>
      <c r="F76192">
        <v>2926</v>
      </c>
      <c r="G76192">
        <v>2017</v>
      </c>
      <c r="H76192" s="1" t="s">
        <v>22</v>
      </c>
      <c r="I76192" s="1" t="s">
        <v>17</v>
      </c>
      <c r="J76192" t="str">
        <f>TEXT(XAU_1h_data[[#This Row],[Date]],"dd-mm-yyyy")</f>
        <v>28-08-2017</v>
      </c>
    </row>
    <row r="76193" spans="1:10" x14ac:dyDescent="0.3">
      <c r="A76193" s="4">
        <v>42975.458333333336</v>
      </c>
      <c r="B76193">
        <v>1296.3</v>
      </c>
      <c r="C76193">
        <v>1297.31</v>
      </c>
      <c r="D76193">
        <v>1295.8</v>
      </c>
      <c r="E76193">
        <v>1296.81</v>
      </c>
      <c r="F76193">
        <v>2029</v>
      </c>
      <c r="G76193">
        <v>2017</v>
      </c>
      <c r="H76193" s="1" t="s">
        <v>22</v>
      </c>
      <c r="I76193" s="1" t="s">
        <v>17</v>
      </c>
      <c r="J76193" t="str">
        <f>TEXT(XAU_1h_data[[#This Row],[Date]],"dd-mm-yyyy")</f>
        <v>28-08-2017</v>
      </c>
    </row>
    <row r="76194" spans="1:10" x14ac:dyDescent="0.3">
      <c r="A76194" s="4">
        <v>42975.5</v>
      </c>
      <c r="B76194">
        <v>1296.75</v>
      </c>
      <c r="C76194">
        <v>1297.1500000000001</v>
      </c>
      <c r="D76194">
        <v>1296.2</v>
      </c>
      <c r="E76194">
        <v>1296.92</v>
      </c>
      <c r="F76194">
        <v>1701</v>
      </c>
      <c r="G76194">
        <v>2017</v>
      </c>
      <c r="H76194" s="1" t="s">
        <v>22</v>
      </c>
      <c r="I76194" s="1" t="s">
        <v>17</v>
      </c>
      <c r="J76194" t="str">
        <f>TEXT(XAU_1h_data[[#This Row],[Date]],"dd-mm-yyyy")</f>
        <v>28-08-2017</v>
      </c>
    </row>
    <row r="76195" spans="1:10" x14ac:dyDescent="0.3">
      <c r="A76195" s="4">
        <v>42975.541666666664</v>
      </c>
      <c r="B76195">
        <v>1296.94</v>
      </c>
      <c r="C76195">
        <v>1297.73</v>
      </c>
      <c r="D76195">
        <v>1296.3499999999999</v>
      </c>
      <c r="E76195">
        <v>1297.6300000000001</v>
      </c>
      <c r="F76195">
        <v>1695</v>
      </c>
      <c r="G76195">
        <v>2017</v>
      </c>
      <c r="H76195" s="1" t="s">
        <v>22</v>
      </c>
      <c r="I76195" s="1" t="s">
        <v>17</v>
      </c>
      <c r="J76195" t="str">
        <f>TEXT(XAU_1h_data[[#This Row],[Date]],"dd-mm-yyyy")</f>
        <v>28-08-2017</v>
      </c>
    </row>
    <row r="76196" spans="1:10" x14ac:dyDescent="0.3">
      <c r="A76196" s="4">
        <v>42975.583333333336</v>
      </c>
      <c r="B76196">
        <v>1297.6300000000001</v>
      </c>
      <c r="C76196">
        <v>1299.28</v>
      </c>
      <c r="D76196">
        <v>1297.33</v>
      </c>
      <c r="E76196">
        <v>1298.05</v>
      </c>
      <c r="F76196">
        <v>2789</v>
      </c>
      <c r="G76196">
        <v>2017</v>
      </c>
      <c r="H76196" s="1" t="s">
        <v>22</v>
      </c>
      <c r="I76196" s="1" t="s">
        <v>17</v>
      </c>
      <c r="J76196" t="str">
        <f>TEXT(XAU_1h_data[[#This Row],[Date]],"dd-mm-yyyy")</f>
        <v>28-08-2017</v>
      </c>
    </row>
    <row r="76197" spans="1:10" x14ac:dyDescent="0.3">
      <c r="A76197" s="4">
        <v>42975.625</v>
      </c>
      <c r="B76197">
        <v>1298.06</v>
      </c>
      <c r="C76197">
        <v>1299.48</v>
      </c>
      <c r="D76197">
        <v>1296.74</v>
      </c>
      <c r="E76197">
        <v>1298.83</v>
      </c>
      <c r="F76197">
        <v>4287</v>
      </c>
      <c r="G76197">
        <v>2017</v>
      </c>
      <c r="H76197" s="1" t="s">
        <v>22</v>
      </c>
      <c r="I76197" s="1" t="s">
        <v>17</v>
      </c>
      <c r="J76197" t="str">
        <f>TEXT(XAU_1h_data[[#This Row],[Date]],"dd-mm-yyyy")</f>
        <v>28-08-2017</v>
      </c>
    </row>
    <row r="76198" spans="1:10" x14ac:dyDescent="0.3">
      <c r="A76198" s="4">
        <v>42975.666666666664</v>
      </c>
      <c r="B76198">
        <v>1298.81</v>
      </c>
      <c r="C76198">
        <v>1299.23</v>
      </c>
      <c r="D76198">
        <v>1297.01</v>
      </c>
      <c r="E76198">
        <v>1298.53</v>
      </c>
      <c r="F76198">
        <v>5119</v>
      </c>
      <c r="G76198">
        <v>2017</v>
      </c>
      <c r="H76198" s="1" t="s">
        <v>22</v>
      </c>
      <c r="I76198" s="1" t="s">
        <v>17</v>
      </c>
      <c r="J76198" t="str">
        <f>TEXT(XAU_1h_data[[#This Row],[Date]],"dd-mm-yyyy")</f>
        <v>28-08-2017</v>
      </c>
    </row>
    <row r="76199" spans="1:10" x14ac:dyDescent="0.3">
      <c r="A76199" s="4">
        <v>42975.708333333336</v>
      </c>
      <c r="B76199">
        <v>1298.53</v>
      </c>
      <c r="C76199">
        <v>1304.23</v>
      </c>
      <c r="D76199">
        <v>1297.49</v>
      </c>
      <c r="E76199">
        <v>1303.6199999999999</v>
      </c>
      <c r="F76199">
        <v>6133</v>
      </c>
      <c r="G76199">
        <v>2017</v>
      </c>
      <c r="H76199" s="1" t="s">
        <v>22</v>
      </c>
      <c r="I76199" s="1" t="s">
        <v>17</v>
      </c>
      <c r="J76199" t="str">
        <f>TEXT(XAU_1h_data[[#This Row],[Date]],"dd-mm-yyyy")</f>
        <v>28-08-2017</v>
      </c>
    </row>
    <row r="76200" spans="1:10" x14ac:dyDescent="0.3">
      <c r="A76200" s="4">
        <v>42975.75</v>
      </c>
      <c r="B76200">
        <v>1303.68</v>
      </c>
      <c r="C76200">
        <v>1307.56</v>
      </c>
      <c r="D76200">
        <v>1303.56</v>
      </c>
      <c r="E76200">
        <v>1306.0999999999999</v>
      </c>
      <c r="F76200">
        <v>7052</v>
      </c>
      <c r="G76200">
        <v>2017</v>
      </c>
      <c r="H76200" s="1" t="s">
        <v>22</v>
      </c>
      <c r="I76200" s="1" t="s">
        <v>17</v>
      </c>
      <c r="J76200" t="str">
        <f>TEXT(XAU_1h_data[[#This Row],[Date]],"dd-mm-yyyy")</f>
        <v>28-08-2017</v>
      </c>
    </row>
    <row r="76201" spans="1:10" x14ac:dyDescent="0.3">
      <c r="A76201" s="4">
        <v>42975.791666666664</v>
      </c>
      <c r="B76201">
        <v>1306.1400000000001</v>
      </c>
      <c r="C76201">
        <v>1307.3699999999999</v>
      </c>
      <c r="D76201">
        <v>1305.68</v>
      </c>
      <c r="E76201">
        <v>1307.3599999999999</v>
      </c>
      <c r="F76201">
        <v>2344</v>
      </c>
      <c r="G76201">
        <v>2017</v>
      </c>
      <c r="H76201" s="1" t="s">
        <v>22</v>
      </c>
      <c r="I76201" s="1" t="s">
        <v>17</v>
      </c>
      <c r="J76201" t="str">
        <f>TEXT(XAU_1h_data[[#This Row],[Date]],"dd-mm-yyyy")</f>
        <v>28-08-2017</v>
      </c>
    </row>
    <row r="76202" spans="1:10" x14ac:dyDescent="0.3">
      <c r="A76202" s="4">
        <v>42975.833333333336</v>
      </c>
      <c r="B76202">
        <v>1307.32</v>
      </c>
      <c r="C76202">
        <v>1309.95</v>
      </c>
      <c r="D76202">
        <v>1306.97</v>
      </c>
      <c r="E76202">
        <v>1309.06</v>
      </c>
      <c r="F76202">
        <v>3786</v>
      </c>
      <c r="G76202">
        <v>2017</v>
      </c>
      <c r="H76202" s="1" t="s">
        <v>22</v>
      </c>
      <c r="I76202" s="1" t="s">
        <v>17</v>
      </c>
      <c r="J76202" t="str">
        <f>TEXT(XAU_1h_data[[#This Row],[Date]],"dd-mm-yyyy")</f>
        <v>28-08-2017</v>
      </c>
    </row>
    <row r="76203" spans="1:10" x14ac:dyDescent="0.3">
      <c r="A76203" s="4">
        <v>42975.875</v>
      </c>
      <c r="B76203">
        <v>1309.06</v>
      </c>
      <c r="C76203">
        <v>1311.39</v>
      </c>
      <c r="D76203">
        <v>1309.01</v>
      </c>
      <c r="E76203">
        <v>1310.3900000000001</v>
      </c>
      <c r="F76203">
        <v>3080</v>
      </c>
      <c r="G76203">
        <v>2017</v>
      </c>
      <c r="H76203" s="1" t="s">
        <v>22</v>
      </c>
      <c r="I76203" s="1" t="s">
        <v>17</v>
      </c>
      <c r="J76203" t="str">
        <f>TEXT(XAU_1h_data[[#This Row],[Date]],"dd-mm-yyyy")</f>
        <v>28-08-2017</v>
      </c>
    </row>
    <row r="76204" spans="1:10" x14ac:dyDescent="0.3">
      <c r="A76204" s="4">
        <v>42975.916666666664</v>
      </c>
      <c r="B76204">
        <v>1310.3900000000001</v>
      </c>
      <c r="C76204">
        <v>1312.03</v>
      </c>
      <c r="D76204">
        <v>1309.29</v>
      </c>
      <c r="E76204">
        <v>1311.4</v>
      </c>
      <c r="F76204">
        <v>3749</v>
      </c>
      <c r="G76204">
        <v>2017</v>
      </c>
      <c r="H76204" s="1" t="s">
        <v>22</v>
      </c>
      <c r="I76204" s="1" t="s">
        <v>17</v>
      </c>
      <c r="J76204" t="str">
        <f>TEXT(XAU_1h_data[[#This Row],[Date]],"dd-mm-yyyy")</f>
        <v>28-08-2017</v>
      </c>
    </row>
    <row r="76205" spans="1:10" x14ac:dyDescent="0.3">
      <c r="A76205" s="4">
        <v>42975.958333333336</v>
      </c>
      <c r="B76205">
        <v>1311.37</v>
      </c>
      <c r="C76205">
        <v>1311.52</v>
      </c>
      <c r="D76205">
        <v>1309.56</v>
      </c>
      <c r="E76205">
        <v>1309.6099999999999</v>
      </c>
      <c r="F76205">
        <v>1648</v>
      </c>
      <c r="G76205">
        <v>2017</v>
      </c>
      <c r="H76205" s="1" t="s">
        <v>22</v>
      </c>
      <c r="I76205" s="1" t="s">
        <v>17</v>
      </c>
      <c r="J76205" t="str">
        <f>TEXT(XAU_1h_data[[#This Row],[Date]],"dd-mm-yyyy")</f>
        <v>28-08-2017</v>
      </c>
    </row>
    <row r="76206" spans="1:10" x14ac:dyDescent="0.3">
      <c r="A76206" s="4">
        <v>42976.041666666664</v>
      </c>
      <c r="B76206">
        <v>1314.13</v>
      </c>
      <c r="C76206">
        <v>1324.36</v>
      </c>
      <c r="D76206">
        <v>1313.62</v>
      </c>
      <c r="E76206">
        <v>1318.6</v>
      </c>
      <c r="F76206">
        <v>7017</v>
      </c>
      <c r="G76206">
        <v>2017</v>
      </c>
      <c r="H76206" s="1" t="s">
        <v>22</v>
      </c>
      <c r="I76206" s="1" t="s">
        <v>18</v>
      </c>
      <c r="J76206" t="str">
        <f>TEXT(XAU_1h_data[[#This Row],[Date]],"dd-mm-yyyy")</f>
        <v>29-08-2017</v>
      </c>
    </row>
    <row r="76207" spans="1:10" x14ac:dyDescent="0.3">
      <c r="A76207" s="4">
        <v>42976.083333333336</v>
      </c>
      <c r="B76207">
        <v>1318.64</v>
      </c>
      <c r="C76207">
        <v>1319.58</v>
      </c>
      <c r="D76207">
        <v>1315.66</v>
      </c>
      <c r="E76207">
        <v>1317.42</v>
      </c>
      <c r="F76207">
        <v>4631</v>
      </c>
      <c r="G76207">
        <v>2017</v>
      </c>
      <c r="H76207" s="1" t="s">
        <v>22</v>
      </c>
      <c r="I76207" s="1" t="s">
        <v>18</v>
      </c>
      <c r="J76207" t="str">
        <f>TEXT(XAU_1h_data[[#This Row],[Date]],"dd-mm-yyyy")</f>
        <v>29-08-2017</v>
      </c>
    </row>
    <row r="76208" spans="1:10" x14ac:dyDescent="0.3">
      <c r="A76208" s="4">
        <v>42976.125</v>
      </c>
      <c r="B76208">
        <v>1317.45</v>
      </c>
      <c r="C76208">
        <v>1318.45</v>
      </c>
      <c r="D76208">
        <v>1315.32</v>
      </c>
      <c r="E76208">
        <v>1315.82</v>
      </c>
      <c r="F76208">
        <v>5006</v>
      </c>
      <c r="G76208">
        <v>2017</v>
      </c>
      <c r="H76208" s="1" t="s">
        <v>22</v>
      </c>
      <c r="I76208" s="1" t="s">
        <v>18</v>
      </c>
      <c r="J76208" t="str">
        <f>TEXT(XAU_1h_data[[#This Row],[Date]],"dd-mm-yyyy")</f>
        <v>29-08-2017</v>
      </c>
    </row>
    <row r="76209" spans="1:10" x14ac:dyDescent="0.3">
      <c r="A76209" s="4">
        <v>42976.166666666664</v>
      </c>
      <c r="B76209">
        <v>1315.92</v>
      </c>
      <c r="C76209">
        <v>1318.22</v>
      </c>
      <c r="D76209">
        <v>1313.9</v>
      </c>
      <c r="E76209">
        <v>1317.89</v>
      </c>
      <c r="F76209">
        <v>3994</v>
      </c>
      <c r="G76209">
        <v>2017</v>
      </c>
      <c r="H76209" s="1" t="s">
        <v>22</v>
      </c>
      <c r="I76209" s="1" t="s">
        <v>18</v>
      </c>
      <c r="J76209" t="str">
        <f>TEXT(XAU_1h_data[[#This Row],[Date]],"dd-mm-yyyy")</f>
        <v>29-08-2017</v>
      </c>
    </row>
    <row r="76210" spans="1:10" x14ac:dyDescent="0.3">
      <c r="A76210" s="4">
        <v>42976.208333333336</v>
      </c>
      <c r="B76210">
        <v>1317.9</v>
      </c>
      <c r="C76210">
        <v>1318.3</v>
      </c>
      <c r="D76210">
        <v>1316.59</v>
      </c>
      <c r="E76210">
        <v>1316.9</v>
      </c>
      <c r="F76210">
        <v>2777</v>
      </c>
      <c r="G76210">
        <v>2017</v>
      </c>
      <c r="H76210" s="1" t="s">
        <v>22</v>
      </c>
      <c r="I76210" s="1" t="s">
        <v>18</v>
      </c>
      <c r="J76210" t="str">
        <f>TEXT(XAU_1h_data[[#This Row],[Date]],"dd-mm-yyyy")</f>
        <v>29-08-2017</v>
      </c>
    </row>
    <row r="76211" spans="1:10" x14ac:dyDescent="0.3">
      <c r="A76211" s="4">
        <v>42976.25</v>
      </c>
      <c r="B76211">
        <v>1316.87</v>
      </c>
      <c r="C76211">
        <v>1317.3</v>
      </c>
      <c r="D76211">
        <v>1316.13</v>
      </c>
      <c r="E76211">
        <v>1316.42</v>
      </c>
      <c r="F76211">
        <v>2539</v>
      </c>
      <c r="G76211">
        <v>2017</v>
      </c>
      <c r="H76211" s="1" t="s">
        <v>22</v>
      </c>
      <c r="I76211" s="1" t="s">
        <v>18</v>
      </c>
      <c r="J76211" t="str">
        <f>TEXT(XAU_1h_data[[#This Row],[Date]],"dd-mm-yyyy")</f>
        <v>29-08-2017</v>
      </c>
    </row>
    <row r="76212" spans="1:10" x14ac:dyDescent="0.3">
      <c r="A76212" s="4">
        <v>42976.291666666664</v>
      </c>
      <c r="B76212">
        <v>1316.42</v>
      </c>
      <c r="C76212">
        <v>1316.72</v>
      </c>
      <c r="D76212">
        <v>1315.81</v>
      </c>
      <c r="E76212">
        <v>1316.31</v>
      </c>
      <c r="F76212">
        <v>2261</v>
      </c>
      <c r="G76212">
        <v>2017</v>
      </c>
      <c r="H76212" s="1" t="s">
        <v>22</v>
      </c>
      <c r="I76212" s="1" t="s">
        <v>18</v>
      </c>
      <c r="J76212" t="str">
        <f>TEXT(XAU_1h_data[[#This Row],[Date]],"dd-mm-yyyy")</f>
        <v>29-08-2017</v>
      </c>
    </row>
    <row r="76213" spans="1:10" x14ac:dyDescent="0.3">
      <c r="A76213" s="4">
        <v>42976.333333333336</v>
      </c>
      <c r="B76213">
        <v>1316.35</v>
      </c>
      <c r="C76213">
        <v>1318</v>
      </c>
      <c r="D76213">
        <v>1315.99</v>
      </c>
      <c r="E76213">
        <v>1317.87</v>
      </c>
      <c r="F76213">
        <v>2201</v>
      </c>
      <c r="G76213">
        <v>2017</v>
      </c>
      <c r="H76213" s="1" t="s">
        <v>22</v>
      </c>
      <c r="I76213" s="1" t="s">
        <v>18</v>
      </c>
      <c r="J76213" t="str">
        <f>TEXT(XAU_1h_data[[#This Row],[Date]],"dd-mm-yyyy")</f>
        <v>29-08-2017</v>
      </c>
    </row>
    <row r="76214" spans="1:10" x14ac:dyDescent="0.3">
      <c r="A76214" s="4">
        <v>42976.375</v>
      </c>
      <c r="B76214">
        <v>1317.87</v>
      </c>
      <c r="C76214">
        <v>1320.88</v>
      </c>
      <c r="D76214">
        <v>1316.51</v>
      </c>
      <c r="E76214">
        <v>1320.75</v>
      </c>
      <c r="F76214">
        <v>4805</v>
      </c>
      <c r="G76214">
        <v>2017</v>
      </c>
      <c r="H76214" s="1" t="s">
        <v>22</v>
      </c>
      <c r="I76214" s="1" t="s">
        <v>18</v>
      </c>
      <c r="J76214" t="str">
        <f>TEXT(XAU_1h_data[[#This Row],[Date]],"dd-mm-yyyy")</f>
        <v>29-08-2017</v>
      </c>
    </row>
    <row r="76215" spans="1:10" x14ac:dyDescent="0.3">
      <c r="A76215" s="4">
        <v>42976.416666666664</v>
      </c>
      <c r="B76215">
        <v>1320.77</v>
      </c>
      <c r="C76215">
        <v>1323.57</v>
      </c>
      <c r="D76215">
        <v>1319.61</v>
      </c>
      <c r="E76215">
        <v>1323.35</v>
      </c>
      <c r="F76215">
        <v>8524</v>
      </c>
      <c r="G76215">
        <v>2017</v>
      </c>
      <c r="H76215" s="1" t="s">
        <v>22</v>
      </c>
      <c r="I76215" s="1" t="s">
        <v>18</v>
      </c>
      <c r="J76215" t="str">
        <f>TEXT(XAU_1h_data[[#This Row],[Date]],"dd-mm-yyyy")</f>
        <v>29-08-2017</v>
      </c>
    </row>
    <row r="76216" spans="1:10" x14ac:dyDescent="0.3">
      <c r="A76216" s="4">
        <v>42976.458333333336</v>
      </c>
      <c r="B76216">
        <v>1323.36</v>
      </c>
      <c r="C76216">
        <v>1325.94</v>
      </c>
      <c r="D76216">
        <v>1323.01</v>
      </c>
      <c r="E76216">
        <v>1324.42</v>
      </c>
      <c r="F76216">
        <v>7544</v>
      </c>
      <c r="G76216">
        <v>2017</v>
      </c>
      <c r="H76216" s="1" t="s">
        <v>22</v>
      </c>
      <c r="I76216" s="1" t="s">
        <v>18</v>
      </c>
      <c r="J76216" t="str">
        <f>TEXT(XAU_1h_data[[#This Row],[Date]],"dd-mm-yyyy")</f>
        <v>29-08-2017</v>
      </c>
    </row>
    <row r="76217" spans="1:10" x14ac:dyDescent="0.3">
      <c r="A76217" s="4">
        <v>42976.5</v>
      </c>
      <c r="B76217">
        <v>1324.5</v>
      </c>
      <c r="C76217">
        <v>1325.44</v>
      </c>
      <c r="D76217">
        <v>1318.85</v>
      </c>
      <c r="E76217">
        <v>1320.05</v>
      </c>
      <c r="F76217">
        <v>6198</v>
      </c>
      <c r="G76217">
        <v>2017</v>
      </c>
      <c r="H76217" s="1" t="s">
        <v>22</v>
      </c>
      <c r="I76217" s="1" t="s">
        <v>18</v>
      </c>
      <c r="J76217" t="str">
        <f>TEXT(XAU_1h_data[[#This Row],[Date]],"dd-mm-yyyy")</f>
        <v>29-08-2017</v>
      </c>
    </row>
    <row r="76218" spans="1:10" x14ac:dyDescent="0.3">
      <c r="A76218" s="4">
        <v>42976.541666666664</v>
      </c>
      <c r="B76218">
        <v>1320.15</v>
      </c>
      <c r="C76218">
        <v>1321.99</v>
      </c>
      <c r="D76218">
        <v>1319.76</v>
      </c>
      <c r="E76218">
        <v>1319.84</v>
      </c>
      <c r="F76218">
        <v>3626</v>
      </c>
      <c r="G76218">
        <v>2017</v>
      </c>
      <c r="H76218" s="1" t="s">
        <v>22</v>
      </c>
      <c r="I76218" s="1" t="s">
        <v>18</v>
      </c>
      <c r="J76218" t="str">
        <f>TEXT(XAU_1h_data[[#This Row],[Date]],"dd-mm-yyyy")</f>
        <v>29-08-2017</v>
      </c>
    </row>
    <row r="76219" spans="1:10" x14ac:dyDescent="0.3">
      <c r="A76219" s="4">
        <v>42976.583333333336</v>
      </c>
      <c r="B76219">
        <v>1319.85</v>
      </c>
      <c r="C76219">
        <v>1321.65</v>
      </c>
      <c r="D76219">
        <v>1319.08</v>
      </c>
      <c r="E76219">
        <v>1320.57</v>
      </c>
      <c r="F76219">
        <v>4538</v>
      </c>
      <c r="G76219">
        <v>2017</v>
      </c>
      <c r="H76219" s="1" t="s">
        <v>22</v>
      </c>
      <c r="I76219" s="1" t="s">
        <v>18</v>
      </c>
      <c r="J76219" t="str">
        <f>TEXT(XAU_1h_data[[#This Row],[Date]],"dd-mm-yyyy")</f>
        <v>29-08-2017</v>
      </c>
    </row>
    <row r="76220" spans="1:10" x14ac:dyDescent="0.3">
      <c r="A76220" s="4">
        <v>42976.625</v>
      </c>
      <c r="B76220">
        <v>1320.57</v>
      </c>
      <c r="C76220">
        <v>1324.13</v>
      </c>
      <c r="D76220">
        <v>1320.27</v>
      </c>
      <c r="E76220">
        <v>1322.02</v>
      </c>
      <c r="F76220">
        <v>7037</v>
      </c>
      <c r="G76220">
        <v>2017</v>
      </c>
      <c r="H76220" s="1" t="s">
        <v>22</v>
      </c>
      <c r="I76220" s="1" t="s">
        <v>18</v>
      </c>
      <c r="J76220" t="str">
        <f>TEXT(XAU_1h_data[[#This Row],[Date]],"dd-mm-yyyy")</f>
        <v>29-08-2017</v>
      </c>
    </row>
    <row r="76221" spans="1:10" x14ac:dyDescent="0.3">
      <c r="A76221" s="4">
        <v>42976.666666666664</v>
      </c>
      <c r="B76221">
        <v>1322.02</v>
      </c>
      <c r="C76221">
        <v>1324.13</v>
      </c>
      <c r="D76221">
        <v>1319.9</v>
      </c>
      <c r="E76221">
        <v>1321.22</v>
      </c>
      <c r="F76221">
        <v>8508</v>
      </c>
      <c r="G76221">
        <v>2017</v>
      </c>
      <c r="H76221" s="1" t="s">
        <v>22</v>
      </c>
      <c r="I76221" s="1" t="s">
        <v>18</v>
      </c>
      <c r="J76221" t="str">
        <f>TEXT(XAU_1h_data[[#This Row],[Date]],"dd-mm-yyyy")</f>
        <v>29-08-2017</v>
      </c>
    </row>
    <row r="76222" spans="1:10" x14ac:dyDescent="0.3">
      <c r="A76222" s="4">
        <v>42976.708333333336</v>
      </c>
      <c r="B76222">
        <v>1321.22</v>
      </c>
      <c r="C76222">
        <v>1321.36</v>
      </c>
      <c r="D76222">
        <v>1316.74</v>
      </c>
      <c r="E76222">
        <v>1319.22</v>
      </c>
      <c r="F76222">
        <v>9302</v>
      </c>
      <c r="G76222">
        <v>2017</v>
      </c>
      <c r="H76222" s="1" t="s">
        <v>22</v>
      </c>
      <c r="I76222" s="1" t="s">
        <v>18</v>
      </c>
      <c r="J76222" t="str">
        <f>TEXT(XAU_1h_data[[#This Row],[Date]],"dd-mm-yyyy")</f>
        <v>29-08-2017</v>
      </c>
    </row>
    <row r="76223" spans="1:10" x14ac:dyDescent="0.3">
      <c r="A76223" s="4">
        <v>42976.75</v>
      </c>
      <c r="B76223">
        <v>1319.26</v>
      </c>
      <c r="C76223">
        <v>1319.44</v>
      </c>
      <c r="D76223">
        <v>1315.43</v>
      </c>
      <c r="E76223">
        <v>1316.39</v>
      </c>
      <c r="F76223">
        <v>6745</v>
      </c>
      <c r="G76223">
        <v>2017</v>
      </c>
      <c r="H76223" s="1" t="s">
        <v>22</v>
      </c>
      <c r="I76223" s="1" t="s">
        <v>18</v>
      </c>
      <c r="J76223" t="str">
        <f>TEXT(XAU_1h_data[[#This Row],[Date]],"dd-mm-yyyy")</f>
        <v>29-08-2017</v>
      </c>
    </row>
    <row r="76224" spans="1:10" x14ac:dyDescent="0.3">
      <c r="A76224" s="4">
        <v>42976.791666666664</v>
      </c>
      <c r="B76224">
        <v>1316.48</v>
      </c>
      <c r="C76224">
        <v>1316.51</v>
      </c>
      <c r="D76224">
        <v>1312.67</v>
      </c>
      <c r="E76224">
        <v>1314.05</v>
      </c>
      <c r="F76224">
        <v>4736</v>
      </c>
      <c r="G76224">
        <v>2017</v>
      </c>
      <c r="H76224" s="1" t="s">
        <v>22</v>
      </c>
      <c r="I76224" s="1" t="s">
        <v>18</v>
      </c>
      <c r="J76224" t="str">
        <f>TEXT(XAU_1h_data[[#This Row],[Date]],"dd-mm-yyyy")</f>
        <v>29-08-2017</v>
      </c>
    </row>
    <row r="76225" spans="1:10" x14ac:dyDescent="0.3">
      <c r="A76225" s="4">
        <v>42976.833333333336</v>
      </c>
      <c r="B76225">
        <v>1314.06</v>
      </c>
      <c r="C76225">
        <v>1315.99</v>
      </c>
      <c r="D76225">
        <v>1312.74</v>
      </c>
      <c r="E76225">
        <v>1313.84</v>
      </c>
      <c r="F76225">
        <v>4327</v>
      </c>
      <c r="G76225">
        <v>2017</v>
      </c>
      <c r="H76225" s="1" t="s">
        <v>22</v>
      </c>
      <c r="I76225" s="1" t="s">
        <v>18</v>
      </c>
      <c r="J76225" t="str">
        <f>TEXT(XAU_1h_data[[#This Row],[Date]],"dd-mm-yyyy")</f>
        <v>29-08-2017</v>
      </c>
    </row>
    <row r="76226" spans="1:10" x14ac:dyDescent="0.3">
      <c r="A76226" s="4">
        <v>42976.875</v>
      </c>
      <c r="B76226">
        <v>1313.88</v>
      </c>
      <c r="C76226">
        <v>1313.97</v>
      </c>
      <c r="D76226">
        <v>1306.51</v>
      </c>
      <c r="E76226">
        <v>1307.06</v>
      </c>
      <c r="F76226">
        <v>5149</v>
      </c>
      <c r="G76226">
        <v>2017</v>
      </c>
      <c r="H76226" s="1" t="s">
        <v>22</v>
      </c>
      <c r="I76226" s="1" t="s">
        <v>18</v>
      </c>
      <c r="J76226" t="str">
        <f>TEXT(XAU_1h_data[[#This Row],[Date]],"dd-mm-yyyy")</f>
        <v>29-08-2017</v>
      </c>
    </row>
    <row r="76227" spans="1:10" x14ac:dyDescent="0.3">
      <c r="A76227" s="4">
        <v>42976.916666666664</v>
      </c>
      <c r="B76227">
        <v>1307.06</v>
      </c>
      <c r="C76227">
        <v>1308.77</v>
      </c>
      <c r="D76227">
        <v>1304.97</v>
      </c>
      <c r="E76227">
        <v>1308.77</v>
      </c>
      <c r="F76227">
        <v>4315</v>
      </c>
      <c r="G76227">
        <v>2017</v>
      </c>
      <c r="H76227" s="1" t="s">
        <v>22</v>
      </c>
      <c r="I76227" s="1" t="s">
        <v>18</v>
      </c>
      <c r="J76227" t="str">
        <f>TEXT(XAU_1h_data[[#This Row],[Date]],"dd-mm-yyyy")</f>
        <v>29-08-2017</v>
      </c>
    </row>
    <row r="76228" spans="1:10" x14ac:dyDescent="0.3">
      <c r="A76228" s="4">
        <v>42976.958333333336</v>
      </c>
      <c r="B76228">
        <v>1308.76</v>
      </c>
      <c r="C76228">
        <v>1310.26</v>
      </c>
      <c r="D76228">
        <v>1308.07</v>
      </c>
      <c r="E76228">
        <v>1309.48</v>
      </c>
      <c r="F76228">
        <v>1837</v>
      </c>
      <c r="G76228">
        <v>2017</v>
      </c>
      <c r="H76228" s="1" t="s">
        <v>22</v>
      </c>
      <c r="I76228" s="1" t="s">
        <v>18</v>
      </c>
      <c r="J76228" t="str">
        <f>TEXT(XAU_1h_data[[#This Row],[Date]],"dd-mm-yyyy")</f>
        <v>29-08-2017</v>
      </c>
    </row>
    <row r="76229" spans="1:10" x14ac:dyDescent="0.3">
      <c r="A76229" s="4">
        <v>42977.041666666664</v>
      </c>
      <c r="B76229">
        <v>1310.24</v>
      </c>
      <c r="C76229">
        <v>1311.75</v>
      </c>
      <c r="D76229">
        <v>1309.97</v>
      </c>
      <c r="E76229">
        <v>1311.46</v>
      </c>
      <c r="F76229">
        <v>1330</v>
      </c>
      <c r="G76229">
        <v>2017</v>
      </c>
      <c r="H76229" s="1" t="s">
        <v>22</v>
      </c>
      <c r="I76229" s="1" t="s">
        <v>19</v>
      </c>
      <c r="J76229" t="str">
        <f>TEXT(XAU_1h_data[[#This Row],[Date]],"dd-mm-yyyy")</f>
        <v>30-08-2017</v>
      </c>
    </row>
    <row r="76230" spans="1:10" x14ac:dyDescent="0.3">
      <c r="A76230" s="4">
        <v>42977.083333333336</v>
      </c>
      <c r="B76230">
        <v>1311.46</v>
      </c>
      <c r="C76230">
        <v>1311.75</v>
      </c>
      <c r="D76230">
        <v>1307.51</v>
      </c>
      <c r="E76230">
        <v>1308.8399999999999</v>
      </c>
      <c r="F76230">
        <v>2309</v>
      </c>
      <c r="G76230">
        <v>2017</v>
      </c>
      <c r="H76230" s="1" t="s">
        <v>22</v>
      </c>
      <c r="I76230" s="1" t="s">
        <v>19</v>
      </c>
      <c r="J76230" t="str">
        <f>TEXT(XAU_1h_data[[#This Row],[Date]],"dd-mm-yyyy")</f>
        <v>30-08-2017</v>
      </c>
    </row>
    <row r="76231" spans="1:10" x14ac:dyDescent="0.3">
      <c r="A76231" s="4">
        <v>42977.125</v>
      </c>
      <c r="B76231">
        <v>1308.81</v>
      </c>
      <c r="C76231">
        <v>1309.6500000000001</v>
      </c>
      <c r="D76231">
        <v>1307.8599999999999</v>
      </c>
      <c r="E76231">
        <v>1308.95</v>
      </c>
      <c r="F76231">
        <v>2810</v>
      </c>
      <c r="G76231">
        <v>2017</v>
      </c>
      <c r="H76231" s="1" t="s">
        <v>22</v>
      </c>
      <c r="I76231" s="1" t="s">
        <v>19</v>
      </c>
      <c r="J76231" t="str">
        <f>TEXT(XAU_1h_data[[#This Row],[Date]],"dd-mm-yyyy")</f>
        <v>30-08-2017</v>
      </c>
    </row>
    <row r="76232" spans="1:10" x14ac:dyDescent="0.3">
      <c r="A76232" s="4">
        <v>42977.166666666664</v>
      </c>
      <c r="B76232">
        <v>1309.04</v>
      </c>
      <c r="C76232">
        <v>1312.49</v>
      </c>
      <c r="D76232">
        <v>1308.8599999999999</v>
      </c>
      <c r="E76232">
        <v>1311.84</v>
      </c>
      <c r="F76232">
        <v>3790</v>
      </c>
      <c r="G76232">
        <v>2017</v>
      </c>
      <c r="H76232" s="1" t="s">
        <v>22</v>
      </c>
      <c r="I76232" s="1" t="s">
        <v>19</v>
      </c>
      <c r="J76232" t="str">
        <f>TEXT(XAU_1h_data[[#This Row],[Date]],"dd-mm-yyyy")</f>
        <v>30-08-2017</v>
      </c>
    </row>
    <row r="76233" spans="1:10" x14ac:dyDescent="0.3">
      <c r="A76233" s="4">
        <v>42977.208333333336</v>
      </c>
      <c r="B76233">
        <v>1311.84</v>
      </c>
      <c r="C76233">
        <v>1313.41</v>
      </c>
      <c r="D76233">
        <v>1311.51</v>
      </c>
      <c r="E76233">
        <v>1313.15</v>
      </c>
      <c r="F76233">
        <v>2115</v>
      </c>
      <c r="G76233">
        <v>2017</v>
      </c>
      <c r="H76233" s="1" t="s">
        <v>22</v>
      </c>
      <c r="I76233" s="1" t="s">
        <v>19</v>
      </c>
      <c r="J76233" t="str">
        <f>TEXT(XAU_1h_data[[#This Row],[Date]],"dd-mm-yyyy")</f>
        <v>30-08-2017</v>
      </c>
    </row>
    <row r="76234" spans="1:10" x14ac:dyDescent="0.3">
      <c r="A76234" s="4">
        <v>42977.25</v>
      </c>
      <c r="B76234">
        <v>1313.13</v>
      </c>
      <c r="C76234">
        <v>1313.34</v>
      </c>
      <c r="D76234">
        <v>1312.62</v>
      </c>
      <c r="E76234">
        <v>1313.07</v>
      </c>
      <c r="F76234">
        <v>1978</v>
      </c>
      <c r="G76234">
        <v>2017</v>
      </c>
      <c r="H76234" s="1" t="s">
        <v>22</v>
      </c>
      <c r="I76234" s="1" t="s">
        <v>19</v>
      </c>
      <c r="J76234" t="str">
        <f>TEXT(XAU_1h_data[[#This Row],[Date]],"dd-mm-yyyy")</f>
        <v>30-08-2017</v>
      </c>
    </row>
    <row r="76235" spans="1:10" x14ac:dyDescent="0.3">
      <c r="A76235" s="4">
        <v>42977.291666666664</v>
      </c>
      <c r="B76235">
        <v>1313.05</v>
      </c>
      <c r="C76235">
        <v>1313.31</v>
      </c>
      <c r="D76235">
        <v>1311.59</v>
      </c>
      <c r="E76235">
        <v>1311.74</v>
      </c>
      <c r="F76235">
        <v>1568</v>
      </c>
      <c r="G76235">
        <v>2017</v>
      </c>
      <c r="H76235" s="1" t="s">
        <v>22</v>
      </c>
      <c r="I76235" s="1" t="s">
        <v>19</v>
      </c>
      <c r="J76235" t="str">
        <f>TEXT(XAU_1h_data[[#This Row],[Date]],"dd-mm-yyyy")</f>
        <v>30-08-2017</v>
      </c>
    </row>
    <row r="76236" spans="1:10" x14ac:dyDescent="0.3">
      <c r="A76236" s="4">
        <v>42977.333333333336</v>
      </c>
      <c r="B76236">
        <v>1311.72</v>
      </c>
      <c r="C76236">
        <v>1312.15</v>
      </c>
      <c r="D76236">
        <v>1310.25</v>
      </c>
      <c r="E76236">
        <v>1310.46</v>
      </c>
      <c r="F76236">
        <v>2422</v>
      </c>
      <c r="G76236">
        <v>2017</v>
      </c>
      <c r="H76236" s="1" t="s">
        <v>22</v>
      </c>
      <c r="I76236" s="1" t="s">
        <v>19</v>
      </c>
      <c r="J76236" t="str">
        <f>TEXT(XAU_1h_data[[#This Row],[Date]],"dd-mm-yyyy")</f>
        <v>30-08-2017</v>
      </c>
    </row>
    <row r="76237" spans="1:10" x14ac:dyDescent="0.3">
      <c r="A76237" s="4">
        <v>42977.375</v>
      </c>
      <c r="B76237">
        <v>1310.47</v>
      </c>
      <c r="C76237">
        <v>1310.58</v>
      </c>
      <c r="D76237">
        <v>1306.26</v>
      </c>
      <c r="E76237">
        <v>1307.32</v>
      </c>
      <c r="F76237">
        <v>4966</v>
      </c>
      <c r="G76237">
        <v>2017</v>
      </c>
      <c r="H76237" s="1" t="s">
        <v>22</v>
      </c>
      <c r="I76237" s="1" t="s">
        <v>19</v>
      </c>
      <c r="J76237" t="str">
        <f>TEXT(XAU_1h_data[[#This Row],[Date]],"dd-mm-yyyy")</f>
        <v>30-08-2017</v>
      </c>
    </row>
    <row r="76238" spans="1:10" x14ac:dyDescent="0.3">
      <c r="A76238" s="4">
        <v>42977.416666666664</v>
      </c>
      <c r="B76238">
        <v>1307.31</v>
      </c>
      <c r="C76238">
        <v>1309.8599999999999</v>
      </c>
      <c r="D76238">
        <v>1306.53</v>
      </c>
      <c r="E76238">
        <v>1308.51</v>
      </c>
      <c r="F76238">
        <v>4606</v>
      </c>
      <c r="G76238">
        <v>2017</v>
      </c>
      <c r="H76238" s="1" t="s">
        <v>22</v>
      </c>
      <c r="I76238" s="1" t="s">
        <v>19</v>
      </c>
      <c r="J76238" t="str">
        <f>TEXT(XAU_1h_data[[#This Row],[Date]],"dd-mm-yyyy")</f>
        <v>30-08-2017</v>
      </c>
    </row>
    <row r="76239" spans="1:10" x14ac:dyDescent="0.3">
      <c r="A76239" s="4">
        <v>42977.458333333336</v>
      </c>
      <c r="B76239">
        <v>1308.58</v>
      </c>
      <c r="C76239">
        <v>1310.3900000000001</v>
      </c>
      <c r="D76239">
        <v>1308.3599999999999</v>
      </c>
      <c r="E76239">
        <v>1310.04</v>
      </c>
      <c r="F76239">
        <v>2959</v>
      </c>
      <c r="G76239">
        <v>2017</v>
      </c>
      <c r="H76239" s="1" t="s">
        <v>22</v>
      </c>
      <c r="I76239" s="1" t="s">
        <v>19</v>
      </c>
      <c r="J76239" t="str">
        <f>TEXT(XAU_1h_data[[#This Row],[Date]],"dd-mm-yyyy")</f>
        <v>30-08-2017</v>
      </c>
    </row>
    <row r="76240" spans="1:10" x14ac:dyDescent="0.3">
      <c r="A76240" s="4">
        <v>42977.5</v>
      </c>
      <c r="B76240">
        <v>1310.04</v>
      </c>
      <c r="C76240">
        <v>1311.43</v>
      </c>
      <c r="D76240">
        <v>1309.3900000000001</v>
      </c>
      <c r="E76240">
        <v>1310.85</v>
      </c>
      <c r="F76240">
        <v>3159</v>
      </c>
      <c r="G76240">
        <v>2017</v>
      </c>
      <c r="H76240" s="1" t="s">
        <v>22</v>
      </c>
      <c r="I76240" s="1" t="s">
        <v>19</v>
      </c>
      <c r="J76240" t="str">
        <f>TEXT(XAU_1h_data[[#This Row],[Date]],"dd-mm-yyyy")</f>
        <v>30-08-2017</v>
      </c>
    </row>
    <row r="76241" spans="1:10" x14ac:dyDescent="0.3">
      <c r="A76241" s="4">
        <v>42977.541666666664</v>
      </c>
      <c r="B76241">
        <v>1310.84</v>
      </c>
      <c r="C76241">
        <v>1313.68</v>
      </c>
      <c r="D76241">
        <v>1310.49</v>
      </c>
      <c r="E76241">
        <v>1311.42</v>
      </c>
      <c r="F76241">
        <v>2867</v>
      </c>
      <c r="G76241">
        <v>2017</v>
      </c>
      <c r="H76241" s="1" t="s">
        <v>22</v>
      </c>
      <c r="I76241" s="1" t="s">
        <v>19</v>
      </c>
      <c r="J76241" t="str">
        <f>TEXT(XAU_1h_data[[#This Row],[Date]],"dd-mm-yyyy")</f>
        <v>30-08-2017</v>
      </c>
    </row>
    <row r="76242" spans="1:10" x14ac:dyDescent="0.3">
      <c r="A76242" s="4">
        <v>42977.583333333336</v>
      </c>
      <c r="B76242">
        <v>1311.38</v>
      </c>
      <c r="C76242">
        <v>1311.72</v>
      </c>
      <c r="D76242">
        <v>1309.42</v>
      </c>
      <c r="E76242">
        <v>1309.69</v>
      </c>
      <c r="F76242">
        <v>3823</v>
      </c>
      <c r="G76242">
        <v>2017</v>
      </c>
      <c r="H76242" s="1" t="s">
        <v>22</v>
      </c>
      <c r="I76242" s="1" t="s">
        <v>19</v>
      </c>
      <c r="J76242" t="str">
        <f>TEXT(XAU_1h_data[[#This Row],[Date]],"dd-mm-yyyy")</f>
        <v>30-08-2017</v>
      </c>
    </row>
    <row r="76243" spans="1:10" x14ac:dyDescent="0.3">
      <c r="A76243" s="4">
        <v>42977.625</v>
      </c>
      <c r="B76243">
        <v>1309.71</v>
      </c>
      <c r="C76243">
        <v>1310.25</v>
      </c>
      <c r="D76243">
        <v>1305.1099999999999</v>
      </c>
      <c r="E76243">
        <v>1307.5</v>
      </c>
      <c r="F76243">
        <v>9522</v>
      </c>
      <c r="G76243">
        <v>2017</v>
      </c>
      <c r="H76243" s="1" t="s">
        <v>22</v>
      </c>
      <c r="I76243" s="1" t="s">
        <v>19</v>
      </c>
      <c r="J76243" t="str">
        <f>TEXT(XAU_1h_data[[#This Row],[Date]],"dd-mm-yyyy")</f>
        <v>30-08-2017</v>
      </c>
    </row>
    <row r="76244" spans="1:10" x14ac:dyDescent="0.3">
      <c r="A76244" s="4">
        <v>42977.666666666664</v>
      </c>
      <c r="B76244">
        <v>1307.49</v>
      </c>
      <c r="C76244">
        <v>1311.11</v>
      </c>
      <c r="D76244">
        <v>1306.24</v>
      </c>
      <c r="E76244">
        <v>1307.0999999999999</v>
      </c>
      <c r="F76244">
        <v>7320</v>
      </c>
      <c r="G76244">
        <v>2017</v>
      </c>
      <c r="H76244" s="1" t="s">
        <v>22</v>
      </c>
      <c r="I76244" s="1" t="s">
        <v>19</v>
      </c>
      <c r="J76244" t="str">
        <f>TEXT(XAU_1h_data[[#This Row],[Date]],"dd-mm-yyyy")</f>
        <v>30-08-2017</v>
      </c>
    </row>
    <row r="76245" spans="1:10" x14ac:dyDescent="0.3">
      <c r="A76245" s="4">
        <v>42977.708333333336</v>
      </c>
      <c r="B76245">
        <v>1307.1300000000001</v>
      </c>
      <c r="C76245">
        <v>1309.8699999999999</v>
      </c>
      <c r="D76245">
        <v>1307.0999999999999</v>
      </c>
      <c r="E76245">
        <v>1307.96</v>
      </c>
      <c r="F76245">
        <v>6361</v>
      </c>
      <c r="G76245">
        <v>2017</v>
      </c>
      <c r="H76245" s="1" t="s">
        <v>22</v>
      </c>
      <c r="I76245" s="1" t="s">
        <v>19</v>
      </c>
      <c r="J76245" t="str">
        <f>TEXT(XAU_1h_data[[#This Row],[Date]],"dd-mm-yyyy")</f>
        <v>30-08-2017</v>
      </c>
    </row>
    <row r="76246" spans="1:10" x14ac:dyDescent="0.3">
      <c r="A76246" s="4">
        <v>42977.75</v>
      </c>
      <c r="B76246">
        <v>1308.01</v>
      </c>
      <c r="C76246">
        <v>1309.26</v>
      </c>
      <c r="D76246">
        <v>1307.46</v>
      </c>
      <c r="E76246">
        <v>1308.77</v>
      </c>
      <c r="F76246">
        <v>4802</v>
      </c>
      <c r="G76246">
        <v>2017</v>
      </c>
      <c r="H76246" s="1" t="s">
        <v>22</v>
      </c>
      <c r="I76246" s="1" t="s">
        <v>19</v>
      </c>
      <c r="J76246" t="str">
        <f>TEXT(XAU_1h_data[[#This Row],[Date]],"dd-mm-yyyy")</f>
        <v>30-08-2017</v>
      </c>
    </row>
    <row r="76247" spans="1:10" x14ac:dyDescent="0.3">
      <c r="A76247" s="4">
        <v>42977.791666666664</v>
      </c>
      <c r="B76247">
        <v>1308.77</v>
      </c>
      <c r="C76247">
        <v>1310.32</v>
      </c>
      <c r="D76247">
        <v>1307.97</v>
      </c>
      <c r="E76247">
        <v>1308.18</v>
      </c>
      <c r="F76247">
        <v>3232</v>
      </c>
      <c r="G76247">
        <v>2017</v>
      </c>
      <c r="H76247" s="1" t="s">
        <v>22</v>
      </c>
      <c r="I76247" s="1" t="s">
        <v>19</v>
      </c>
      <c r="J76247" t="str">
        <f>TEXT(XAU_1h_data[[#This Row],[Date]],"dd-mm-yyyy")</f>
        <v>30-08-2017</v>
      </c>
    </row>
    <row r="76248" spans="1:10" x14ac:dyDescent="0.3">
      <c r="A76248" s="4">
        <v>42977.833333333336</v>
      </c>
      <c r="B76248">
        <v>1308.2</v>
      </c>
      <c r="C76248">
        <v>1309.33</v>
      </c>
      <c r="D76248">
        <v>1307.3599999999999</v>
      </c>
      <c r="E76248">
        <v>1307.99</v>
      </c>
      <c r="F76248">
        <v>3597</v>
      </c>
      <c r="G76248">
        <v>2017</v>
      </c>
      <c r="H76248" s="1" t="s">
        <v>22</v>
      </c>
      <c r="I76248" s="1" t="s">
        <v>19</v>
      </c>
      <c r="J76248" t="str">
        <f>TEXT(XAU_1h_data[[#This Row],[Date]],"dd-mm-yyyy")</f>
        <v>30-08-2017</v>
      </c>
    </row>
    <row r="76249" spans="1:10" x14ac:dyDescent="0.3">
      <c r="A76249" s="4">
        <v>42977.875</v>
      </c>
      <c r="B76249">
        <v>1308.01</v>
      </c>
      <c r="C76249">
        <v>1308.46</v>
      </c>
      <c r="D76249">
        <v>1306.6500000000001</v>
      </c>
      <c r="E76249">
        <v>1307.3499999999999</v>
      </c>
      <c r="F76249">
        <v>2415</v>
      </c>
      <c r="G76249">
        <v>2017</v>
      </c>
      <c r="H76249" s="1" t="s">
        <v>22</v>
      </c>
      <c r="I76249" s="1" t="s">
        <v>19</v>
      </c>
      <c r="J76249" t="str">
        <f>TEXT(XAU_1h_data[[#This Row],[Date]],"dd-mm-yyyy")</f>
        <v>30-08-2017</v>
      </c>
    </row>
    <row r="76250" spans="1:10" x14ac:dyDescent="0.3">
      <c r="A76250" s="4">
        <v>42977.916666666664</v>
      </c>
      <c r="B76250">
        <v>1307.33</v>
      </c>
      <c r="C76250">
        <v>1309.07</v>
      </c>
      <c r="D76250">
        <v>1307.01</v>
      </c>
      <c r="E76250">
        <v>1308.07</v>
      </c>
      <c r="F76250">
        <v>1764</v>
      </c>
      <c r="G76250">
        <v>2017</v>
      </c>
      <c r="H76250" s="1" t="s">
        <v>22</v>
      </c>
      <c r="I76250" s="1" t="s">
        <v>19</v>
      </c>
      <c r="J76250" t="str">
        <f>TEXT(XAU_1h_data[[#This Row],[Date]],"dd-mm-yyyy")</f>
        <v>30-08-2017</v>
      </c>
    </row>
    <row r="76251" spans="1:10" x14ac:dyDescent="0.3">
      <c r="A76251" s="4">
        <v>42977.958333333336</v>
      </c>
      <c r="B76251">
        <v>1308.1099999999999</v>
      </c>
      <c r="C76251">
        <v>1308.3699999999999</v>
      </c>
      <c r="D76251">
        <v>1306.79</v>
      </c>
      <c r="E76251">
        <v>1308.1500000000001</v>
      </c>
      <c r="F76251">
        <v>1411</v>
      </c>
      <c r="G76251">
        <v>2017</v>
      </c>
      <c r="H76251" s="1" t="s">
        <v>22</v>
      </c>
      <c r="I76251" s="1" t="s">
        <v>19</v>
      </c>
      <c r="J76251" t="str">
        <f>TEXT(XAU_1h_data[[#This Row],[Date]],"dd-mm-yyyy")</f>
        <v>30-08-2017</v>
      </c>
    </row>
    <row r="76252" spans="1:10" x14ac:dyDescent="0.3">
      <c r="A76252" s="4">
        <v>42978.041666666664</v>
      </c>
      <c r="B76252">
        <v>1308.4000000000001</v>
      </c>
      <c r="C76252">
        <v>1308.57</v>
      </c>
      <c r="D76252">
        <v>1307.73</v>
      </c>
      <c r="E76252">
        <v>1308.42</v>
      </c>
      <c r="F76252">
        <v>713</v>
      </c>
      <c r="G76252">
        <v>2017</v>
      </c>
      <c r="H76252" s="1" t="s">
        <v>22</v>
      </c>
      <c r="I76252" s="1" t="s">
        <v>20</v>
      </c>
      <c r="J76252" t="str">
        <f>TEXT(XAU_1h_data[[#This Row],[Date]],"dd-mm-yyyy")</f>
        <v>31-08-2017</v>
      </c>
    </row>
    <row r="76253" spans="1:10" x14ac:dyDescent="0.3">
      <c r="A76253" s="4">
        <v>42978.083333333336</v>
      </c>
      <c r="B76253">
        <v>1308.3800000000001</v>
      </c>
      <c r="C76253">
        <v>1308.8499999999999</v>
      </c>
      <c r="D76253">
        <v>1306.92</v>
      </c>
      <c r="E76253">
        <v>1307.1600000000001</v>
      </c>
      <c r="F76253">
        <v>1622</v>
      </c>
      <c r="G76253">
        <v>2017</v>
      </c>
      <c r="H76253" s="1" t="s">
        <v>22</v>
      </c>
      <c r="I76253" s="1" t="s">
        <v>20</v>
      </c>
      <c r="J76253" t="str">
        <f>TEXT(XAU_1h_data[[#This Row],[Date]],"dd-mm-yyyy")</f>
        <v>31-08-2017</v>
      </c>
    </row>
    <row r="76254" spans="1:10" x14ac:dyDescent="0.3">
      <c r="A76254" s="4">
        <v>42978.125</v>
      </c>
      <c r="B76254">
        <v>1307.1600000000001</v>
      </c>
      <c r="C76254">
        <v>1307.6400000000001</v>
      </c>
      <c r="D76254">
        <v>1306.52</v>
      </c>
      <c r="E76254">
        <v>1307.31</v>
      </c>
      <c r="F76254">
        <v>2475</v>
      </c>
      <c r="G76254">
        <v>2017</v>
      </c>
      <c r="H76254" s="1" t="s">
        <v>22</v>
      </c>
      <c r="I76254" s="1" t="s">
        <v>20</v>
      </c>
      <c r="J76254" t="str">
        <f>TEXT(XAU_1h_data[[#This Row],[Date]],"dd-mm-yyyy")</f>
        <v>31-08-2017</v>
      </c>
    </row>
    <row r="76255" spans="1:10" x14ac:dyDescent="0.3">
      <c r="A76255" s="4">
        <v>42978.166666666664</v>
      </c>
      <c r="B76255">
        <v>1307.3</v>
      </c>
      <c r="C76255">
        <v>1307.8599999999999</v>
      </c>
      <c r="D76255">
        <v>1298.78</v>
      </c>
      <c r="E76255">
        <v>1302.8499999999999</v>
      </c>
      <c r="F76255">
        <v>4175</v>
      </c>
      <c r="G76255">
        <v>2017</v>
      </c>
      <c r="H76255" s="1" t="s">
        <v>22</v>
      </c>
      <c r="I76255" s="1" t="s">
        <v>20</v>
      </c>
      <c r="J76255" t="str">
        <f>TEXT(XAU_1h_data[[#This Row],[Date]],"dd-mm-yyyy")</f>
        <v>31-08-2017</v>
      </c>
    </row>
    <row r="76256" spans="1:10" x14ac:dyDescent="0.3">
      <c r="A76256" s="4">
        <v>42978.208333333336</v>
      </c>
      <c r="B76256">
        <v>1302.8499999999999</v>
      </c>
      <c r="C76256">
        <v>1302.8900000000001</v>
      </c>
      <c r="D76256">
        <v>1300.8399999999999</v>
      </c>
      <c r="E76256">
        <v>1301.8499999999999</v>
      </c>
      <c r="F76256">
        <v>2497</v>
      </c>
      <c r="G76256">
        <v>2017</v>
      </c>
      <c r="H76256" s="1" t="s">
        <v>22</v>
      </c>
      <c r="I76256" s="1" t="s">
        <v>20</v>
      </c>
      <c r="J76256" t="str">
        <f>TEXT(XAU_1h_data[[#This Row],[Date]],"dd-mm-yyyy")</f>
        <v>31-08-2017</v>
      </c>
    </row>
    <row r="76257" spans="1:10" x14ac:dyDescent="0.3">
      <c r="A76257" s="4">
        <v>42978.25</v>
      </c>
      <c r="B76257">
        <v>1301.8599999999999</v>
      </c>
      <c r="C76257">
        <v>1303.32</v>
      </c>
      <c r="D76257">
        <v>1301.79</v>
      </c>
      <c r="E76257">
        <v>1302.99</v>
      </c>
      <c r="F76257">
        <v>2012</v>
      </c>
      <c r="G76257">
        <v>2017</v>
      </c>
      <c r="H76257" s="1" t="s">
        <v>22</v>
      </c>
      <c r="I76257" s="1" t="s">
        <v>20</v>
      </c>
      <c r="J76257" t="str">
        <f>TEXT(XAU_1h_data[[#This Row],[Date]],"dd-mm-yyyy")</f>
        <v>31-08-2017</v>
      </c>
    </row>
    <row r="76258" spans="1:10" x14ac:dyDescent="0.3">
      <c r="A76258" s="4">
        <v>42978.291666666664</v>
      </c>
      <c r="B76258">
        <v>1302.99</v>
      </c>
      <c r="C76258">
        <v>1303.9000000000001</v>
      </c>
      <c r="D76258">
        <v>1302.8800000000001</v>
      </c>
      <c r="E76258">
        <v>1303.3599999999999</v>
      </c>
      <c r="F76258">
        <v>2194</v>
      </c>
      <c r="G76258">
        <v>2017</v>
      </c>
      <c r="H76258" s="1" t="s">
        <v>22</v>
      </c>
      <c r="I76258" s="1" t="s">
        <v>20</v>
      </c>
      <c r="J76258" t="str">
        <f>TEXT(XAU_1h_data[[#This Row],[Date]],"dd-mm-yyyy")</f>
        <v>31-08-2017</v>
      </c>
    </row>
    <row r="76259" spans="1:10" x14ac:dyDescent="0.3">
      <c r="A76259" s="4">
        <v>42978.333333333336</v>
      </c>
      <c r="B76259">
        <v>1303.3699999999999</v>
      </c>
      <c r="C76259">
        <v>1303.54</v>
      </c>
      <c r="D76259">
        <v>1302.46</v>
      </c>
      <c r="E76259">
        <v>1302.95</v>
      </c>
      <c r="F76259">
        <v>2122</v>
      </c>
      <c r="G76259">
        <v>2017</v>
      </c>
      <c r="H76259" s="1" t="s">
        <v>22</v>
      </c>
      <c r="I76259" s="1" t="s">
        <v>20</v>
      </c>
      <c r="J76259" t="str">
        <f>TEXT(XAU_1h_data[[#This Row],[Date]],"dd-mm-yyyy")</f>
        <v>31-08-2017</v>
      </c>
    </row>
    <row r="76260" spans="1:10" x14ac:dyDescent="0.3">
      <c r="A76260" s="4">
        <v>42978.375</v>
      </c>
      <c r="B76260">
        <v>1302.95</v>
      </c>
      <c r="C76260">
        <v>1304.5999999999999</v>
      </c>
      <c r="D76260">
        <v>1302.3399999999999</v>
      </c>
      <c r="E76260">
        <v>1304.07</v>
      </c>
      <c r="F76260">
        <v>3328</v>
      </c>
      <c r="G76260">
        <v>2017</v>
      </c>
      <c r="H76260" s="1" t="s">
        <v>22</v>
      </c>
      <c r="I76260" s="1" t="s">
        <v>20</v>
      </c>
      <c r="J76260" t="str">
        <f>TEXT(XAU_1h_data[[#This Row],[Date]],"dd-mm-yyyy")</f>
        <v>31-08-2017</v>
      </c>
    </row>
    <row r="76261" spans="1:10" x14ac:dyDescent="0.3">
      <c r="A76261" s="4">
        <v>42978.416666666664</v>
      </c>
      <c r="B76261">
        <v>1304.07</v>
      </c>
      <c r="C76261">
        <v>1308.1099999999999</v>
      </c>
      <c r="D76261">
        <v>1303.44</v>
      </c>
      <c r="E76261">
        <v>1306.9000000000001</v>
      </c>
      <c r="F76261">
        <v>5084</v>
      </c>
      <c r="G76261">
        <v>2017</v>
      </c>
      <c r="H76261" s="1" t="s">
        <v>22</v>
      </c>
      <c r="I76261" s="1" t="s">
        <v>20</v>
      </c>
      <c r="J76261" t="str">
        <f>TEXT(XAU_1h_data[[#This Row],[Date]],"dd-mm-yyyy")</f>
        <v>31-08-2017</v>
      </c>
    </row>
    <row r="76262" spans="1:10" x14ac:dyDescent="0.3">
      <c r="A76262" s="4">
        <v>42978.458333333336</v>
      </c>
      <c r="B76262">
        <v>1306.9000000000001</v>
      </c>
      <c r="C76262">
        <v>1308.1099999999999</v>
      </c>
      <c r="D76262">
        <v>1306.32</v>
      </c>
      <c r="E76262">
        <v>1307.29</v>
      </c>
      <c r="F76262">
        <v>2922</v>
      </c>
      <c r="G76262">
        <v>2017</v>
      </c>
      <c r="H76262" s="1" t="s">
        <v>22</v>
      </c>
      <c r="I76262" s="1" t="s">
        <v>20</v>
      </c>
      <c r="J76262" t="str">
        <f>TEXT(XAU_1h_data[[#This Row],[Date]],"dd-mm-yyyy")</f>
        <v>31-08-2017</v>
      </c>
    </row>
    <row r="76263" spans="1:10" x14ac:dyDescent="0.3">
      <c r="A76263" s="4">
        <v>42978.5</v>
      </c>
      <c r="B76263">
        <v>1307.31</v>
      </c>
      <c r="C76263">
        <v>1307.3900000000001</v>
      </c>
      <c r="D76263">
        <v>1305.21</v>
      </c>
      <c r="E76263">
        <v>1305.49</v>
      </c>
      <c r="F76263">
        <v>3270</v>
      </c>
      <c r="G76263">
        <v>2017</v>
      </c>
      <c r="H76263" s="1" t="s">
        <v>22</v>
      </c>
      <c r="I76263" s="1" t="s">
        <v>20</v>
      </c>
      <c r="J76263" t="str">
        <f>TEXT(XAU_1h_data[[#This Row],[Date]],"dd-mm-yyyy")</f>
        <v>31-08-2017</v>
      </c>
    </row>
    <row r="76264" spans="1:10" x14ac:dyDescent="0.3">
      <c r="A76264" s="4">
        <v>42978.541666666664</v>
      </c>
      <c r="B76264">
        <v>1305.53</v>
      </c>
      <c r="C76264">
        <v>1307.74</v>
      </c>
      <c r="D76264">
        <v>1304.92</v>
      </c>
      <c r="E76264">
        <v>1306.94</v>
      </c>
      <c r="F76264">
        <v>3985</v>
      </c>
      <c r="G76264">
        <v>2017</v>
      </c>
      <c r="H76264" s="1" t="s">
        <v>22</v>
      </c>
      <c r="I76264" s="1" t="s">
        <v>20</v>
      </c>
      <c r="J76264" t="str">
        <f>TEXT(XAU_1h_data[[#This Row],[Date]],"dd-mm-yyyy")</f>
        <v>31-08-2017</v>
      </c>
    </row>
    <row r="76265" spans="1:10" x14ac:dyDescent="0.3">
      <c r="A76265" s="4">
        <v>42978.583333333336</v>
      </c>
      <c r="B76265">
        <v>1306.93</v>
      </c>
      <c r="C76265">
        <v>1307.27</v>
      </c>
      <c r="D76265">
        <v>1305.82</v>
      </c>
      <c r="E76265">
        <v>1306.3699999999999</v>
      </c>
      <c r="F76265">
        <v>3011</v>
      </c>
      <c r="G76265">
        <v>2017</v>
      </c>
      <c r="H76265" s="1" t="s">
        <v>22</v>
      </c>
      <c r="I76265" s="1" t="s">
        <v>20</v>
      </c>
      <c r="J76265" t="str">
        <f>TEXT(XAU_1h_data[[#This Row],[Date]],"dd-mm-yyyy")</f>
        <v>31-08-2017</v>
      </c>
    </row>
    <row r="76266" spans="1:10" x14ac:dyDescent="0.3">
      <c r="A76266" s="4">
        <v>42978.625</v>
      </c>
      <c r="B76266">
        <v>1306.3599999999999</v>
      </c>
      <c r="C76266">
        <v>1311.69</v>
      </c>
      <c r="D76266">
        <v>1305.1600000000001</v>
      </c>
      <c r="E76266">
        <v>1308.93</v>
      </c>
      <c r="F76266">
        <v>6880</v>
      </c>
      <c r="G76266">
        <v>2017</v>
      </c>
      <c r="H76266" s="1" t="s">
        <v>22</v>
      </c>
      <c r="I76266" s="1" t="s">
        <v>20</v>
      </c>
      <c r="J76266" t="str">
        <f>TEXT(XAU_1h_data[[#This Row],[Date]],"dd-mm-yyyy")</f>
        <v>31-08-2017</v>
      </c>
    </row>
    <row r="76267" spans="1:10" x14ac:dyDescent="0.3">
      <c r="A76267" s="4">
        <v>42978.666666666664</v>
      </c>
      <c r="B76267">
        <v>1308.98</v>
      </c>
      <c r="C76267">
        <v>1312.4</v>
      </c>
      <c r="D76267">
        <v>1307.96</v>
      </c>
      <c r="E76267">
        <v>1311.74</v>
      </c>
      <c r="F76267">
        <v>6354</v>
      </c>
      <c r="G76267">
        <v>2017</v>
      </c>
      <c r="H76267" s="1" t="s">
        <v>22</v>
      </c>
      <c r="I76267" s="1" t="s">
        <v>20</v>
      </c>
      <c r="J76267" t="str">
        <f>TEXT(XAU_1h_data[[#This Row],[Date]],"dd-mm-yyyy")</f>
        <v>31-08-2017</v>
      </c>
    </row>
    <row r="76268" spans="1:10" x14ac:dyDescent="0.3">
      <c r="A76268" s="4">
        <v>42978.708333333336</v>
      </c>
      <c r="B76268">
        <v>1311.74</v>
      </c>
      <c r="C76268">
        <v>1317.49</v>
      </c>
      <c r="D76268">
        <v>1310.96</v>
      </c>
      <c r="E76268">
        <v>1316.48</v>
      </c>
      <c r="F76268">
        <v>10128</v>
      </c>
      <c r="G76268">
        <v>2017</v>
      </c>
      <c r="H76268" s="1" t="s">
        <v>22</v>
      </c>
      <c r="I76268" s="1" t="s">
        <v>20</v>
      </c>
      <c r="J76268" t="str">
        <f>TEXT(XAU_1h_data[[#This Row],[Date]],"dd-mm-yyyy")</f>
        <v>31-08-2017</v>
      </c>
    </row>
    <row r="76269" spans="1:10" x14ac:dyDescent="0.3">
      <c r="A76269" s="4">
        <v>42978.75</v>
      </c>
      <c r="B76269">
        <v>1316.47</v>
      </c>
      <c r="C76269">
        <v>1318.65</v>
      </c>
      <c r="D76269">
        <v>1315.34</v>
      </c>
      <c r="E76269">
        <v>1317.68</v>
      </c>
      <c r="F76269">
        <v>8115</v>
      </c>
      <c r="G76269">
        <v>2017</v>
      </c>
      <c r="H76269" s="1" t="s">
        <v>22</v>
      </c>
      <c r="I76269" s="1" t="s">
        <v>20</v>
      </c>
      <c r="J76269" t="str">
        <f>TEXT(XAU_1h_data[[#This Row],[Date]],"dd-mm-yyyy")</f>
        <v>31-08-2017</v>
      </c>
    </row>
    <row r="76270" spans="1:10" x14ac:dyDescent="0.3">
      <c r="A76270" s="4">
        <v>42978.791666666664</v>
      </c>
      <c r="B76270">
        <v>1317.63</v>
      </c>
      <c r="C76270">
        <v>1318.55</v>
      </c>
      <c r="D76270">
        <v>1315.68</v>
      </c>
      <c r="E76270">
        <v>1316.82</v>
      </c>
      <c r="F76270">
        <v>4640</v>
      </c>
      <c r="G76270">
        <v>2017</v>
      </c>
      <c r="H76270" s="1" t="s">
        <v>22</v>
      </c>
      <c r="I76270" s="1" t="s">
        <v>20</v>
      </c>
      <c r="J76270" t="str">
        <f>TEXT(XAU_1h_data[[#This Row],[Date]],"dd-mm-yyyy")</f>
        <v>31-08-2017</v>
      </c>
    </row>
    <row r="76271" spans="1:10" x14ac:dyDescent="0.3">
      <c r="A76271" s="4">
        <v>42978.833333333336</v>
      </c>
      <c r="B76271">
        <v>1316.82</v>
      </c>
      <c r="C76271">
        <v>1318.52</v>
      </c>
      <c r="D76271">
        <v>1316.16</v>
      </c>
      <c r="E76271">
        <v>1318.02</v>
      </c>
      <c r="F76271">
        <v>3538</v>
      </c>
      <c r="G76271">
        <v>2017</v>
      </c>
      <c r="H76271" s="1" t="s">
        <v>22</v>
      </c>
      <c r="I76271" s="1" t="s">
        <v>20</v>
      </c>
      <c r="J76271" t="str">
        <f>TEXT(XAU_1h_data[[#This Row],[Date]],"dd-mm-yyyy")</f>
        <v>31-08-2017</v>
      </c>
    </row>
    <row r="76272" spans="1:10" x14ac:dyDescent="0.3">
      <c r="A76272" s="4">
        <v>42978.875</v>
      </c>
      <c r="B76272">
        <v>1317.97</v>
      </c>
      <c r="C76272">
        <v>1320.75</v>
      </c>
      <c r="D76272">
        <v>1317.97</v>
      </c>
      <c r="E76272">
        <v>1320.46</v>
      </c>
      <c r="F76272">
        <v>3363</v>
      </c>
      <c r="G76272">
        <v>2017</v>
      </c>
      <c r="H76272" s="1" t="s">
        <v>22</v>
      </c>
      <c r="I76272" s="1" t="s">
        <v>20</v>
      </c>
      <c r="J76272" t="str">
        <f>TEXT(XAU_1h_data[[#This Row],[Date]],"dd-mm-yyyy")</f>
        <v>31-08-2017</v>
      </c>
    </row>
    <row r="76273" spans="1:10" x14ac:dyDescent="0.3">
      <c r="A76273" s="4">
        <v>42978.916666666664</v>
      </c>
      <c r="B76273">
        <v>1320.39</v>
      </c>
      <c r="C76273">
        <v>1323.53</v>
      </c>
      <c r="D76273">
        <v>1320.18</v>
      </c>
      <c r="E76273">
        <v>1323.45</v>
      </c>
      <c r="F76273">
        <v>3414</v>
      </c>
      <c r="G76273">
        <v>2017</v>
      </c>
      <c r="H76273" s="1" t="s">
        <v>22</v>
      </c>
      <c r="I76273" s="1" t="s">
        <v>20</v>
      </c>
      <c r="J76273" t="str">
        <f>TEXT(XAU_1h_data[[#This Row],[Date]],"dd-mm-yyyy")</f>
        <v>31-08-2017</v>
      </c>
    </row>
    <row r="76274" spans="1:10" x14ac:dyDescent="0.3">
      <c r="A76274" s="4">
        <v>42978.958333333336</v>
      </c>
      <c r="B76274">
        <v>1323.43</v>
      </c>
      <c r="C76274">
        <v>1323.46</v>
      </c>
      <c r="D76274">
        <v>1321.19</v>
      </c>
      <c r="E76274">
        <v>1321.41</v>
      </c>
      <c r="F76274">
        <v>1591</v>
      </c>
      <c r="G76274">
        <v>2017</v>
      </c>
      <c r="H76274" s="1" t="s">
        <v>22</v>
      </c>
      <c r="I76274" s="1" t="s">
        <v>20</v>
      </c>
      <c r="J76274" t="str">
        <f>TEXT(XAU_1h_data[[#This Row],[Date]],"dd-mm-yyyy")</f>
        <v>31-08-2017</v>
      </c>
    </row>
    <row r="76275" spans="1:10" x14ac:dyDescent="0.3">
      <c r="A76275" s="4">
        <v>42979.041666666664</v>
      </c>
      <c r="B76275">
        <v>1321.85</v>
      </c>
      <c r="C76275">
        <v>1321.87</v>
      </c>
      <c r="D76275">
        <v>1320.33</v>
      </c>
      <c r="E76275">
        <v>1320.46</v>
      </c>
      <c r="F76275">
        <v>1086</v>
      </c>
      <c r="G76275">
        <v>2017</v>
      </c>
      <c r="H76275" s="1" t="s">
        <v>23</v>
      </c>
      <c r="I76275" s="1" t="s">
        <v>15</v>
      </c>
      <c r="J76275" t="str">
        <f>TEXT(XAU_1h_data[[#This Row],[Date]],"dd-mm-yyyy")</f>
        <v>01-09-2017</v>
      </c>
    </row>
    <row r="76276" spans="1:10" x14ac:dyDescent="0.3">
      <c r="A76276" s="4">
        <v>42979.083333333336</v>
      </c>
      <c r="B76276">
        <v>1320.46</v>
      </c>
      <c r="C76276">
        <v>1321.63</v>
      </c>
      <c r="D76276">
        <v>1320.21</v>
      </c>
      <c r="E76276">
        <v>1321.16</v>
      </c>
      <c r="F76276">
        <v>1848</v>
      </c>
      <c r="G76276">
        <v>2017</v>
      </c>
      <c r="H76276" s="1" t="s">
        <v>23</v>
      </c>
      <c r="I76276" s="1" t="s">
        <v>15</v>
      </c>
      <c r="J76276" t="str">
        <f>TEXT(XAU_1h_data[[#This Row],[Date]],"dd-mm-yyyy")</f>
        <v>01-09-2017</v>
      </c>
    </row>
    <row r="76277" spans="1:10" x14ac:dyDescent="0.3">
      <c r="A76277" s="4">
        <v>42979.125</v>
      </c>
      <c r="B76277">
        <v>1321.19</v>
      </c>
      <c r="C76277">
        <v>1321.8</v>
      </c>
      <c r="D76277">
        <v>1320.63</v>
      </c>
      <c r="E76277">
        <v>1320.94</v>
      </c>
      <c r="F76277">
        <v>2396</v>
      </c>
      <c r="G76277">
        <v>2017</v>
      </c>
      <c r="H76277" s="1" t="s">
        <v>23</v>
      </c>
      <c r="I76277" s="1" t="s">
        <v>15</v>
      </c>
      <c r="J76277" t="str">
        <f>TEXT(XAU_1h_data[[#This Row],[Date]],"dd-mm-yyyy")</f>
        <v>01-09-2017</v>
      </c>
    </row>
    <row r="76278" spans="1:10" x14ac:dyDescent="0.3">
      <c r="A76278" s="4">
        <v>42979.166666666664</v>
      </c>
      <c r="B76278">
        <v>1320.94</v>
      </c>
      <c r="C76278">
        <v>1320.97</v>
      </c>
      <c r="D76278">
        <v>1318.47</v>
      </c>
      <c r="E76278">
        <v>1319.12</v>
      </c>
      <c r="F76278">
        <v>2350</v>
      </c>
      <c r="G76278">
        <v>2017</v>
      </c>
      <c r="H76278" s="1" t="s">
        <v>23</v>
      </c>
      <c r="I76278" s="1" t="s">
        <v>15</v>
      </c>
      <c r="J76278" t="str">
        <f>TEXT(XAU_1h_data[[#This Row],[Date]],"dd-mm-yyyy")</f>
        <v>01-09-2017</v>
      </c>
    </row>
    <row r="76279" spans="1:10" x14ac:dyDescent="0.3">
      <c r="A76279" s="4">
        <v>42979.208333333336</v>
      </c>
      <c r="B76279">
        <v>1319.12</v>
      </c>
      <c r="C76279">
        <v>1319.82</v>
      </c>
      <c r="D76279">
        <v>1318.91</v>
      </c>
      <c r="E76279">
        <v>1319.21</v>
      </c>
      <c r="F76279">
        <v>1922</v>
      </c>
      <c r="G76279">
        <v>2017</v>
      </c>
      <c r="H76279" s="1" t="s">
        <v>23</v>
      </c>
      <c r="I76279" s="1" t="s">
        <v>15</v>
      </c>
      <c r="J76279" t="str">
        <f>TEXT(XAU_1h_data[[#This Row],[Date]],"dd-mm-yyyy")</f>
        <v>01-09-2017</v>
      </c>
    </row>
    <row r="76280" spans="1:10" x14ac:dyDescent="0.3">
      <c r="A76280" s="4">
        <v>42979.25</v>
      </c>
      <c r="B76280">
        <v>1319.27</v>
      </c>
      <c r="C76280">
        <v>1320.16</v>
      </c>
      <c r="D76280">
        <v>1319.21</v>
      </c>
      <c r="E76280">
        <v>1319.9</v>
      </c>
      <c r="F76280">
        <v>1738</v>
      </c>
      <c r="G76280">
        <v>2017</v>
      </c>
      <c r="H76280" s="1" t="s">
        <v>23</v>
      </c>
      <c r="I76280" s="1" t="s">
        <v>15</v>
      </c>
      <c r="J76280" t="str">
        <f>TEXT(XAU_1h_data[[#This Row],[Date]],"dd-mm-yyyy")</f>
        <v>01-09-2017</v>
      </c>
    </row>
    <row r="76281" spans="1:10" x14ac:dyDescent="0.3">
      <c r="A76281" s="4">
        <v>42979.291666666664</v>
      </c>
      <c r="B76281">
        <v>1319.85</v>
      </c>
      <c r="C76281">
        <v>1320.1</v>
      </c>
      <c r="D76281">
        <v>1319.27</v>
      </c>
      <c r="E76281">
        <v>1319.36</v>
      </c>
      <c r="F76281">
        <v>1438</v>
      </c>
      <c r="G76281">
        <v>2017</v>
      </c>
      <c r="H76281" s="1" t="s">
        <v>23</v>
      </c>
      <c r="I76281" s="1" t="s">
        <v>15</v>
      </c>
      <c r="J76281" t="str">
        <f>TEXT(XAU_1h_data[[#This Row],[Date]],"dd-mm-yyyy")</f>
        <v>01-09-2017</v>
      </c>
    </row>
    <row r="76282" spans="1:10" x14ac:dyDescent="0.3">
      <c r="A76282" s="4">
        <v>42979.333333333336</v>
      </c>
      <c r="B76282">
        <v>1319.35</v>
      </c>
      <c r="C76282">
        <v>1319.55</v>
      </c>
      <c r="D76282">
        <v>1318.75</v>
      </c>
      <c r="E76282">
        <v>1319.15</v>
      </c>
      <c r="F76282">
        <v>1564</v>
      </c>
      <c r="G76282">
        <v>2017</v>
      </c>
      <c r="H76282" s="1" t="s">
        <v>23</v>
      </c>
      <c r="I76282" s="1" t="s">
        <v>15</v>
      </c>
      <c r="J76282" t="str">
        <f>TEXT(XAU_1h_data[[#This Row],[Date]],"dd-mm-yyyy")</f>
        <v>01-09-2017</v>
      </c>
    </row>
    <row r="76283" spans="1:10" x14ac:dyDescent="0.3">
      <c r="A76283" s="4">
        <v>42979.375</v>
      </c>
      <c r="B76283">
        <v>1319.13</v>
      </c>
      <c r="C76283">
        <v>1320.04</v>
      </c>
      <c r="D76283">
        <v>1318.35</v>
      </c>
      <c r="E76283">
        <v>1318.36</v>
      </c>
      <c r="F76283">
        <v>2989</v>
      </c>
      <c r="G76283">
        <v>2017</v>
      </c>
      <c r="H76283" s="1" t="s">
        <v>23</v>
      </c>
      <c r="I76283" s="1" t="s">
        <v>15</v>
      </c>
      <c r="J76283" t="str">
        <f>TEXT(XAU_1h_data[[#This Row],[Date]],"dd-mm-yyyy")</f>
        <v>01-09-2017</v>
      </c>
    </row>
    <row r="76284" spans="1:10" x14ac:dyDescent="0.3">
      <c r="A76284" s="4">
        <v>42979.416666666664</v>
      </c>
      <c r="B76284">
        <v>1318.31</v>
      </c>
      <c r="C76284">
        <v>1319.15</v>
      </c>
      <c r="D76284">
        <v>1317.68</v>
      </c>
      <c r="E76284">
        <v>1318.53</v>
      </c>
      <c r="F76284">
        <v>2811</v>
      </c>
      <c r="G76284">
        <v>2017</v>
      </c>
      <c r="H76284" s="1" t="s">
        <v>23</v>
      </c>
      <c r="I76284" s="1" t="s">
        <v>15</v>
      </c>
      <c r="J76284" t="str">
        <f>TEXT(XAU_1h_data[[#This Row],[Date]],"dd-mm-yyyy")</f>
        <v>01-09-2017</v>
      </c>
    </row>
    <row r="76285" spans="1:10" x14ac:dyDescent="0.3">
      <c r="A76285" s="4">
        <v>42979.458333333336</v>
      </c>
      <c r="B76285">
        <v>1318.58</v>
      </c>
      <c r="C76285">
        <v>1319.98</v>
      </c>
      <c r="D76285">
        <v>1318.43</v>
      </c>
      <c r="E76285">
        <v>1318.54</v>
      </c>
      <c r="F76285">
        <v>2372</v>
      </c>
      <c r="G76285">
        <v>2017</v>
      </c>
      <c r="H76285" s="1" t="s">
        <v>23</v>
      </c>
      <c r="I76285" s="1" t="s">
        <v>15</v>
      </c>
      <c r="J76285" t="str">
        <f>TEXT(XAU_1h_data[[#This Row],[Date]],"dd-mm-yyyy")</f>
        <v>01-09-2017</v>
      </c>
    </row>
    <row r="76286" spans="1:10" x14ac:dyDescent="0.3">
      <c r="A76286" s="4">
        <v>42979.5</v>
      </c>
      <c r="B76286">
        <v>1318.62</v>
      </c>
      <c r="C76286">
        <v>1318.76</v>
      </c>
      <c r="D76286">
        <v>1317.78</v>
      </c>
      <c r="E76286">
        <v>1318.35</v>
      </c>
      <c r="F76286">
        <v>2308</v>
      </c>
      <c r="G76286">
        <v>2017</v>
      </c>
      <c r="H76286" s="1" t="s">
        <v>23</v>
      </c>
      <c r="I76286" s="1" t="s">
        <v>15</v>
      </c>
      <c r="J76286" t="str">
        <f>TEXT(XAU_1h_data[[#This Row],[Date]],"dd-mm-yyyy")</f>
        <v>01-09-2017</v>
      </c>
    </row>
    <row r="76287" spans="1:10" x14ac:dyDescent="0.3">
      <c r="A76287" s="4">
        <v>42979.541666666664</v>
      </c>
      <c r="B76287">
        <v>1318.28</v>
      </c>
      <c r="C76287">
        <v>1319.12</v>
      </c>
      <c r="D76287">
        <v>1317.82</v>
      </c>
      <c r="E76287">
        <v>1318.61</v>
      </c>
      <c r="F76287">
        <v>2960</v>
      </c>
      <c r="G76287">
        <v>2017</v>
      </c>
      <c r="H76287" s="1" t="s">
        <v>23</v>
      </c>
      <c r="I76287" s="1" t="s">
        <v>15</v>
      </c>
      <c r="J76287" t="str">
        <f>TEXT(XAU_1h_data[[#This Row],[Date]],"dd-mm-yyyy")</f>
        <v>01-09-2017</v>
      </c>
    </row>
    <row r="76288" spans="1:10" x14ac:dyDescent="0.3">
      <c r="A76288" s="4">
        <v>42979.583333333336</v>
      </c>
      <c r="B76288">
        <v>1318.6</v>
      </c>
      <c r="C76288">
        <v>1321.09</v>
      </c>
      <c r="D76288">
        <v>1318.21</v>
      </c>
      <c r="E76288">
        <v>1319.99</v>
      </c>
      <c r="F76288">
        <v>3145</v>
      </c>
      <c r="G76288">
        <v>2017</v>
      </c>
      <c r="H76288" s="1" t="s">
        <v>23</v>
      </c>
      <c r="I76288" s="1" t="s">
        <v>15</v>
      </c>
      <c r="J76288" t="str">
        <f>TEXT(XAU_1h_data[[#This Row],[Date]],"dd-mm-yyyy")</f>
        <v>01-09-2017</v>
      </c>
    </row>
    <row r="76289" spans="1:10" x14ac:dyDescent="0.3">
      <c r="A76289" s="4">
        <v>42979.625</v>
      </c>
      <c r="B76289">
        <v>1319.98</v>
      </c>
      <c r="C76289">
        <v>1328.76</v>
      </c>
      <c r="D76289">
        <v>1318.26</v>
      </c>
      <c r="E76289">
        <v>1321.56</v>
      </c>
      <c r="F76289">
        <v>12949</v>
      </c>
      <c r="G76289">
        <v>2017</v>
      </c>
      <c r="H76289" s="1" t="s">
        <v>23</v>
      </c>
      <c r="I76289" s="1" t="s">
        <v>15</v>
      </c>
      <c r="J76289" t="str">
        <f>TEXT(XAU_1h_data[[#This Row],[Date]],"dd-mm-yyyy")</f>
        <v>01-09-2017</v>
      </c>
    </row>
    <row r="76290" spans="1:10" x14ac:dyDescent="0.3">
      <c r="A76290" s="4">
        <v>42979.666666666664</v>
      </c>
      <c r="B76290">
        <v>1321.56</v>
      </c>
      <c r="C76290">
        <v>1326.22</v>
      </c>
      <c r="D76290">
        <v>1317.34</v>
      </c>
      <c r="E76290">
        <v>1320.3</v>
      </c>
      <c r="F76290">
        <v>11783</v>
      </c>
      <c r="G76290">
        <v>2017</v>
      </c>
      <c r="H76290" s="1" t="s">
        <v>23</v>
      </c>
      <c r="I76290" s="1" t="s">
        <v>15</v>
      </c>
      <c r="J76290" t="str">
        <f>TEXT(XAU_1h_data[[#This Row],[Date]],"dd-mm-yyyy")</f>
        <v>01-09-2017</v>
      </c>
    </row>
    <row r="76291" spans="1:10" x14ac:dyDescent="0.3">
      <c r="A76291" s="4">
        <v>42979.708333333336</v>
      </c>
      <c r="B76291">
        <v>1320.24</v>
      </c>
      <c r="C76291">
        <v>1322.78</v>
      </c>
      <c r="D76291">
        <v>1316.35</v>
      </c>
      <c r="E76291">
        <v>1321.72</v>
      </c>
      <c r="F76291">
        <v>10647</v>
      </c>
      <c r="G76291">
        <v>2017</v>
      </c>
      <c r="H76291" s="1" t="s">
        <v>23</v>
      </c>
      <c r="I76291" s="1" t="s">
        <v>15</v>
      </c>
      <c r="J76291" t="str">
        <f>TEXT(XAU_1h_data[[#This Row],[Date]],"dd-mm-yyyy")</f>
        <v>01-09-2017</v>
      </c>
    </row>
    <row r="76292" spans="1:10" x14ac:dyDescent="0.3">
      <c r="A76292" s="4">
        <v>42979.75</v>
      </c>
      <c r="B76292">
        <v>1321.73</v>
      </c>
      <c r="C76292">
        <v>1324.66</v>
      </c>
      <c r="D76292">
        <v>1320.5</v>
      </c>
      <c r="E76292">
        <v>1323.48</v>
      </c>
      <c r="F76292">
        <v>6190</v>
      </c>
      <c r="G76292">
        <v>2017</v>
      </c>
      <c r="H76292" s="1" t="s">
        <v>23</v>
      </c>
      <c r="I76292" s="1" t="s">
        <v>15</v>
      </c>
      <c r="J76292" t="str">
        <f>TEXT(XAU_1h_data[[#This Row],[Date]],"dd-mm-yyyy")</f>
        <v>01-09-2017</v>
      </c>
    </row>
    <row r="76293" spans="1:10" x14ac:dyDescent="0.3">
      <c r="A76293" s="4">
        <v>42979.791666666664</v>
      </c>
      <c r="B76293">
        <v>1323.49</v>
      </c>
      <c r="C76293">
        <v>1324.65</v>
      </c>
      <c r="D76293">
        <v>1322.18</v>
      </c>
      <c r="E76293">
        <v>1322.36</v>
      </c>
      <c r="F76293">
        <v>3525</v>
      </c>
      <c r="G76293">
        <v>2017</v>
      </c>
      <c r="H76293" s="1" t="s">
        <v>23</v>
      </c>
      <c r="I76293" s="1" t="s">
        <v>15</v>
      </c>
      <c r="J76293" t="str">
        <f>TEXT(XAU_1h_data[[#This Row],[Date]],"dd-mm-yyyy")</f>
        <v>01-09-2017</v>
      </c>
    </row>
    <row r="76294" spans="1:10" x14ac:dyDescent="0.3">
      <c r="A76294" s="4">
        <v>42979.833333333336</v>
      </c>
      <c r="B76294">
        <v>1322.45</v>
      </c>
      <c r="C76294">
        <v>1325.51</v>
      </c>
      <c r="D76294">
        <v>1322.13</v>
      </c>
      <c r="E76294">
        <v>1324.34</v>
      </c>
      <c r="F76294">
        <v>3830</v>
      </c>
      <c r="G76294">
        <v>2017</v>
      </c>
      <c r="H76294" s="1" t="s">
        <v>23</v>
      </c>
      <c r="I76294" s="1" t="s">
        <v>15</v>
      </c>
      <c r="J76294" t="str">
        <f>TEXT(XAU_1h_data[[#This Row],[Date]],"dd-mm-yyyy")</f>
        <v>01-09-2017</v>
      </c>
    </row>
    <row r="76295" spans="1:10" x14ac:dyDescent="0.3">
      <c r="A76295" s="4">
        <v>42979.875</v>
      </c>
      <c r="B76295">
        <v>1324.34</v>
      </c>
      <c r="C76295">
        <v>1325.16</v>
      </c>
      <c r="D76295">
        <v>1323.39</v>
      </c>
      <c r="E76295">
        <v>1325.04</v>
      </c>
      <c r="F76295">
        <v>2574</v>
      </c>
      <c r="G76295">
        <v>2017</v>
      </c>
      <c r="H76295" s="1" t="s">
        <v>23</v>
      </c>
      <c r="I76295" s="1" t="s">
        <v>15</v>
      </c>
      <c r="J76295" t="str">
        <f>TEXT(XAU_1h_data[[#This Row],[Date]],"dd-mm-yyyy")</f>
        <v>01-09-2017</v>
      </c>
    </row>
    <row r="76296" spans="1:10" x14ac:dyDescent="0.3">
      <c r="A76296" s="4">
        <v>42979.916666666664</v>
      </c>
      <c r="B76296">
        <v>1325.03</v>
      </c>
      <c r="C76296">
        <v>1326.29</v>
      </c>
      <c r="D76296">
        <v>1324.18</v>
      </c>
      <c r="E76296">
        <v>1326</v>
      </c>
      <c r="F76296">
        <v>2609</v>
      </c>
      <c r="G76296">
        <v>2017</v>
      </c>
      <c r="H76296" s="1" t="s">
        <v>23</v>
      </c>
      <c r="I76296" s="1" t="s">
        <v>15</v>
      </c>
      <c r="J76296" t="str">
        <f>TEXT(XAU_1h_data[[#This Row],[Date]],"dd-mm-yyyy")</f>
        <v>01-09-2017</v>
      </c>
    </row>
    <row r="76297" spans="1:10" x14ac:dyDescent="0.3">
      <c r="A76297" s="4">
        <v>42979.958333333336</v>
      </c>
      <c r="B76297">
        <v>1325.9</v>
      </c>
      <c r="C76297">
        <v>1326.47</v>
      </c>
      <c r="D76297">
        <v>1323.6</v>
      </c>
      <c r="E76297">
        <v>1324.59</v>
      </c>
      <c r="F76297">
        <v>1534</v>
      </c>
      <c r="G76297">
        <v>2017</v>
      </c>
      <c r="H76297" s="1" t="s">
        <v>23</v>
      </c>
      <c r="I76297" s="1" t="s">
        <v>15</v>
      </c>
      <c r="J76297" t="str">
        <f>TEXT(XAU_1h_data[[#This Row],[Date]],"dd-mm-yyyy")</f>
        <v>01-09-2017</v>
      </c>
    </row>
    <row r="76298" spans="1:10" x14ac:dyDescent="0.3">
      <c r="A76298" s="4">
        <v>42982.041666666664</v>
      </c>
      <c r="B76298">
        <v>1335.18</v>
      </c>
      <c r="C76298">
        <v>1336.74</v>
      </c>
      <c r="D76298">
        <v>1333.85</v>
      </c>
      <c r="E76298">
        <v>1334.92</v>
      </c>
      <c r="F76298">
        <v>3553</v>
      </c>
      <c r="G76298">
        <v>2017</v>
      </c>
      <c r="H76298" s="1" t="s">
        <v>23</v>
      </c>
      <c r="I76298" s="1" t="s">
        <v>17</v>
      </c>
      <c r="J76298" t="str">
        <f>TEXT(XAU_1h_data[[#This Row],[Date]],"dd-mm-yyyy")</f>
        <v>04-09-2017</v>
      </c>
    </row>
    <row r="76299" spans="1:10" x14ac:dyDescent="0.3">
      <c r="A76299" s="4">
        <v>42982.083333333336</v>
      </c>
      <c r="B76299">
        <v>1334.95</v>
      </c>
      <c r="C76299">
        <v>1336.44</v>
      </c>
      <c r="D76299">
        <v>1334.89</v>
      </c>
      <c r="E76299">
        <v>1336.03</v>
      </c>
      <c r="F76299">
        <v>2508</v>
      </c>
      <c r="G76299">
        <v>2017</v>
      </c>
      <c r="H76299" s="1" t="s">
        <v>23</v>
      </c>
      <c r="I76299" s="1" t="s">
        <v>17</v>
      </c>
      <c r="J76299" t="str">
        <f>TEXT(XAU_1h_data[[#This Row],[Date]],"dd-mm-yyyy")</f>
        <v>04-09-2017</v>
      </c>
    </row>
    <row r="76300" spans="1:10" x14ac:dyDescent="0.3">
      <c r="A76300" s="4">
        <v>42982.125</v>
      </c>
      <c r="B76300">
        <v>1335.98</v>
      </c>
      <c r="C76300">
        <v>1336.44</v>
      </c>
      <c r="D76300">
        <v>1334.96</v>
      </c>
      <c r="E76300">
        <v>1335.39</v>
      </c>
      <c r="F76300">
        <v>3957</v>
      </c>
      <c r="G76300">
        <v>2017</v>
      </c>
      <c r="H76300" s="1" t="s">
        <v>23</v>
      </c>
      <c r="I76300" s="1" t="s">
        <v>17</v>
      </c>
      <c r="J76300" t="str">
        <f>TEXT(XAU_1h_data[[#This Row],[Date]],"dd-mm-yyyy")</f>
        <v>04-09-2017</v>
      </c>
    </row>
    <row r="76301" spans="1:10" x14ac:dyDescent="0.3">
      <c r="A76301" s="4">
        <v>42982.166666666664</v>
      </c>
      <c r="B76301">
        <v>1335.36</v>
      </c>
      <c r="C76301">
        <v>1335.55</v>
      </c>
      <c r="D76301">
        <v>1331.73</v>
      </c>
      <c r="E76301">
        <v>1333.12</v>
      </c>
      <c r="F76301">
        <v>5624</v>
      </c>
      <c r="G76301">
        <v>2017</v>
      </c>
      <c r="H76301" s="1" t="s">
        <v>23</v>
      </c>
      <c r="I76301" s="1" t="s">
        <v>17</v>
      </c>
      <c r="J76301" t="str">
        <f>TEXT(XAU_1h_data[[#This Row],[Date]],"dd-mm-yyyy")</f>
        <v>04-09-2017</v>
      </c>
    </row>
    <row r="76302" spans="1:10" x14ac:dyDescent="0.3">
      <c r="A76302" s="4">
        <v>42982.208333333336</v>
      </c>
      <c r="B76302">
        <v>1333.14</v>
      </c>
      <c r="C76302">
        <v>1333.36</v>
      </c>
      <c r="D76302">
        <v>1332.11</v>
      </c>
      <c r="E76302">
        <v>1332.99</v>
      </c>
      <c r="F76302">
        <v>1997</v>
      </c>
      <c r="G76302">
        <v>2017</v>
      </c>
      <c r="H76302" s="1" t="s">
        <v>23</v>
      </c>
      <c r="I76302" s="1" t="s">
        <v>17</v>
      </c>
      <c r="J76302" t="str">
        <f>TEXT(XAU_1h_data[[#This Row],[Date]],"dd-mm-yyyy")</f>
        <v>04-09-2017</v>
      </c>
    </row>
    <row r="76303" spans="1:10" x14ac:dyDescent="0.3">
      <c r="A76303" s="4">
        <v>42982.25</v>
      </c>
      <c r="B76303">
        <v>1332.92</v>
      </c>
      <c r="C76303">
        <v>1333.88</v>
      </c>
      <c r="D76303">
        <v>1332.59</v>
      </c>
      <c r="E76303">
        <v>1333.45</v>
      </c>
      <c r="F76303">
        <v>1539</v>
      </c>
      <c r="G76303">
        <v>2017</v>
      </c>
      <c r="H76303" s="1" t="s">
        <v>23</v>
      </c>
      <c r="I76303" s="1" t="s">
        <v>17</v>
      </c>
      <c r="J76303" t="str">
        <f>TEXT(XAU_1h_data[[#This Row],[Date]],"dd-mm-yyyy")</f>
        <v>04-09-2017</v>
      </c>
    </row>
    <row r="76304" spans="1:10" x14ac:dyDescent="0.3">
      <c r="A76304" s="4">
        <v>42982.291666666664</v>
      </c>
      <c r="B76304">
        <v>1333.47</v>
      </c>
      <c r="C76304">
        <v>1333.95</v>
      </c>
      <c r="D76304">
        <v>1333.06</v>
      </c>
      <c r="E76304">
        <v>1333.85</v>
      </c>
      <c r="F76304">
        <v>1342</v>
      </c>
      <c r="G76304">
        <v>2017</v>
      </c>
      <c r="H76304" s="1" t="s">
        <v>23</v>
      </c>
      <c r="I76304" s="1" t="s">
        <v>17</v>
      </c>
      <c r="J76304" t="str">
        <f>TEXT(XAU_1h_data[[#This Row],[Date]],"dd-mm-yyyy")</f>
        <v>04-09-2017</v>
      </c>
    </row>
    <row r="76305" spans="1:10" x14ac:dyDescent="0.3">
      <c r="A76305" s="4">
        <v>42982.333333333336</v>
      </c>
      <c r="B76305">
        <v>1333.85</v>
      </c>
      <c r="C76305">
        <v>1337.01</v>
      </c>
      <c r="D76305">
        <v>1333.75</v>
      </c>
      <c r="E76305">
        <v>1334.95</v>
      </c>
      <c r="F76305">
        <v>2573</v>
      </c>
      <c r="G76305">
        <v>2017</v>
      </c>
      <c r="H76305" s="1" t="s">
        <v>23</v>
      </c>
      <c r="I76305" s="1" t="s">
        <v>17</v>
      </c>
      <c r="J76305" t="str">
        <f>TEXT(XAU_1h_data[[#This Row],[Date]],"dd-mm-yyyy")</f>
        <v>04-09-2017</v>
      </c>
    </row>
    <row r="76306" spans="1:10" x14ac:dyDescent="0.3">
      <c r="A76306" s="4">
        <v>42982.375</v>
      </c>
      <c r="B76306">
        <v>1334.97</v>
      </c>
      <c r="C76306">
        <v>1337.94</v>
      </c>
      <c r="D76306">
        <v>1334.85</v>
      </c>
      <c r="E76306">
        <v>1337.47</v>
      </c>
      <c r="F76306">
        <v>4844</v>
      </c>
      <c r="G76306">
        <v>2017</v>
      </c>
      <c r="H76306" s="1" t="s">
        <v>23</v>
      </c>
      <c r="I76306" s="1" t="s">
        <v>17</v>
      </c>
      <c r="J76306" t="str">
        <f>TEXT(XAU_1h_data[[#This Row],[Date]],"dd-mm-yyyy")</f>
        <v>04-09-2017</v>
      </c>
    </row>
    <row r="76307" spans="1:10" x14ac:dyDescent="0.3">
      <c r="A76307" s="4">
        <v>42982.416666666664</v>
      </c>
      <c r="B76307">
        <v>1337.39</v>
      </c>
      <c r="C76307">
        <v>1339.72</v>
      </c>
      <c r="D76307">
        <v>1336.6</v>
      </c>
      <c r="E76307">
        <v>1337.81</v>
      </c>
      <c r="F76307">
        <v>5152</v>
      </c>
      <c r="G76307">
        <v>2017</v>
      </c>
      <c r="H76307" s="1" t="s">
        <v>23</v>
      </c>
      <c r="I76307" s="1" t="s">
        <v>17</v>
      </c>
      <c r="J76307" t="str">
        <f>TEXT(XAU_1h_data[[#This Row],[Date]],"dd-mm-yyyy")</f>
        <v>04-09-2017</v>
      </c>
    </row>
    <row r="76308" spans="1:10" x14ac:dyDescent="0.3">
      <c r="A76308" s="4">
        <v>42982.458333333336</v>
      </c>
      <c r="B76308">
        <v>1337.79</v>
      </c>
      <c r="C76308">
        <v>1338.39</v>
      </c>
      <c r="D76308">
        <v>1332.09</v>
      </c>
      <c r="E76308">
        <v>1335.96</v>
      </c>
      <c r="F76308">
        <v>3485</v>
      </c>
      <c r="G76308">
        <v>2017</v>
      </c>
      <c r="H76308" s="1" t="s">
        <v>23</v>
      </c>
      <c r="I76308" s="1" t="s">
        <v>17</v>
      </c>
      <c r="J76308" t="str">
        <f>TEXT(XAU_1h_data[[#This Row],[Date]],"dd-mm-yyyy")</f>
        <v>04-09-2017</v>
      </c>
    </row>
    <row r="76309" spans="1:10" x14ac:dyDescent="0.3">
      <c r="A76309" s="4">
        <v>42982.5</v>
      </c>
      <c r="B76309">
        <v>1335.91</v>
      </c>
      <c r="C76309">
        <v>1336.54</v>
      </c>
      <c r="D76309">
        <v>1333.69</v>
      </c>
      <c r="E76309">
        <v>1334.6</v>
      </c>
      <c r="F76309">
        <v>3265</v>
      </c>
      <c r="G76309">
        <v>2017</v>
      </c>
      <c r="H76309" s="1" t="s">
        <v>23</v>
      </c>
      <c r="I76309" s="1" t="s">
        <v>17</v>
      </c>
      <c r="J76309" t="str">
        <f>TEXT(XAU_1h_data[[#This Row],[Date]],"dd-mm-yyyy")</f>
        <v>04-09-2017</v>
      </c>
    </row>
    <row r="76310" spans="1:10" x14ac:dyDescent="0.3">
      <c r="A76310" s="4">
        <v>42982.541666666664</v>
      </c>
      <c r="B76310">
        <v>1334.64</v>
      </c>
      <c r="C76310">
        <v>1335.04</v>
      </c>
      <c r="D76310">
        <v>1333.53</v>
      </c>
      <c r="E76310">
        <v>1334.6</v>
      </c>
      <c r="F76310">
        <v>2461</v>
      </c>
      <c r="G76310">
        <v>2017</v>
      </c>
      <c r="H76310" s="1" t="s">
        <v>23</v>
      </c>
      <c r="I76310" s="1" t="s">
        <v>17</v>
      </c>
      <c r="J76310" t="str">
        <f>TEXT(XAU_1h_data[[#This Row],[Date]],"dd-mm-yyyy")</f>
        <v>04-09-2017</v>
      </c>
    </row>
    <row r="76311" spans="1:10" x14ac:dyDescent="0.3">
      <c r="A76311" s="4">
        <v>42982.583333333336</v>
      </c>
      <c r="B76311">
        <v>1334.6</v>
      </c>
      <c r="C76311">
        <v>1335.54</v>
      </c>
      <c r="D76311">
        <v>1333.81</v>
      </c>
      <c r="E76311">
        <v>1334.13</v>
      </c>
      <c r="F76311">
        <v>2452</v>
      </c>
      <c r="G76311">
        <v>2017</v>
      </c>
      <c r="H76311" s="1" t="s">
        <v>23</v>
      </c>
      <c r="I76311" s="1" t="s">
        <v>17</v>
      </c>
      <c r="J76311" t="str">
        <f>TEXT(XAU_1h_data[[#This Row],[Date]],"dd-mm-yyyy")</f>
        <v>04-09-2017</v>
      </c>
    </row>
    <row r="76312" spans="1:10" x14ac:dyDescent="0.3">
      <c r="A76312" s="4">
        <v>42982.625</v>
      </c>
      <c r="B76312">
        <v>1334.12</v>
      </c>
      <c r="C76312">
        <v>1334.67</v>
      </c>
      <c r="D76312">
        <v>1333.15</v>
      </c>
      <c r="E76312">
        <v>1333.93</v>
      </c>
      <c r="F76312">
        <v>2669</v>
      </c>
      <c r="G76312">
        <v>2017</v>
      </c>
      <c r="H76312" s="1" t="s">
        <v>23</v>
      </c>
      <c r="I76312" s="1" t="s">
        <v>17</v>
      </c>
      <c r="J76312" t="str">
        <f>TEXT(XAU_1h_data[[#This Row],[Date]],"dd-mm-yyyy")</f>
        <v>04-09-2017</v>
      </c>
    </row>
    <row r="76313" spans="1:10" x14ac:dyDescent="0.3">
      <c r="A76313" s="4">
        <v>42982.666666666664</v>
      </c>
      <c r="B76313">
        <v>1333.92</v>
      </c>
      <c r="C76313">
        <v>1335.91</v>
      </c>
      <c r="D76313">
        <v>1333.84</v>
      </c>
      <c r="E76313">
        <v>1334.02</v>
      </c>
      <c r="F76313">
        <v>2861</v>
      </c>
      <c r="G76313">
        <v>2017</v>
      </c>
      <c r="H76313" s="1" t="s">
        <v>23</v>
      </c>
      <c r="I76313" s="1" t="s">
        <v>17</v>
      </c>
      <c r="J76313" t="str">
        <f>TEXT(XAU_1h_data[[#This Row],[Date]],"dd-mm-yyyy")</f>
        <v>04-09-2017</v>
      </c>
    </row>
    <row r="76314" spans="1:10" x14ac:dyDescent="0.3">
      <c r="A76314" s="4">
        <v>42982.708333333336</v>
      </c>
      <c r="B76314">
        <v>1334.11</v>
      </c>
      <c r="C76314">
        <v>1334.85</v>
      </c>
      <c r="D76314">
        <v>1332.54</v>
      </c>
      <c r="E76314">
        <v>1334.63</v>
      </c>
      <c r="F76314">
        <v>2678</v>
      </c>
      <c r="G76314">
        <v>2017</v>
      </c>
      <c r="H76314" s="1" t="s">
        <v>23</v>
      </c>
      <c r="I76314" s="1" t="s">
        <v>17</v>
      </c>
      <c r="J76314" t="str">
        <f>TEXT(XAU_1h_data[[#This Row],[Date]],"dd-mm-yyyy")</f>
        <v>04-09-2017</v>
      </c>
    </row>
    <row r="76315" spans="1:10" x14ac:dyDescent="0.3">
      <c r="A76315" s="4">
        <v>42982.75</v>
      </c>
      <c r="B76315">
        <v>1334.64</v>
      </c>
      <c r="C76315">
        <v>1335.71</v>
      </c>
      <c r="D76315">
        <v>1334.07</v>
      </c>
      <c r="E76315">
        <v>1334.12</v>
      </c>
      <c r="F76315">
        <v>2153</v>
      </c>
      <c r="G76315">
        <v>2017</v>
      </c>
      <c r="H76315" s="1" t="s">
        <v>23</v>
      </c>
      <c r="I76315" s="1" t="s">
        <v>17</v>
      </c>
      <c r="J76315" t="str">
        <f>TEXT(XAU_1h_data[[#This Row],[Date]],"dd-mm-yyyy")</f>
        <v>04-09-2017</v>
      </c>
    </row>
    <row r="76316" spans="1:10" x14ac:dyDescent="0.3">
      <c r="A76316" s="4">
        <v>42982.791666666664</v>
      </c>
      <c r="B76316">
        <v>1334.13</v>
      </c>
      <c r="C76316">
        <v>1334.58</v>
      </c>
      <c r="D76316">
        <v>1333.12</v>
      </c>
      <c r="E76316">
        <v>1333.96</v>
      </c>
      <c r="F76316">
        <v>2286</v>
      </c>
      <c r="G76316">
        <v>2017</v>
      </c>
      <c r="H76316" s="1" t="s">
        <v>23</v>
      </c>
      <c r="I76316" s="1" t="s">
        <v>17</v>
      </c>
      <c r="J76316" t="str">
        <f>TEXT(XAU_1h_data[[#This Row],[Date]],"dd-mm-yyyy")</f>
        <v>04-09-2017</v>
      </c>
    </row>
    <row r="76317" spans="1:10" x14ac:dyDescent="0.3">
      <c r="A76317" s="4">
        <v>42983.041666666664</v>
      </c>
      <c r="B76317">
        <v>1333.49</v>
      </c>
      <c r="C76317">
        <v>1334.43</v>
      </c>
      <c r="D76317">
        <v>1332.76</v>
      </c>
      <c r="E76317">
        <v>1333.57</v>
      </c>
      <c r="F76317">
        <v>1038</v>
      </c>
      <c r="G76317">
        <v>2017</v>
      </c>
      <c r="H76317" s="1" t="s">
        <v>23</v>
      </c>
      <c r="I76317" s="1" t="s">
        <v>18</v>
      </c>
      <c r="J76317" t="str">
        <f>TEXT(XAU_1h_data[[#This Row],[Date]],"dd-mm-yyyy")</f>
        <v>05-09-2017</v>
      </c>
    </row>
    <row r="76318" spans="1:10" x14ac:dyDescent="0.3">
      <c r="A76318" s="4">
        <v>42983.083333333336</v>
      </c>
      <c r="B76318">
        <v>1333.56</v>
      </c>
      <c r="C76318">
        <v>1333.67</v>
      </c>
      <c r="D76318">
        <v>1332.21</v>
      </c>
      <c r="E76318">
        <v>1332.82</v>
      </c>
      <c r="F76318">
        <v>1431</v>
      </c>
      <c r="G76318">
        <v>2017</v>
      </c>
      <c r="H76318" s="1" t="s">
        <v>23</v>
      </c>
      <c r="I76318" s="1" t="s">
        <v>18</v>
      </c>
      <c r="J76318" t="str">
        <f>TEXT(XAU_1h_data[[#This Row],[Date]],"dd-mm-yyyy")</f>
        <v>05-09-2017</v>
      </c>
    </row>
    <row r="76319" spans="1:10" x14ac:dyDescent="0.3">
      <c r="A76319" s="4">
        <v>42983.125</v>
      </c>
      <c r="B76319">
        <v>1332.92</v>
      </c>
      <c r="C76319">
        <v>1334.31</v>
      </c>
      <c r="D76319">
        <v>1332.57</v>
      </c>
      <c r="E76319">
        <v>1334.17</v>
      </c>
      <c r="F76319">
        <v>2888</v>
      </c>
      <c r="G76319">
        <v>2017</v>
      </c>
      <c r="H76319" s="1" t="s">
        <v>23</v>
      </c>
      <c r="I76319" s="1" t="s">
        <v>18</v>
      </c>
      <c r="J76319" t="str">
        <f>TEXT(XAU_1h_data[[#This Row],[Date]],"dd-mm-yyyy")</f>
        <v>05-09-2017</v>
      </c>
    </row>
    <row r="76320" spans="1:10" x14ac:dyDescent="0.3">
      <c r="A76320" s="4">
        <v>42983.166666666664</v>
      </c>
      <c r="B76320">
        <v>1334.17</v>
      </c>
      <c r="C76320">
        <v>1337.42</v>
      </c>
      <c r="D76320">
        <v>1332.9</v>
      </c>
      <c r="E76320">
        <v>1335.6</v>
      </c>
      <c r="F76320">
        <v>4499</v>
      </c>
      <c r="G76320">
        <v>2017</v>
      </c>
      <c r="H76320" s="1" t="s">
        <v>23</v>
      </c>
      <c r="I76320" s="1" t="s">
        <v>18</v>
      </c>
      <c r="J76320" t="str">
        <f>TEXT(XAU_1h_data[[#This Row],[Date]],"dd-mm-yyyy")</f>
        <v>05-09-2017</v>
      </c>
    </row>
    <row r="76321" spans="1:10" x14ac:dyDescent="0.3">
      <c r="A76321" s="4">
        <v>42983.208333333336</v>
      </c>
      <c r="B76321">
        <v>1335.56</v>
      </c>
      <c r="C76321">
        <v>1338.51</v>
      </c>
      <c r="D76321">
        <v>1335.56</v>
      </c>
      <c r="E76321">
        <v>1335.71</v>
      </c>
      <c r="F76321">
        <v>4169</v>
      </c>
      <c r="G76321">
        <v>2017</v>
      </c>
      <c r="H76321" s="1" t="s">
        <v>23</v>
      </c>
      <c r="I76321" s="1" t="s">
        <v>18</v>
      </c>
      <c r="J76321" t="str">
        <f>TEXT(XAU_1h_data[[#This Row],[Date]],"dd-mm-yyyy")</f>
        <v>05-09-2017</v>
      </c>
    </row>
    <row r="76322" spans="1:10" x14ac:dyDescent="0.3">
      <c r="A76322" s="4">
        <v>42983.25</v>
      </c>
      <c r="B76322">
        <v>1335.77</v>
      </c>
      <c r="C76322">
        <v>1336.7</v>
      </c>
      <c r="D76322">
        <v>1334.98</v>
      </c>
      <c r="E76322">
        <v>1336.04</v>
      </c>
      <c r="F76322">
        <v>3167</v>
      </c>
      <c r="G76322">
        <v>2017</v>
      </c>
      <c r="H76322" s="1" t="s">
        <v>23</v>
      </c>
      <c r="I76322" s="1" t="s">
        <v>18</v>
      </c>
      <c r="J76322" t="str">
        <f>TEXT(XAU_1h_data[[#This Row],[Date]],"dd-mm-yyyy")</f>
        <v>05-09-2017</v>
      </c>
    </row>
    <row r="76323" spans="1:10" x14ac:dyDescent="0.3">
      <c r="A76323" s="4">
        <v>42983.291666666664</v>
      </c>
      <c r="B76323">
        <v>1336.04</v>
      </c>
      <c r="C76323">
        <v>1337.47</v>
      </c>
      <c r="D76323">
        <v>1335.81</v>
      </c>
      <c r="E76323">
        <v>1336.28</v>
      </c>
      <c r="F76323">
        <v>2042</v>
      </c>
      <c r="G76323">
        <v>2017</v>
      </c>
      <c r="H76323" s="1" t="s">
        <v>23</v>
      </c>
      <c r="I76323" s="1" t="s">
        <v>18</v>
      </c>
      <c r="J76323" t="str">
        <f>TEXT(XAU_1h_data[[#This Row],[Date]],"dd-mm-yyyy")</f>
        <v>05-09-2017</v>
      </c>
    </row>
    <row r="76324" spans="1:10" x14ac:dyDescent="0.3">
      <c r="A76324" s="4">
        <v>42983.333333333336</v>
      </c>
      <c r="B76324">
        <v>1336.29</v>
      </c>
      <c r="C76324">
        <v>1336.8</v>
      </c>
      <c r="D76324">
        <v>1335.72</v>
      </c>
      <c r="E76324">
        <v>1335.87</v>
      </c>
      <c r="F76324">
        <v>2310</v>
      </c>
      <c r="G76324">
        <v>2017</v>
      </c>
      <c r="H76324" s="1" t="s">
        <v>23</v>
      </c>
      <c r="I76324" s="1" t="s">
        <v>18</v>
      </c>
      <c r="J76324" t="str">
        <f>TEXT(XAU_1h_data[[#This Row],[Date]],"dd-mm-yyyy")</f>
        <v>05-09-2017</v>
      </c>
    </row>
    <row r="76325" spans="1:10" x14ac:dyDescent="0.3">
      <c r="A76325" s="4">
        <v>42983.375</v>
      </c>
      <c r="B76325">
        <v>1335.91</v>
      </c>
      <c r="C76325">
        <v>1336.39</v>
      </c>
      <c r="D76325">
        <v>1334.69</v>
      </c>
      <c r="E76325">
        <v>1335.61</v>
      </c>
      <c r="F76325">
        <v>3978</v>
      </c>
      <c r="G76325">
        <v>2017</v>
      </c>
      <c r="H76325" s="1" t="s">
        <v>23</v>
      </c>
      <c r="I76325" s="1" t="s">
        <v>18</v>
      </c>
      <c r="J76325" t="str">
        <f>TEXT(XAU_1h_data[[#This Row],[Date]],"dd-mm-yyyy")</f>
        <v>05-09-2017</v>
      </c>
    </row>
    <row r="76326" spans="1:10" x14ac:dyDescent="0.3">
      <c r="A76326" s="4">
        <v>42983.416666666664</v>
      </c>
      <c r="B76326">
        <v>1335.61</v>
      </c>
      <c r="C76326">
        <v>1335.81</v>
      </c>
      <c r="D76326">
        <v>1330.39</v>
      </c>
      <c r="E76326">
        <v>1331.67</v>
      </c>
      <c r="F76326">
        <v>5881</v>
      </c>
      <c r="G76326">
        <v>2017</v>
      </c>
      <c r="H76326" s="1" t="s">
        <v>23</v>
      </c>
      <c r="I76326" s="1" t="s">
        <v>18</v>
      </c>
      <c r="J76326" t="str">
        <f>TEXT(XAU_1h_data[[#This Row],[Date]],"dd-mm-yyyy")</f>
        <v>05-09-2017</v>
      </c>
    </row>
    <row r="76327" spans="1:10" x14ac:dyDescent="0.3">
      <c r="A76327" s="4">
        <v>42983.458333333336</v>
      </c>
      <c r="B76327">
        <v>1331.68</v>
      </c>
      <c r="C76327">
        <v>1332.09</v>
      </c>
      <c r="D76327">
        <v>1329.29</v>
      </c>
      <c r="E76327">
        <v>1331.52</v>
      </c>
      <c r="F76327">
        <v>3941</v>
      </c>
      <c r="G76327">
        <v>2017</v>
      </c>
      <c r="H76327" s="1" t="s">
        <v>23</v>
      </c>
      <c r="I76327" s="1" t="s">
        <v>18</v>
      </c>
      <c r="J76327" t="str">
        <f>TEXT(XAU_1h_data[[#This Row],[Date]],"dd-mm-yyyy")</f>
        <v>05-09-2017</v>
      </c>
    </row>
    <row r="76328" spans="1:10" x14ac:dyDescent="0.3">
      <c r="A76328" s="4">
        <v>42983.5</v>
      </c>
      <c r="B76328">
        <v>1331.52</v>
      </c>
      <c r="C76328">
        <v>1331.92</v>
      </c>
      <c r="D76328">
        <v>1330.84</v>
      </c>
      <c r="E76328">
        <v>1331.65</v>
      </c>
      <c r="F76328">
        <v>2579</v>
      </c>
      <c r="G76328">
        <v>2017</v>
      </c>
      <c r="H76328" s="1" t="s">
        <v>23</v>
      </c>
      <c r="I76328" s="1" t="s">
        <v>18</v>
      </c>
      <c r="J76328" t="str">
        <f>TEXT(XAU_1h_data[[#This Row],[Date]],"dd-mm-yyyy")</f>
        <v>05-09-2017</v>
      </c>
    </row>
    <row r="76329" spans="1:10" x14ac:dyDescent="0.3">
      <c r="A76329" s="4">
        <v>42983.541666666664</v>
      </c>
      <c r="B76329">
        <v>1331.65</v>
      </c>
      <c r="C76329">
        <v>1333.93</v>
      </c>
      <c r="D76329">
        <v>1331.45</v>
      </c>
      <c r="E76329">
        <v>1332.29</v>
      </c>
      <c r="F76329">
        <v>3899</v>
      </c>
      <c r="G76329">
        <v>2017</v>
      </c>
      <c r="H76329" s="1" t="s">
        <v>23</v>
      </c>
      <c r="I76329" s="1" t="s">
        <v>18</v>
      </c>
      <c r="J76329" t="str">
        <f>TEXT(XAU_1h_data[[#This Row],[Date]],"dd-mm-yyyy")</f>
        <v>05-09-2017</v>
      </c>
    </row>
    <row r="76330" spans="1:10" x14ac:dyDescent="0.3">
      <c r="A76330" s="4">
        <v>42983.583333333336</v>
      </c>
      <c r="B76330">
        <v>1332.22</v>
      </c>
      <c r="C76330">
        <v>1332.68</v>
      </c>
      <c r="D76330">
        <v>1326.22</v>
      </c>
      <c r="E76330">
        <v>1329.54</v>
      </c>
      <c r="F76330">
        <v>4816</v>
      </c>
      <c r="G76330">
        <v>2017</v>
      </c>
      <c r="H76330" s="1" t="s">
        <v>23</v>
      </c>
      <c r="I76330" s="1" t="s">
        <v>18</v>
      </c>
      <c r="J76330" t="str">
        <f>TEXT(XAU_1h_data[[#This Row],[Date]],"dd-mm-yyyy")</f>
        <v>05-09-2017</v>
      </c>
    </row>
    <row r="76331" spans="1:10" x14ac:dyDescent="0.3">
      <c r="A76331" s="4">
        <v>42983.625</v>
      </c>
      <c r="B76331">
        <v>1329.58</v>
      </c>
      <c r="C76331">
        <v>1332.36</v>
      </c>
      <c r="D76331">
        <v>1329.51</v>
      </c>
      <c r="E76331">
        <v>1331.15</v>
      </c>
      <c r="F76331">
        <v>7406</v>
      </c>
      <c r="G76331">
        <v>2017</v>
      </c>
      <c r="H76331" s="1" t="s">
        <v>23</v>
      </c>
      <c r="I76331" s="1" t="s">
        <v>18</v>
      </c>
      <c r="J76331" t="str">
        <f>TEXT(XAU_1h_data[[#This Row],[Date]],"dd-mm-yyyy")</f>
        <v>05-09-2017</v>
      </c>
    </row>
    <row r="76332" spans="1:10" x14ac:dyDescent="0.3">
      <c r="A76332" s="4">
        <v>42983.666666666664</v>
      </c>
      <c r="B76332">
        <v>1331.14</v>
      </c>
      <c r="C76332">
        <v>1335.49</v>
      </c>
      <c r="D76332">
        <v>1329.67</v>
      </c>
      <c r="E76332">
        <v>1334.14</v>
      </c>
      <c r="F76332">
        <v>8141</v>
      </c>
      <c r="G76332">
        <v>2017</v>
      </c>
      <c r="H76332" s="1" t="s">
        <v>23</v>
      </c>
      <c r="I76332" s="1" t="s">
        <v>18</v>
      </c>
      <c r="J76332" t="str">
        <f>TEXT(XAU_1h_data[[#This Row],[Date]],"dd-mm-yyyy")</f>
        <v>05-09-2017</v>
      </c>
    </row>
    <row r="76333" spans="1:10" x14ac:dyDescent="0.3">
      <c r="A76333" s="4">
        <v>42983.708333333336</v>
      </c>
      <c r="B76333">
        <v>1334.15</v>
      </c>
      <c r="C76333">
        <v>1338.17</v>
      </c>
      <c r="D76333">
        <v>1334.08</v>
      </c>
      <c r="E76333">
        <v>1336.4</v>
      </c>
      <c r="F76333">
        <v>9316</v>
      </c>
      <c r="G76333">
        <v>2017</v>
      </c>
      <c r="H76333" s="1" t="s">
        <v>23</v>
      </c>
      <c r="I76333" s="1" t="s">
        <v>18</v>
      </c>
      <c r="J76333" t="str">
        <f>TEXT(XAU_1h_data[[#This Row],[Date]],"dd-mm-yyyy")</f>
        <v>05-09-2017</v>
      </c>
    </row>
    <row r="76334" spans="1:10" x14ac:dyDescent="0.3">
      <c r="A76334" s="4">
        <v>42983.75</v>
      </c>
      <c r="B76334">
        <v>1336.48</v>
      </c>
      <c r="C76334">
        <v>1337.08</v>
      </c>
      <c r="D76334">
        <v>1333.77</v>
      </c>
      <c r="E76334">
        <v>1335.28</v>
      </c>
      <c r="F76334">
        <v>6856</v>
      </c>
      <c r="G76334">
        <v>2017</v>
      </c>
      <c r="H76334" s="1" t="s">
        <v>23</v>
      </c>
      <c r="I76334" s="1" t="s">
        <v>18</v>
      </c>
      <c r="J76334" t="str">
        <f>TEXT(XAU_1h_data[[#This Row],[Date]],"dd-mm-yyyy")</f>
        <v>05-09-2017</v>
      </c>
    </row>
    <row r="76335" spans="1:10" x14ac:dyDescent="0.3">
      <c r="A76335" s="4">
        <v>42983.791666666664</v>
      </c>
      <c r="B76335">
        <v>1335.22</v>
      </c>
      <c r="C76335">
        <v>1338.84</v>
      </c>
      <c r="D76335">
        <v>1335.09</v>
      </c>
      <c r="E76335">
        <v>1337.5</v>
      </c>
      <c r="F76335">
        <v>7453</v>
      </c>
      <c r="G76335">
        <v>2017</v>
      </c>
      <c r="H76335" s="1" t="s">
        <v>23</v>
      </c>
      <c r="I76335" s="1" t="s">
        <v>18</v>
      </c>
      <c r="J76335" t="str">
        <f>TEXT(XAU_1h_data[[#This Row],[Date]],"dd-mm-yyyy")</f>
        <v>05-09-2017</v>
      </c>
    </row>
    <row r="76336" spans="1:10" x14ac:dyDescent="0.3">
      <c r="A76336" s="4">
        <v>42983.833333333336</v>
      </c>
      <c r="B76336">
        <v>1337.5</v>
      </c>
      <c r="C76336">
        <v>1339.52</v>
      </c>
      <c r="D76336">
        <v>1336.67</v>
      </c>
      <c r="E76336">
        <v>1338.09</v>
      </c>
      <c r="F76336">
        <v>7403</v>
      </c>
      <c r="G76336">
        <v>2017</v>
      </c>
      <c r="H76336" s="1" t="s">
        <v>23</v>
      </c>
      <c r="I76336" s="1" t="s">
        <v>18</v>
      </c>
      <c r="J76336" t="str">
        <f>TEXT(XAU_1h_data[[#This Row],[Date]],"dd-mm-yyyy")</f>
        <v>05-09-2017</v>
      </c>
    </row>
    <row r="76337" spans="1:10" x14ac:dyDescent="0.3">
      <c r="A76337" s="4">
        <v>42983.875</v>
      </c>
      <c r="B76337">
        <v>1338.1</v>
      </c>
      <c r="C76337">
        <v>1343.84</v>
      </c>
      <c r="D76337">
        <v>1337.84</v>
      </c>
      <c r="E76337">
        <v>1343.55</v>
      </c>
      <c r="F76337">
        <v>4336</v>
      </c>
      <c r="G76337">
        <v>2017</v>
      </c>
      <c r="H76337" s="1" t="s">
        <v>23</v>
      </c>
      <c r="I76337" s="1" t="s">
        <v>18</v>
      </c>
      <c r="J76337" t="str">
        <f>TEXT(XAU_1h_data[[#This Row],[Date]],"dd-mm-yyyy")</f>
        <v>05-09-2017</v>
      </c>
    </row>
    <row r="76338" spans="1:10" x14ac:dyDescent="0.3">
      <c r="A76338" s="4">
        <v>42983.916666666664</v>
      </c>
      <c r="B76338">
        <v>1343.53</v>
      </c>
      <c r="C76338">
        <v>1344.25</v>
      </c>
      <c r="D76338">
        <v>1340.54</v>
      </c>
      <c r="E76338">
        <v>1340.89</v>
      </c>
      <c r="F76338">
        <v>4073</v>
      </c>
      <c r="G76338">
        <v>2017</v>
      </c>
      <c r="H76338" s="1" t="s">
        <v>23</v>
      </c>
      <c r="I76338" s="1" t="s">
        <v>18</v>
      </c>
      <c r="J76338" t="str">
        <f>TEXT(XAU_1h_data[[#This Row],[Date]],"dd-mm-yyyy")</f>
        <v>05-09-2017</v>
      </c>
    </row>
    <row r="76339" spans="1:10" x14ac:dyDescent="0.3">
      <c r="A76339" s="4">
        <v>42983.958333333336</v>
      </c>
      <c r="B76339">
        <v>1340.89</v>
      </c>
      <c r="C76339">
        <v>1341.17</v>
      </c>
      <c r="D76339">
        <v>1338.08</v>
      </c>
      <c r="E76339">
        <v>1339.95</v>
      </c>
      <c r="F76339">
        <v>1907</v>
      </c>
      <c r="G76339">
        <v>2017</v>
      </c>
      <c r="H76339" s="1" t="s">
        <v>23</v>
      </c>
      <c r="I76339" s="1" t="s">
        <v>18</v>
      </c>
      <c r="J76339" t="str">
        <f>TEXT(XAU_1h_data[[#This Row],[Date]],"dd-mm-yyyy")</f>
        <v>05-09-2017</v>
      </c>
    </row>
    <row r="76340" spans="1:10" x14ac:dyDescent="0.3">
      <c r="A76340" s="4">
        <v>42984.041666666664</v>
      </c>
      <c r="B76340">
        <v>1339.61</v>
      </c>
      <c r="C76340">
        <v>1342.09</v>
      </c>
      <c r="D76340">
        <v>1339.61</v>
      </c>
      <c r="E76340">
        <v>1341.6</v>
      </c>
      <c r="F76340">
        <v>1694</v>
      </c>
      <c r="G76340">
        <v>2017</v>
      </c>
      <c r="H76340" s="1" t="s">
        <v>23</v>
      </c>
      <c r="I76340" s="1" t="s">
        <v>19</v>
      </c>
      <c r="J76340" t="str">
        <f>TEXT(XAU_1h_data[[#This Row],[Date]],"dd-mm-yyyy")</f>
        <v>06-09-2017</v>
      </c>
    </row>
    <row r="76341" spans="1:10" x14ac:dyDescent="0.3">
      <c r="A76341" s="4">
        <v>42984.083333333336</v>
      </c>
      <c r="B76341">
        <v>1341.63</v>
      </c>
      <c r="C76341">
        <v>1342.1</v>
      </c>
      <c r="D76341">
        <v>1340.93</v>
      </c>
      <c r="E76341">
        <v>1341.53</v>
      </c>
      <c r="F76341">
        <v>1397</v>
      </c>
      <c r="G76341">
        <v>2017</v>
      </c>
      <c r="H76341" s="1" t="s">
        <v>23</v>
      </c>
      <c r="I76341" s="1" t="s">
        <v>19</v>
      </c>
      <c r="J76341" t="str">
        <f>TEXT(XAU_1h_data[[#This Row],[Date]],"dd-mm-yyyy")</f>
        <v>06-09-2017</v>
      </c>
    </row>
    <row r="76342" spans="1:10" x14ac:dyDescent="0.3">
      <c r="A76342" s="4">
        <v>42984.125</v>
      </c>
      <c r="B76342">
        <v>1341.5</v>
      </c>
      <c r="C76342">
        <v>1342.39</v>
      </c>
      <c r="D76342">
        <v>1339.5</v>
      </c>
      <c r="E76342">
        <v>1340.53</v>
      </c>
      <c r="F76342">
        <v>3016</v>
      </c>
      <c r="G76342">
        <v>2017</v>
      </c>
      <c r="H76342" s="1" t="s">
        <v>23</v>
      </c>
      <c r="I76342" s="1" t="s">
        <v>19</v>
      </c>
      <c r="J76342" t="str">
        <f>TEXT(XAU_1h_data[[#This Row],[Date]],"dd-mm-yyyy")</f>
        <v>06-09-2017</v>
      </c>
    </row>
    <row r="76343" spans="1:10" x14ac:dyDescent="0.3">
      <c r="A76343" s="4">
        <v>42984.166666666664</v>
      </c>
      <c r="B76343">
        <v>1340.57</v>
      </c>
      <c r="C76343">
        <v>1340.57</v>
      </c>
      <c r="D76343">
        <v>1338.41</v>
      </c>
      <c r="E76343">
        <v>1338.92</v>
      </c>
      <c r="F76343">
        <v>3165</v>
      </c>
      <c r="G76343">
        <v>2017</v>
      </c>
      <c r="H76343" s="1" t="s">
        <v>23</v>
      </c>
      <c r="I76343" s="1" t="s">
        <v>19</v>
      </c>
      <c r="J76343" t="str">
        <f>TEXT(XAU_1h_data[[#This Row],[Date]],"dd-mm-yyyy")</f>
        <v>06-09-2017</v>
      </c>
    </row>
    <row r="76344" spans="1:10" x14ac:dyDescent="0.3">
      <c r="A76344" s="4">
        <v>42984.208333333336</v>
      </c>
      <c r="B76344">
        <v>1338.91</v>
      </c>
      <c r="C76344">
        <v>1339.97</v>
      </c>
      <c r="D76344">
        <v>1338.68</v>
      </c>
      <c r="E76344">
        <v>1338.75</v>
      </c>
      <c r="F76344">
        <v>2396</v>
      </c>
      <c r="G76344">
        <v>2017</v>
      </c>
      <c r="H76344" s="1" t="s">
        <v>23</v>
      </c>
      <c r="I76344" s="1" t="s">
        <v>19</v>
      </c>
      <c r="J76344" t="str">
        <f>TEXT(XAU_1h_data[[#This Row],[Date]],"dd-mm-yyyy")</f>
        <v>06-09-2017</v>
      </c>
    </row>
    <row r="76345" spans="1:10" x14ac:dyDescent="0.3">
      <c r="A76345" s="4">
        <v>42984.25</v>
      </c>
      <c r="B76345">
        <v>1338.78</v>
      </c>
      <c r="C76345">
        <v>1339.03</v>
      </c>
      <c r="D76345">
        <v>1337.62</v>
      </c>
      <c r="E76345">
        <v>1337.74</v>
      </c>
      <c r="F76345">
        <v>2268</v>
      </c>
      <c r="G76345">
        <v>2017</v>
      </c>
      <c r="H76345" s="1" t="s">
        <v>23</v>
      </c>
      <c r="I76345" s="1" t="s">
        <v>19</v>
      </c>
      <c r="J76345" t="str">
        <f>TEXT(XAU_1h_data[[#This Row],[Date]],"dd-mm-yyyy")</f>
        <v>06-09-2017</v>
      </c>
    </row>
    <row r="76346" spans="1:10" x14ac:dyDescent="0.3">
      <c r="A76346" s="4">
        <v>42984.291666666664</v>
      </c>
      <c r="B76346">
        <v>1337.74</v>
      </c>
      <c r="C76346">
        <v>1338.44</v>
      </c>
      <c r="D76346">
        <v>1337.32</v>
      </c>
      <c r="E76346">
        <v>1338.38</v>
      </c>
      <c r="F76346">
        <v>1543</v>
      </c>
      <c r="G76346">
        <v>2017</v>
      </c>
      <c r="H76346" s="1" t="s">
        <v>23</v>
      </c>
      <c r="I76346" s="1" t="s">
        <v>19</v>
      </c>
      <c r="J76346" t="str">
        <f>TEXT(XAU_1h_data[[#This Row],[Date]],"dd-mm-yyyy")</f>
        <v>06-09-2017</v>
      </c>
    </row>
    <row r="76347" spans="1:10" x14ac:dyDescent="0.3">
      <c r="A76347" s="4">
        <v>42984.333333333336</v>
      </c>
      <c r="B76347">
        <v>1338.37</v>
      </c>
      <c r="C76347">
        <v>1339.46</v>
      </c>
      <c r="D76347">
        <v>1337.99</v>
      </c>
      <c r="E76347">
        <v>1338.77</v>
      </c>
      <c r="F76347">
        <v>2084</v>
      </c>
      <c r="G76347">
        <v>2017</v>
      </c>
      <c r="H76347" s="1" t="s">
        <v>23</v>
      </c>
      <c r="I76347" s="1" t="s">
        <v>19</v>
      </c>
      <c r="J76347" t="str">
        <f>TEXT(XAU_1h_data[[#This Row],[Date]],"dd-mm-yyyy")</f>
        <v>06-09-2017</v>
      </c>
    </row>
    <row r="76348" spans="1:10" x14ac:dyDescent="0.3">
      <c r="A76348" s="4">
        <v>42984.375</v>
      </c>
      <c r="B76348">
        <v>1338.75</v>
      </c>
      <c r="C76348">
        <v>1338.86</v>
      </c>
      <c r="D76348">
        <v>1337.46</v>
      </c>
      <c r="E76348">
        <v>1338.06</v>
      </c>
      <c r="F76348">
        <v>3223</v>
      </c>
      <c r="G76348">
        <v>2017</v>
      </c>
      <c r="H76348" s="1" t="s">
        <v>23</v>
      </c>
      <c r="I76348" s="1" t="s">
        <v>19</v>
      </c>
      <c r="J76348" t="str">
        <f>TEXT(XAU_1h_data[[#This Row],[Date]],"dd-mm-yyyy")</f>
        <v>06-09-2017</v>
      </c>
    </row>
    <row r="76349" spans="1:10" x14ac:dyDescent="0.3">
      <c r="A76349" s="4">
        <v>42984.416666666664</v>
      </c>
      <c r="B76349">
        <v>1338.04</v>
      </c>
      <c r="C76349">
        <v>1339.15</v>
      </c>
      <c r="D76349">
        <v>1336.27</v>
      </c>
      <c r="E76349">
        <v>1337.36</v>
      </c>
      <c r="F76349">
        <v>4081</v>
      </c>
      <c r="G76349">
        <v>2017</v>
      </c>
      <c r="H76349" s="1" t="s">
        <v>23</v>
      </c>
      <c r="I76349" s="1" t="s">
        <v>19</v>
      </c>
      <c r="J76349" t="str">
        <f>TEXT(XAU_1h_data[[#This Row],[Date]],"dd-mm-yyyy")</f>
        <v>06-09-2017</v>
      </c>
    </row>
    <row r="76350" spans="1:10" x14ac:dyDescent="0.3">
      <c r="A76350" s="4">
        <v>42984.458333333336</v>
      </c>
      <c r="B76350">
        <v>1337.38</v>
      </c>
      <c r="C76350">
        <v>1339.79</v>
      </c>
      <c r="D76350">
        <v>1337.25</v>
      </c>
      <c r="E76350">
        <v>1339.27</v>
      </c>
      <c r="F76350">
        <v>3751</v>
      </c>
      <c r="G76350">
        <v>2017</v>
      </c>
      <c r="H76350" s="1" t="s">
        <v>23</v>
      </c>
      <c r="I76350" s="1" t="s">
        <v>19</v>
      </c>
      <c r="J76350" t="str">
        <f>TEXT(XAU_1h_data[[#This Row],[Date]],"dd-mm-yyyy")</f>
        <v>06-09-2017</v>
      </c>
    </row>
    <row r="76351" spans="1:10" x14ac:dyDescent="0.3">
      <c r="A76351" s="4">
        <v>42984.5</v>
      </c>
      <c r="B76351">
        <v>1339.26</v>
      </c>
      <c r="C76351">
        <v>1341.83</v>
      </c>
      <c r="D76351">
        <v>1339.02</v>
      </c>
      <c r="E76351">
        <v>1339.64</v>
      </c>
      <c r="F76351">
        <v>4747</v>
      </c>
      <c r="G76351">
        <v>2017</v>
      </c>
      <c r="H76351" s="1" t="s">
        <v>23</v>
      </c>
      <c r="I76351" s="1" t="s">
        <v>19</v>
      </c>
      <c r="J76351" t="str">
        <f>TEXT(XAU_1h_data[[#This Row],[Date]],"dd-mm-yyyy")</f>
        <v>06-09-2017</v>
      </c>
    </row>
    <row r="76352" spans="1:10" x14ac:dyDescent="0.3">
      <c r="A76352" s="4">
        <v>42984.541666666664</v>
      </c>
      <c r="B76352">
        <v>1339.74</v>
      </c>
      <c r="C76352">
        <v>1340.44</v>
      </c>
      <c r="D76352">
        <v>1337.5</v>
      </c>
      <c r="E76352">
        <v>1338.69</v>
      </c>
      <c r="F76352">
        <v>3329</v>
      </c>
      <c r="G76352">
        <v>2017</v>
      </c>
      <c r="H76352" s="1" t="s">
        <v>23</v>
      </c>
      <c r="I76352" s="1" t="s">
        <v>19</v>
      </c>
      <c r="J76352" t="str">
        <f>TEXT(XAU_1h_data[[#This Row],[Date]],"dd-mm-yyyy")</f>
        <v>06-09-2017</v>
      </c>
    </row>
    <row r="76353" spans="1:10" x14ac:dyDescent="0.3">
      <c r="A76353" s="4">
        <v>42984.583333333336</v>
      </c>
      <c r="B76353">
        <v>1338.65</v>
      </c>
      <c r="C76353">
        <v>1339.87</v>
      </c>
      <c r="D76353">
        <v>1337.95</v>
      </c>
      <c r="E76353">
        <v>1339.23</v>
      </c>
      <c r="F76353">
        <v>2557</v>
      </c>
      <c r="G76353">
        <v>2017</v>
      </c>
      <c r="H76353" s="1" t="s">
        <v>23</v>
      </c>
      <c r="I76353" s="1" t="s">
        <v>19</v>
      </c>
      <c r="J76353" t="str">
        <f>TEXT(XAU_1h_data[[#This Row],[Date]],"dd-mm-yyyy")</f>
        <v>06-09-2017</v>
      </c>
    </row>
    <row r="76354" spans="1:10" x14ac:dyDescent="0.3">
      <c r="A76354" s="4">
        <v>42984.625</v>
      </c>
      <c r="B76354">
        <v>1339.25</v>
      </c>
      <c r="C76354">
        <v>1340.27</v>
      </c>
      <c r="D76354">
        <v>1338.16</v>
      </c>
      <c r="E76354">
        <v>1339.27</v>
      </c>
      <c r="F76354">
        <v>4278</v>
      </c>
      <c r="G76354">
        <v>2017</v>
      </c>
      <c r="H76354" s="1" t="s">
        <v>23</v>
      </c>
      <c r="I76354" s="1" t="s">
        <v>19</v>
      </c>
      <c r="J76354" t="str">
        <f>TEXT(XAU_1h_data[[#This Row],[Date]],"dd-mm-yyyy")</f>
        <v>06-09-2017</v>
      </c>
    </row>
    <row r="76355" spans="1:10" x14ac:dyDescent="0.3">
      <c r="A76355" s="4">
        <v>42984.666666666664</v>
      </c>
      <c r="B76355">
        <v>1339.29</v>
      </c>
      <c r="C76355">
        <v>1340.08</v>
      </c>
      <c r="D76355">
        <v>1336.92</v>
      </c>
      <c r="E76355">
        <v>1338.5</v>
      </c>
      <c r="F76355">
        <v>5818</v>
      </c>
      <c r="G76355">
        <v>2017</v>
      </c>
      <c r="H76355" s="1" t="s">
        <v>23</v>
      </c>
      <c r="I76355" s="1" t="s">
        <v>19</v>
      </c>
      <c r="J76355" t="str">
        <f>TEXT(XAU_1h_data[[#This Row],[Date]],"dd-mm-yyyy")</f>
        <v>06-09-2017</v>
      </c>
    </row>
    <row r="76356" spans="1:10" x14ac:dyDescent="0.3">
      <c r="A76356" s="4">
        <v>42984.708333333336</v>
      </c>
      <c r="B76356">
        <v>1338.52</v>
      </c>
      <c r="C76356">
        <v>1340</v>
      </c>
      <c r="D76356">
        <v>1335.73</v>
      </c>
      <c r="E76356">
        <v>1339.28</v>
      </c>
      <c r="F76356">
        <v>11772</v>
      </c>
      <c r="G76356">
        <v>2017</v>
      </c>
      <c r="H76356" s="1" t="s">
        <v>23</v>
      </c>
      <c r="I76356" s="1" t="s">
        <v>19</v>
      </c>
      <c r="J76356" t="str">
        <f>TEXT(XAU_1h_data[[#This Row],[Date]],"dd-mm-yyyy")</f>
        <v>06-09-2017</v>
      </c>
    </row>
    <row r="76357" spans="1:10" x14ac:dyDescent="0.3">
      <c r="A76357" s="4">
        <v>42984.75</v>
      </c>
      <c r="B76357">
        <v>1339.35</v>
      </c>
      <c r="C76357">
        <v>1340.88</v>
      </c>
      <c r="D76357">
        <v>1338.83</v>
      </c>
      <c r="E76357">
        <v>1339.85</v>
      </c>
      <c r="F76357">
        <v>5788</v>
      </c>
      <c r="G76357">
        <v>2017</v>
      </c>
      <c r="H76357" s="1" t="s">
        <v>23</v>
      </c>
      <c r="I76357" s="1" t="s">
        <v>19</v>
      </c>
      <c r="J76357" t="str">
        <f>TEXT(XAU_1h_data[[#This Row],[Date]],"dd-mm-yyyy")</f>
        <v>06-09-2017</v>
      </c>
    </row>
    <row r="76358" spans="1:10" x14ac:dyDescent="0.3">
      <c r="A76358" s="4">
        <v>42984.791666666664</v>
      </c>
      <c r="B76358">
        <v>1339.84</v>
      </c>
      <c r="C76358">
        <v>1340.2</v>
      </c>
      <c r="D76358">
        <v>1332.97</v>
      </c>
      <c r="E76358">
        <v>1333.08</v>
      </c>
      <c r="F76358">
        <v>6379</v>
      </c>
      <c r="G76358">
        <v>2017</v>
      </c>
      <c r="H76358" s="1" t="s">
        <v>23</v>
      </c>
      <c r="I76358" s="1" t="s">
        <v>19</v>
      </c>
      <c r="J76358" t="str">
        <f>TEXT(XAU_1h_data[[#This Row],[Date]],"dd-mm-yyyy")</f>
        <v>06-09-2017</v>
      </c>
    </row>
    <row r="76359" spans="1:10" x14ac:dyDescent="0.3">
      <c r="A76359" s="4">
        <v>42984.833333333336</v>
      </c>
      <c r="B76359">
        <v>1333.16</v>
      </c>
      <c r="C76359">
        <v>1335.66</v>
      </c>
      <c r="D76359">
        <v>1332.11</v>
      </c>
      <c r="E76359">
        <v>1334.73</v>
      </c>
      <c r="F76359">
        <v>6174</v>
      </c>
      <c r="G76359">
        <v>2017</v>
      </c>
      <c r="H76359" s="1" t="s">
        <v>23</v>
      </c>
      <c r="I76359" s="1" t="s">
        <v>19</v>
      </c>
      <c r="J76359" t="str">
        <f>TEXT(XAU_1h_data[[#This Row],[Date]],"dd-mm-yyyy")</f>
        <v>06-09-2017</v>
      </c>
    </row>
    <row r="76360" spans="1:10" x14ac:dyDescent="0.3">
      <c r="A76360" s="4">
        <v>42984.875</v>
      </c>
      <c r="B76360">
        <v>1334.73</v>
      </c>
      <c r="C76360">
        <v>1334.73</v>
      </c>
      <c r="D76360">
        <v>1331.55</v>
      </c>
      <c r="E76360">
        <v>1333.07</v>
      </c>
      <c r="F76360">
        <v>4181</v>
      </c>
      <c r="G76360">
        <v>2017</v>
      </c>
      <c r="H76360" s="1" t="s">
        <v>23</v>
      </c>
      <c r="I76360" s="1" t="s">
        <v>19</v>
      </c>
      <c r="J76360" t="str">
        <f>TEXT(XAU_1h_data[[#This Row],[Date]],"dd-mm-yyyy")</f>
        <v>06-09-2017</v>
      </c>
    </row>
    <row r="76361" spans="1:10" x14ac:dyDescent="0.3">
      <c r="A76361" s="4">
        <v>42984.916666666664</v>
      </c>
      <c r="B76361">
        <v>1333.02</v>
      </c>
      <c r="C76361">
        <v>1334.28</v>
      </c>
      <c r="D76361">
        <v>1332.08</v>
      </c>
      <c r="E76361">
        <v>1334.15</v>
      </c>
      <c r="F76361">
        <v>2204</v>
      </c>
      <c r="G76361">
        <v>2017</v>
      </c>
      <c r="H76361" s="1" t="s">
        <v>23</v>
      </c>
      <c r="I76361" s="1" t="s">
        <v>19</v>
      </c>
      <c r="J76361" t="str">
        <f>TEXT(XAU_1h_data[[#This Row],[Date]],"dd-mm-yyyy")</f>
        <v>06-09-2017</v>
      </c>
    </row>
    <row r="76362" spans="1:10" x14ac:dyDescent="0.3">
      <c r="A76362" s="4">
        <v>42984.958333333336</v>
      </c>
      <c r="B76362">
        <v>1334.14</v>
      </c>
      <c r="C76362">
        <v>1334.48</v>
      </c>
      <c r="D76362">
        <v>1333.62</v>
      </c>
      <c r="E76362">
        <v>1334.01</v>
      </c>
      <c r="F76362">
        <v>1458</v>
      </c>
      <c r="G76362">
        <v>2017</v>
      </c>
      <c r="H76362" s="1" t="s">
        <v>23</v>
      </c>
      <c r="I76362" s="1" t="s">
        <v>19</v>
      </c>
      <c r="J76362" t="str">
        <f>TEXT(XAU_1h_data[[#This Row],[Date]],"dd-mm-yyyy")</f>
        <v>06-09-2017</v>
      </c>
    </row>
    <row r="76363" spans="1:10" x14ac:dyDescent="0.3">
      <c r="A76363" s="4">
        <v>42985.041666666664</v>
      </c>
      <c r="B76363">
        <v>1334.05</v>
      </c>
      <c r="C76363">
        <v>1334.09</v>
      </c>
      <c r="D76363">
        <v>1333.18</v>
      </c>
      <c r="E76363">
        <v>1333.62</v>
      </c>
      <c r="F76363">
        <v>1061</v>
      </c>
      <c r="G76363">
        <v>2017</v>
      </c>
      <c r="H76363" s="1" t="s">
        <v>23</v>
      </c>
      <c r="I76363" s="1" t="s">
        <v>20</v>
      </c>
      <c r="J76363" t="str">
        <f>TEXT(XAU_1h_data[[#This Row],[Date]],"dd-mm-yyyy")</f>
        <v>07-09-2017</v>
      </c>
    </row>
    <row r="76364" spans="1:10" x14ac:dyDescent="0.3">
      <c r="A76364" s="4">
        <v>42985.083333333336</v>
      </c>
      <c r="B76364">
        <v>1333.62</v>
      </c>
      <c r="C76364">
        <v>1333.84</v>
      </c>
      <c r="D76364">
        <v>1332.48</v>
      </c>
      <c r="E76364">
        <v>1333.34</v>
      </c>
      <c r="F76364">
        <v>1760</v>
      </c>
      <c r="G76364">
        <v>2017</v>
      </c>
      <c r="H76364" s="1" t="s">
        <v>23</v>
      </c>
      <c r="I76364" s="1" t="s">
        <v>20</v>
      </c>
      <c r="J76364" t="str">
        <f>TEXT(XAU_1h_data[[#This Row],[Date]],"dd-mm-yyyy")</f>
        <v>07-09-2017</v>
      </c>
    </row>
    <row r="76365" spans="1:10" x14ac:dyDescent="0.3">
      <c r="A76365" s="4">
        <v>42985.125</v>
      </c>
      <c r="B76365">
        <v>1333.3</v>
      </c>
      <c r="C76365">
        <v>1335.83</v>
      </c>
      <c r="D76365">
        <v>1332.96</v>
      </c>
      <c r="E76365">
        <v>1333.33</v>
      </c>
      <c r="F76365">
        <v>3381</v>
      </c>
      <c r="G76365">
        <v>2017</v>
      </c>
      <c r="H76365" s="1" t="s">
        <v>23</v>
      </c>
      <c r="I76365" s="1" t="s">
        <v>20</v>
      </c>
      <c r="J76365" t="str">
        <f>TEXT(XAU_1h_data[[#This Row],[Date]],"dd-mm-yyyy")</f>
        <v>07-09-2017</v>
      </c>
    </row>
    <row r="76366" spans="1:10" x14ac:dyDescent="0.3">
      <c r="A76366" s="4">
        <v>42985.166666666664</v>
      </c>
      <c r="B76366">
        <v>1333.3</v>
      </c>
      <c r="C76366">
        <v>1334.76</v>
      </c>
      <c r="D76366">
        <v>1332.57</v>
      </c>
      <c r="E76366">
        <v>1334.14</v>
      </c>
      <c r="F76366">
        <v>3039</v>
      </c>
      <c r="G76366">
        <v>2017</v>
      </c>
      <c r="H76366" s="1" t="s">
        <v>23</v>
      </c>
      <c r="I76366" s="1" t="s">
        <v>20</v>
      </c>
      <c r="J76366" t="str">
        <f>TEXT(XAU_1h_data[[#This Row],[Date]],"dd-mm-yyyy")</f>
        <v>07-09-2017</v>
      </c>
    </row>
    <row r="76367" spans="1:10" x14ac:dyDescent="0.3">
      <c r="A76367" s="4">
        <v>42985.208333333336</v>
      </c>
      <c r="B76367">
        <v>1334.22</v>
      </c>
      <c r="C76367">
        <v>1334.56</v>
      </c>
      <c r="D76367">
        <v>1333.92</v>
      </c>
      <c r="E76367">
        <v>1334.46</v>
      </c>
      <c r="F76367">
        <v>2313</v>
      </c>
      <c r="G76367">
        <v>2017</v>
      </c>
      <c r="H76367" s="1" t="s">
        <v>23</v>
      </c>
      <c r="I76367" s="1" t="s">
        <v>20</v>
      </c>
      <c r="J76367" t="str">
        <f>TEXT(XAU_1h_data[[#This Row],[Date]],"dd-mm-yyyy")</f>
        <v>07-09-2017</v>
      </c>
    </row>
    <row r="76368" spans="1:10" x14ac:dyDescent="0.3">
      <c r="A76368" s="4">
        <v>42985.25</v>
      </c>
      <c r="B76368">
        <v>1334.46</v>
      </c>
      <c r="C76368">
        <v>1334.98</v>
      </c>
      <c r="D76368">
        <v>1334.15</v>
      </c>
      <c r="E76368">
        <v>1334.78</v>
      </c>
      <c r="F76368">
        <v>2453</v>
      </c>
      <c r="G76368">
        <v>2017</v>
      </c>
      <c r="H76368" s="1" t="s">
        <v>23</v>
      </c>
      <c r="I76368" s="1" t="s">
        <v>20</v>
      </c>
      <c r="J76368" t="str">
        <f>TEXT(XAU_1h_data[[#This Row],[Date]],"dd-mm-yyyy")</f>
        <v>07-09-2017</v>
      </c>
    </row>
    <row r="76369" spans="1:10" x14ac:dyDescent="0.3">
      <c r="A76369" s="4">
        <v>42985.291666666664</v>
      </c>
      <c r="B76369">
        <v>1334.75</v>
      </c>
      <c r="C76369">
        <v>1335.58</v>
      </c>
      <c r="D76369">
        <v>1334.23</v>
      </c>
      <c r="E76369">
        <v>1334.88</v>
      </c>
      <c r="F76369">
        <v>3096</v>
      </c>
      <c r="G76369">
        <v>2017</v>
      </c>
      <c r="H76369" s="1" t="s">
        <v>23</v>
      </c>
      <c r="I76369" s="1" t="s">
        <v>20</v>
      </c>
      <c r="J76369" t="str">
        <f>TEXT(XAU_1h_data[[#This Row],[Date]],"dd-mm-yyyy")</f>
        <v>07-09-2017</v>
      </c>
    </row>
    <row r="76370" spans="1:10" x14ac:dyDescent="0.3">
      <c r="A76370" s="4">
        <v>42985.333333333336</v>
      </c>
      <c r="B76370">
        <v>1334.89</v>
      </c>
      <c r="C76370">
        <v>1336.52</v>
      </c>
      <c r="D76370">
        <v>1334.81</v>
      </c>
      <c r="E76370">
        <v>1336.21</v>
      </c>
      <c r="F76370">
        <v>2374</v>
      </c>
      <c r="G76370">
        <v>2017</v>
      </c>
      <c r="H76370" s="1" t="s">
        <v>23</v>
      </c>
      <c r="I76370" s="1" t="s">
        <v>20</v>
      </c>
      <c r="J76370" t="str">
        <f>TEXT(XAU_1h_data[[#This Row],[Date]],"dd-mm-yyyy")</f>
        <v>07-09-2017</v>
      </c>
    </row>
    <row r="76371" spans="1:10" x14ac:dyDescent="0.3">
      <c r="A76371" s="4">
        <v>42985.375</v>
      </c>
      <c r="B76371">
        <v>1336.2</v>
      </c>
      <c r="C76371">
        <v>1336.2</v>
      </c>
      <c r="D76371">
        <v>1333.95</v>
      </c>
      <c r="E76371">
        <v>1335.52</v>
      </c>
      <c r="F76371">
        <v>4208</v>
      </c>
      <c r="G76371">
        <v>2017</v>
      </c>
      <c r="H76371" s="1" t="s">
        <v>23</v>
      </c>
      <c r="I76371" s="1" t="s">
        <v>20</v>
      </c>
      <c r="J76371" t="str">
        <f>TEXT(XAU_1h_data[[#This Row],[Date]],"dd-mm-yyyy")</f>
        <v>07-09-2017</v>
      </c>
    </row>
    <row r="76372" spans="1:10" x14ac:dyDescent="0.3">
      <c r="A76372" s="4">
        <v>42985.416666666664</v>
      </c>
      <c r="B76372">
        <v>1335.54</v>
      </c>
      <c r="C76372">
        <v>1338.13</v>
      </c>
      <c r="D76372">
        <v>1335.52</v>
      </c>
      <c r="E76372">
        <v>1337.42</v>
      </c>
      <c r="F76372">
        <v>6143</v>
      </c>
      <c r="G76372">
        <v>2017</v>
      </c>
      <c r="H76372" s="1" t="s">
        <v>23</v>
      </c>
      <c r="I76372" s="1" t="s">
        <v>20</v>
      </c>
      <c r="J76372" t="str">
        <f>TEXT(XAU_1h_data[[#This Row],[Date]],"dd-mm-yyyy")</f>
        <v>07-09-2017</v>
      </c>
    </row>
    <row r="76373" spans="1:10" x14ac:dyDescent="0.3">
      <c r="A76373" s="4">
        <v>42985.458333333336</v>
      </c>
      <c r="B76373">
        <v>1337.4</v>
      </c>
      <c r="C76373">
        <v>1339.15</v>
      </c>
      <c r="D76373">
        <v>1336.93</v>
      </c>
      <c r="E76373">
        <v>1338.64</v>
      </c>
      <c r="F76373">
        <v>3099</v>
      </c>
      <c r="G76373">
        <v>2017</v>
      </c>
      <c r="H76373" s="1" t="s">
        <v>23</v>
      </c>
      <c r="I76373" s="1" t="s">
        <v>20</v>
      </c>
      <c r="J76373" t="str">
        <f>TEXT(XAU_1h_data[[#This Row],[Date]],"dd-mm-yyyy")</f>
        <v>07-09-2017</v>
      </c>
    </row>
    <row r="76374" spans="1:10" x14ac:dyDescent="0.3">
      <c r="A76374" s="4">
        <v>42985.5</v>
      </c>
      <c r="B76374">
        <v>1338.65</v>
      </c>
      <c r="C76374">
        <v>1340.12</v>
      </c>
      <c r="D76374">
        <v>1338.32</v>
      </c>
      <c r="E76374">
        <v>1339.74</v>
      </c>
      <c r="F76374">
        <v>2511</v>
      </c>
      <c r="G76374">
        <v>2017</v>
      </c>
      <c r="H76374" s="1" t="s">
        <v>23</v>
      </c>
      <c r="I76374" s="1" t="s">
        <v>20</v>
      </c>
      <c r="J76374" t="str">
        <f>TEXT(XAU_1h_data[[#This Row],[Date]],"dd-mm-yyyy")</f>
        <v>07-09-2017</v>
      </c>
    </row>
    <row r="76375" spans="1:10" x14ac:dyDescent="0.3">
      <c r="A76375" s="4">
        <v>42985.541666666664</v>
      </c>
      <c r="B76375">
        <v>1339.74</v>
      </c>
      <c r="C76375">
        <v>1340.32</v>
      </c>
      <c r="D76375">
        <v>1338.83</v>
      </c>
      <c r="E76375">
        <v>1339.06</v>
      </c>
      <c r="F76375">
        <v>2361</v>
      </c>
      <c r="G76375">
        <v>2017</v>
      </c>
      <c r="H76375" s="1" t="s">
        <v>23</v>
      </c>
      <c r="I76375" s="1" t="s">
        <v>20</v>
      </c>
      <c r="J76375" t="str">
        <f>TEXT(XAU_1h_data[[#This Row],[Date]],"dd-mm-yyyy")</f>
        <v>07-09-2017</v>
      </c>
    </row>
    <row r="76376" spans="1:10" x14ac:dyDescent="0.3">
      <c r="A76376" s="4">
        <v>42985.583333333336</v>
      </c>
      <c r="B76376">
        <v>1339.15</v>
      </c>
      <c r="C76376">
        <v>1339.72</v>
      </c>
      <c r="D76376">
        <v>1337.99</v>
      </c>
      <c r="E76376">
        <v>1338.59</v>
      </c>
      <c r="F76376">
        <v>3738</v>
      </c>
      <c r="G76376">
        <v>2017</v>
      </c>
      <c r="H76376" s="1" t="s">
        <v>23</v>
      </c>
      <c r="I76376" s="1" t="s">
        <v>20</v>
      </c>
      <c r="J76376" t="str">
        <f>TEXT(XAU_1h_data[[#This Row],[Date]],"dd-mm-yyyy")</f>
        <v>07-09-2017</v>
      </c>
    </row>
    <row r="76377" spans="1:10" x14ac:dyDescent="0.3">
      <c r="A76377" s="4">
        <v>42985.625</v>
      </c>
      <c r="B76377">
        <v>1338.69</v>
      </c>
      <c r="C76377">
        <v>1347.58</v>
      </c>
      <c r="D76377">
        <v>1338.69</v>
      </c>
      <c r="E76377">
        <v>1343.84</v>
      </c>
      <c r="F76377">
        <v>11781</v>
      </c>
      <c r="G76377">
        <v>2017</v>
      </c>
      <c r="H76377" s="1" t="s">
        <v>23</v>
      </c>
      <c r="I76377" s="1" t="s">
        <v>20</v>
      </c>
      <c r="J76377" t="str">
        <f>TEXT(XAU_1h_data[[#This Row],[Date]],"dd-mm-yyyy")</f>
        <v>07-09-2017</v>
      </c>
    </row>
    <row r="76378" spans="1:10" x14ac:dyDescent="0.3">
      <c r="A76378" s="4">
        <v>42985.666666666664</v>
      </c>
      <c r="B76378">
        <v>1343.78</v>
      </c>
      <c r="C76378">
        <v>1345.33</v>
      </c>
      <c r="D76378">
        <v>1338.7</v>
      </c>
      <c r="E76378">
        <v>1343.36</v>
      </c>
      <c r="F76378">
        <v>10499</v>
      </c>
      <c r="G76378">
        <v>2017</v>
      </c>
      <c r="H76378" s="1" t="s">
        <v>23</v>
      </c>
      <c r="I76378" s="1" t="s">
        <v>20</v>
      </c>
      <c r="J76378" t="str">
        <f>TEXT(XAU_1h_data[[#This Row],[Date]],"dd-mm-yyyy")</f>
        <v>07-09-2017</v>
      </c>
    </row>
    <row r="76379" spans="1:10" x14ac:dyDescent="0.3">
      <c r="A76379" s="4">
        <v>42985.708333333336</v>
      </c>
      <c r="B76379">
        <v>1343.36</v>
      </c>
      <c r="C76379">
        <v>1347.21</v>
      </c>
      <c r="D76379">
        <v>1343.17</v>
      </c>
      <c r="E76379">
        <v>1346.54</v>
      </c>
      <c r="F76379">
        <v>8541</v>
      </c>
      <c r="G76379">
        <v>2017</v>
      </c>
      <c r="H76379" s="1" t="s">
        <v>23</v>
      </c>
      <c r="I76379" s="1" t="s">
        <v>20</v>
      </c>
      <c r="J76379" t="str">
        <f>TEXT(XAU_1h_data[[#This Row],[Date]],"dd-mm-yyyy")</f>
        <v>07-09-2017</v>
      </c>
    </row>
    <row r="76380" spans="1:10" x14ac:dyDescent="0.3">
      <c r="A76380" s="4">
        <v>42985.75</v>
      </c>
      <c r="B76380">
        <v>1346.55</v>
      </c>
      <c r="C76380">
        <v>1349.25</v>
      </c>
      <c r="D76380">
        <v>1345.52</v>
      </c>
      <c r="E76380">
        <v>1346.96</v>
      </c>
      <c r="F76380">
        <v>7992</v>
      </c>
      <c r="G76380">
        <v>2017</v>
      </c>
      <c r="H76380" s="1" t="s">
        <v>23</v>
      </c>
      <c r="I76380" s="1" t="s">
        <v>20</v>
      </c>
      <c r="J76380" t="str">
        <f>TEXT(XAU_1h_data[[#This Row],[Date]],"dd-mm-yyyy")</f>
        <v>07-09-2017</v>
      </c>
    </row>
    <row r="76381" spans="1:10" x14ac:dyDescent="0.3">
      <c r="A76381" s="4">
        <v>42985.791666666664</v>
      </c>
      <c r="B76381">
        <v>1346.97</v>
      </c>
      <c r="C76381">
        <v>1347.56</v>
      </c>
      <c r="D76381">
        <v>1342.23</v>
      </c>
      <c r="E76381">
        <v>1342.7</v>
      </c>
      <c r="F76381">
        <v>7021</v>
      </c>
      <c r="G76381">
        <v>2017</v>
      </c>
      <c r="H76381" s="1" t="s">
        <v>23</v>
      </c>
      <c r="I76381" s="1" t="s">
        <v>20</v>
      </c>
      <c r="J76381" t="str">
        <f>TEXT(XAU_1h_data[[#This Row],[Date]],"dd-mm-yyyy")</f>
        <v>07-09-2017</v>
      </c>
    </row>
    <row r="76382" spans="1:10" x14ac:dyDescent="0.3">
      <c r="A76382" s="4">
        <v>42985.833333333336</v>
      </c>
      <c r="B76382">
        <v>1342.78</v>
      </c>
      <c r="C76382">
        <v>1346.84</v>
      </c>
      <c r="D76382">
        <v>1342.78</v>
      </c>
      <c r="E76382">
        <v>1346.06</v>
      </c>
      <c r="F76382">
        <v>5015</v>
      </c>
      <c r="G76382">
        <v>2017</v>
      </c>
      <c r="H76382" s="1" t="s">
        <v>23</v>
      </c>
      <c r="I76382" s="1" t="s">
        <v>20</v>
      </c>
      <c r="J76382" t="str">
        <f>TEXT(XAU_1h_data[[#This Row],[Date]],"dd-mm-yyyy")</f>
        <v>07-09-2017</v>
      </c>
    </row>
    <row r="76383" spans="1:10" x14ac:dyDescent="0.3">
      <c r="A76383" s="4">
        <v>42985.875</v>
      </c>
      <c r="B76383">
        <v>1346.04</v>
      </c>
      <c r="C76383">
        <v>1346.69</v>
      </c>
      <c r="D76383">
        <v>1344.61</v>
      </c>
      <c r="E76383">
        <v>1345.2</v>
      </c>
      <c r="F76383">
        <v>2909</v>
      </c>
      <c r="G76383">
        <v>2017</v>
      </c>
      <c r="H76383" s="1" t="s">
        <v>23</v>
      </c>
      <c r="I76383" s="1" t="s">
        <v>20</v>
      </c>
      <c r="J76383" t="str">
        <f>TEXT(XAU_1h_data[[#This Row],[Date]],"dd-mm-yyyy")</f>
        <v>07-09-2017</v>
      </c>
    </row>
    <row r="76384" spans="1:10" x14ac:dyDescent="0.3">
      <c r="A76384" s="4">
        <v>42985.916666666664</v>
      </c>
      <c r="B76384">
        <v>1345.24</v>
      </c>
      <c r="C76384">
        <v>1349.42</v>
      </c>
      <c r="D76384">
        <v>1345.15</v>
      </c>
      <c r="E76384">
        <v>1348.14</v>
      </c>
      <c r="F76384">
        <v>3150</v>
      </c>
      <c r="G76384">
        <v>2017</v>
      </c>
      <c r="H76384" s="1" t="s">
        <v>23</v>
      </c>
      <c r="I76384" s="1" t="s">
        <v>20</v>
      </c>
      <c r="J76384" t="str">
        <f>TEXT(XAU_1h_data[[#This Row],[Date]],"dd-mm-yyyy")</f>
        <v>07-09-2017</v>
      </c>
    </row>
    <row r="76385" spans="1:10" x14ac:dyDescent="0.3">
      <c r="A76385" s="4">
        <v>42985.958333333336</v>
      </c>
      <c r="B76385">
        <v>1348.05</v>
      </c>
      <c r="C76385">
        <v>1349.78</v>
      </c>
      <c r="D76385">
        <v>1347.83</v>
      </c>
      <c r="E76385">
        <v>1349.31</v>
      </c>
      <c r="F76385">
        <v>1884</v>
      </c>
      <c r="G76385">
        <v>2017</v>
      </c>
      <c r="H76385" s="1" t="s">
        <v>23</v>
      </c>
      <c r="I76385" s="1" t="s">
        <v>20</v>
      </c>
      <c r="J76385" t="str">
        <f>TEXT(XAU_1h_data[[#This Row],[Date]],"dd-mm-yyyy")</f>
        <v>07-09-2017</v>
      </c>
    </row>
    <row r="76386" spans="1:10" x14ac:dyDescent="0.3">
      <c r="A76386" s="4">
        <v>42986.041666666664</v>
      </c>
      <c r="B76386">
        <v>1348.58</v>
      </c>
      <c r="C76386">
        <v>1349.3</v>
      </c>
      <c r="D76386">
        <v>1347.23</v>
      </c>
      <c r="E76386">
        <v>1347.32</v>
      </c>
      <c r="F76386">
        <v>1234</v>
      </c>
      <c r="G76386">
        <v>2017</v>
      </c>
      <c r="H76386" s="1" t="s">
        <v>23</v>
      </c>
      <c r="I76386" s="1" t="s">
        <v>15</v>
      </c>
      <c r="J76386" t="str">
        <f>TEXT(XAU_1h_data[[#This Row],[Date]],"dd-mm-yyyy")</f>
        <v>08-09-2017</v>
      </c>
    </row>
    <row r="76387" spans="1:10" x14ac:dyDescent="0.3">
      <c r="A76387" s="4">
        <v>42986.083333333336</v>
      </c>
      <c r="B76387">
        <v>1347.36</v>
      </c>
      <c r="C76387">
        <v>1349.18</v>
      </c>
      <c r="D76387">
        <v>1347.36</v>
      </c>
      <c r="E76387">
        <v>1348.78</v>
      </c>
      <c r="F76387">
        <v>2226</v>
      </c>
      <c r="G76387">
        <v>2017</v>
      </c>
      <c r="H76387" s="1" t="s">
        <v>23</v>
      </c>
      <c r="I76387" s="1" t="s">
        <v>15</v>
      </c>
      <c r="J76387" t="str">
        <f>TEXT(XAU_1h_data[[#This Row],[Date]],"dd-mm-yyyy")</f>
        <v>08-09-2017</v>
      </c>
    </row>
    <row r="76388" spans="1:10" x14ac:dyDescent="0.3">
      <c r="A76388" s="4">
        <v>42986.125</v>
      </c>
      <c r="B76388">
        <v>1348.87</v>
      </c>
      <c r="C76388">
        <v>1350.53</v>
      </c>
      <c r="D76388">
        <v>1348.19</v>
      </c>
      <c r="E76388">
        <v>1349.48</v>
      </c>
      <c r="F76388">
        <v>3200</v>
      </c>
      <c r="G76388">
        <v>2017</v>
      </c>
      <c r="H76388" s="1" t="s">
        <v>23</v>
      </c>
      <c r="I76388" s="1" t="s">
        <v>15</v>
      </c>
      <c r="J76388" t="str">
        <f>TEXT(XAU_1h_data[[#This Row],[Date]],"dd-mm-yyyy")</f>
        <v>08-09-2017</v>
      </c>
    </row>
    <row r="76389" spans="1:10" x14ac:dyDescent="0.3">
      <c r="A76389" s="4">
        <v>42986.166666666664</v>
      </c>
      <c r="B76389">
        <v>1349.48</v>
      </c>
      <c r="C76389">
        <v>1350.02</v>
      </c>
      <c r="D76389">
        <v>1347.5</v>
      </c>
      <c r="E76389">
        <v>1348.78</v>
      </c>
      <c r="F76389">
        <v>2669</v>
      </c>
      <c r="G76389">
        <v>2017</v>
      </c>
      <c r="H76389" s="1" t="s">
        <v>23</v>
      </c>
      <c r="I76389" s="1" t="s">
        <v>15</v>
      </c>
      <c r="J76389" t="str">
        <f>TEXT(XAU_1h_data[[#This Row],[Date]],"dd-mm-yyyy")</f>
        <v>08-09-2017</v>
      </c>
    </row>
    <row r="76390" spans="1:10" x14ac:dyDescent="0.3">
      <c r="A76390" s="4">
        <v>42986.208333333336</v>
      </c>
      <c r="B76390">
        <v>1348.73</v>
      </c>
      <c r="C76390">
        <v>1353.63</v>
      </c>
      <c r="D76390">
        <v>1348.54</v>
      </c>
      <c r="E76390">
        <v>1352.05</v>
      </c>
      <c r="F76390">
        <v>5164</v>
      </c>
      <c r="G76390">
        <v>2017</v>
      </c>
      <c r="H76390" s="1" t="s">
        <v>23</v>
      </c>
      <c r="I76390" s="1" t="s">
        <v>15</v>
      </c>
      <c r="J76390" t="str">
        <f>TEXT(XAU_1h_data[[#This Row],[Date]],"dd-mm-yyyy")</f>
        <v>08-09-2017</v>
      </c>
    </row>
    <row r="76391" spans="1:10" x14ac:dyDescent="0.3">
      <c r="A76391" s="4">
        <v>42986.25</v>
      </c>
      <c r="B76391">
        <v>1352.06</v>
      </c>
      <c r="C76391">
        <v>1353.85</v>
      </c>
      <c r="D76391">
        <v>1351.64</v>
      </c>
      <c r="E76391">
        <v>1353.13</v>
      </c>
      <c r="F76391">
        <v>3354</v>
      </c>
      <c r="G76391">
        <v>2017</v>
      </c>
      <c r="H76391" s="1" t="s">
        <v>23</v>
      </c>
      <c r="I76391" s="1" t="s">
        <v>15</v>
      </c>
      <c r="J76391" t="str">
        <f>TEXT(XAU_1h_data[[#This Row],[Date]],"dd-mm-yyyy")</f>
        <v>08-09-2017</v>
      </c>
    </row>
    <row r="76392" spans="1:10" x14ac:dyDescent="0.3">
      <c r="A76392" s="4">
        <v>42986.291666666664</v>
      </c>
      <c r="B76392">
        <v>1353.18</v>
      </c>
      <c r="C76392">
        <v>1353.81</v>
      </c>
      <c r="D76392">
        <v>1352</v>
      </c>
      <c r="E76392">
        <v>1353.81</v>
      </c>
      <c r="F76392">
        <v>2148</v>
      </c>
      <c r="G76392">
        <v>2017</v>
      </c>
      <c r="H76392" s="1" t="s">
        <v>23</v>
      </c>
      <c r="I76392" s="1" t="s">
        <v>15</v>
      </c>
      <c r="J76392" t="str">
        <f>TEXT(XAU_1h_data[[#This Row],[Date]],"dd-mm-yyyy")</f>
        <v>08-09-2017</v>
      </c>
    </row>
    <row r="76393" spans="1:10" x14ac:dyDescent="0.3">
      <c r="A76393" s="4">
        <v>42986.333333333336</v>
      </c>
      <c r="B76393">
        <v>1353.81</v>
      </c>
      <c r="C76393">
        <v>1357.42</v>
      </c>
      <c r="D76393">
        <v>1353.81</v>
      </c>
      <c r="E76393">
        <v>1354.97</v>
      </c>
      <c r="F76393">
        <v>7457</v>
      </c>
      <c r="G76393">
        <v>2017</v>
      </c>
      <c r="H76393" s="1" t="s">
        <v>23</v>
      </c>
      <c r="I76393" s="1" t="s">
        <v>15</v>
      </c>
      <c r="J76393" t="str">
        <f>TEXT(XAU_1h_data[[#This Row],[Date]],"dd-mm-yyyy")</f>
        <v>08-09-2017</v>
      </c>
    </row>
    <row r="76394" spans="1:10" x14ac:dyDescent="0.3">
      <c r="A76394" s="4">
        <v>42986.375</v>
      </c>
      <c r="B76394">
        <v>1355.07</v>
      </c>
      <c r="C76394">
        <v>1355.94</v>
      </c>
      <c r="D76394">
        <v>1351.81</v>
      </c>
      <c r="E76394">
        <v>1354.94</v>
      </c>
      <c r="F76394">
        <v>6251</v>
      </c>
      <c r="G76394">
        <v>2017</v>
      </c>
      <c r="H76394" s="1" t="s">
        <v>23</v>
      </c>
      <c r="I76394" s="1" t="s">
        <v>15</v>
      </c>
      <c r="J76394" t="str">
        <f>TEXT(XAU_1h_data[[#This Row],[Date]],"dd-mm-yyyy")</f>
        <v>08-09-2017</v>
      </c>
    </row>
    <row r="76395" spans="1:10" x14ac:dyDescent="0.3">
      <c r="A76395" s="4">
        <v>42986.416666666664</v>
      </c>
      <c r="B76395">
        <v>1354.94</v>
      </c>
      <c r="C76395">
        <v>1355.49</v>
      </c>
      <c r="D76395">
        <v>1352.14</v>
      </c>
      <c r="E76395">
        <v>1352.78</v>
      </c>
      <c r="F76395">
        <v>6046</v>
      </c>
      <c r="G76395">
        <v>2017</v>
      </c>
      <c r="H76395" s="1" t="s">
        <v>23</v>
      </c>
      <c r="I76395" s="1" t="s">
        <v>15</v>
      </c>
      <c r="J76395" t="str">
        <f>TEXT(XAU_1h_data[[#This Row],[Date]],"dd-mm-yyyy")</f>
        <v>08-09-2017</v>
      </c>
    </row>
    <row r="76396" spans="1:10" x14ac:dyDescent="0.3">
      <c r="A76396" s="4">
        <v>42986.458333333336</v>
      </c>
      <c r="B76396">
        <v>1352.79</v>
      </c>
      <c r="C76396">
        <v>1353.99</v>
      </c>
      <c r="D76396">
        <v>1350.95</v>
      </c>
      <c r="E76396">
        <v>1351.43</v>
      </c>
      <c r="F76396">
        <v>4398</v>
      </c>
      <c r="G76396">
        <v>2017</v>
      </c>
      <c r="H76396" s="1" t="s">
        <v>23</v>
      </c>
      <c r="I76396" s="1" t="s">
        <v>15</v>
      </c>
      <c r="J76396" t="str">
        <f>TEXT(XAU_1h_data[[#This Row],[Date]],"dd-mm-yyyy")</f>
        <v>08-09-2017</v>
      </c>
    </row>
    <row r="76397" spans="1:10" x14ac:dyDescent="0.3">
      <c r="A76397" s="4">
        <v>42986.5</v>
      </c>
      <c r="B76397">
        <v>1351.35</v>
      </c>
      <c r="C76397">
        <v>1352.2</v>
      </c>
      <c r="D76397">
        <v>1350.48</v>
      </c>
      <c r="E76397">
        <v>1351.94</v>
      </c>
      <c r="F76397">
        <v>3602</v>
      </c>
      <c r="G76397">
        <v>2017</v>
      </c>
      <c r="H76397" s="1" t="s">
        <v>23</v>
      </c>
      <c r="I76397" s="1" t="s">
        <v>15</v>
      </c>
      <c r="J76397" t="str">
        <f>TEXT(XAU_1h_data[[#This Row],[Date]],"dd-mm-yyyy")</f>
        <v>08-09-2017</v>
      </c>
    </row>
    <row r="76398" spans="1:10" x14ac:dyDescent="0.3">
      <c r="A76398" s="4">
        <v>42986.541666666664</v>
      </c>
      <c r="B76398">
        <v>1351.95</v>
      </c>
      <c r="C76398">
        <v>1355.33</v>
      </c>
      <c r="D76398">
        <v>1351.89</v>
      </c>
      <c r="E76398">
        <v>1354.75</v>
      </c>
      <c r="F76398">
        <v>4661</v>
      </c>
      <c r="G76398">
        <v>2017</v>
      </c>
      <c r="H76398" s="1" t="s">
        <v>23</v>
      </c>
      <c r="I76398" s="1" t="s">
        <v>15</v>
      </c>
      <c r="J76398" t="str">
        <f>TEXT(XAU_1h_data[[#This Row],[Date]],"dd-mm-yyyy")</f>
        <v>08-09-2017</v>
      </c>
    </row>
    <row r="76399" spans="1:10" x14ac:dyDescent="0.3">
      <c r="A76399" s="4">
        <v>42986.583333333336</v>
      </c>
      <c r="B76399">
        <v>1354.76</v>
      </c>
      <c r="C76399">
        <v>1355.03</v>
      </c>
      <c r="D76399">
        <v>1352.41</v>
      </c>
      <c r="E76399">
        <v>1353.08</v>
      </c>
      <c r="F76399">
        <v>4287</v>
      </c>
      <c r="G76399">
        <v>2017</v>
      </c>
      <c r="H76399" s="1" t="s">
        <v>23</v>
      </c>
      <c r="I76399" s="1" t="s">
        <v>15</v>
      </c>
      <c r="J76399" t="str">
        <f>TEXT(XAU_1h_data[[#This Row],[Date]],"dd-mm-yyyy")</f>
        <v>08-09-2017</v>
      </c>
    </row>
    <row r="76400" spans="1:10" x14ac:dyDescent="0.3">
      <c r="A76400" s="4">
        <v>42986.625</v>
      </c>
      <c r="B76400">
        <v>1353.05</v>
      </c>
      <c r="C76400">
        <v>1353.33</v>
      </c>
      <c r="D76400">
        <v>1347.45</v>
      </c>
      <c r="E76400">
        <v>1348.81</v>
      </c>
      <c r="F76400">
        <v>7258</v>
      </c>
      <c r="G76400">
        <v>2017</v>
      </c>
      <c r="H76400" s="1" t="s">
        <v>23</v>
      </c>
      <c r="I76400" s="1" t="s">
        <v>15</v>
      </c>
      <c r="J76400" t="str">
        <f>TEXT(XAU_1h_data[[#This Row],[Date]],"dd-mm-yyyy")</f>
        <v>08-09-2017</v>
      </c>
    </row>
    <row r="76401" spans="1:10" x14ac:dyDescent="0.3">
      <c r="A76401" s="4">
        <v>42986.666666666664</v>
      </c>
      <c r="B76401">
        <v>1348.81</v>
      </c>
      <c r="C76401">
        <v>1349.84</v>
      </c>
      <c r="D76401">
        <v>1345.83</v>
      </c>
      <c r="E76401">
        <v>1346.66</v>
      </c>
      <c r="F76401">
        <v>7404</v>
      </c>
      <c r="G76401">
        <v>2017</v>
      </c>
      <c r="H76401" s="1" t="s">
        <v>23</v>
      </c>
      <c r="I76401" s="1" t="s">
        <v>15</v>
      </c>
      <c r="J76401" t="str">
        <f>TEXT(XAU_1h_data[[#This Row],[Date]],"dd-mm-yyyy")</f>
        <v>08-09-2017</v>
      </c>
    </row>
    <row r="76402" spans="1:10" x14ac:dyDescent="0.3">
      <c r="A76402" s="4">
        <v>42986.708333333336</v>
      </c>
      <c r="B76402">
        <v>1346.65</v>
      </c>
      <c r="C76402">
        <v>1348.82</v>
      </c>
      <c r="D76402">
        <v>1342.71</v>
      </c>
      <c r="E76402">
        <v>1344</v>
      </c>
      <c r="F76402">
        <v>10511</v>
      </c>
      <c r="G76402">
        <v>2017</v>
      </c>
      <c r="H76402" s="1" t="s">
        <v>23</v>
      </c>
      <c r="I76402" s="1" t="s">
        <v>15</v>
      </c>
      <c r="J76402" t="str">
        <f>TEXT(XAU_1h_data[[#This Row],[Date]],"dd-mm-yyyy")</f>
        <v>08-09-2017</v>
      </c>
    </row>
    <row r="76403" spans="1:10" x14ac:dyDescent="0.3">
      <c r="A76403" s="4">
        <v>42986.75</v>
      </c>
      <c r="B76403">
        <v>1344.01</v>
      </c>
      <c r="C76403">
        <v>1348.28</v>
      </c>
      <c r="D76403">
        <v>1343.41</v>
      </c>
      <c r="E76403">
        <v>1347.77</v>
      </c>
      <c r="F76403">
        <v>6166</v>
      </c>
      <c r="G76403">
        <v>2017</v>
      </c>
      <c r="H76403" s="1" t="s">
        <v>23</v>
      </c>
      <c r="I76403" s="1" t="s">
        <v>15</v>
      </c>
      <c r="J76403" t="str">
        <f>TEXT(XAU_1h_data[[#This Row],[Date]],"dd-mm-yyyy")</f>
        <v>08-09-2017</v>
      </c>
    </row>
    <row r="76404" spans="1:10" x14ac:dyDescent="0.3">
      <c r="A76404" s="4">
        <v>42986.791666666664</v>
      </c>
      <c r="B76404">
        <v>1347.77</v>
      </c>
      <c r="C76404">
        <v>1348.13</v>
      </c>
      <c r="D76404">
        <v>1346.14</v>
      </c>
      <c r="E76404">
        <v>1346.85</v>
      </c>
      <c r="F76404">
        <v>3933</v>
      </c>
      <c r="G76404">
        <v>2017</v>
      </c>
      <c r="H76404" s="1" t="s">
        <v>23</v>
      </c>
      <c r="I76404" s="1" t="s">
        <v>15</v>
      </c>
      <c r="J76404" t="str">
        <f>TEXT(XAU_1h_data[[#This Row],[Date]],"dd-mm-yyyy")</f>
        <v>08-09-2017</v>
      </c>
    </row>
    <row r="76405" spans="1:10" x14ac:dyDescent="0.3">
      <c r="A76405" s="4">
        <v>42986.833333333336</v>
      </c>
      <c r="B76405">
        <v>1346.87</v>
      </c>
      <c r="C76405">
        <v>1347.46</v>
      </c>
      <c r="D76405">
        <v>1345.69</v>
      </c>
      <c r="E76405">
        <v>1346.79</v>
      </c>
      <c r="F76405">
        <v>2689</v>
      </c>
      <c r="G76405">
        <v>2017</v>
      </c>
      <c r="H76405" s="1" t="s">
        <v>23</v>
      </c>
      <c r="I76405" s="1" t="s">
        <v>15</v>
      </c>
      <c r="J76405" t="str">
        <f>TEXT(XAU_1h_data[[#This Row],[Date]],"dd-mm-yyyy")</f>
        <v>08-09-2017</v>
      </c>
    </row>
    <row r="76406" spans="1:10" x14ac:dyDescent="0.3">
      <c r="A76406" s="4">
        <v>42986.875</v>
      </c>
      <c r="B76406">
        <v>1346.75</v>
      </c>
      <c r="C76406">
        <v>1347.46</v>
      </c>
      <c r="D76406">
        <v>1346.37</v>
      </c>
      <c r="E76406">
        <v>1346.82</v>
      </c>
      <c r="F76406">
        <v>3018</v>
      </c>
      <c r="G76406">
        <v>2017</v>
      </c>
      <c r="H76406" s="1" t="s">
        <v>23</v>
      </c>
      <c r="I76406" s="1" t="s">
        <v>15</v>
      </c>
      <c r="J76406" t="str">
        <f>TEXT(XAU_1h_data[[#This Row],[Date]],"dd-mm-yyyy")</f>
        <v>08-09-2017</v>
      </c>
    </row>
    <row r="76407" spans="1:10" x14ac:dyDescent="0.3">
      <c r="A76407" s="4">
        <v>42986.916666666664</v>
      </c>
      <c r="B76407">
        <v>1346.83</v>
      </c>
      <c r="C76407">
        <v>1348</v>
      </c>
      <c r="D76407">
        <v>1346.33</v>
      </c>
      <c r="E76407">
        <v>1346.64</v>
      </c>
      <c r="F76407">
        <v>2380</v>
      </c>
      <c r="G76407">
        <v>2017</v>
      </c>
      <c r="H76407" s="1" t="s">
        <v>23</v>
      </c>
      <c r="I76407" s="1" t="s">
        <v>15</v>
      </c>
      <c r="J76407" t="str">
        <f>TEXT(XAU_1h_data[[#This Row],[Date]],"dd-mm-yyyy")</f>
        <v>08-09-2017</v>
      </c>
    </row>
    <row r="76408" spans="1:10" x14ac:dyDescent="0.3">
      <c r="A76408" s="4">
        <v>42986.958333333336</v>
      </c>
      <c r="B76408">
        <v>1346.64</v>
      </c>
      <c r="C76408">
        <v>1346.98</v>
      </c>
      <c r="D76408">
        <v>1346.08</v>
      </c>
      <c r="E76408">
        <v>1346.48</v>
      </c>
      <c r="F76408">
        <v>1426</v>
      </c>
      <c r="G76408">
        <v>2017</v>
      </c>
      <c r="H76408" s="1" t="s">
        <v>23</v>
      </c>
      <c r="I76408" s="1" t="s">
        <v>15</v>
      </c>
      <c r="J76408" t="str">
        <f>TEXT(XAU_1h_data[[#This Row],[Date]],"dd-mm-yyyy")</f>
        <v>08-09-2017</v>
      </c>
    </row>
    <row r="76409" spans="1:10" x14ac:dyDescent="0.3">
      <c r="A76409" s="4">
        <v>42989.041666666664</v>
      </c>
      <c r="B76409">
        <v>1338.93</v>
      </c>
      <c r="C76409">
        <v>1339.96</v>
      </c>
      <c r="D76409">
        <v>1334.85</v>
      </c>
      <c r="E76409">
        <v>1334.96</v>
      </c>
      <c r="F76409">
        <v>3128</v>
      </c>
      <c r="G76409">
        <v>2017</v>
      </c>
      <c r="H76409" s="1" t="s">
        <v>23</v>
      </c>
      <c r="I76409" s="1" t="s">
        <v>17</v>
      </c>
      <c r="J76409" t="str">
        <f>TEXT(XAU_1h_data[[#This Row],[Date]],"dd-mm-yyyy")</f>
        <v>11-09-2017</v>
      </c>
    </row>
    <row r="76410" spans="1:10" x14ac:dyDescent="0.3">
      <c r="A76410" s="4">
        <v>42989.083333333336</v>
      </c>
      <c r="B76410">
        <v>1334.95</v>
      </c>
      <c r="C76410">
        <v>1338.71</v>
      </c>
      <c r="D76410">
        <v>1334.53</v>
      </c>
      <c r="E76410">
        <v>1337.71</v>
      </c>
      <c r="F76410">
        <v>3865</v>
      </c>
      <c r="G76410">
        <v>2017</v>
      </c>
      <c r="H76410" s="1" t="s">
        <v>23</v>
      </c>
      <c r="I76410" s="1" t="s">
        <v>17</v>
      </c>
      <c r="J76410" t="str">
        <f>TEXT(XAU_1h_data[[#This Row],[Date]],"dd-mm-yyyy")</f>
        <v>11-09-2017</v>
      </c>
    </row>
    <row r="76411" spans="1:10" x14ac:dyDescent="0.3">
      <c r="A76411" s="4">
        <v>42989.125</v>
      </c>
      <c r="B76411">
        <v>1337.66</v>
      </c>
      <c r="C76411">
        <v>1337.95</v>
      </c>
      <c r="D76411">
        <v>1335.95</v>
      </c>
      <c r="E76411">
        <v>1337.22</v>
      </c>
      <c r="F76411">
        <v>2811</v>
      </c>
      <c r="G76411">
        <v>2017</v>
      </c>
      <c r="H76411" s="1" t="s">
        <v>23</v>
      </c>
      <c r="I76411" s="1" t="s">
        <v>17</v>
      </c>
      <c r="J76411" t="str">
        <f>TEXT(XAU_1h_data[[#This Row],[Date]],"dd-mm-yyyy")</f>
        <v>11-09-2017</v>
      </c>
    </row>
    <row r="76412" spans="1:10" x14ac:dyDescent="0.3">
      <c r="A76412" s="4">
        <v>42989.166666666664</v>
      </c>
      <c r="B76412">
        <v>1337.16</v>
      </c>
      <c r="C76412">
        <v>1338.78</v>
      </c>
      <c r="D76412">
        <v>1335.54</v>
      </c>
      <c r="E76412">
        <v>1336.64</v>
      </c>
      <c r="F76412">
        <v>3406</v>
      </c>
      <c r="G76412">
        <v>2017</v>
      </c>
      <c r="H76412" s="1" t="s">
        <v>23</v>
      </c>
      <c r="I76412" s="1" t="s">
        <v>17</v>
      </c>
      <c r="J76412" t="str">
        <f>TEXT(XAU_1h_data[[#This Row],[Date]],"dd-mm-yyyy")</f>
        <v>11-09-2017</v>
      </c>
    </row>
    <row r="76413" spans="1:10" x14ac:dyDescent="0.3">
      <c r="A76413" s="4">
        <v>42989.208333333336</v>
      </c>
      <c r="B76413">
        <v>1336.64</v>
      </c>
      <c r="C76413">
        <v>1337.61</v>
      </c>
      <c r="D76413">
        <v>1336.57</v>
      </c>
      <c r="E76413">
        <v>1337.44</v>
      </c>
      <c r="F76413">
        <v>3017</v>
      </c>
      <c r="G76413">
        <v>2017</v>
      </c>
      <c r="H76413" s="1" t="s">
        <v>23</v>
      </c>
      <c r="I76413" s="1" t="s">
        <v>17</v>
      </c>
      <c r="J76413" t="str">
        <f>TEXT(XAU_1h_data[[#This Row],[Date]],"dd-mm-yyyy")</f>
        <v>11-09-2017</v>
      </c>
    </row>
    <row r="76414" spans="1:10" x14ac:dyDescent="0.3">
      <c r="A76414" s="4">
        <v>42989.25</v>
      </c>
      <c r="B76414">
        <v>1337.44</v>
      </c>
      <c r="C76414">
        <v>1338.1</v>
      </c>
      <c r="D76414">
        <v>1337.11</v>
      </c>
      <c r="E76414">
        <v>1337.52</v>
      </c>
      <c r="F76414">
        <v>2483</v>
      </c>
      <c r="G76414">
        <v>2017</v>
      </c>
      <c r="H76414" s="1" t="s">
        <v>23</v>
      </c>
      <c r="I76414" s="1" t="s">
        <v>17</v>
      </c>
      <c r="J76414" t="str">
        <f>TEXT(XAU_1h_data[[#This Row],[Date]],"dd-mm-yyyy")</f>
        <v>11-09-2017</v>
      </c>
    </row>
    <row r="76415" spans="1:10" x14ac:dyDescent="0.3">
      <c r="A76415" s="4">
        <v>42989.291666666664</v>
      </c>
      <c r="B76415">
        <v>1337.53</v>
      </c>
      <c r="C76415">
        <v>1337.91</v>
      </c>
      <c r="D76415">
        <v>1337.14</v>
      </c>
      <c r="E76415">
        <v>1337.4</v>
      </c>
      <c r="F76415">
        <v>1958</v>
      </c>
      <c r="G76415">
        <v>2017</v>
      </c>
      <c r="H76415" s="1" t="s">
        <v>23</v>
      </c>
      <c r="I76415" s="1" t="s">
        <v>17</v>
      </c>
      <c r="J76415" t="str">
        <f>TEXT(XAU_1h_data[[#This Row],[Date]],"dd-mm-yyyy")</f>
        <v>11-09-2017</v>
      </c>
    </row>
    <row r="76416" spans="1:10" x14ac:dyDescent="0.3">
      <c r="A76416" s="4">
        <v>42989.333333333336</v>
      </c>
      <c r="B76416">
        <v>1337.43</v>
      </c>
      <c r="C76416">
        <v>1337.96</v>
      </c>
      <c r="D76416">
        <v>1337.24</v>
      </c>
      <c r="E76416">
        <v>1337.51</v>
      </c>
      <c r="F76416">
        <v>2567</v>
      </c>
      <c r="G76416">
        <v>2017</v>
      </c>
      <c r="H76416" s="1" t="s">
        <v>23</v>
      </c>
      <c r="I76416" s="1" t="s">
        <v>17</v>
      </c>
      <c r="J76416" t="str">
        <f>TEXT(XAU_1h_data[[#This Row],[Date]],"dd-mm-yyyy")</f>
        <v>11-09-2017</v>
      </c>
    </row>
    <row r="76417" spans="1:10" x14ac:dyDescent="0.3">
      <c r="A76417" s="4">
        <v>42989.375</v>
      </c>
      <c r="B76417">
        <v>1337.51</v>
      </c>
      <c r="C76417">
        <v>1337.51</v>
      </c>
      <c r="D76417">
        <v>1334.31</v>
      </c>
      <c r="E76417">
        <v>1335.48</v>
      </c>
      <c r="F76417">
        <v>4541</v>
      </c>
      <c r="G76417">
        <v>2017</v>
      </c>
      <c r="H76417" s="1" t="s">
        <v>23</v>
      </c>
      <c r="I76417" s="1" t="s">
        <v>17</v>
      </c>
      <c r="J76417" t="str">
        <f>TEXT(XAU_1h_data[[#This Row],[Date]],"dd-mm-yyyy")</f>
        <v>11-09-2017</v>
      </c>
    </row>
    <row r="76418" spans="1:10" x14ac:dyDescent="0.3">
      <c r="A76418" s="4">
        <v>42989.416666666664</v>
      </c>
      <c r="B76418">
        <v>1335.49</v>
      </c>
      <c r="C76418">
        <v>1337.58</v>
      </c>
      <c r="D76418">
        <v>1334.29</v>
      </c>
      <c r="E76418">
        <v>1337.18</v>
      </c>
      <c r="F76418">
        <v>5898</v>
      </c>
      <c r="G76418">
        <v>2017</v>
      </c>
      <c r="H76418" s="1" t="s">
        <v>23</v>
      </c>
      <c r="I76418" s="1" t="s">
        <v>17</v>
      </c>
      <c r="J76418" t="str">
        <f>TEXT(XAU_1h_data[[#This Row],[Date]],"dd-mm-yyyy")</f>
        <v>11-09-2017</v>
      </c>
    </row>
    <row r="76419" spans="1:10" x14ac:dyDescent="0.3">
      <c r="A76419" s="4">
        <v>42989.458333333336</v>
      </c>
      <c r="B76419">
        <v>1337.26</v>
      </c>
      <c r="C76419">
        <v>1338.19</v>
      </c>
      <c r="D76419">
        <v>1336.45</v>
      </c>
      <c r="E76419">
        <v>1338.09</v>
      </c>
      <c r="F76419">
        <v>2983</v>
      </c>
      <c r="G76419">
        <v>2017</v>
      </c>
      <c r="H76419" s="1" t="s">
        <v>23</v>
      </c>
      <c r="I76419" s="1" t="s">
        <v>17</v>
      </c>
      <c r="J76419" t="str">
        <f>TEXT(XAU_1h_data[[#This Row],[Date]],"dd-mm-yyyy")</f>
        <v>11-09-2017</v>
      </c>
    </row>
    <row r="76420" spans="1:10" x14ac:dyDescent="0.3">
      <c r="A76420" s="4">
        <v>42989.5</v>
      </c>
      <c r="B76420">
        <v>1338.09</v>
      </c>
      <c r="C76420">
        <v>1338.96</v>
      </c>
      <c r="D76420">
        <v>1337.8</v>
      </c>
      <c r="E76420">
        <v>1338.08</v>
      </c>
      <c r="F76420">
        <v>3823</v>
      </c>
      <c r="G76420">
        <v>2017</v>
      </c>
      <c r="H76420" s="1" t="s">
        <v>23</v>
      </c>
      <c r="I76420" s="1" t="s">
        <v>17</v>
      </c>
      <c r="J76420" t="str">
        <f>TEXT(XAU_1h_data[[#This Row],[Date]],"dd-mm-yyyy")</f>
        <v>11-09-2017</v>
      </c>
    </row>
    <row r="76421" spans="1:10" x14ac:dyDescent="0.3">
      <c r="A76421" s="4">
        <v>42989.541666666664</v>
      </c>
      <c r="B76421">
        <v>1338.07</v>
      </c>
      <c r="C76421">
        <v>1338.43</v>
      </c>
      <c r="D76421">
        <v>1336.44</v>
      </c>
      <c r="E76421">
        <v>1336.82</v>
      </c>
      <c r="F76421">
        <v>2065</v>
      </c>
      <c r="G76421">
        <v>2017</v>
      </c>
      <c r="H76421" s="1" t="s">
        <v>23</v>
      </c>
      <c r="I76421" s="1" t="s">
        <v>17</v>
      </c>
      <c r="J76421" t="str">
        <f>TEXT(XAU_1h_data[[#This Row],[Date]],"dd-mm-yyyy")</f>
        <v>11-09-2017</v>
      </c>
    </row>
    <row r="76422" spans="1:10" x14ac:dyDescent="0.3">
      <c r="A76422" s="4">
        <v>42989.583333333336</v>
      </c>
      <c r="B76422">
        <v>1336.82</v>
      </c>
      <c r="C76422">
        <v>1337.13</v>
      </c>
      <c r="D76422">
        <v>1334.53</v>
      </c>
      <c r="E76422">
        <v>1335.87</v>
      </c>
      <c r="F76422">
        <v>3848</v>
      </c>
      <c r="G76422">
        <v>2017</v>
      </c>
      <c r="H76422" s="1" t="s">
        <v>23</v>
      </c>
      <c r="I76422" s="1" t="s">
        <v>17</v>
      </c>
      <c r="J76422" t="str">
        <f>TEXT(XAU_1h_data[[#This Row],[Date]],"dd-mm-yyyy")</f>
        <v>11-09-2017</v>
      </c>
    </row>
    <row r="76423" spans="1:10" x14ac:dyDescent="0.3">
      <c r="A76423" s="4">
        <v>42989.625</v>
      </c>
      <c r="B76423">
        <v>1335.92</v>
      </c>
      <c r="C76423">
        <v>1336.05</v>
      </c>
      <c r="D76423">
        <v>1331.36</v>
      </c>
      <c r="E76423">
        <v>1332.61</v>
      </c>
      <c r="F76423">
        <v>6096</v>
      </c>
      <c r="G76423">
        <v>2017</v>
      </c>
      <c r="H76423" s="1" t="s">
        <v>23</v>
      </c>
      <c r="I76423" s="1" t="s">
        <v>17</v>
      </c>
      <c r="J76423" t="str">
        <f>TEXT(XAU_1h_data[[#This Row],[Date]],"dd-mm-yyyy")</f>
        <v>11-09-2017</v>
      </c>
    </row>
    <row r="76424" spans="1:10" x14ac:dyDescent="0.3">
      <c r="A76424" s="4">
        <v>42989.666666666664</v>
      </c>
      <c r="B76424">
        <v>1332.61</v>
      </c>
      <c r="C76424">
        <v>1335.8</v>
      </c>
      <c r="D76424">
        <v>1331.54</v>
      </c>
      <c r="E76424">
        <v>1334.32</v>
      </c>
      <c r="F76424">
        <v>5916</v>
      </c>
      <c r="G76424">
        <v>2017</v>
      </c>
      <c r="H76424" s="1" t="s">
        <v>23</v>
      </c>
      <c r="I76424" s="1" t="s">
        <v>17</v>
      </c>
      <c r="J76424" t="str">
        <f>TEXT(XAU_1h_data[[#This Row],[Date]],"dd-mm-yyyy")</f>
        <v>11-09-2017</v>
      </c>
    </row>
    <row r="76425" spans="1:10" x14ac:dyDescent="0.3">
      <c r="A76425" s="4">
        <v>42989.708333333336</v>
      </c>
      <c r="B76425">
        <v>1334.33</v>
      </c>
      <c r="C76425">
        <v>1335.21</v>
      </c>
      <c r="D76425">
        <v>1333.47</v>
      </c>
      <c r="E76425">
        <v>1334.38</v>
      </c>
      <c r="F76425">
        <v>4981</v>
      </c>
      <c r="G76425">
        <v>2017</v>
      </c>
      <c r="H76425" s="1" t="s">
        <v>23</v>
      </c>
      <c r="I76425" s="1" t="s">
        <v>17</v>
      </c>
      <c r="J76425" t="str">
        <f>TEXT(XAU_1h_data[[#This Row],[Date]],"dd-mm-yyyy")</f>
        <v>11-09-2017</v>
      </c>
    </row>
    <row r="76426" spans="1:10" x14ac:dyDescent="0.3">
      <c r="A76426" s="4">
        <v>42989.75</v>
      </c>
      <c r="B76426">
        <v>1334.39</v>
      </c>
      <c r="C76426">
        <v>1335.47</v>
      </c>
      <c r="D76426">
        <v>1332.05</v>
      </c>
      <c r="E76426">
        <v>1333.07</v>
      </c>
      <c r="F76426">
        <v>4343</v>
      </c>
      <c r="G76426">
        <v>2017</v>
      </c>
      <c r="H76426" s="1" t="s">
        <v>23</v>
      </c>
      <c r="I76426" s="1" t="s">
        <v>17</v>
      </c>
      <c r="J76426" t="str">
        <f>TEXT(XAU_1h_data[[#This Row],[Date]],"dd-mm-yyyy")</f>
        <v>11-09-2017</v>
      </c>
    </row>
    <row r="76427" spans="1:10" x14ac:dyDescent="0.3">
      <c r="A76427" s="4">
        <v>42989.791666666664</v>
      </c>
      <c r="B76427">
        <v>1333.06</v>
      </c>
      <c r="C76427">
        <v>1333.58</v>
      </c>
      <c r="D76427">
        <v>1331.9</v>
      </c>
      <c r="E76427">
        <v>1333.37</v>
      </c>
      <c r="F76427">
        <v>4219</v>
      </c>
      <c r="G76427">
        <v>2017</v>
      </c>
      <c r="H76427" s="1" t="s">
        <v>23</v>
      </c>
      <c r="I76427" s="1" t="s">
        <v>17</v>
      </c>
      <c r="J76427" t="str">
        <f>TEXT(XAU_1h_data[[#This Row],[Date]],"dd-mm-yyyy")</f>
        <v>11-09-2017</v>
      </c>
    </row>
    <row r="76428" spans="1:10" x14ac:dyDescent="0.3">
      <c r="A76428" s="4">
        <v>42989.833333333336</v>
      </c>
      <c r="B76428">
        <v>1333.36</v>
      </c>
      <c r="C76428">
        <v>1333.44</v>
      </c>
      <c r="D76428">
        <v>1329.66</v>
      </c>
      <c r="E76428">
        <v>1329.77</v>
      </c>
      <c r="F76428">
        <v>3794</v>
      </c>
      <c r="G76428">
        <v>2017</v>
      </c>
      <c r="H76428" s="1" t="s">
        <v>23</v>
      </c>
      <c r="I76428" s="1" t="s">
        <v>17</v>
      </c>
      <c r="J76428" t="str">
        <f>TEXT(XAU_1h_data[[#This Row],[Date]],"dd-mm-yyyy")</f>
        <v>11-09-2017</v>
      </c>
    </row>
    <row r="76429" spans="1:10" x14ac:dyDescent="0.3">
      <c r="A76429" s="4">
        <v>42989.875</v>
      </c>
      <c r="B76429">
        <v>1329.74</v>
      </c>
      <c r="C76429">
        <v>1331.08</v>
      </c>
      <c r="D76429">
        <v>1329.1</v>
      </c>
      <c r="E76429">
        <v>1329.63</v>
      </c>
      <c r="F76429">
        <v>2228</v>
      </c>
      <c r="G76429">
        <v>2017</v>
      </c>
      <c r="H76429" s="1" t="s">
        <v>23</v>
      </c>
      <c r="I76429" s="1" t="s">
        <v>17</v>
      </c>
      <c r="J76429" t="str">
        <f>TEXT(XAU_1h_data[[#This Row],[Date]],"dd-mm-yyyy")</f>
        <v>11-09-2017</v>
      </c>
    </row>
    <row r="76430" spans="1:10" x14ac:dyDescent="0.3">
      <c r="A76430" s="4">
        <v>42989.916666666664</v>
      </c>
      <c r="B76430">
        <v>1329.68</v>
      </c>
      <c r="C76430">
        <v>1329.74</v>
      </c>
      <c r="D76430">
        <v>1326.34</v>
      </c>
      <c r="E76430">
        <v>1327.48</v>
      </c>
      <c r="F76430">
        <v>2900</v>
      </c>
      <c r="G76430">
        <v>2017</v>
      </c>
      <c r="H76430" s="1" t="s">
        <v>23</v>
      </c>
      <c r="I76430" s="1" t="s">
        <v>17</v>
      </c>
      <c r="J76430" t="str">
        <f>TEXT(XAU_1h_data[[#This Row],[Date]],"dd-mm-yyyy")</f>
        <v>11-09-2017</v>
      </c>
    </row>
    <row r="76431" spans="1:10" x14ac:dyDescent="0.3">
      <c r="A76431" s="4">
        <v>42989.958333333336</v>
      </c>
      <c r="B76431">
        <v>1327.47</v>
      </c>
      <c r="C76431">
        <v>1327.51</v>
      </c>
      <c r="D76431">
        <v>1326.59</v>
      </c>
      <c r="E76431">
        <v>1327.25</v>
      </c>
      <c r="F76431">
        <v>1701</v>
      </c>
      <c r="G76431">
        <v>2017</v>
      </c>
      <c r="H76431" s="1" t="s">
        <v>23</v>
      </c>
      <c r="I76431" s="1" t="s">
        <v>17</v>
      </c>
      <c r="J76431" t="str">
        <f>TEXT(XAU_1h_data[[#This Row],[Date]],"dd-mm-yyyy")</f>
        <v>11-09-2017</v>
      </c>
    </row>
    <row r="76432" spans="1:10" x14ac:dyDescent="0.3">
      <c r="A76432" s="4">
        <v>42990.041666666664</v>
      </c>
      <c r="B76432">
        <v>1327.45</v>
      </c>
      <c r="C76432">
        <v>1329.06</v>
      </c>
      <c r="D76432">
        <v>1327.24</v>
      </c>
      <c r="E76432">
        <v>1328.79</v>
      </c>
      <c r="F76432">
        <v>1198</v>
      </c>
      <c r="G76432">
        <v>2017</v>
      </c>
      <c r="H76432" s="1" t="s">
        <v>23</v>
      </c>
      <c r="I76432" s="1" t="s">
        <v>18</v>
      </c>
      <c r="J76432" t="str">
        <f>TEXT(XAU_1h_data[[#This Row],[Date]],"dd-mm-yyyy")</f>
        <v>12-09-2017</v>
      </c>
    </row>
    <row r="76433" spans="1:10" x14ac:dyDescent="0.3">
      <c r="A76433" s="4">
        <v>42990.083333333336</v>
      </c>
      <c r="B76433">
        <v>1328.72</v>
      </c>
      <c r="C76433">
        <v>1328.97</v>
      </c>
      <c r="D76433">
        <v>1326.82</v>
      </c>
      <c r="E76433">
        <v>1327.23</v>
      </c>
      <c r="F76433">
        <v>2114</v>
      </c>
      <c r="G76433">
        <v>2017</v>
      </c>
      <c r="H76433" s="1" t="s">
        <v>23</v>
      </c>
      <c r="I76433" s="1" t="s">
        <v>18</v>
      </c>
      <c r="J76433" t="str">
        <f>TEXT(XAU_1h_data[[#This Row],[Date]],"dd-mm-yyyy")</f>
        <v>12-09-2017</v>
      </c>
    </row>
    <row r="76434" spans="1:10" x14ac:dyDescent="0.3">
      <c r="A76434" s="4">
        <v>42990.125</v>
      </c>
      <c r="B76434">
        <v>1327.26</v>
      </c>
      <c r="C76434">
        <v>1327.61</v>
      </c>
      <c r="D76434">
        <v>1324.48</v>
      </c>
      <c r="E76434">
        <v>1324.98</v>
      </c>
      <c r="F76434">
        <v>3673</v>
      </c>
      <c r="G76434">
        <v>2017</v>
      </c>
      <c r="H76434" s="1" t="s">
        <v>23</v>
      </c>
      <c r="I76434" s="1" t="s">
        <v>18</v>
      </c>
      <c r="J76434" t="str">
        <f>TEXT(XAU_1h_data[[#This Row],[Date]],"dd-mm-yyyy")</f>
        <v>12-09-2017</v>
      </c>
    </row>
    <row r="76435" spans="1:10" x14ac:dyDescent="0.3">
      <c r="A76435" s="4">
        <v>42990.166666666664</v>
      </c>
      <c r="B76435">
        <v>1324.99</v>
      </c>
      <c r="C76435">
        <v>1326.42</v>
      </c>
      <c r="D76435">
        <v>1324.85</v>
      </c>
      <c r="E76435">
        <v>1325.62</v>
      </c>
      <c r="F76435">
        <v>2854</v>
      </c>
      <c r="G76435">
        <v>2017</v>
      </c>
      <c r="H76435" s="1" t="s">
        <v>23</v>
      </c>
      <c r="I76435" s="1" t="s">
        <v>18</v>
      </c>
      <c r="J76435" t="str">
        <f>TEXT(XAU_1h_data[[#This Row],[Date]],"dd-mm-yyyy")</f>
        <v>12-09-2017</v>
      </c>
    </row>
    <row r="76436" spans="1:10" x14ac:dyDescent="0.3">
      <c r="A76436" s="4">
        <v>42990.208333333336</v>
      </c>
      <c r="B76436">
        <v>1325.62</v>
      </c>
      <c r="C76436">
        <v>1326</v>
      </c>
      <c r="D76436">
        <v>1324.38</v>
      </c>
      <c r="E76436">
        <v>1325.85</v>
      </c>
      <c r="F76436">
        <v>1875</v>
      </c>
      <c r="G76436">
        <v>2017</v>
      </c>
      <c r="H76436" s="1" t="s">
        <v>23</v>
      </c>
      <c r="I76436" s="1" t="s">
        <v>18</v>
      </c>
      <c r="J76436" t="str">
        <f>TEXT(XAU_1h_data[[#This Row],[Date]],"dd-mm-yyyy")</f>
        <v>12-09-2017</v>
      </c>
    </row>
    <row r="76437" spans="1:10" x14ac:dyDescent="0.3">
      <c r="A76437" s="4">
        <v>42990.25</v>
      </c>
      <c r="B76437">
        <v>1325.9</v>
      </c>
      <c r="C76437">
        <v>1326.13</v>
      </c>
      <c r="D76437">
        <v>1325.04</v>
      </c>
      <c r="E76437">
        <v>1325.09</v>
      </c>
      <c r="F76437">
        <v>1419</v>
      </c>
      <c r="G76437">
        <v>2017</v>
      </c>
      <c r="H76437" s="1" t="s">
        <v>23</v>
      </c>
      <c r="I76437" s="1" t="s">
        <v>18</v>
      </c>
      <c r="J76437" t="str">
        <f>TEXT(XAU_1h_data[[#This Row],[Date]],"dd-mm-yyyy")</f>
        <v>12-09-2017</v>
      </c>
    </row>
    <row r="76438" spans="1:10" x14ac:dyDescent="0.3">
      <c r="A76438" s="4">
        <v>42990.291666666664</v>
      </c>
      <c r="B76438">
        <v>1325.08</v>
      </c>
      <c r="C76438">
        <v>1325.32</v>
      </c>
      <c r="D76438">
        <v>1323.18</v>
      </c>
      <c r="E76438">
        <v>1324.1</v>
      </c>
      <c r="F76438">
        <v>2579</v>
      </c>
      <c r="G76438">
        <v>2017</v>
      </c>
      <c r="H76438" s="1" t="s">
        <v>23</v>
      </c>
      <c r="I76438" s="1" t="s">
        <v>18</v>
      </c>
      <c r="J76438" t="str">
        <f>TEXT(XAU_1h_data[[#This Row],[Date]],"dd-mm-yyyy")</f>
        <v>12-09-2017</v>
      </c>
    </row>
    <row r="76439" spans="1:10" x14ac:dyDescent="0.3">
      <c r="A76439" s="4">
        <v>42990.333333333336</v>
      </c>
      <c r="B76439">
        <v>1324.11</v>
      </c>
      <c r="C76439">
        <v>1325.72</v>
      </c>
      <c r="D76439">
        <v>1323.35</v>
      </c>
      <c r="E76439">
        <v>1325.47</v>
      </c>
      <c r="F76439">
        <v>3526</v>
      </c>
      <c r="G76439">
        <v>2017</v>
      </c>
      <c r="H76439" s="1" t="s">
        <v>23</v>
      </c>
      <c r="I76439" s="1" t="s">
        <v>18</v>
      </c>
      <c r="J76439" t="str">
        <f>TEXT(XAU_1h_data[[#This Row],[Date]],"dd-mm-yyyy")</f>
        <v>12-09-2017</v>
      </c>
    </row>
    <row r="76440" spans="1:10" x14ac:dyDescent="0.3">
      <c r="A76440" s="4">
        <v>42990.375</v>
      </c>
      <c r="B76440">
        <v>1325.45</v>
      </c>
      <c r="C76440">
        <v>1327.25</v>
      </c>
      <c r="D76440">
        <v>1325.11</v>
      </c>
      <c r="E76440">
        <v>1326.14</v>
      </c>
      <c r="F76440">
        <v>7357</v>
      </c>
      <c r="G76440">
        <v>2017</v>
      </c>
      <c r="H76440" s="1" t="s">
        <v>23</v>
      </c>
      <c r="I76440" s="1" t="s">
        <v>18</v>
      </c>
      <c r="J76440" t="str">
        <f>TEXT(XAU_1h_data[[#This Row],[Date]],"dd-mm-yyyy")</f>
        <v>12-09-2017</v>
      </c>
    </row>
    <row r="76441" spans="1:10" x14ac:dyDescent="0.3">
      <c r="A76441" s="4">
        <v>42990.416666666664</v>
      </c>
      <c r="B76441">
        <v>1326.24</v>
      </c>
      <c r="C76441">
        <v>1327.3</v>
      </c>
      <c r="D76441">
        <v>1325.57</v>
      </c>
      <c r="E76441">
        <v>1326.95</v>
      </c>
      <c r="F76441">
        <v>5643</v>
      </c>
      <c r="G76441">
        <v>2017</v>
      </c>
      <c r="H76441" s="1" t="s">
        <v>23</v>
      </c>
      <c r="I76441" s="1" t="s">
        <v>18</v>
      </c>
      <c r="J76441" t="str">
        <f>TEXT(XAU_1h_data[[#This Row],[Date]],"dd-mm-yyyy")</f>
        <v>12-09-2017</v>
      </c>
    </row>
    <row r="76442" spans="1:10" x14ac:dyDescent="0.3">
      <c r="A76442" s="4">
        <v>42990.458333333336</v>
      </c>
      <c r="B76442">
        <v>1326.96</v>
      </c>
      <c r="C76442">
        <v>1328.46</v>
      </c>
      <c r="D76442">
        <v>1325.7</v>
      </c>
      <c r="E76442">
        <v>1326.37</v>
      </c>
      <c r="F76442">
        <v>6949</v>
      </c>
      <c r="G76442">
        <v>2017</v>
      </c>
      <c r="H76442" s="1" t="s">
        <v>23</v>
      </c>
      <c r="I76442" s="1" t="s">
        <v>18</v>
      </c>
      <c r="J76442" t="str">
        <f>TEXT(XAU_1h_data[[#This Row],[Date]],"dd-mm-yyyy")</f>
        <v>12-09-2017</v>
      </c>
    </row>
    <row r="76443" spans="1:10" x14ac:dyDescent="0.3">
      <c r="A76443" s="4">
        <v>42990.5</v>
      </c>
      <c r="B76443">
        <v>1326.34</v>
      </c>
      <c r="C76443">
        <v>1326.67</v>
      </c>
      <c r="D76443">
        <v>1325.63</v>
      </c>
      <c r="E76443">
        <v>1326.36</v>
      </c>
      <c r="F76443">
        <v>4585</v>
      </c>
      <c r="G76443">
        <v>2017</v>
      </c>
      <c r="H76443" s="1" t="s">
        <v>23</v>
      </c>
      <c r="I76443" s="1" t="s">
        <v>18</v>
      </c>
      <c r="J76443" t="str">
        <f>TEXT(XAU_1h_data[[#This Row],[Date]],"dd-mm-yyyy")</f>
        <v>12-09-2017</v>
      </c>
    </row>
    <row r="76444" spans="1:10" x14ac:dyDescent="0.3">
      <c r="A76444" s="4">
        <v>42990.541666666664</v>
      </c>
      <c r="B76444">
        <v>1325.99</v>
      </c>
      <c r="C76444">
        <v>1326.78</v>
      </c>
      <c r="D76444">
        <v>1322.52</v>
      </c>
      <c r="E76444">
        <v>1323.65</v>
      </c>
      <c r="F76444">
        <v>6171</v>
      </c>
      <c r="G76444">
        <v>2017</v>
      </c>
      <c r="H76444" s="1" t="s">
        <v>23</v>
      </c>
      <c r="I76444" s="1" t="s">
        <v>18</v>
      </c>
      <c r="J76444" t="str">
        <f>TEXT(XAU_1h_data[[#This Row],[Date]],"dd-mm-yyyy")</f>
        <v>12-09-2017</v>
      </c>
    </row>
    <row r="76445" spans="1:10" x14ac:dyDescent="0.3">
      <c r="A76445" s="4">
        <v>42990.583333333336</v>
      </c>
      <c r="B76445">
        <v>1323.64</v>
      </c>
      <c r="C76445">
        <v>1325.5</v>
      </c>
      <c r="D76445">
        <v>1322.98</v>
      </c>
      <c r="E76445">
        <v>1325.49</v>
      </c>
      <c r="F76445">
        <v>7051</v>
      </c>
      <c r="G76445">
        <v>2017</v>
      </c>
      <c r="H76445" s="1" t="s">
        <v>23</v>
      </c>
      <c r="I76445" s="1" t="s">
        <v>18</v>
      </c>
      <c r="J76445" t="str">
        <f>TEXT(XAU_1h_data[[#This Row],[Date]],"dd-mm-yyyy")</f>
        <v>12-09-2017</v>
      </c>
    </row>
    <row r="76446" spans="1:10" x14ac:dyDescent="0.3">
      <c r="A76446" s="4">
        <v>42990.625</v>
      </c>
      <c r="B76446">
        <v>1325.51</v>
      </c>
      <c r="C76446">
        <v>1329.11</v>
      </c>
      <c r="D76446">
        <v>1324.87</v>
      </c>
      <c r="E76446">
        <v>1325.4</v>
      </c>
      <c r="F76446">
        <v>11411</v>
      </c>
      <c r="G76446">
        <v>2017</v>
      </c>
      <c r="H76446" s="1" t="s">
        <v>23</v>
      </c>
      <c r="I76446" s="1" t="s">
        <v>18</v>
      </c>
      <c r="J76446" t="str">
        <f>TEXT(XAU_1h_data[[#This Row],[Date]],"dd-mm-yyyy")</f>
        <v>12-09-2017</v>
      </c>
    </row>
    <row r="76447" spans="1:10" x14ac:dyDescent="0.3">
      <c r="A76447" s="4">
        <v>42990.666666666664</v>
      </c>
      <c r="B76447">
        <v>1325.39</v>
      </c>
      <c r="C76447">
        <v>1326.89</v>
      </c>
      <c r="D76447">
        <v>1324.9</v>
      </c>
      <c r="E76447">
        <v>1326.61</v>
      </c>
      <c r="F76447">
        <v>11022</v>
      </c>
      <c r="G76447">
        <v>2017</v>
      </c>
      <c r="H76447" s="1" t="s">
        <v>23</v>
      </c>
      <c r="I76447" s="1" t="s">
        <v>18</v>
      </c>
      <c r="J76447" t="str">
        <f>TEXT(XAU_1h_data[[#This Row],[Date]],"dd-mm-yyyy")</f>
        <v>12-09-2017</v>
      </c>
    </row>
    <row r="76448" spans="1:10" x14ac:dyDescent="0.3">
      <c r="A76448" s="4">
        <v>42990.708333333336</v>
      </c>
      <c r="B76448">
        <v>1326.25</v>
      </c>
      <c r="C76448">
        <v>1328.58</v>
      </c>
      <c r="D76448">
        <v>1326.05</v>
      </c>
      <c r="E76448">
        <v>1327.23</v>
      </c>
      <c r="F76448">
        <v>10828</v>
      </c>
      <c r="G76448">
        <v>2017</v>
      </c>
      <c r="H76448" s="1" t="s">
        <v>23</v>
      </c>
      <c r="I76448" s="1" t="s">
        <v>18</v>
      </c>
      <c r="J76448" t="str">
        <f>TEXT(XAU_1h_data[[#This Row],[Date]],"dd-mm-yyyy")</f>
        <v>12-09-2017</v>
      </c>
    </row>
    <row r="76449" spans="1:10" x14ac:dyDescent="0.3">
      <c r="A76449" s="4">
        <v>42990.75</v>
      </c>
      <c r="B76449">
        <v>1327.22</v>
      </c>
      <c r="C76449">
        <v>1327.7</v>
      </c>
      <c r="D76449">
        <v>1325.66</v>
      </c>
      <c r="E76449">
        <v>1327.18</v>
      </c>
      <c r="F76449">
        <v>7856</v>
      </c>
      <c r="G76449">
        <v>2017</v>
      </c>
      <c r="H76449" s="1" t="s">
        <v>23</v>
      </c>
      <c r="I76449" s="1" t="s">
        <v>18</v>
      </c>
      <c r="J76449" t="str">
        <f>TEXT(XAU_1h_data[[#This Row],[Date]],"dd-mm-yyyy")</f>
        <v>12-09-2017</v>
      </c>
    </row>
    <row r="76450" spans="1:10" x14ac:dyDescent="0.3">
      <c r="A76450" s="4">
        <v>42990.791666666664</v>
      </c>
      <c r="B76450">
        <v>1327.19</v>
      </c>
      <c r="C76450">
        <v>1328.17</v>
      </c>
      <c r="D76450">
        <v>1325.17</v>
      </c>
      <c r="E76450">
        <v>1328.1</v>
      </c>
      <c r="F76450">
        <v>7193</v>
      </c>
      <c r="G76450">
        <v>2017</v>
      </c>
      <c r="H76450" s="1" t="s">
        <v>23</v>
      </c>
      <c r="I76450" s="1" t="s">
        <v>18</v>
      </c>
      <c r="J76450" t="str">
        <f>TEXT(XAU_1h_data[[#This Row],[Date]],"dd-mm-yyyy")</f>
        <v>12-09-2017</v>
      </c>
    </row>
    <row r="76451" spans="1:10" x14ac:dyDescent="0.3">
      <c r="A76451" s="4">
        <v>42990.833333333336</v>
      </c>
      <c r="B76451">
        <v>1328.12</v>
      </c>
      <c r="C76451">
        <v>1328.93</v>
      </c>
      <c r="D76451">
        <v>1326.96</v>
      </c>
      <c r="E76451">
        <v>1328.31</v>
      </c>
      <c r="F76451">
        <v>5904</v>
      </c>
      <c r="G76451">
        <v>2017</v>
      </c>
      <c r="H76451" s="1" t="s">
        <v>23</v>
      </c>
      <c r="I76451" s="1" t="s">
        <v>18</v>
      </c>
      <c r="J76451" t="str">
        <f>TEXT(XAU_1h_data[[#This Row],[Date]],"dd-mm-yyyy")</f>
        <v>12-09-2017</v>
      </c>
    </row>
    <row r="76452" spans="1:10" x14ac:dyDescent="0.3">
      <c r="A76452" s="4">
        <v>42990.875</v>
      </c>
      <c r="B76452">
        <v>1328.32</v>
      </c>
      <c r="C76452">
        <v>1331.61</v>
      </c>
      <c r="D76452">
        <v>1328.3</v>
      </c>
      <c r="E76452">
        <v>1330.75</v>
      </c>
      <c r="F76452">
        <v>6233</v>
      </c>
      <c r="G76452">
        <v>2017</v>
      </c>
      <c r="H76452" s="1" t="s">
        <v>23</v>
      </c>
      <c r="I76452" s="1" t="s">
        <v>18</v>
      </c>
      <c r="J76452" t="str">
        <f>TEXT(XAU_1h_data[[#This Row],[Date]],"dd-mm-yyyy")</f>
        <v>12-09-2017</v>
      </c>
    </row>
    <row r="76453" spans="1:10" x14ac:dyDescent="0.3">
      <c r="A76453" s="4">
        <v>42990.916666666664</v>
      </c>
      <c r="B76453">
        <v>1330.76</v>
      </c>
      <c r="C76453">
        <v>1331.8</v>
      </c>
      <c r="D76453">
        <v>1330.48</v>
      </c>
      <c r="E76453">
        <v>1331.4</v>
      </c>
      <c r="F76453">
        <v>4216</v>
      </c>
      <c r="G76453">
        <v>2017</v>
      </c>
      <c r="H76453" s="1" t="s">
        <v>23</v>
      </c>
      <c r="I76453" s="1" t="s">
        <v>18</v>
      </c>
      <c r="J76453" t="str">
        <f>TEXT(XAU_1h_data[[#This Row],[Date]],"dd-mm-yyyy")</f>
        <v>12-09-2017</v>
      </c>
    </row>
    <row r="76454" spans="1:10" x14ac:dyDescent="0.3">
      <c r="A76454" s="4">
        <v>42990.958333333336</v>
      </c>
      <c r="B76454">
        <v>1331.41</v>
      </c>
      <c r="C76454">
        <v>1331.8</v>
      </c>
      <c r="D76454">
        <v>1330.84</v>
      </c>
      <c r="E76454">
        <v>1331.26</v>
      </c>
      <c r="F76454">
        <v>1721</v>
      </c>
      <c r="G76454">
        <v>2017</v>
      </c>
      <c r="H76454" s="1" t="s">
        <v>23</v>
      </c>
      <c r="I76454" s="1" t="s">
        <v>18</v>
      </c>
      <c r="J76454" t="str">
        <f>TEXT(XAU_1h_data[[#This Row],[Date]],"dd-mm-yyyy")</f>
        <v>12-09-2017</v>
      </c>
    </row>
    <row r="76455" spans="1:10" x14ac:dyDescent="0.3">
      <c r="A76455" s="4">
        <v>42991.041666666664</v>
      </c>
      <c r="B76455">
        <v>1333.21</v>
      </c>
      <c r="C76455">
        <v>1333.22</v>
      </c>
      <c r="D76455">
        <v>1331.56</v>
      </c>
      <c r="E76455">
        <v>1331.98</v>
      </c>
      <c r="F76455">
        <v>1618</v>
      </c>
      <c r="G76455">
        <v>2017</v>
      </c>
      <c r="H76455" s="1" t="s">
        <v>23</v>
      </c>
      <c r="I76455" s="1" t="s">
        <v>19</v>
      </c>
      <c r="J76455" t="str">
        <f>TEXT(XAU_1h_data[[#This Row],[Date]],"dd-mm-yyyy")</f>
        <v>13-09-2017</v>
      </c>
    </row>
    <row r="76456" spans="1:10" x14ac:dyDescent="0.3">
      <c r="A76456" s="4">
        <v>42991.083333333336</v>
      </c>
      <c r="B76456">
        <v>1331.97</v>
      </c>
      <c r="C76456">
        <v>1331.98</v>
      </c>
      <c r="D76456">
        <v>1330.56</v>
      </c>
      <c r="E76456">
        <v>1330.82</v>
      </c>
      <c r="F76456">
        <v>2082</v>
      </c>
      <c r="G76456">
        <v>2017</v>
      </c>
      <c r="H76456" s="1" t="s">
        <v>23</v>
      </c>
      <c r="I76456" s="1" t="s">
        <v>19</v>
      </c>
      <c r="J76456" t="str">
        <f>TEXT(XAU_1h_data[[#This Row],[Date]],"dd-mm-yyyy")</f>
        <v>13-09-2017</v>
      </c>
    </row>
    <row r="76457" spans="1:10" x14ac:dyDescent="0.3">
      <c r="A76457" s="4">
        <v>42991.125</v>
      </c>
      <c r="B76457">
        <v>1330.93</v>
      </c>
      <c r="C76457">
        <v>1331.55</v>
      </c>
      <c r="D76457">
        <v>1330.31</v>
      </c>
      <c r="E76457">
        <v>1330.7</v>
      </c>
      <c r="F76457">
        <v>4115</v>
      </c>
      <c r="G76457">
        <v>2017</v>
      </c>
      <c r="H76457" s="1" t="s">
        <v>23</v>
      </c>
      <c r="I76457" s="1" t="s">
        <v>19</v>
      </c>
      <c r="J76457" t="str">
        <f>TEXT(XAU_1h_data[[#This Row],[Date]],"dd-mm-yyyy")</f>
        <v>13-09-2017</v>
      </c>
    </row>
    <row r="76458" spans="1:10" x14ac:dyDescent="0.3">
      <c r="A76458" s="4">
        <v>42991.166666666664</v>
      </c>
      <c r="B76458">
        <v>1330.71</v>
      </c>
      <c r="C76458">
        <v>1331.95</v>
      </c>
      <c r="D76458">
        <v>1329.49</v>
      </c>
      <c r="E76458">
        <v>1331.87</v>
      </c>
      <c r="F76458">
        <v>3915</v>
      </c>
      <c r="G76458">
        <v>2017</v>
      </c>
      <c r="H76458" s="1" t="s">
        <v>23</v>
      </c>
      <c r="I76458" s="1" t="s">
        <v>19</v>
      </c>
      <c r="J76458" t="str">
        <f>TEXT(XAU_1h_data[[#This Row],[Date]],"dd-mm-yyyy")</f>
        <v>13-09-2017</v>
      </c>
    </row>
    <row r="76459" spans="1:10" x14ac:dyDescent="0.3">
      <c r="A76459" s="4">
        <v>42991.208333333336</v>
      </c>
      <c r="B76459">
        <v>1331.88</v>
      </c>
      <c r="C76459">
        <v>1333.11</v>
      </c>
      <c r="D76459">
        <v>1331.19</v>
      </c>
      <c r="E76459">
        <v>1332.16</v>
      </c>
      <c r="F76459">
        <v>4272</v>
      </c>
      <c r="G76459">
        <v>2017</v>
      </c>
      <c r="H76459" s="1" t="s">
        <v>23</v>
      </c>
      <c r="I76459" s="1" t="s">
        <v>19</v>
      </c>
      <c r="J76459" t="str">
        <f>TEXT(XAU_1h_data[[#This Row],[Date]],"dd-mm-yyyy")</f>
        <v>13-09-2017</v>
      </c>
    </row>
    <row r="76460" spans="1:10" x14ac:dyDescent="0.3">
      <c r="A76460" s="4">
        <v>42991.25</v>
      </c>
      <c r="B76460">
        <v>1332.15</v>
      </c>
      <c r="C76460">
        <v>1332.29</v>
      </c>
      <c r="D76460">
        <v>1330.71</v>
      </c>
      <c r="E76460">
        <v>1331.6</v>
      </c>
      <c r="F76460">
        <v>2443</v>
      </c>
      <c r="G76460">
        <v>2017</v>
      </c>
      <c r="H76460" s="1" t="s">
        <v>23</v>
      </c>
      <c r="I76460" s="1" t="s">
        <v>19</v>
      </c>
      <c r="J76460" t="str">
        <f>TEXT(XAU_1h_data[[#This Row],[Date]],"dd-mm-yyyy")</f>
        <v>13-09-2017</v>
      </c>
    </row>
    <row r="76461" spans="1:10" x14ac:dyDescent="0.3">
      <c r="A76461" s="4">
        <v>42991.291666666664</v>
      </c>
      <c r="B76461">
        <v>1331.59</v>
      </c>
      <c r="C76461">
        <v>1331.59</v>
      </c>
      <c r="D76461">
        <v>1330.43</v>
      </c>
      <c r="E76461">
        <v>1330.84</v>
      </c>
      <c r="F76461">
        <v>2033</v>
      </c>
      <c r="G76461">
        <v>2017</v>
      </c>
      <c r="H76461" s="1" t="s">
        <v>23</v>
      </c>
      <c r="I76461" s="1" t="s">
        <v>19</v>
      </c>
      <c r="J76461" t="str">
        <f>TEXT(XAU_1h_data[[#This Row],[Date]],"dd-mm-yyyy")</f>
        <v>13-09-2017</v>
      </c>
    </row>
    <row r="76462" spans="1:10" x14ac:dyDescent="0.3">
      <c r="A76462" s="4">
        <v>42991.333333333336</v>
      </c>
      <c r="B76462">
        <v>1330.79</v>
      </c>
      <c r="C76462">
        <v>1330.99</v>
      </c>
      <c r="D76462">
        <v>1329.32</v>
      </c>
      <c r="E76462">
        <v>1330.64</v>
      </c>
      <c r="F76462">
        <v>3613</v>
      </c>
      <c r="G76462">
        <v>2017</v>
      </c>
      <c r="H76462" s="1" t="s">
        <v>23</v>
      </c>
      <c r="I76462" s="1" t="s">
        <v>19</v>
      </c>
      <c r="J76462" t="str">
        <f>TEXT(XAU_1h_data[[#This Row],[Date]],"dd-mm-yyyy")</f>
        <v>13-09-2017</v>
      </c>
    </row>
    <row r="76463" spans="1:10" x14ac:dyDescent="0.3">
      <c r="A76463" s="4">
        <v>42991.375</v>
      </c>
      <c r="B76463">
        <v>1330.64</v>
      </c>
      <c r="C76463">
        <v>1331.59</v>
      </c>
      <c r="D76463">
        <v>1329.82</v>
      </c>
      <c r="E76463">
        <v>1329.95</v>
      </c>
      <c r="F76463">
        <v>5024</v>
      </c>
      <c r="G76463">
        <v>2017</v>
      </c>
      <c r="H76463" s="1" t="s">
        <v>23</v>
      </c>
      <c r="I76463" s="1" t="s">
        <v>19</v>
      </c>
      <c r="J76463" t="str">
        <f>TEXT(XAU_1h_data[[#This Row],[Date]],"dd-mm-yyyy")</f>
        <v>13-09-2017</v>
      </c>
    </row>
    <row r="76464" spans="1:10" x14ac:dyDescent="0.3">
      <c r="A76464" s="4">
        <v>42991.416666666664</v>
      </c>
      <c r="B76464">
        <v>1329.87</v>
      </c>
      <c r="C76464">
        <v>1332.99</v>
      </c>
      <c r="D76464">
        <v>1329.87</v>
      </c>
      <c r="E76464">
        <v>1332.23</v>
      </c>
      <c r="F76464">
        <v>5180</v>
      </c>
      <c r="G76464">
        <v>2017</v>
      </c>
      <c r="H76464" s="1" t="s">
        <v>23</v>
      </c>
      <c r="I76464" s="1" t="s">
        <v>19</v>
      </c>
      <c r="J76464" t="str">
        <f>TEXT(XAU_1h_data[[#This Row],[Date]],"dd-mm-yyyy")</f>
        <v>13-09-2017</v>
      </c>
    </row>
    <row r="76465" spans="1:10" x14ac:dyDescent="0.3">
      <c r="A76465" s="4">
        <v>42991.458333333336</v>
      </c>
      <c r="B76465">
        <v>1332.23</v>
      </c>
      <c r="C76465">
        <v>1333.96</v>
      </c>
      <c r="D76465">
        <v>1332.1</v>
      </c>
      <c r="E76465">
        <v>1332.39</v>
      </c>
      <c r="F76465">
        <v>4586</v>
      </c>
      <c r="G76465">
        <v>2017</v>
      </c>
      <c r="H76465" s="1" t="s">
        <v>23</v>
      </c>
      <c r="I76465" s="1" t="s">
        <v>19</v>
      </c>
      <c r="J76465" t="str">
        <f>TEXT(XAU_1h_data[[#This Row],[Date]],"dd-mm-yyyy")</f>
        <v>13-09-2017</v>
      </c>
    </row>
    <row r="76466" spans="1:10" x14ac:dyDescent="0.3">
      <c r="A76466" s="4">
        <v>42991.5</v>
      </c>
      <c r="B76466">
        <v>1332.39</v>
      </c>
      <c r="C76466">
        <v>1333.1</v>
      </c>
      <c r="D76466">
        <v>1331.69</v>
      </c>
      <c r="E76466">
        <v>1332.72</v>
      </c>
      <c r="F76466">
        <v>2858</v>
      </c>
      <c r="G76466">
        <v>2017</v>
      </c>
      <c r="H76466" s="1" t="s">
        <v>23</v>
      </c>
      <c r="I76466" s="1" t="s">
        <v>19</v>
      </c>
      <c r="J76466" t="str">
        <f>TEXT(XAU_1h_data[[#This Row],[Date]],"dd-mm-yyyy")</f>
        <v>13-09-2017</v>
      </c>
    </row>
    <row r="76467" spans="1:10" x14ac:dyDescent="0.3">
      <c r="A76467" s="4">
        <v>42991.541666666664</v>
      </c>
      <c r="B76467">
        <v>1332.73</v>
      </c>
      <c r="C76467">
        <v>1334.59</v>
      </c>
      <c r="D76467">
        <v>1332.23</v>
      </c>
      <c r="E76467">
        <v>1334.42</v>
      </c>
      <c r="F76467">
        <v>3255</v>
      </c>
      <c r="G76467">
        <v>2017</v>
      </c>
      <c r="H76467" s="1" t="s">
        <v>23</v>
      </c>
      <c r="I76467" s="1" t="s">
        <v>19</v>
      </c>
      <c r="J76467" t="str">
        <f>TEXT(XAU_1h_data[[#This Row],[Date]],"dd-mm-yyyy")</f>
        <v>13-09-2017</v>
      </c>
    </row>
    <row r="76468" spans="1:10" x14ac:dyDescent="0.3">
      <c r="A76468" s="4">
        <v>42991.583333333336</v>
      </c>
      <c r="B76468">
        <v>1334.42</v>
      </c>
      <c r="C76468">
        <v>1334.51</v>
      </c>
      <c r="D76468">
        <v>1332.45</v>
      </c>
      <c r="E76468">
        <v>1333.14</v>
      </c>
      <c r="F76468">
        <v>3852</v>
      </c>
      <c r="G76468">
        <v>2017</v>
      </c>
      <c r="H76468" s="1" t="s">
        <v>23</v>
      </c>
      <c r="I76468" s="1" t="s">
        <v>19</v>
      </c>
      <c r="J76468" t="str">
        <f>TEXT(XAU_1h_data[[#This Row],[Date]],"dd-mm-yyyy")</f>
        <v>13-09-2017</v>
      </c>
    </row>
    <row r="76469" spans="1:10" x14ac:dyDescent="0.3">
      <c r="A76469" s="4">
        <v>42991.625</v>
      </c>
      <c r="B76469">
        <v>1333.11</v>
      </c>
      <c r="C76469">
        <v>1333.76</v>
      </c>
      <c r="D76469">
        <v>1330.95</v>
      </c>
      <c r="E76469">
        <v>1331.58</v>
      </c>
      <c r="F76469">
        <v>4753</v>
      </c>
      <c r="G76469">
        <v>2017</v>
      </c>
      <c r="H76469" s="1" t="s">
        <v>23</v>
      </c>
      <c r="I76469" s="1" t="s">
        <v>19</v>
      </c>
      <c r="J76469" t="str">
        <f>TEXT(XAU_1h_data[[#This Row],[Date]],"dd-mm-yyyy")</f>
        <v>13-09-2017</v>
      </c>
    </row>
    <row r="76470" spans="1:10" x14ac:dyDescent="0.3">
      <c r="A76470" s="4">
        <v>42991.666666666664</v>
      </c>
      <c r="B76470">
        <v>1331.66</v>
      </c>
      <c r="C76470">
        <v>1331.66</v>
      </c>
      <c r="D76470">
        <v>1326.93</v>
      </c>
      <c r="E76470">
        <v>1327.28</v>
      </c>
      <c r="F76470">
        <v>6817</v>
      </c>
      <c r="G76470">
        <v>2017</v>
      </c>
      <c r="H76470" s="1" t="s">
        <v>23</v>
      </c>
      <c r="I76470" s="1" t="s">
        <v>19</v>
      </c>
      <c r="J76470" t="str">
        <f>TEXT(XAU_1h_data[[#This Row],[Date]],"dd-mm-yyyy")</f>
        <v>13-09-2017</v>
      </c>
    </row>
    <row r="76471" spans="1:10" x14ac:dyDescent="0.3">
      <c r="A76471" s="4">
        <v>42991.708333333336</v>
      </c>
      <c r="B76471">
        <v>1327.28</v>
      </c>
      <c r="C76471">
        <v>1327.99</v>
      </c>
      <c r="D76471">
        <v>1320.96</v>
      </c>
      <c r="E76471">
        <v>1323.23</v>
      </c>
      <c r="F76471">
        <v>8278</v>
      </c>
      <c r="G76471">
        <v>2017</v>
      </c>
      <c r="H76471" s="1" t="s">
        <v>23</v>
      </c>
      <c r="I76471" s="1" t="s">
        <v>19</v>
      </c>
      <c r="J76471" t="str">
        <f>TEXT(XAU_1h_data[[#This Row],[Date]],"dd-mm-yyyy")</f>
        <v>13-09-2017</v>
      </c>
    </row>
    <row r="76472" spans="1:10" x14ac:dyDescent="0.3">
      <c r="A76472" s="4">
        <v>42991.75</v>
      </c>
      <c r="B76472">
        <v>1323.22</v>
      </c>
      <c r="C76472">
        <v>1323.27</v>
      </c>
      <c r="D76472">
        <v>1320.77</v>
      </c>
      <c r="E76472">
        <v>1322.66</v>
      </c>
      <c r="F76472">
        <v>5834</v>
      </c>
      <c r="G76472">
        <v>2017</v>
      </c>
      <c r="H76472" s="1" t="s">
        <v>23</v>
      </c>
      <c r="I76472" s="1" t="s">
        <v>19</v>
      </c>
      <c r="J76472" t="str">
        <f>TEXT(XAU_1h_data[[#This Row],[Date]],"dd-mm-yyyy")</f>
        <v>13-09-2017</v>
      </c>
    </row>
    <row r="76473" spans="1:10" x14ac:dyDescent="0.3">
      <c r="A76473" s="4">
        <v>42991.791666666664</v>
      </c>
      <c r="B76473">
        <v>1322.66</v>
      </c>
      <c r="C76473">
        <v>1322.76</v>
      </c>
      <c r="D76473">
        <v>1321.24</v>
      </c>
      <c r="E76473">
        <v>1321.46</v>
      </c>
      <c r="F76473">
        <v>3125</v>
      </c>
      <c r="G76473">
        <v>2017</v>
      </c>
      <c r="H76473" s="1" t="s">
        <v>23</v>
      </c>
      <c r="I76473" s="1" t="s">
        <v>19</v>
      </c>
      <c r="J76473" t="str">
        <f>TEXT(XAU_1h_data[[#This Row],[Date]],"dd-mm-yyyy")</f>
        <v>13-09-2017</v>
      </c>
    </row>
    <row r="76474" spans="1:10" x14ac:dyDescent="0.3">
      <c r="A76474" s="4">
        <v>42991.833333333336</v>
      </c>
      <c r="B76474">
        <v>1321.46</v>
      </c>
      <c r="C76474">
        <v>1324.86</v>
      </c>
      <c r="D76474">
        <v>1321.19</v>
      </c>
      <c r="E76474">
        <v>1323.46</v>
      </c>
      <c r="F76474">
        <v>5146</v>
      </c>
      <c r="G76474">
        <v>2017</v>
      </c>
      <c r="H76474" s="1" t="s">
        <v>23</v>
      </c>
      <c r="I76474" s="1" t="s">
        <v>19</v>
      </c>
      <c r="J76474" t="str">
        <f>TEXT(XAU_1h_data[[#This Row],[Date]],"dd-mm-yyyy")</f>
        <v>13-09-2017</v>
      </c>
    </row>
    <row r="76475" spans="1:10" x14ac:dyDescent="0.3">
      <c r="A76475" s="4">
        <v>42991.875</v>
      </c>
      <c r="B76475">
        <v>1323.46</v>
      </c>
      <c r="C76475">
        <v>1324.06</v>
      </c>
      <c r="D76475">
        <v>1321.39</v>
      </c>
      <c r="E76475">
        <v>1321.47</v>
      </c>
      <c r="F76475">
        <v>2763</v>
      </c>
      <c r="G76475">
        <v>2017</v>
      </c>
      <c r="H76475" s="1" t="s">
        <v>23</v>
      </c>
      <c r="I76475" s="1" t="s">
        <v>19</v>
      </c>
      <c r="J76475" t="str">
        <f>TEXT(XAU_1h_data[[#This Row],[Date]],"dd-mm-yyyy")</f>
        <v>13-09-2017</v>
      </c>
    </row>
    <row r="76476" spans="1:10" x14ac:dyDescent="0.3">
      <c r="A76476" s="4">
        <v>42991.916666666664</v>
      </c>
      <c r="B76476">
        <v>1321.47</v>
      </c>
      <c r="C76476">
        <v>1322.41</v>
      </c>
      <c r="D76476">
        <v>1321.2</v>
      </c>
      <c r="E76476">
        <v>1321.51</v>
      </c>
      <c r="F76476">
        <v>2052</v>
      </c>
      <c r="G76476">
        <v>2017</v>
      </c>
      <c r="H76476" s="1" t="s">
        <v>23</v>
      </c>
      <c r="I76476" s="1" t="s">
        <v>19</v>
      </c>
      <c r="J76476" t="str">
        <f>TEXT(XAU_1h_data[[#This Row],[Date]],"dd-mm-yyyy")</f>
        <v>13-09-2017</v>
      </c>
    </row>
    <row r="76477" spans="1:10" x14ac:dyDescent="0.3">
      <c r="A76477" s="4">
        <v>42991.958333333336</v>
      </c>
      <c r="B76477">
        <v>1321.51</v>
      </c>
      <c r="C76477">
        <v>1323.11</v>
      </c>
      <c r="D76477">
        <v>1321.08</v>
      </c>
      <c r="E76477">
        <v>1323</v>
      </c>
      <c r="F76477">
        <v>1999</v>
      </c>
      <c r="G76477">
        <v>2017</v>
      </c>
      <c r="H76477" s="1" t="s">
        <v>23</v>
      </c>
      <c r="I76477" s="1" t="s">
        <v>19</v>
      </c>
      <c r="J76477" t="str">
        <f>TEXT(XAU_1h_data[[#This Row],[Date]],"dd-mm-yyyy")</f>
        <v>13-09-2017</v>
      </c>
    </row>
    <row r="76478" spans="1:10" x14ac:dyDescent="0.3">
      <c r="A76478" s="4">
        <v>42992.041666666664</v>
      </c>
      <c r="B76478">
        <v>1323.07</v>
      </c>
      <c r="C76478">
        <v>1323.62</v>
      </c>
      <c r="D76478">
        <v>1322.52</v>
      </c>
      <c r="E76478">
        <v>1322.71</v>
      </c>
      <c r="F76478">
        <v>1308</v>
      </c>
      <c r="G76478">
        <v>2017</v>
      </c>
      <c r="H76478" s="1" t="s">
        <v>23</v>
      </c>
      <c r="I76478" s="1" t="s">
        <v>20</v>
      </c>
      <c r="J76478" t="str">
        <f>TEXT(XAU_1h_data[[#This Row],[Date]],"dd-mm-yyyy")</f>
        <v>14-09-2017</v>
      </c>
    </row>
    <row r="76479" spans="1:10" x14ac:dyDescent="0.3">
      <c r="A76479" s="4">
        <v>42992.083333333336</v>
      </c>
      <c r="B76479">
        <v>1322.71</v>
      </c>
      <c r="C76479">
        <v>1323.13</v>
      </c>
      <c r="D76479">
        <v>1321.6</v>
      </c>
      <c r="E76479">
        <v>1322.2</v>
      </c>
      <c r="F76479">
        <v>2415</v>
      </c>
      <c r="G76479">
        <v>2017</v>
      </c>
      <c r="H76479" s="1" t="s">
        <v>23</v>
      </c>
      <c r="I76479" s="1" t="s">
        <v>20</v>
      </c>
      <c r="J76479" t="str">
        <f>TEXT(XAU_1h_data[[#This Row],[Date]],"dd-mm-yyyy")</f>
        <v>14-09-2017</v>
      </c>
    </row>
    <row r="76480" spans="1:10" x14ac:dyDescent="0.3">
      <c r="A76480" s="4">
        <v>42992.125</v>
      </c>
      <c r="B76480">
        <v>1322.17</v>
      </c>
      <c r="C76480">
        <v>1322.63</v>
      </c>
      <c r="D76480">
        <v>1319.1</v>
      </c>
      <c r="E76480">
        <v>1319.99</v>
      </c>
      <c r="F76480">
        <v>3139</v>
      </c>
      <c r="G76480">
        <v>2017</v>
      </c>
      <c r="H76480" s="1" t="s">
        <v>23</v>
      </c>
      <c r="I76480" s="1" t="s">
        <v>20</v>
      </c>
      <c r="J76480" t="str">
        <f>TEXT(XAU_1h_data[[#This Row],[Date]],"dd-mm-yyyy")</f>
        <v>14-09-2017</v>
      </c>
    </row>
    <row r="76481" spans="1:10" x14ac:dyDescent="0.3">
      <c r="A76481" s="4">
        <v>42992.166666666664</v>
      </c>
      <c r="B76481">
        <v>1320.02</v>
      </c>
      <c r="C76481">
        <v>1321.12</v>
      </c>
      <c r="D76481">
        <v>1319.24</v>
      </c>
      <c r="E76481">
        <v>1320.21</v>
      </c>
      <c r="F76481">
        <v>3338</v>
      </c>
      <c r="G76481">
        <v>2017</v>
      </c>
      <c r="H76481" s="1" t="s">
        <v>23</v>
      </c>
      <c r="I76481" s="1" t="s">
        <v>20</v>
      </c>
      <c r="J76481" t="str">
        <f>TEXT(XAU_1h_data[[#This Row],[Date]],"dd-mm-yyyy")</f>
        <v>14-09-2017</v>
      </c>
    </row>
    <row r="76482" spans="1:10" x14ac:dyDescent="0.3">
      <c r="A76482" s="4">
        <v>42992.208333333336</v>
      </c>
      <c r="B76482">
        <v>1320.18</v>
      </c>
      <c r="C76482">
        <v>1322.53</v>
      </c>
      <c r="D76482">
        <v>1320.02</v>
      </c>
      <c r="E76482">
        <v>1321.45</v>
      </c>
      <c r="F76482">
        <v>3540</v>
      </c>
      <c r="G76482">
        <v>2017</v>
      </c>
      <c r="H76482" s="1" t="s">
        <v>23</v>
      </c>
      <c r="I76482" s="1" t="s">
        <v>20</v>
      </c>
      <c r="J76482" t="str">
        <f>TEXT(XAU_1h_data[[#This Row],[Date]],"dd-mm-yyyy")</f>
        <v>14-09-2017</v>
      </c>
    </row>
    <row r="76483" spans="1:10" x14ac:dyDescent="0.3">
      <c r="A76483" s="4">
        <v>42992.25</v>
      </c>
      <c r="B76483">
        <v>1321.47</v>
      </c>
      <c r="C76483">
        <v>1322.24</v>
      </c>
      <c r="D76483">
        <v>1321.11</v>
      </c>
      <c r="E76483">
        <v>1321.53</v>
      </c>
      <c r="F76483">
        <v>1768</v>
      </c>
      <c r="G76483">
        <v>2017</v>
      </c>
      <c r="H76483" s="1" t="s">
        <v>23</v>
      </c>
      <c r="I76483" s="1" t="s">
        <v>20</v>
      </c>
      <c r="J76483" t="str">
        <f>TEXT(XAU_1h_data[[#This Row],[Date]],"dd-mm-yyyy")</f>
        <v>14-09-2017</v>
      </c>
    </row>
    <row r="76484" spans="1:10" x14ac:dyDescent="0.3">
      <c r="A76484" s="4">
        <v>42992.291666666664</v>
      </c>
      <c r="B76484">
        <v>1321.54</v>
      </c>
      <c r="C76484">
        <v>1322.3</v>
      </c>
      <c r="D76484">
        <v>1321.19</v>
      </c>
      <c r="E76484">
        <v>1322.08</v>
      </c>
      <c r="F76484">
        <v>1528</v>
      </c>
      <c r="G76484">
        <v>2017</v>
      </c>
      <c r="H76484" s="1" t="s">
        <v>23</v>
      </c>
      <c r="I76484" s="1" t="s">
        <v>20</v>
      </c>
      <c r="J76484" t="str">
        <f>TEXT(XAU_1h_data[[#This Row],[Date]],"dd-mm-yyyy")</f>
        <v>14-09-2017</v>
      </c>
    </row>
    <row r="76485" spans="1:10" x14ac:dyDescent="0.3">
      <c r="A76485" s="4">
        <v>42992.333333333336</v>
      </c>
      <c r="B76485">
        <v>1322.09</v>
      </c>
      <c r="C76485">
        <v>1322.24</v>
      </c>
      <c r="D76485">
        <v>1320.66</v>
      </c>
      <c r="E76485">
        <v>1320.83</v>
      </c>
      <c r="F76485">
        <v>2128</v>
      </c>
      <c r="G76485">
        <v>2017</v>
      </c>
      <c r="H76485" s="1" t="s">
        <v>23</v>
      </c>
      <c r="I76485" s="1" t="s">
        <v>20</v>
      </c>
      <c r="J76485" t="str">
        <f>TEXT(XAU_1h_data[[#This Row],[Date]],"dd-mm-yyyy")</f>
        <v>14-09-2017</v>
      </c>
    </row>
    <row r="76486" spans="1:10" x14ac:dyDescent="0.3">
      <c r="A76486" s="4">
        <v>42992.375</v>
      </c>
      <c r="B76486">
        <v>1320.75</v>
      </c>
      <c r="C76486">
        <v>1321.9</v>
      </c>
      <c r="D76486">
        <v>1320.03</v>
      </c>
      <c r="E76486">
        <v>1321.62</v>
      </c>
      <c r="F76486">
        <v>2882</v>
      </c>
      <c r="G76486">
        <v>2017</v>
      </c>
      <c r="H76486" s="1" t="s">
        <v>23</v>
      </c>
      <c r="I76486" s="1" t="s">
        <v>20</v>
      </c>
      <c r="J76486" t="str">
        <f>TEXT(XAU_1h_data[[#This Row],[Date]],"dd-mm-yyyy")</f>
        <v>14-09-2017</v>
      </c>
    </row>
    <row r="76487" spans="1:10" x14ac:dyDescent="0.3">
      <c r="A76487" s="4">
        <v>42992.416666666664</v>
      </c>
      <c r="B76487">
        <v>1321.62</v>
      </c>
      <c r="C76487">
        <v>1324.5</v>
      </c>
      <c r="D76487">
        <v>1320.84</v>
      </c>
      <c r="E76487">
        <v>1324.11</v>
      </c>
      <c r="F76487">
        <v>4288</v>
      </c>
      <c r="G76487">
        <v>2017</v>
      </c>
      <c r="H76487" s="1" t="s">
        <v>23</v>
      </c>
      <c r="I76487" s="1" t="s">
        <v>20</v>
      </c>
      <c r="J76487" t="str">
        <f>TEXT(XAU_1h_data[[#This Row],[Date]],"dd-mm-yyyy")</f>
        <v>14-09-2017</v>
      </c>
    </row>
    <row r="76488" spans="1:10" x14ac:dyDescent="0.3">
      <c r="A76488" s="4">
        <v>42992.458333333336</v>
      </c>
      <c r="B76488">
        <v>1324.13</v>
      </c>
      <c r="C76488">
        <v>1324.39</v>
      </c>
      <c r="D76488">
        <v>1322.77</v>
      </c>
      <c r="E76488">
        <v>1322.89</v>
      </c>
      <c r="F76488">
        <v>2561</v>
      </c>
      <c r="G76488">
        <v>2017</v>
      </c>
      <c r="H76488" s="1" t="s">
        <v>23</v>
      </c>
      <c r="I76488" s="1" t="s">
        <v>20</v>
      </c>
      <c r="J76488" t="str">
        <f>TEXT(XAU_1h_data[[#This Row],[Date]],"dd-mm-yyyy")</f>
        <v>14-09-2017</v>
      </c>
    </row>
    <row r="76489" spans="1:10" x14ac:dyDescent="0.3">
      <c r="A76489" s="4">
        <v>42992.5</v>
      </c>
      <c r="B76489">
        <v>1322.9</v>
      </c>
      <c r="C76489">
        <v>1323.46</v>
      </c>
      <c r="D76489">
        <v>1321.96</v>
      </c>
      <c r="E76489">
        <v>1323.06</v>
      </c>
      <c r="F76489">
        <v>2533</v>
      </c>
      <c r="G76489">
        <v>2017</v>
      </c>
      <c r="H76489" s="1" t="s">
        <v>23</v>
      </c>
      <c r="I76489" s="1" t="s">
        <v>20</v>
      </c>
      <c r="J76489" t="str">
        <f>TEXT(XAU_1h_data[[#This Row],[Date]],"dd-mm-yyyy")</f>
        <v>14-09-2017</v>
      </c>
    </row>
    <row r="76490" spans="1:10" x14ac:dyDescent="0.3">
      <c r="A76490" s="4">
        <v>42992.541666666664</v>
      </c>
      <c r="B76490">
        <v>1323.06</v>
      </c>
      <c r="C76490">
        <v>1326.66</v>
      </c>
      <c r="D76490">
        <v>1323.06</v>
      </c>
      <c r="E76490">
        <v>1325.19</v>
      </c>
      <c r="F76490">
        <v>3146</v>
      </c>
      <c r="G76490">
        <v>2017</v>
      </c>
      <c r="H76490" s="1" t="s">
        <v>23</v>
      </c>
      <c r="I76490" s="1" t="s">
        <v>20</v>
      </c>
      <c r="J76490" t="str">
        <f>TEXT(XAU_1h_data[[#This Row],[Date]],"dd-mm-yyyy")</f>
        <v>14-09-2017</v>
      </c>
    </row>
    <row r="76491" spans="1:10" x14ac:dyDescent="0.3">
      <c r="A76491" s="4">
        <v>42992.583333333336</v>
      </c>
      <c r="B76491">
        <v>1325.15</v>
      </c>
      <c r="C76491">
        <v>1325.49</v>
      </c>
      <c r="D76491">
        <v>1319.16</v>
      </c>
      <c r="E76491">
        <v>1320.1</v>
      </c>
      <c r="F76491">
        <v>5243</v>
      </c>
      <c r="G76491">
        <v>2017</v>
      </c>
      <c r="H76491" s="1" t="s">
        <v>23</v>
      </c>
      <c r="I76491" s="1" t="s">
        <v>20</v>
      </c>
      <c r="J76491" t="str">
        <f>TEXT(XAU_1h_data[[#This Row],[Date]],"dd-mm-yyyy")</f>
        <v>14-09-2017</v>
      </c>
    </row>
    <row r="76492" spans="1:10" x14ac:dyDescent="0.3">
      <c r="A76492" s="4">
        <v>42992.625</v>
      </c>
      <c r="B76492">
        <v>1320.1</v>
      </c>
      <c r="C76492">
        <v>1327.7</v>
      </c>
      <c r="D76492">
        <v>1315.6</v>
      </c>
      <c r="E76492">
        <v>1324.6</v>
      </c>
      <c r="F76492">
        <v>13541</v>
      </c>
      <c r="G76492">
        <v>2017</v>
      </c>
      <c r="H76492" s="1" t="s">
        <v>23</v>
      </c>
      <c r="I76492" s="1" t="s">
        <v>20</v>
      </c>
      <c r="J76492" t="str">
        <f>TEXT(XAU_1h_data[[#This Row],[Date]],"dd-mm-yyyy")</f>
        <v>14-09-2017</v>
      </c>
    </row>
    <row r="76493" spans="1:10" x14ac:dyDescent="0.3">
      <c r="A76493" s="4">
        <v>42992.666666666664</v>
      </c>
      <c r="B76493">
        <v>1324.65</v>
      </c>
      <c r="C76493">
        <v>1325.55</v>
      </c>
      <c r="D76493">
        <v>1321.55</v>
      </c>
      <c r="E76493">
        <v>1325.16</v>
      </c>
      <c r="F76493">
        <v>8275</v>
      </c>
      <c r="G76493">
        <v>2017</v>
      </c>
      <c r="H76493" s="1" t="s">
        <v>23</v>
      </c>
      <c r="I76493" s="1" t="s">
        <v>20</v>
      </c>
      <c r="J76493" t="str">
        <f>TEXT(XAU_1h_data[[#This Row],[Date]],"dd-mm-yyyy")</f>
        <v>14-09-2017</v>
      </c>
    </row>
    <row r="76494" spans="1:10" x14ac:dyDescent="0.3">
      <c r="A76494" s="4">
        <v>42992.708333333336</v>
      </c>
      <c r="B76494">
        <v>1325.15</v>
      </c>
      <c r="C76494">
        <v>1326.08</v>
      </c>
      <c r="D76494">
        <v>1323.86</v>
      </c>
      <c r="E76494">
        <v>1324.79</v>
      </c>
      <c r="F76494">
        <v>4874</v>
      </c>
      <c r="G76494">
        <v>2017</v>
      </c>
      <c r="H76494" s="1" t="s">
        <v>23</v>
      </c>
      <c r="I76494" s="1" t="s">
        <v>20</v>
      </c>
      <c r="J76494" t="str">
        <f>TEXT(XAU_1h_data[[#This Row],[Date]],"dd-mm-yyyy")</f>
        <v>14-09-2017</v>
      </c>
    </row>
    <row r="76495" spans="1:10" x14ac:dyDescent="0.3">
      <c r="A76495" s="4">
        <v>42992.75</v>
      </c>
      <c r="B76495">
        <v>1324.87</v>
      </c>
      <c r="C76495">
        <v>1325.77</v>
      </c>
      <c r="D76495">
        <v>1324.45</v>
      </c>
      <c r="E76495">
        <v>1325.07</v>
      </c>
      <c r="F76495">
        <v>3753</v>
      </c>
      <c r="G76495">
        <v>2017</v>
      </c>
      <c r="H76495" s="1" t="s">
        <v>23</v>
      </c>
      <c r="I76495" s="1" t="s">
        <v>20</v>
      </c>
      <c r="J76495" t="str">
        <f>TEXT(XAU_1h_data[[#This Row],[Date]],"dd-mm-yyyy")</f>
        <v>14-09-2017</v>
      </c>
    </row>
    <row r="76496" spans="1:10" x14ac:dyDescent="0.3">
      <c r="A76496" s="4">
        <v>42992.791666666664</v>
      </c>
      <c r="B76496">
        <v>1325.16</v>
      </c>
      <c r="C76496">
        <v>1325.36</v>
      </c>
      <c r="D76496">
        <v>1324.44</v>
      </c>
      <c r="E76496">
        <v>1324.67</v>
      </c>
      <c r="F76496">
        <v>2073</v>
      </c>
      <c r="G76496">
        <v>2017</v>
      </c>
      <c r="H76496" s="1" t="s">
        <v>23</v>
      </c>
      <c r="I76496" s="1" t="s">
        <v>20</v>
      </c>
      <c r="J76496" t="str">
        <f>TEXT(XAU_1h_data[[#This Row],[Date]],"dd-mm-yyyy")</f>
        <v>14-09-2017</v>
      </c>
    </row>
    <row r="76497" spans="1:10" x14ac:dyDescent="0.3">
      <c r="A76497" s="4">
        <v>42992.833333333336</v>
      </c>
      <c r="B76497">
        <v>1324.75</v>
      </c>
      <c r="C76497">
        <v>1330.31</v>
      </c>
      <c r="D76497">
        <v>1324.56</v>
      </c>
      <c r="E76497">
        <v>1329.05</v>
      </c>
      <c r="F76497">
        <v>3795</v>
      </c>
      <c r="G76497">
        <v>2017</v>
      </c>
      <c r="H76497" s="1" t="s">
        <v>23</v>
      </c>
      <c r="I76497" s="1" t="s">
        <v>20</v>
      </c>
      <c r="J76497" t="str">
        <f>TEXT(XAU_1h_data[[#This Row],[Date]],"dd-mm-yyyy")</f>
        <v>14-09-2017</v>
      </c>
    </row>
    <row r="76498" spans="1:10" x14ac:dyDescent="0.3">
      <c r="A76498" s="4">
        <v>42992.875</v>
      </c>
      <c r="B76498">
        <v>1329.09</v>
      </c>
      <c r="C76498">
        <v>1329.21</v>
      </c>
      <c r="D76498">
        <v>1326.55</v>
      </c>
      <c r="E76498">
        <v>1326.75</v>
      </c>
      <c r="F76498">
        <v>2674</v>
      </c>
      <c r="G76498">
        <v>2017</v>
      </c>
      <c r="H76498" s="1" t="s">
        <v>23</v>
      </c>
      <c r="I76498" s="1" t="s">
        <v>20</v>
      </c>
      <c r="J76498" t="str">
        <f>TEXT(XAU_1h_data[[#This Row],[Date]],"dd-mm-yyyy")</f>
        <v>14-09-2017</v>
      </c>
    </row>
    <row r="76499" spans="1:10" x14ac:dyDescent="0.3">
      <c r="A76499" s="4">
        <v>42992.916666666664</v>
      </c>
      <c r="B76499">
        <v>1326.76</v>
      </c>
      <c r="C76499">
        <v>1328.24</v>
      </c>
      <c r="D76499">
        <v>1325.66</v>
      </c>
      <c r="E76499">
        <v>1327.31</v>
      </c>
      <c r="F76499">
        <v>1975</v>
      </c>
      <c r="G76499">
        <v>2017</v>
      </c>
      <c r="H76499" s="1" t="s">
        <v>23</v>
      </c>
      <c r="I76499" s="1" t="s">
        <v>20</v>
      </c>
      <c r="J76499" t="str">
        <f>TEXT(XAU_1h_data[[#This Row],[Date]],"dd-mm-yyyy")</f>
        <v>14-09-2017</v>
      </c>
    </row>
    <row r="76500" spans="1:10" x14ac:dyDescent="0.3">
      <c r="A76500" s="4">
        <v>42992.958333333336</v>
      </c>
      <c r="B76500">
        <v>1327.3</v>
      </c>
      <c r="C76500">
        <v>1330.55</v>
      </c>
      <c r="D76500">
        <v>1327.3</v>
      </c>
      <c r="E76500">
        <v>1329.56</v>
      </c>
      <c r="F76500">
        <v>1929</v>
      </c>
      <c r="G76500">
        <v>2017</v>
      </c>
      <c r="H76500" s="1" t="s">
        <v>23</v>
      </c>
      <c r="I76500" s="1" t="s">
        <v>20</v>
      </c>
      <c r="J76500" t="str">
        <f>TEXT(XAU_1h_data[[#This Row],[Date]],"dd-mm-yyyy")</f>
        <v>14-09-2017</v>
      </c>
    </row>
    <row r="76501" spans="1:10" x14ac:dyDescent="0.3">
      <c r="A76501" s="4">
        <v>42993.041666666664</v>
      </c>
      <c r="B76501">
        <v>1330.58</v>
      </c>
      <c r="C76501">
        <v>1333.36</v>
      </c>
      <c r="D76501">
        <v>1329.67</v>
      </c>
      <c r="E76501">
        <v>1333.13</v>
      </c>
      <c r="F76501">
        <v>3051</v>
      </c>
      <c r="G76501">
        <v>2017</v>
      </c>
      <c r="H76501" s="1" t="s">
        <v>23</v>
      </c>
      <c r="I76501" s="1" t="s">
        <v>15</v>
      </c>
      <c r="J76501" t="str">
        <f>TEXT(XAU_1h_data[[#This Row],[Date]],"dd-mm-yyyy")</f>
        <v>15-09-2017</v>
      </c>
    </row>
    <row r="76502" spans="1:10" x14ac:dyDescent="0.3">
      <c r="A76502" s="4">
        <v>42993.083333333336</v>
      </c>
      <c r="B76502">
        <v>1333.16</v>
      </c>
      <c r="C76502">
        <v>1334.24</v>
      </c>
      <c r="D76502">
        <v>1331.69</v>
      </c>
      <c r="E76502">
        <v>1333.79</v>
      </c>
      <c r="F76502">
        <v>3420</v>
      </c>
      <c r="G76502">
        <v>2017</v>
      </c>
      <c r="H76502" s="1" t="s">
        <v>23</v>
      </c>
      <c r="I76502" s="1" t="s">
        <v>15</v>
      </c>
      <c r="J76502" t="str">
        <f>TEXT(XAU_1h_data[[#This Row],[Date]],"dd-mm-yyyy")</f>
        <v>15-09-2017</v>
      </c>
    </row>
    <row r="76503" spans="1:10" x14ac:dyDescent="0.3">
      <c r="A76503" s="4">
        <v>42993.125</v>
      </c>
      <c r="B76503">
        <v>1333.89</v>
      </c>
      <c r="C76503">
        <v>1334.01</v>
      </c>
      <c r="D76503">
        <v>1331.35</v>
      </c>
      <c r="E76503">
        <v>1331.63</v>
      </c>
      <c r="F76503">
        <v>2662</v>
      </c>
      <c r="G76503">
        <v>2017</v>
      </c>
      <c r="H76503" s="1" t="s">
        <v>23</v>
      </c>
      <c r="I76503" s="1" t="s">
        <v>15</v>
      </c>
      <c r="J76503" t="str">
        <f>TEXT(XAU_1h_data[[#This Row],[Date]],"dd-mm-yyyy")</f>
        <v>15-09-2017</v>
      </c>
    </row>
    <row r="76504" spans="1:10" x14ac:dyDescent="0.3">
      <c r="A76504" s="4">
        <v>42993.166666666664</v>
      </c>
      <c r="B76504">
        <v>1331.63</v>
      </c>
      <c r="C76504">
        <v>1332.17</v>
      </c>
      <c r="D76504">
        <v>1330.57</v>
      </c>
      <c r="E76504">
        <v>1330.72</v>
      </c>
      <c r="F76504">
        <v>2937</v>
      </c>
      <c r="G76504">
        <v>2017</v>
      </c>
      <c r="H76504" s="1" t="s">
        <v>23</v>
      </c>
      <c r="I76504" s="1" t="s">
        <v>15</v>
      </c>
      <c r="J76504" t="str">
        <f>TEXT(XAU_1h_data[[#This Row],[Date]],"dd-mm-yyyy")</f>
        <v>15-09-2017</v>
      </c>
    </row>
    <row r="76505" spans="1:10" x14ac:dyDescent="0.3">
      <c r="A76505" s="4">
        <v>42993.208333333336</v>
      </c>
      <c r="B76505">
        <v>1330.72</v>
      </c>
      <c r="C76505">
        <v>1331.84</v>
      </c>
      <c r="D76505">
        <v>1330.18</v>
      </c>
      <c r="E76505">
        <v>1330.88</v>
      </c>
      <c r="F76505">
        <v>2161</v>
      </c>
      <c r="G76505">
        <v>2017</v>
      </c>
      <c r="H76505" s="1" t="s">
        <v>23</v>
      </c>
      <c r="I76505" s="1" t="s">
        <v>15</v>
      </c>
      <c r="J76505" t="str">
        <f>TEXT(XAU_1h_data[[#This Row],[Date]],"dd-mm-yyyy")</f>
        <v>15-09-2017</v>
      </c>
    </row>
    <row r="76506" spans="1:10" x14ac:dyDescent="0.3">
      <c r="A76506" s="4">
        <v>42993.25</v>
      </c>
      <c r="B76506">
        <v>1330.88</v>
      </c>
      <c r="C76506">
        <v>1331</v>
      </c>
      <c r="D76506">
        <v>1328.95</v>
      </c>
      <c r="E76506">
        <v>1329.53</v>
      </c>
      <c r="F76506">
        <v>2428</v>
      </c>
      <c r="G76506">
        <v>2017</v>
      </c>
      <c r="H76506" s="1" t="s">
        <v>23</v>
      </c>
      <c r="I76506" s="1" t="s">
        <v>15</v>
      </c>
      <c r="J76506" t="str">
        <f>TEXT(XAU_1h_data[[#This Row],[Date]],"dd-mm-yyyy")</f>
        <v>15-09-2017</v>
      </c>
    </row>
    <row r="76507" spans="1:10" x14ac:dyDescent="0.3">
      <c r="A76507" s="4">
        <v>42993.291666666664</v>
      </c>
      <c r="B76507">
        <v>1329.53</v>
      </c>
      <c r="C76507">
        <v>1329.62</v>
      </c>
      <c r="D76507">
        <v>1328.51</v>
      </c>
      <c r="E76507">
        <v>1329.49</v>
      </c>
      <c r="F76507">
        <v>1804</v>
      </c>
      <c r="G76507">
        <v>2017</v>
      </c>
      <c r="H76507" s="1" t="s">
        <v>23</v>
      </c>
      <c r="I76507" s="1" t="s">
        <v>15</v>
      </c>
      <c r="J76507" t="str">
        <f>TEXT(XAU_1h_data[[#This Row],[Date]],"dd-mm-yyyy")</f>
        <v>15-09-2017</v>
      </c>
    </row>
    <row r="76508" spans="1:10" x14ac:dyDescent="0.3">
      <c r="A76508" s="4">
        <v>42993.333333333336</v>
      </c>
      <c r="B76508">
        <v>1329.5</v>
      </c>
      <c r="C76508">
        <v>1330.83</v>
      </c>
      <c r="D76508">
        <v>1328.64</v>
      </c>
      <c r="E76508">
        <v>1330.71</v>
      </c>
      <c r="F76508">
        <v>2714</v>
      </c>
      <c r="G76508">
        <v>2017</v>
      </c>
      <c r="H76508" s="1" t="s">
        <v>23</v>
      </c>
      <c r="I76508" s="1" t="s">
        <v>15</v>
      </c>
      <c r="J76508" t="str">
        <f>TEXT(XAU_1h_data[[#This Row],[Date]],"dd-mm-yyyy")</f>
        <v>15-09-2017</v>
      </c>
    </row>
    <row r="76509" spans="1:10" x14ac:dyDescent="0.3">
      <c r="A76509" s="4">
        <v>42993.375</v>
      </c>
      <c r="B76509">
        <v>1330.71</v>
      </c>
      <c r="C76509">
        <v>1330.83</v>
      </c>
      <c r="D76509">
        <v>1329.32</v>
      </c>
      <c r="E76509">
        <v>1329.82</v>
      </c>
      <c r="F76509">
        <v>4722</v>
      </c>
      <c r="G76509">
        <v>2017</v>
      </c>
      <c r="H76509" s="1" t="s">
        <v>23</v>
      </c>
      <c r="I76509" s="1" t="s">
        <v>15</v>
      </c>
      <c r="J76509" t="str">
        <f>TEXT(XAU_1h_data[[#This Row],[Date]],"dd-mm-yyyy")</f>
        <v>15-09-2017</v>
      </c>
    </row>
    <row r="76510" spans="1:10" x14ac:dyDescent="0.3">
      <c r="A76510" s="4">
        <v>42993.416666666664</v>
      </c>
      <c r="B76510">
        <v>1329.79</v>
      </c>
      <c r="C76510">
        <v>1329.84</v>
      </c>
      <c r="D76510">
        <v>1325</v>
      </c>
      <c r="E76510">
        <v>1327.17</v>
      </c>
      <c r="F76510">
        <v>4884</v>
      </c>
      <c r="G76510">
        <v>2017</v>
      </c>
      <c r="H76510" s="1" t="s">
        <v>23</v>
      </c>
      <c r="I76510" s="1" t="s">
        <v>15</v>
      </c>
      <c r="J76510" t="str">
        <f>TEXT(XAU_1h_data[[#This Row],[Date]],"dd-mm-yyyy")</f>
        <v>15-09-2017</v>
      </c>
    </row>
    <row r="76511" spans="1:10" x14ac:dyDescent="0.3">
      <c r="A76511" s="4">
        <v>42993.458333333336</v>
      </c>
      <c r="B76511">
        <v>1327.15</v>
      </c>
      <c r="C76511">
        <v>1328.01</v>
      </c>
      <c r="D76511">
        <v>1325.78</v>
      </c>
      <c r="E76511">
        <v>1327.55</v>
      </c>
      <c r="F76511">
        <v>3046</v>
      </c>
      <c r="G76511">
        <v>2017</v>
      </c>
      <c r="H76511" s="1" t="s">
        <v>23</v>
      </c>
      <c r="I76511" s="1" t="s">
        <v>15</v>
      </c>
      <c r="J76511" t="str">
        <f>TEXT(XAU_1h_data[[#This Row],[Date]],"dd-mm-yyyy")</f>
        <v>15-09-2017</v>
      </c>
    </row>
    <row r="76512" spans="1:10" x14ac:dyDescent="0.3">
      <c r="A76512" s="4">
        <v>42993.5</v>
      </c>
      <c r="B76512">
        <v>1327.59</v>
      </c>
      <c r="C76512">
        <v>1328.16</v>
      </c>
      <c r="D76512">
        <v>1322.35</v>
      </c>
      <c r="E76512">
        <v>1323.85</v>
      </c>
      <c r="F76512">
        <v>6423</v>
      </c>
      <c r="G76512">
        <v>2017</v>
      </c>
      <c r="H76512" s="1" t="s">
        <v>23</v>
      </c>
      <c r="I76512" s="1" t="s">
        <v>15</v>
      </c>
      <c r="J76512" t="str">
        <f>TEXT(XAU_1h_data[[#This Row],[Date]],"dd-mm-yyyy")</f>
        <v>15-09-2017</v>
      </c>
    </row>
    <row r="76513" spans="1:10" x14ac:dyDescent="0.3">
      <c r="A76513" s="4">
        <v>42993.541666666664</v>
      </c>
      <c r="B76513">
        <v>1323.79</v>
      </c>
      <c r="C76513">
        <v>1324.62</v>
      </c>
      <c r="D76513">
        <v>1322.99</v>
      </c>
      <c r="E76513">
        <v>1324.43</v>
      </c>
      <c r="F76513">
        <v>3480</v>
      </c>
      <c r="G76513">
        <v>2017</v>
      </c>
      <c r="H76513" s="1" t="s">
        <v>23</v>
      </c>
      <c r="I76513" s="1" t="s">
        <v>15</v>
      </c>
      <c r="J76513" t="str">
        <f>TEXT(XAU_1h_data[[#This Row],[Date]],"dd-mm-yyyy")</f>
        <v>15-09-2017</v>
      </c>
    </row>
    <row r="76514" spans="1:10" x14ac:dyDescent="0.3">
      <c r="A76514" s="4">
        <v>42993.583333333336</v>
      </c>
      <c r="B76514">
        <v>1324.33</v>
      </c>
      <c r="C76514">
        <v>1324.72</v>
      </c>
      <c r="D76514">
        <v>1321.37</v>
      </c>
      <c r="E76514">
        <v>1322.27</v>
      </c>
      <c r="F76514">
        <v>3980</v>
      </c>
      <c r="G76514">
        <v>2017</v>
      </c>
      <c r="H76514" s="1" t="s">
        <v>23</v>
      </c>
      <c r="I76514" s="1" t="s">
        <v>15</v>
      </c>
      <c r="J76514" t="str">
        <f>TEXT(XAU_1h_data[[#This Row],[Date]],"dd-mm-yyyy")</f>
        <v>15-09-2017</v>
      </c>
    </row>
    <row r="76515" spans="1:10" x14ac:dyDescent="0.3">
      <c r="A76515" s="4">
        <v>42993.625</v>
      </c>
      <c r="B76515">
        <v>1322.07</v>
      </c>
      <c r="C76515">
        <v>1326.76</v>
      </c>
      <c r="D76515">
        <v>1322.07</v>
      </c>
      <c r="E76515">
        <v>1326.39</v>
      </c>
      <c r="F76515">
        <v>8336</v>
      </c>
      <c r="G76515">
        <v>2017</v>
      </c>
      <c r="H76515" s="1" t="s">
        <v>23</v>
      </c>
      <c r="I76515" s="1" t="s">
        <v>15</v>
      </c>
      <c r="J76515" t="str">
        <f>TEXT(XAU_1h_data[[#This Row],[Date]],"dd-mm-yyyy")</f>
        <v>15-09-2017</v>
      </c>
    </row>
    <row r="76516" spans="1:10" x14ac:dyDescent="0.3">
      <c r="A76516" s="4">
        <v>42993.666666666664</v>
      </c>
      <c r="B76516">
        <v>1326.39</v>
      </c>
      <c r="C76516">
        <v>1327.34</v>
      </c>
      <c r="D76516">
        <v>1323.74</v>
      </c>
      <c r="E76516">
        <v>1324.66</v>
      </c>
      <c r="F76516">
        <v>5409</v>
      </c>
      <c r="G76516">
        <v>2017</v>
      </c>
      <c r="H76516" s="1" t="s">
        <v>23</v>
      </c>
      <c r="I76516" s="1" t="s">
        <v>15</v>
      </c>
      <c r="J76516" t="str">
        <f>TEXT(XAU_1h_data[[#This Row],[Date]],"dd-mm-yyyy")</f>
        <v>15-09-2017</v>
      </c>
    </row>
    <row r="76517" spans="1:10" x14ac:dyDescent="0.3">
      <c r="A76517" s="4">
        <v>42993.708333333336</v>
      </c>
      <c r="B76517">
        <v>1324.74</v>
      </c>
      <c r="C76517">
        <v>1324.84</v>
      </c>
      <c r="D76517">
        <v>1320.73</v>
      </c>
      <c r="E76517">
        <v>1321.35</v>
      </c>
      <c r="F76517">
        <v>6761</v>
      </c>
      <c r="G76517">
        <v>2017</v>
      </c>
      <c r="H76517" s="1" t="s">
        <v>23</v>
      </c>
      <c r="I76517" s="1" t="s">
        <v>15</v>
      </c>
      <c r="J76517" t="str">
        <f>TEXT(XAU_1h_data[[#This Row],[Date]],"dd-mm-yyyy")</f>
        <v>15-09-2017</v>
      </c>
    </row>
    <row r="76518" spans="1:10" x14ac:dyDescent="0.3">
      <c r="A76518" s="4">
        <v>42993.75</v>
      </c>
      <c r="B76518">
        <v>1321.25</v>
      </c>
      <c r="C76518">
        <v>1323.9</v>
      </c>
      <c r="D76518">
        <v>1319.67</v>
      </c>
      <c r="E76518">
        <v>1323.14</v>
      </c>
      <c r="F76518">
        <v>5304</v>
      </c>
      <c r="G76518">
        <v>2017</v>
      </c>
      <c r="H76518" s="1" t="s">
        <v>23</v>
      </c>
      <c r="I76518" s="1" t="s">
        <v>15</v>
      </c>
      <c r="J76518" t="str">
        <f>TEXT(XAU_1h_data[[#This Row],[Date]],"dd-mm-yyyy")</f>
        <v>15-09-2017</v>
      </c>
    </row>
    <row r="76519" spans="1:10" x14ac:dyDescent="0.3">
      <c r="A76519" s="4">
        <v>42993.791666666664</v>
      </c>
      <c r="B76519">
        <v>1323.18</v>
      </c>
      <c r="C76519">
        <v>1323.42</v>
      </c>
      <c r="D76519">
        <v>1321.7</v>
      </c>
      <c r="E76519">
        <v>1322.35</v>
      </c>
      <c r="F76519">
        <v>3022</v>
      </c>
      <c r="G76519">
        <v>2017</v>
      </c>
      <c r="H76519" s="1" t="s">
        <v>23</v>
      </c>
      <c r="I76519" s="1" t="s">
        <v>15</v>
      </c>
      <c r="J76519" t="str">
        <f>TEXT(XAU_1h_data[[#This Row],[Date]],"dd-mm-yyyy")</f>
        <v>15-09-2017</v>
      </c>
    </row>
    <row r="76520" spans="1:10" x14ac:dyDescent="0.3">
      <c r="A76520" s="4">
        <v>42993.833333333336</v>
      </c>
      <c r="B76520">
        <v>1322.42</v>
      </c>
      <c r="C76520">
        <v>1322.56</v>
      </c>
      <c r="D76520">
        <v>1320.92</v>
      </c>
      <c r="E76520">
        <v>1321.56</v>
      </c>
      <c r="F76520">
        <v>1993</v>
      </c>
      <c r="G76520">
        <v>2017</v>
      </c>
      <c r="H76520" s="1" t="s">
        <v>23</v>
      </c>
      <c r="I76520" s="1" t="s">
        <v>15</v>
      </c>
      <c r="J76520" t="str">
        <f>TEXT(XAU_1h_data[[#This Row],[Date]],"dd-mm-yyyy")</f>
        <v>15-09-2017</v>
      </c>
    </row>
    <row r="76521" spans="1:10" x14ac:dyDescent="0.3">
      <c r="A76521" s="4">
        <v>42993.875</v>
      </c>
      <c r="B76521">
        <v>1321.56</v>
      </c>
      <c r="C76521">
        <v>1321.76</v>
      </c>
      <c r="D76521">
        <v>1321.08</v>
      </c>
      <c r="E76521">
        <v>1321.54</v>
      </c>
      <c r="F76521">
        <v>2010</v>
      </c>
      <c r="G76521">
        <v>2017</v>
      </c>
      <c r="H76521" s="1" t="s">
        <v>23</v>
      </c>
      <c r="I76521" s="1" t="s">
        <v>15</v>
      </c>
      <c r="J76521" t="str">
        <f>TEXT(XAU_1h_data[[#This Row],[Date]],"dd-mm-yyyy")</f>
        <v>15-09-2017</v>
      </c>
    </row>
    <row r="76522" spans="1:10" x14ac:dyDescent="0.3">
      <c r="A76522" s="4">
        <v>42993.916666666664</v>
      </c>
      <c r="B76522">
        <v>1321.46</v>
      </c>
      <c r="C76522">
        <v>1321.87</v>
      </c>
      <c r="D76522">
        <v>1320.18</v>
      </c>
      <c r="E76522">
        <v>1320.78</v>
      </c>
      <c r="F76522">
        <v>2247</v>
      </c>
      <c r="G76522">
        <v>2017</v>
      </c>
      <c r="H76522" s="1" t="s">
        <v>23</v>
      </c>
      <c r="I76522" s="1" t="s">
        <v>15</v>
      </c>
      <c r="J76522" t="str">
        <f>TEXT(XAU_1h_data[[#This Row],[Date]],"dd-mm-yyyy")</f>
        <v>15-09-2017</v>
      </c>
    </row>
    <row r="76523" spans="1:10" x14ac:dyDescent="0.3">
      <c r="A76523" s="4">
        <v>42993.958333333336</v>
      </c>
      <c r="B76523">
        <v>1320.79</v>
      </c>
      <c r="C76523">
        <v>1321.56</v>
      </c>
      <c r="D76523">
        <v>1319.49</v>
      </c>
      <c r="E76523">
        <v>1320.29</v>
      </c>
      <c r="F76523">
        <v>1302</v>
      </c>
      <c r="G76523">
        <v>2017</v>
      </c>
      <c r="H76523" s="1" t="s">
        <v>23</v>
      </c>
      <c r="I76523" s="1" t="s">
        <v>15</v>
      </c>
      <c r="J76523" t="str">
        <f>TEXT(XAU_1h_data[[#This Row],[Date]],"dd-mm-yyyy")</f>
        <v>15-09-2017</v>
      </c>
    </row>
    <row r="76524" spans="1:10" x14ac:dyDescent="0.3">
      <c r="A76524" s="4">
        <v>42996.041666666664</v>
      </c>
      <c r="B76524">
        <v>1318.33</v>
      </c>
      <c r="C76524">
        <v>1318.64</v>
      </c>
      <c r="D76524">
        <v>1317.35</v>
      </c>
      <c r="E76524">
        <v>1317.36</v>
      </c>
      <c r="F76524">
        <v>992</v>
      </c>
      <c r="G76524">
        <v>2017</v>
      </c>
      <c r="H76524" s="1" t="s">
        <v>23</v>
      </c>
      <c r="I76524" s="1" t="s">
        <v>17</v>
      </c>
      <c r="J76524" t="str">
        <f>TEXT(XAU_1h_data[[#This Row],[Date]],"dd-mm-yyyy")</f>
        <v>18-09-2017</v>
      </c>
    </row>
    <row r="76525" spans="1:10" x14ac:dyDescent="0.3">
      <c r="A76525" s="4">
        <v>42996.083333333336</v>
      </c>
      <c r="B76525">
        <v>1317.33</v>
      </c>
      <c r="C76525">
        <v>1317.57</v>
      </c>
      <c r="D76525">
        <v>1314.33</v>
      </c>
      <c r="E76525">
        <v>1316.21</v>
      </c>
      <c r="F76525">
        <v>2949</v>
      </c>
      <c r="G76525">
        <v>2017</v>
      </c>
      <c r="H76525" s="1" t="s">
        <v>23</v>
      </c>
      <c r="I76525" s="1" t="s">
        <v>17</v>
      </c>
      <c r="J76525" t="str">
        <f>TEXT(XAU_1h_data[[#This Row],[Date]],"dd-mm-yyyy")</f>
        <v>18-09-2017</v>
      </c>
    </row>
    <row r="76526" spans="1:10" x14ac:dyDescent="0.3">
      <c r="A76526" s="4">
        <v>42996.125</v>
      </c>
      <c r="B76526">
        <v>1316.12</v>
      </c>
      <c r="C76526">
        <v>1317.76</v>
      </c>
      <c r="D76526">
        <v>1316</v>
      </c>
      <c r="E76526">
        <v>1317.17</v>
      </c>
      <c r="F76526">
        <v>2510</v>
      </c>
      <c r="G76526">
        <v>2017</v>
      </c>
      <c r="H76526" s="1" t="s">
        <v>23</v>
      </c>
      <c r="I76526" s="1" t="s">
        <v>17</v>
      </c>
      <c r="J76526" t="str">
        <f>TEXT(XAU_1h_data[[#This Row],[Date]],"dd-mm-yyyy")</f>
        <v>18-09-2017</v>
      </c>
    </row>
    <row r="76527" spans="1:10" x14ac:dyDescent="0.3">
      <c r="A76527" s="4">
        <v>42996.166666666664</v>
      </c>
      <c r="B76527">
        <v>1317.22</v>
      </c>
      <c r="C76527">
        <v>1319.3</v>
      </c>
      <c r="D76527">
        <v>1317.17</v>
      </c>
      <c r="E76527">
        <v>1318.73</v>
      </c>
      <c r="F76527">
        <v>2530</v>
      </c>
      <c r="G76527">
        <v>2017</v>
      </c>
      <c r="H76527" s="1" t="s">
        <v>23</v>
      </c>
      <c r="I76527" s="1" t="s">
        <v>17</v>
      </c>
      <c r="J76527" t="str">
        <f>TEXT(XAU_1h_data[[#This Row],[Date]],"dd-mm-yyyy")</f>
        <v>18-09-2017</v>
      </c>
    </row>
    <row r="76528" spans="1:10" x14ac:dyDescent="0.3">
      <c r="A76528" s="4">
        <v>42996.208333333336</v>
      </c>
      <c r="B76528">
        <v>1318.82</v>
      </c>
      <c r="C76528">
        <v>1319.59</v>
      </c>
      <c r="D76528">
        <v>1318.34</v>
      </c>
      <c r="E76528">
        <v>1318.67</v>
      </c>
      <c r="F76528">
        <v>1799</v>
      </c>
      <c r="G76528">
        <v>2017</v>
      </c>
      <c r="H76528" s="1" t="s">
        <v>23</v>
      </c>
      <c r="I76528" s="1" t="s">
        <v>17</v>
      </c>
      <c r="J76528" t="str">
        <f>TEXT(XAU_1h_data[[#This Row],[Date]],"dd-mm-yyyy")</f>
        <v>18-09-2017</v>
      </c>
    </row>
    <row r="76529" spans="1:10" x14ac:dyDescent="0.3">
      <c r="A76529" s="4">
        <v>42996.25</v>
      </c>
      <c r="B76529">
        <v>1318.67</v>
      </c>
      <c r="C76529">
        <v>1319.03</v>
      </c>
      <c r="D76529">
        <v>1317.16</v>
      </c>
      <c r="E76529">
        <v>1317.58</v>
      </c>
      <c r="F76529">
        <v>1823</v>
      </c>
      <c r="G76529">
        <v>2017</v>
      </c>
      <c r="H76529" s="1" t="s">
        <v>23</v>
      </c>
      <c r="I76529" s="1" t="s">
        <v>17</v>
      </c>
      <c r="J76529" t="str">
        <f>TEXT(XAU_1h_data[[#This Row],[Date]],"dd-mm-yyyy")</f>
        <v>18-09-2017</v>
      </c>
    </row>
    <row r="76530" spans="1:10" x14ac:dyDescent="0.3">
      <c r="A76530" s="4">
        <v>42996.291666666664</v>
      </c>
      <c r="B76530">
        <v>1317.58</v>
      </c>
      <c r="C76530">
        <v>1317.9</v>
      </c>
      <c r="D76530">
        <v>1316.84</v>
      </c>
      <c r="E76530">
        <v>1317.78</v>
      </c>
      <c r="F76530">
        <v>1581</v>
      </c>
      <c r="G76530">
        <v>2017</v>
      </c>
      <c r="H76530" s="1" t="s">
        <v>23</v>
      </c>
      <c r="I76530" s="1" t="s">
        <v>17</v>
      </c>
      <c r="J76530" t="str">
        <f>TEXT(XAU_1h_data[[#This Row],[Date]],"dd-mm-yyyy")</f>
        <v>18-09-2017</v>
      </c>
    </row>
    <row r="76531" spans="1:10" x14ac:dyDescent="0.3">
      <c r="A76531" s="4">
        <v>42996.333333333336</v>
      </c>
      <c r="B76531">
        <v>1317.78</v>
      </c>
      <c r="C76531">
        <v>1318.3</v>
      </c>
      <c r="D76531">
        <v>1317.17</v>
      </c>
      <c r="E76531">
        <v>1317.88</v>
      </c>
      <c r="F76531">
        <v>1626</v>
      </c>
      <c r="G76531">
        <v>2017</v>
      </c>
      <c r="H76531" s="1" t="s">
        <v>23</v>
      </c>
      <c r="I76531" s="1" t="s">
        <v>17</v>
      </c>
      <c r="J76531" t="str">
        <f>TEXT(XAU_1h_data[[#This Row],[Date]],"dd-mm-yyyy")</f>
        <v>18-09-2017</v>
      </c>
    </row>
    <row r="76532" spans="1:10" x14ac:dyDescent="0.3">
      <c r="A76532" s="4">
        <v>42996.375</v>
      </c>
      <c r="B76532">
        <v>1317.86</v>
      </c>
      <c r="C76532">
        <v>1318.02</v>
      </c>
      <c r="D76532">
        <v>1314.58</v>
      </c>
      <c r="E76532">
        <v>1315.03</v>
      </c>
      <c r="F76532">
        <v>3741</v>
      </c>
      <c r="G76532">
        <v>2017</v>
      </c>
      <c r="H76532" s="1" t="s">
        <v>23</v>
      </c>
      <c r="I76532" s="1" t="s">
        <v>17</v>
      </c>
      <c r="J76532" t="str">
        <f>TEXT(XAU_1h_data[[#This Row],[Date]],"dd-mm-yyyy")</f>
        <v>18-09-2017</v>
      </c>
    </row>
    <row r="76533" spans="1:10" x14ac:dyDescent="0.3">
      <c r="A76533" s="4">
        <v>42996.416666666664</v>
      </c>
      <c r="B76533">
        <v>1315.06</v>
      </c>
      <c r="C76533">
        <v>1316.36</v>
      </c>
      <c r="D76533">
        <v>1313.93</v>
      </c>
      <c r="E76533">
        <v>1313.95</v>
      </c>
      <c r="F76533">
        <v>3753</v>
      </c>
      <c r="G76533">
        <v>2017</v>
      </c>
      <c r="H76533" s="1" t="s">
        <v>23</v>
      </c>
      <c r="I76533" s="1" t="s">
        <v>17</v>
      </c>
      <c r="J76533" t="str">
        <f>TEXT(XAU_1h_data[[#This Row],[Date]],"dd-mm-yyyy")</f>
        <v>18-09-2017</v>
      </c>
    </row>
    <row r="76534" spans="1:10" x14ac:dyDescent="0.3">
      <c r="A76534" s="4">
        <v>42996.458333333336</v>
      </c>
      <c r="B76534">
        <v>1313.96</v>
      </c>
      <c r="C76534">
        <v>1315.8</v>
      </c>
      <c r="D76534">
        <v>1312.3</v>
      </c>
      <c r="E76534">
        <v>1315.31</v>
      </c>
      <c r="F76534">
        <v>5492</v>
      </c>
      <c r="G76534">
        <v>2017</v>
      </c>
      <c r="H76534" s="1" t="s">
        <v>23</v>
      </c>
      <c r="I76534" s="1" t="s">
        <v>17</v>
      </c>
      <c r="J76534" t="str">
        <f>TEXT(XAU_1h_data[[#This Row],[Date]],"dd-mm-yyyy")</f>
        <v>18-09-2017</v>
      </c>
    </row>
    <row r="76535" spans="1:10" x14ac:dyDescent="0.3">
      <c r="A76535" s="4">
        <v>42996.5</v>
      </c>
      <c r="B76535">
        <v>1315.33</v>
      </c>
      <c r="C76535">
        <v>1315.99</v>
      </c>
      <c r="D76535">
        <v>1313.69</v>
      </c>
      <c r="E76535">
        <v>1314.59</v>
      </c>
      <c r="F76535">
        <v>3151</v>
      </c>
      <c r="G76535">
        <v>2017</v>
      </c>
      <c r="H76535" s="1" t="s">
        <v>23</v>
      </c>
      <c r="I76535" s="1" t="s">
        <v>17</v>
      </c>
      <c r="J76535" t="str">
        <f>TEXT(XAU_1h_data[[#This Row],[Date]],"dd-mm-yyyy")</f>
        <v>18-09-2017</v>
      </c>
    </row>
    <row r="76536" spans="1:10" x14ac:dyDescent="0.3">
      <c r="A76536" s="4">
        <v>42996.541666666664</v>
      </c>
      <c r="B76536">
        <v>1314.6</v>
      </c>
      <c r="C76536">
        <v>1315.57</v>
      </c>
      <c r="D76536">
        <v>1313.98</v>
      </c>
      <c r="E76536">
        <v>1315.39</v>
      </c>
      <c r="F76536">
        <v>2359</v>
      </c>
      <c r="G76536">
        <v>2017</v>
      </c>
      <c r="H76536" s="1" t="s">
        <v>23</v>
      </c>
      <c r="I76536" s="1" t="s">
        <v>17</v>
      </c>
      <c r="J76536" t="str">
        <f>TEXT(XAU_1h_data[[#This Row],[Date]],"dd-mm-yyyy")</f>
        <v>18-09-2017</v>
      </c>
    </row>
    <row r="76537" spans="1:10" x14ac:dyDescent="0.3">
      <c r="A76537" s="4">
        <v>42996.583333333336</v>
      </c>
      <c r="B76537">
        <v>1315.39</v>
      </c>
      <c r="C76537">
        <v>1315.79</v>
      </c>
      <c r="D76537">
        <v>1312.86</v>
      </c>
      <c r="E76537">
        <v>1313.22</v>
      </c>
      <c r="F76537">
        <v>2965</v>
      </c>
      <c r="G76537">
        <v>2017</v>
      </c>
      <c r="H76537" s="1" t="s">
        <v>23</v>
      </c>
      <c r="I76537" s="1" t="s">
        <v>17</v>
      </c>
      <c r="J76537" t="str">
        <f>TEXT(XAU_1h_data[[#This Row],[Date]],"dd-mm-yyyy")</f>
        <v>18-09-2017</v>
      </c>
    </row>
    <row r="76538" spans="1:10" x14ac:dyDescent="0.3">
      <c r="A76538" s="4">
        <v>42996.625</v>
      </c>
      <c r="B76538">
        <v>1313.24</v>
      </c>
      <c r="C76538">
        <v>1313.24</v>
      </c>
      <c r="D76538">
        <v>1311.03</v>
      </c>
      <c r="E76538">
        <v>1311.78</v>
      </c>
      <c r="F76538">
        <v>4853</v>
      </c>
      <c r="G76538">
        <v>2017</v>
      </c>
      <c r="H76538" s="1" t="s">
        <v>23</v>
      </c>
      <c r="I76538" s="1" t="s">
        <v>17</v>
      </c>
      <c r="J76538" t="str">
        <f>TEXT(XAU_1h_data[[#This Row],[Date]],"dd-mm-yyyy")</f>
        <v>18-09-2017</v>
      </c>
    </row>
    <row r="76539" spans="1:10" x14ac:dyDescent="0.3">
      <c r="A76539" s="4">
        <v>42996.666666666664</v>
      </c>
      <c r="B76539">
        <v>1311.72</v>
      </c>
      <c r="C76539">
        <v>1312.45</v>
      </c>
      <c r="D76539">
        <v>1310.1500000000001</v>
      </c>
      <c r="E76539">
        <v>1312.29</v>
      </c>
      <c r="F76539">
        <v>4795</v>
      </c>
      <c r="G76539">
        <v>2017</v>
      </c>
      <c r="H76539" s="1" t="s">
        <v>23</v>
      </c>
      <c r="I76539" s="1" t="s">
        <v>17</v>
      </c>
      <c r="J76539" t="str">
        <f>TEXT(XAU_1h_data[[#This Row],[Date]],"dd-mm-yyyy")</f>
        <v>18-09-2017</v>
      </c>
    </row>
    <row r="76540" spans="1:10" x14ac:dyDescent="0.3">
      <c r="A76540" s="4">
        <v>42996.708333333336</v>
      </c>
      <c r="B76540">
        <v>1312.29</v>
      </c>
      <c r="C76540">
        <v>1312.76</v>
      </c>
      <c r="D76540">
        <v>1308.3900000000001</v>
      </c>
      <c r="E76540">
        <v>1308.51</v>
      </c>
      <c r="F76540">
        <v>4539</v>
      </c>
      <c r="G76540">
        <v>2017</v>
      </c>
      <c r="H76540" s="1" t="s">
        <v>23</v>
      </c>
      <c r="I76540" s="1" t="s">
        <v>17</v>
      </c>
      <c r="J76540" t="str">
        <f>TEXT(XAU_1h_data[[#This Row],[Date]],"dd-mm-yyyy")</f>
        <v>18-09-2017</v>
      </c>
    </row>
    <row r="76541" spans="1:10" x14ac:dyDescent="0.3">
      <c r="A76541" s="4">
        <v>42996.75</v>
      </c>
      <c r="B76541">
        <v>1308.57</v>
      </c>
      <c r="C76541">
        <v>1309.48</v>
      </c>
      <c r="D76541">
        <v>1306.6300000000001</v>
      </c>
      <c r="E76541">
        <v>1307.79</v>
      </c>
      <c r="F76541">
        <v>4988</v>
      </c>
      <c r="G76541">
        <v>2017</v>
      </c>
      <c r="H76541" s="1" t="s">
        <v>23</v>
      </c>
      <c r="I76541" s="1" t="s">
        <v>17</v>
      </c>
      <c r="J76541" t="str">
        <f>TEXT(XAU_1h_data[[#This Row],[Date]],"dd-mm-yyyy")</f>
        <v>18-09-2017</v>
      </c>
    </row>
    <row r="76542" spans="1:10" x14ac:dyDescent="0.3">
      <c r="A76542" s="4">
        <v>42996.791666666664</v>
      </c>
      <c r="B76542">
        <v>1307.8499999999999</v>
      </c>
      <c r="C76542">
        <v>1308.0999999999999</v>
      </c>
      <c r="D76542">
        <v>1305.29</v>
      </c>
      <c r="E76542">
        <v>1306.5899999999999</v>
      </c>
      <c r="F76542">
        <v>3357</v>
      </c>
      <c r="G76542">
        <v>2017</v>
      </c>
      <c r="H76542" s="1" t="s">
        <v>23</v>
      </c>
      <c r="I76542" s="1" t="s">
        <v>17</v>
      </c>
      <c r="J76542" t="str">
        <f>TEXT(XAU_1h_data[[#This Row],[Date]],"dd-mm-yyyy")</f>
        <v>18-09-2017</v>
      </c>
    </row>
    <row r="76543" spans="1:10" x14ac:dyDescent="0.3">
      <c r="A76543" s="4">
        <v>42996.833333333336</v>
      </c>
      <c r="B76543">
        <v>1306.6500000000001</v>
      </c>
      <c r="C76543">
        <v>1307.5899999999999</v>
      </c>
      <c r="D76543">
        <v>1305.54</v>
      </c>
      <c r="E76543">
        <v>1305.5899999999999</v>
      </c>
      <c r="F76543">
        <v>1911</v>
      </c>
      <c r="G76543">
        <v>2017</v>
      </c>
      <c r="H76543" s="1" t="s">
        <v>23</v>
      </c>
      <c r="I76543" s="1" t="s">
        <v>17</v>
      </c>
      <c r="J76543" t="str">
        <f>TEXT(XAU_1h_data[[#This Row],[Date]],"dd-mm-yyyy")</f>
        <v>18-09-2017</v>
      </c>
    </row>
    <row r="76544" spans="1:10" x14ac:dyDescent="0.3">
      <c r="A76544" s="4">
        <v>42996.875</v>
      </c>
      <c r="B76544">
        <v>1305.55</v>
      </c>
      <c r="C76544">
        <v>1308.31</v>
      </c>
      <c r="D76544">
        <v>1304.56</v>
      </c>
      <c r="E76544">
        <v>1306.73</v>
      </c>
      <c r="F76544">
        <v>3281</v>
      </c>
      <c r="G76544">
        <v>2017</v>
      </c>
      <c r="H76544" s="1" t="s">
        <v>23</v>
      </c>
      <c r="I76544" s="1" t="s">
        <v>17</v>
      </c>
      <c r="J76544" t="str">
        <f>TEXT(XAU_1h_data[[#This Row],[Date]],"dd-mm-yyyy")</f>
        <v>18-09-2017</v>
      </c>
    </row>
    <row r="76545" spans="1:10" x14ac:dyDescent="0.3">
      <c r="A76545" s="4">
        <v>42996.916666666664</v>
      </c>
      <c r="B76545">
        <v>1306.81</v>
      </c>
      <c r="C76545">
        <v>1308.8399999999999</v>
      </c>
      <c r="D76545">
        <v>1306.44</v>
      </c>
      <c r="E76545">
        <v>1308.3</v>
      </c>
      <c r="F76545">
        <v>1848</v>
      </c>
      <c r="G76545">
        <v>2017</v>
      </c>
      <c r="H76545" s="1" t="s">
        <v>23</v>
      </c>
      <c r="I76545" s="1" t="s">
        <v>17</v>
      </c>
      <c r="J76545" t="str">
        <f>TEXT(XAU_1h_data[[#This Row],[Date]],"dd-mm-yyyy")</f>
        <v>18-09-2017</v>
      </c>
    </row>
    <row r="76546" spans="1:10" x14ac:dyDescent="0.3">
      <c r="A76546" s="4">
        <v>42996.958333333336</v>
      </c>
      <c r="B76546">
        <v>1308.28</v>
      </c>
      <c r="C76546">
        <v>1308.3800000000001</v>
      </c>
      <c r="D76546">
        <v>1306.72</v>
      </c>
      <c r="E76546">
        <v>1307.19</v>
      </c>
      <c r="F76546">
        <v>1342</v>
      </c>
      <c r="G76546">
        <v>2017</v>
      </c>
      <c r="H76546" s="1" t="s">
        <v>23</v>
      </c>
      <c r="I76546" s="1" t="s">
        <v>17</v>
      </c>
      <c r="J76546" t="str">
        <f>TEXT(XAU_1h_data[[#This Row],[Date]],"dd-mm-yyyy")</f>
        <v>18-09-2017</v>
      </c>
    </row>
    <row r="76547" spans="1:10" x14ac:dyDescent="0.3">
      <c r="A76547" s="4">
        <v>42997.041666666664</v>
      </c>
      <c r="B76547">
        <v>1307.67</v>
      </c>
      <c r="C76547">
        <v>1308.3</v>
      </c>
      <c r="D76547">
        <v>1307.47</v>
      </c>
      <c r="E76547">
        <v>1307.8</v>
      </c>
      <c r="F76547">
        <v>897</v>
      </c>
      <c r="G76547">
        <v>2017</v>
      </c>
      <c r="H76547" s="1" t="s">
        <v>23</v>
      </c>
      <c r="I76547" s="1" t="s">
        <v>18</v>
      </c>
      <c r="J76547" t="str">
        <f>TEXT(XAU_1h_data[[#This Row],[Date]],"dd-mm-yyyy")</f>
        <v>19-09-2017</v>
      </c>
    </row>
    <row r="76548" spans="1:10" x14ac:dyDescent="0.3">
      <c r="A76548" s="4">
        <v>42997.083333333336</v>
      </c>
      <c r="B76548">
        <v>1307.8599999999999</v>
      </c>
      <c r="C76548">
        <v>1309.1300000000001</v>
      </c>
      <c r="D76548">
        <v>1307.8</v>
      </c>
      <c r="E76548">
        <v>1308.79</v>
      </c>
      <c r="F76548">
        <v>1985</v>
      </c>
      <c r="G76548">
        <v>2017</v>
      </c>
      <c r="H76548" s="1" t="s">
        <v>23</v>
      </c>
      <c r="I76548" s="1" t="s">
        <v>18</v>
      </c>
      <c r="J76548" t="str">
        <f>TEXT(XAU_1h_data[[#This Row],[Date]],"dd-mm-yyyy")</f>
        <v>19-09-2017</v>
      </c>
    </row>
    <row r="76549" spans="1:10" x14ac:dyDescent="0.3">
      <c r="A76549" s="4">
        <v>42997.125</v>
      </c>
      <c r="B76549">
        <v>1308.8</v>
      </c>
      <c r="C76549">
        <v>1309.3599999999999</v>
      </c>
      <c r="D76549">
        <v>1308.3800000000001</v>
      </c>
      <c r="E76549">
        <v>1308.68</v>
      </c>
      <c r="F76549">
        <v>1796</v>
      </c>
      <c r="G76549">
        <v>2017</v>
      </c>
      <c r="H76549" s="1" t="s">
        <v>23</v>
      </c>
      <c r="I76549" s="1" t="s">
        <v>18</v>
      </c>
      <c r="J76549" t="str">
        <f>TEXT(XAU_1h_data[[#This Row],[Date]],"dd-mm-yyyy")</f>
        <v>19-09-2017</v>
      </c>
    </row>
    <row r="76550" spans="1:10" x14ac:dyDescent="0.3">
      <c r="A76550" s="4">
        <v>42997.166666666664</v>
      </c>
      <c r="B76550">
        <v>1308.69</v>
      </c>
      <c r="C76550">
        <v>1309.24</v>
      </c>
      <c r="D76550">
        <v>1306.42</v>
      </c>
      <c r="E76550">
        <v>1306.8399999999999</v>
      </c>
      <c r="F76550">
        <v>3087</v>
      </c>
      <c r="G76550">
        <v>2017</v>
      </c>
      <c r="H76550" s="1" t="s">
        <v>23</v>
      </c>
      <c r="I76550" s="1" t="s">
        <v>18</v>
      </c>
      <c r="J76550" t="str">
        <f>TEXT(XAU_1h_data[[#This Row],[Date]],"dd-mm-yyyy")</f>
        <v>19-09-2017</v>
      </c>
    </row>
    <row r="76551" spans="1:10" x14ac:dyDescent="0.3">
      <c r="A76551" s="4">
        <v>42997.208333333336</v>
      </c>
      <c r="B76551">
        <v>1306.83</v>
      </c>
      <c r="C76551">
        <v>1307.31</v>
      </c>
      <c r="D76551">
        <v>1306.1600000000001</v>
      </c>
      <c r="E76551">
        <v>1307.18</v>
      </c>
      <c r="F76551">
        <v>2417</v>
      </c>
      <c r="G76551">
        <v>2017</v>
      </c>
      <c r="H76551" s="1" t="s">
        <v>23</v>
      </c>
      <c r="I76551" s="1" t="s">
        <v>18</v>
      </c>
      <c r="J76551" t="str">
        <f>TEXT(XAU_1h_data[[#This Row],[Date]],"dd-mm-yyyy")</f>
        <v>19-09-2017</v>
      </c>
    </row>
    <row r="76552" spans="1:10" x14ac:dyDescent="0.3">
      <c r="A76552" s="4">
        <v>42997.25</v>
      </c>
      <c r="B76552">
        <v>1307.19</v>
      </c>
      <c r="C76552">
        <v>1309.71</v>
      </c>
      <c r="D76552">
        <v>1307.17</v>
      </c>
      <c r="E76552">
        <v>1308.9100000000001</v>
      </c>
      <c r="F76552">
        <v>2697</v>
      </c>
      <c r="G76552">
        <v>2017</v>
      </c>
      <c r="H76552" s="1" t="s">
        <v>23</v>
      </c>
      <c r="I76552" s="1" t="s">
        <v>18</v>
      </c>
      <c r="J76552" t="str">
        <f>TEXT(XAU_1h_data[[#This Row],[Date]],"dd-mm-yyyy")</f>
        <v>19-09-2017</v>
      </c>
    </row>
    <row r="76553" spans="1:10" x14ac:dyDescent="0.3">
      <c r="A76553" s="4">
        <v>42997.291666666664</v>
      </c>
      <c r="B76553">
        <v>1308.9100000000001</v>
      </c>
      <c r="C76553">
        <v>1308.92</v>
      </c>
      <c r="D76553">
        <v>1306.53</v>
      </c>
      <c r="E76553">
        <v>1307.1600000000001</v>
      </c>
      <c r="F76553">
        <v>1792</v>
      </c>
      <c r="G76553">
        <v>2017</v>
      </c>
      <c r="H76553" s="1" t="s">
        <v>23</v>
      </c>
      <c r="I76553" s="1" t="s">
        <v>18</v>
      </c>
      <c r="J76553" t="str">
        <f>TEXT(XAU_1h_data[[#This Row],[Date]],"dd-mm-yyyy")</f>
        <v>19-09-2017</v>
      </c>
    </row>
    <row r="76554" spans="1:10" x14ac:dyDescent="0.3">
      <c r="A76554" s="4">
        <v>42997.333333333336</v>
      </c>
      <c r="B76554">
        <v>1307.1600000000001</v>
      </c>
      <c r="C76554">
        <v>1307.8</v>
      </c>
      <c r="D76554">
        <v>1306.24</v>
      </c>
      <c r="E76554">
        <v>1307.07</v>
      </c>
      <c r="F76554">
        <v>1987</v>
      </c>
      <c r="G76554">
        <v>2017</v>
      </c>
      <c r="H76554" s="1" t="s">
        <v>23</v>
      </c>
      <c r="I76554" s="1" t="s">
        <v>18</v>
      </c>
      <c r="J76554" t="str">
        <f>TEXT(XAU_1h_data[[#This Row],[Date]],"dd-mm-yyyy")</f>
        <v>19-09-2017</v>
      </c>
    </row>
    <row r="76555" spans="1:10" x14ac:dyDescent="0.3">
      <c r="A76555" s="4">
        <v>42997.375</v>
      </c>
      <c r="B76555">
        <v>1307.05</v>
      </c>
      <c r="C76555">
        <v>1308.81</v>
      </c>
      <c r="D76555">
        <v>1306.79</v>
      </c>
      <c r="E76555">
        <v>1307.5999999999999</v>
      </c>
      <c r="F76555">
        <v>3664</v>
      </c>
      <c r="G76555">
        <v>2017</v>
      </c>
      <c r="H76555" s="1" t="s">
        <v>23</v>
      </c>
      <c r="I76555" s="1" t="s">
        <v>18</v>
      </c>
      <c r="J76555" t="str">
        <f>TEXT(XAU_1h_data[[#This Row],[Date]],"dd-mm-yyyy")</f>
        <v>19-09-2017</v>
      </c>
    </row>
    <row r="76556" spans="1:10" x14ac:dyDescent="0.3">
      <c r="A76556" s="4">
        <v>42997.416666666664</v>
      </c>
      <c r="B76556">
        <v>1307.7</v>
      </c>
      <c r="C76556">
        <v>1309.68</v>
      </c>
      <c r="D76556">
        <v>1306.76</v>
      </c>
      <c r="E76556">
        <v>1309.4100000000001</v>
      </c>
      <c r="F76556">
        <v>4520</v>
      </c>
      <c r="G76556">
        <v>2017</v>
      </c>
      <c r="H76556" s="1" t="s">
        <v>23</v>
      </c>
      <c r="I76556" s="1" t="s">
        <v>18</v>
      </c>
      <c r="J76556" t="str">
        <f>TEXT(XAU_1h_data[[#This Row],[Date]],"dd-mm-yyyy")</f>
        <v>19-09-2017</v>
      </c>
    </row>
    <row r="76557" spans="1:10" x14ac:dyDescent="0.3">
      <c r="A76557" s="4">
        <v>42997.458333333336</v>
      </c>
      <c r="B76557">
        <v>1309.33</v>
      </c>
      <c r="C76557">
        <v>1309.33</v>
      </c>
      <c r="D76557">
        <v>1307.1099999999999</v>
      </c>
      <c r="E76557">
        <v>1308.6500000000001</v>
      </c>
      <c r="F76557">
        <v>3387</v>
      </c>
      <c r="G76557">
        <v>2017</v>
      </c>
      <c r="H76557" s="1" t="s">
        <v>23</v>
      </c>
      <c r="I76557" s="1" t="s">
        <v>18</v>
      </c>
      <c r="J76557" t="str">
        <f>TEXT(XAU_1h_data[[#This Row],[Date]],"dd-mm-yyyy")</f>
        <v>19-09-2017</v>
      </c>
    </row>
    <row r="76558" spans="1:10" x14ac:dyDescent="0.3">
      <c r="A76558" s="4">
        <v>42997.5</v>
      </c>
      <c r="B76558">
        <v>1308.5999999999999</v>
      </c>
      <c r="C76558">
        <v>1308.98</v>
      </c>
      <c r="D76558">
        <v>1307.69</v>
      </c>
      <c r="E76558">
        <v>1307.97</v>
      </c>
      <c r="F76558">
        <v>2780</v>
      </c>
      <c r="G76558">
        <v>2017</v>
      </c>
      <c r="H76558" s="1" t="s">
        <v>23</v>
      </c>
      <c r="I76558" s="1" t="s">
        <v>18</v>
      </c>
      <c r="J76558" t="str">
        <f>TEXT(XAU_1h_data[[#This Row],[Date]],"dd-mm-yyyy")</f>
        <v>19-09-2017</v>
      </c>
    </row>
    <row r="76559" spans="1:10" x14ac:dyDescent="0.3">
      <c r="A76559" s="4">
        <v>42997.541666666664</v>
      </c>
      <c r="B76559">
        <v>1307.97</v>
      </c>
      <c r="C76559">
        <v>1309.06</v>
      </c>
      <c r="D76559">
        <v>1307.47</v>
      </c>
      <c r="E76559">
        <v>1308.28</v>
      </c>
      <c r="F76559">
        <v>2091</v>
      </c>
      <c r="G76559">
        <v>2017</v>
      </c>
      <c r="H76559" s="1" t="s">
        <v>23</v>
      </c>
      <c r="I76559" s="1" t="s">
        <v>18</v>
      </c>
      <c r="J76559" t="str">
        <f>TEXT(XAU_1h_data[[#This Row],[Date]],"dd-mm-yyyy")</f>
        <v>19-09-2017</v>
      </c>
    </row>
    <row r="76560" spans="1:10" x14ac:dyDescent="0.3">
      <c r="A76560" s="4">
        <v>42997.583333333336</v>
      </c>
      <c r="B76560">
        <v>1308.27</v>
      </c>
      <c r="C76560">
        <v>1308.77</v>
      </c>
      <c r="D76560">
        <v>1306.6400000000001</v>
      </c>
      <c r="E76560">
        <v>1307.69</v>
      </c>
      <c r="F76560">
        <v>3318</v>
      </c>
      <c r="G76560">
        <v>2017</v>
      </c>
      <c r="H76560" s="1" t="s">
        <v>23</v>
      </c>
      <c r="I76560" s="1" t="s">
        <v>18</v>
      </c>
      <c r="J76560" t="str">
        <f>TEXT(XAU_1h_data[[#This Row],[Date]],"dd-mm-yyyy")</f>
        <v>19-09-2017</v>
      </c>
    </row>
    <row r="76561" spans="1:10" x14ac:dyDescent="0.3">
      <c r="A76561" s="4">
        <v>42997.625</v>
      </c>
      <c r="B76561">
        <v>1307.6600000000001</v>
      </c>
      <c r="C76561">
        <v>1309.1199999999999</v>
      </c>
      <c r="D76561">
        <v>1306.81</v>
      </c>
      <c r="E76561">
        <v>1308.4000000000001</v>
      </c>
      <c r="F76561">
        <v>5213</v>
      </c>
      <c r="G76561">
        <v>2017</v>
      </c>
      <c r="H76561" s="1" t="s">
        <v>23</v>
      </c>
      <c r="I76561" s="1" t="s">
        <v>18</v>
      </c>
      <c r="J76561" t="str">
        <f>TEXT(XAU_1h_data[[#This Row],[Date]],"dd-mm-yyyy")</f>
        <v>19-09-2017</v>
      </c>
    </row>
    <row r="76562" spans="1:10" x14ac:dyDescent="0.3">
      <c r="A76562" s="4">
        <v>42997.666666666664</v>
      </c>
      <c r="B76562">
        <v>1308.3699999999999</v>
      </c>
      <c r="C76562">
        <v>1310.55</v>
      </c>
      <c r="D76562">
        <v>1307.97</v>
      </c>
      <c r="E76562">
        <v>1310.24</v>
      </c>
      <c r="F76562">
        <v>4862</v>
      </c>
      <c r="G76562">
        <v>2017</v>
      </c>
      <c r="H76562" s="1" t="s">
        <v>23</v>
      </c>
      <c r="I76562" s="1" t="s">
        <v>18</v>
      </c>
      <c r="J76562" t="str">
        <f>TEXT(XAU_1h_data[[#This Row],[Date]],"dd-mm-yyyy")</f>
        <v>19-09-2017</v>
      </c>
    </row>
    <row r="76563" spans="1:10" x14ac:dyDescent="0.3">
      <c r="A76563" s="4">
        <v>42997.708333333336</v>
      </c>
      <c r="B76563">
        <v>1310.24</v>
      </c>
      <c r="C76563">
        <v>1310.74</v>
      </c>
      <c r="D76563">
        <v>1308.4100000000001</v>
      </c>
      <c r="E76563">
        <v>1309.49</v>
      </c>
      <c r="F76563">
        <v>6181</v>
      </c>
      <c r="G76563">
        <v>2017</v>
      </c>
      <c r="H76563" s="1" t="s">
        <v>23</v>
      </c>
      <c r="I76563" s="1" t="s">
        <v>18</v>
      </c>
      <c r="J76563" t="str">
        <f>TEXT(XAU_1h_data[[#This Row],[Date]],"dd-mm-yyyy")</f>
        <v>19-09-2017</v>
      </c>
    </row>
    <row r="76564" spans="1:10" x14ac:dyDescent="0.3">
      <c r="A76564" s="4">
        <v>42997.75</v>
      </c>
      <c r="B76564">
        <v>1309.49</v>
      </c>
      <c r="C76564">
        <v>1309.9100000000001</v>
      </c>
      <c r="D76564">
        <v>1307.51</v>
      </c>
      <c r="E76564">
        <v>1309.49</v>
      </c>
      <c r="F76564">
        <v>3797</v>
      </c>
      <c r="G76564">
        <v>2017</v>
      </c>
      <c r="H76564" s="1" t="s">
        <v>23</v>
      </c>
      <c r="I76564" s="1" t="s">
        <v>18</v>
      </c>
      <c r="J76564" t="str">
        <f>TEXT(XAU_1h_data[[#This Row],[Date]],"dd-mm-yyyy")</f>
        <v>19-09-2017</v>
      </c>
    </row>
    <row r="76565" spans="1:10" x14ac:dyDescent="0.3">
      <c r="A76565" s="4">
        <v>42997.791666666664</v>
      </c>
      <c r="B76565">
        <v>1309.3900000000001</v>
      </c>
      <c r="C76565">
        <v>1309.58</v>
      </c>
      <c r="D76565">
        <v>1305.06</v>
      </c>
      <c r="E76565">
        <v>1306.53</v>
      </c>
      <c r="F76565">
        <v>4065</v>
      </c>
      <c r="G76565">
        <v>2017</v>
      </c>
      <c r="H76565" s="1" t="s">
        <v>23</v>
      </c>
      <c r="I76565" s="1" t="s">
        <v>18</v>
      </c>
      <c r="J76565" t="str">
        <f>TEXT(XAU_1h_data[[#This Row],[Date]],"dd-mm-yyyy")</f>
        <v>19-09-2017</v>
      </c>
    </row>
    <row r="76566" spans="1:10" x14ac:dyDescent="0.3">
      <c r="A76566" s="4">
        <v>42997.833333333336</v>
      </c>
      <c r="B76566">
        <v>1306.42</v>
      </c>
      <c r="C76566">
        <v>1308.5899999999999</v>
      </c>
      <c r="D76566">
        <v>1306.22</v>
      </c>
      <c r="E76566">
        <v>1308.0999999999999</v>
      </c>
      <c r="F76566">
        <v>2370</v>
      </c>
      <c r="G76566">
        <v>2017</v>
      </c>
      <c r="H76566" s="1" t="s">
        <v>23</v>
      </c>
      <c r="I76566" s="1" t="s">
        <v>18</v>
      </c>
      <c r="J76566" t="str">
        <f>TEXT(XAU_1h_data[[#This Row],[Date]],"dd-mm-yyyy")</f>
        <v>19-09-2017</v>
      </c>
    </row>
    <row r="76567" spans="1:10" x14ac:dyDescent="0.3">
      <c r="A76567" s="4">
        <v>42997.875</v>
      </c>
      <c r="B76567">
        <v>1308.2</v>
      </c>
      <c r="C76567">
        <v>1310.18</v>
      </c>
      <c r="D76567">
        <v>1307.8800000000001</v>
      </c>
      <c r="E76567">
        <v>1309.5</v>
      </c>
      <c r="F76567">
        <v>2673</v>
      </c>
      <c r="G76567">
        <v>2017</v>
      </c>
      <c r="H76567" s="1" t="s">
        <v>23</v>
      </c>
      <c r="I76567" s="1" t="s">
        <v>18</v>
      </c>
      <c r="J76567" t="str">
        <f>TEXT(XAU_1h_data[[#This Row],[Date]],"dd-mm-yyyy")</f>
        <v>19-09-2017</v>
      </c>
    </row>
    <row r="76568" spans="1:10" x14ac:dyDescent="0.3">
      <c r="A76568" s="4">
        <v>42997.916666666664</v>
      </c>
      <c r="B76568">
        <v>1309.53</v>
      </c>
      <c r="C76568">
        <v>1311.6</v>
      </c>
      <c r="D76568">
        <v>1309.53</v>
      </c>
      <c r="E76568">
        <v>1310.9</v>
      </c>
      <c r="F76568">
        <v>2171</v>
      </c>
      <c r="G76568">
        <v>2017</v>
      </c>
      <c r="H76568" s="1" t="s">
        <v>23</v>
      </c>
      <c r="I76568" s="1" t="s">
        <v>18</v>
      </c>
      <c r="J76568" t="str">
        <f>TEXT(XAU_1h_data[[#This Row],[Date]],"dd-mm-yyyy")</f>
        <v>19-09-2017</v>
      </c>
    </row>
    <row r="76569" spans="1:10" x14ac:dyDescent="0.3">
      <c r="A76569" s="4">
        <v>42997.958333333336</v>
      </c>
      <c r="B76569">
        <v>1310.92</v>
      </c>
      <c r="C76569">
        <v>1311.2</v>
      </c>
      <c r="D76569">
        <v>1309.6500000000001</v>
      </c>
      <c r="E76569">
        <v>1310.9</v>
      </c>
      <c r="F76569">
        <v>1257</v>
      </c>
      <c r="G76569">
        <v>2017</v>
      </c>
      <c r="H76569" s="1" t="s">
        <v>23</v>
      </c>
      <c r="I76569" s="1" t="s">
        <v>18</v>
      </c>
      <c r="J76569" t="str">
        <f>TEXT(XAU_1h_data[[#This Row],[Date]],"dd-mm-yyyy")</f>
        <v>19-09-2017</v>
      </c>
    </row>
    <row r="76570" spans="1:10" x14ac:dyDescent="0.3">
      <c r="A76570" s="4">
        <v>42998.041666666664</v>
      </c>
      <c r="B76570">
        <v>1310.6300000000001</v>
      </c>
      <c r="C76570">
        <v>1310.97</v>
      </c>
      <c r="D76570">
        <v>1310.4100000000001</v>
      </c>
      <c r="E76570">
        <v>1310.58</v>
      </c>
      <c r="F76570">
        <v>557</v>
      </c>
      <c r="G76570">
        <v>2017</v>
      </c>
      <c r="H76570" s="1" t="s">
        <v>23</v>
      </c>
      <c r="I76570" s="1" t="s">
        <v>19</v>
      </c>
      <c r="J76570" t="str">
        <f>TEXT(XAU_1h_data[[#This Row],[Date]],"dd-mm-yyyy")</f>
        <v>20-09-2017</v>
      </c>
    </row>
    <row r="76571" spans="1:10" x14ac:dyDescent="0.3">
      <c r="A76571" s="4">
        <v>42998.083333333336</v>
      </c>
      <c r="B76571">
        <v>1310.5899999999999</v>
      </c>
      <c r="C76571">
        <v>1311.39</v>
      </c>
      <c r="D76571">
        <v>1310.3900000000001</v>
      </c>
      <c r="E76571">
        <v>1310.77</v>
      </c>
      <c r="F76571">
        <v>1307</v>
      </c>
      <c r="G76571">
        <v>2017</v>
      </c>
      <c r="H76571" s="1" t="s">
        <v>23</v>
      </c>
      <c r="I76571" s="1" t="s">
        <v>19</v>
      </c>
      <c r="J76571" t="str">
        <f>TEXT(XAU_1h_data[[#This Row],[Date]],"dd-mm-yyyy")</f>
        <v>20-09-2017</v>
      </c>
    </row>
    <row r="76572" spans="1:10" x14ac:dyDescent="0.3">
      <c r="A76572" s="4">
        <v>42998.125</v>
      </c>
      <c r="B76572">
        <v>1310.77</v>
      </c>
      <c r="C76572">
        <v>1311.55</v>
      </c>
      <c r="D76572">
        <v>1309.83</v>
      </c>
      <c r="E76572">
        <v>1310.0999999999999</v>
      </c>
      <c r="F76572">
        <v>2021</v>
      </c>
      <c r="G76572">
        <v>2017</v>
      </c>
      <c r="H76572" s="1" t="s">
        <v>23</v>
      </c>
      <c r="I76572" s="1" t="s">
        <v>19</v>
      </c>
      <c r="J76572" t="str">
        <f>TEXT(XAU_1h_data[[#This Row],[Date]],"dd-mm-yyyy")</f>
        <v>20-09-2017</v>
      </c>
    </row>
    <row r="76573" spans="1:10" x14ac:dyDescent="0.3">
      <c r="A76573" s="4">
        <v>42998.166666666664</v>
      </c>
      <c r="B76573">
        <v>1310.1099999999999</v>
      </c>
      <c r="C76573">
        <v>1312.1</v>
      </c>
      <c r="D76573">
        <v>1309.5899999999999</v>
      </c>
      <c r="E76573">
        <v>1311.78</v>
      </c>
      <c r="F76573">
        <v>3411</v>
      </c>
      <c r="G76573">
        <v>2017</v>
      </c>
      <c r="H76573" s="1" t="s">
        <v>23</v>
      </c>
      <c r="I76573" s="1" t="s">
        <v>19</v>
      </c>
      <c r="J76573" t="str">
        <f>TEXT(XAU_1h_data[[#This Row],[Date]],"dd-mm-yyyy")</f>
        <v>20-09-2017</v>
      </c>
    </row>
    <row r="76574" spans="1:10" x14ac:dyDescent="0.3">
      <c r="A76574" s="4">
        <v>42998.208333333336</v>
      </c>
      <c r="B76574">
        <v>1311.78</v>
      </c>
      <c r="C76574">
        <v>1312.89</v>
      </c>
      <c r="D76574">
        <v>1311.62</v>
      </c>
      <c r="E76574">
        <v>1312.21</v>
      </c>
      <c r="F76574">
        <v>2173</v>
      </c>
      <c r="G76574">
        <v>2017</v>
      </c>
      <c r="H76574" s="1" t="s">
        <v>23</v>
      </c>
      <c r="I76574" s="1" t="s">
        <v>19</v>
      </c>
      <c r="J76574" t="str">
        <f>TEXT(XAU_1h_data[[#This Row],[Date]],"dd-mm-yyyy")</f>
        <v>20-09-2017</v>
      </c>
    </row>
    <row r="76575" spans="1:10" x14ac:dyDescent="0.3">
      <c r="A76575" s="4">
        <v>42998.25</v>
      </c>
      <c r="B76575">
        <v>1312.16</v>
      </c>
      <c r="C76575">
        <v>1312.64</v>
      </c>
      <c r="D76575">
        <v>1311.91</v>
      </c>
      <c r="E76575">
        <v>1312.03</v>
      </c>
      <c r="F76575">
        <v>1496</v>
      </c>
      <c r="G76575">
        <v>2017</v>
      </c>
      <c r="H76575" s="1" t="s">
        <v>23</v>
      </c>
      <c r="I76575" s="1" t="s">
        <v>19</v>
      </c>
      <c r="J76575" t="str">
        <f>TEXT(XAU_1h_data[[#This Row],[Date]],"dd-mm-yyyy")</f>
        <v>20-09-2017</v>
      </c>
    </row>
    <row r="76576" spans="1:10" x14ac:dyDescent="0.3">
      <c r="A76576" s="4">
        <v>42998.291666666664</v>
      </c>
      <c r="B76576">
        <v>1311.99</v>
      </c>
      <c r="C76576">
        <v>1312.57</v>
      </c>
      <c r="D76576">
        <v>1311.69</v>
      </c>
      <c r="E76576">
        <v>1312.39</v>
      </c>
      <c r="F76576">
        <v>1388</v>
      </c>
      <c r="G76576">
        <v>2017</v>
      </c>
      <c r="H76576" s="1" t="s">
        <v>23</v>
      </c>
      <c r="I76576" s="1" t="s">
        <v>19</v>
      </c>
      <c r="J76576" t="str">
        <f>TEXT(XAU_1h_data[[#This Row],[Date]],"dd-mm-yyyy")</f>
        <v>20-09-2017</v>
      </c>
    </row>
    <row r="76577" spans="1:10" x14ac:dyDescent="0.3">
      <c r="A76577" s="4">
        <v>42998.333333333336</v>
      </c>
      <c r="B76577">
        <v>1312.43</v>
      </c>
      <c r="C76577">
        <v>1313.83</v>
      </c>
      <c r="D76577">
        <v>1312.01</v>
      </c>
      <c r="E76577">
        <v>1313.66</v>
      </c>
      <c r="F76577">
        <v>2646</v>
      </c>
      <c r="G76577">
        <v>2017</v>
      </c>
      <c r="H76577" s="1" t="s">
        <v>23</v>
      </c>
      <c r="I76577" s="1" t="s">
        <v>19</v>
      </c>
      <c r="J76577" t="str">
        <f>TEXT(XAU_1h_data[[#This Row],[Date]],"dd-mm-yyyy")</f>
        <v>20-09-2017</v>
      </c>
    </row>
    <row r="76578" spans="1:10" x14ac:dyDescent="0.3">
      <c r="A76578" s="4">
        <v>42998.375</v>
      </c>
      <c r="B76578">
        <v>1313.66</v>
      </c>
      <c r="C76578">
        <v>1314.1</v>
      </c>
      <c r="D76578">
        <v>1312.08</v>
      </c>
      <c r="E76578">
        <v>1312.28</v>
      </c>
      <c r="F76578">
        <v>2784</v>
      </c>
      <c r="G76578">
        <v>2017</v>
      </c>
      <c r="H76578" s="1" t="s">
        <v>23</v>
      </c>
      <c r="I76578" s="1" t="s">
        <v>19</v>
      </c>
      <c r="J76578" t="str">
        <f>TEXT(XAU_1h_data[[#This Row],[Date]],"dd-mm-yyyy")</f>
        <v>20-09-2017</v>
      </c>
    </row>
    <row r="76579" spans="1:10" x14ac:dyDescent="0.3">
      <c r="A76579" s="4">
        <v>42998.416666666664</v>
      </c>
      <c r="B76579">
        <v>1312.28</v>
      </c>
      <c r="C76579">
        <v>1313.04</v>
      </c>
      <c r="D76579">
        <v>1311.53</v>
      </c>
      <c r="E76579">
        <v>1312.45</v>
      </c>
      <c r="F76579">
        <v>2708</v>
      </c>
      <c r="G76579">
        <v>2017</v>
      </c>
      <c r="H76579" s="1" t="s">
        <v>23</v>
      </c>
      <c r="I76579" s="1" t="s">
        <v>19</v>
      </c>
      <c r="J76579" t="str">
        <f>TEXT(XAU_1h_data[[#This Row],[Date]],"dd-mm-yyyy")</f>
        <v>20-09-2017</v>
      </c>
    </row>
    <row r="76580" spans="1:10" x14ac:dyDescent="0.3">
      <c r="A76580" s="4">
        <v>42998.458333333336</v>
      </c>
      <c r="B76580">
        <v>1312.43</v>
      </c>
      <c r="C76580">
        <v>1315.26</v>
      </c>
      <c r="D76580">
        <v>1311.98</v>
      </c>
      <c r="E76580">
        <v>1314.16</v>
      </c>
      <c r="F76580">
        <v>2646</v>
      </c>
      <c r="G76580">
        <v>2017</v>
      </c>
      <c r="H76580" s="1" t="s">
        <v>23</v>
      </c>
      <c r="I76580" s="1" t="s">
        <v>19</v>
      </c>
      <c r="J76580" t="str">
        <f>TEXT(XAU_1h_data[[#This Row],[Date]],"dd-mm-yyyy")</f>
        <v>20-09-2017</v>
      </c>
    </row>
    <row r="76581" spans="1:10" x14ac:dyDescent="0.3">
      <c r="A76581" s="4">
        <v>42998.5</v>
      </c>
      <c r="B76581">
        <v>1314.16</v>
      </c>
      <c r="C76581">
        <v>1315.94</v>
      </c>
      <c r="D76581">
        <v>1313.96</v>
      </c>
      <c r="E76581">
        <v>1314.9</v>
      </c>
      <c r="F76581">
        <v>3903</v>
      </c>
      <c r="G76581">
        <v>2017</v>
      </c>
      <c r="H76581" s="1" t="s">
        <v>23</v>
      </c>
      <c r="I76581" s="1" t="s">
        <v>19</v>
      </c>
      <c r="J76581" t="str">
        <f>TEXT(XAU_1h_data[[#This Row],[Date]],"dd-mm-yyyy")</f>
        <v>20-09-2017</v>
      </c>
    </row>
    <row r="76582" spans="1:10" x14ac:dyDescent="0.3">
      <c r="A76582" s="4">
        <v>42998.541666666664</v>
      </c>
      <c r="B76582">
        <v>1314.91</v>
      </c>
      <c r="C76582">
        <v>1315.72</v>
      </c>
      <c r="D76582">
        <v>1314.36</v>
      </c>
      <c r="E76582">
        <v>1315.1</v>
      </c>
      <c r="F76582">
        <v>3172</v>
      </c>
      <c r="G76582">
        <v>2017</v>
      </c>
      <c r="H76582" s="1" t="s">
        <v>23</v>
      </c>
      <c r="I76582" s="1" t="s">
        <v>19</v>
      </c>
      <c r="J76582" t="str">
        <f>TEXT(XAU_1h_data[[#This Row],[Date]],"dd-mm-yyyy")</f>
        <v>20-09-2017</v>
      </c>
    </row>
    <row r="76583" spans="1:10" x14ac:dyDescent="0.3">
      <c r="A76583" s="4">
        <v>42998.583333333336</v>
      </c>
      <c r="B76583">
        <v>1315.15</v>
      </c>
      <c r="C76583">
        <v>1315.32</v>
      </c>
      <c r="D76583">
        <v>1313.89</v>
      </c>
      <c r="E76583">
        <v>1314.3</v>
      </c>
      <c r="F76583">
        <v>1905</v>
      </c>
      <c r="G76583">
        <v>2017</v>
      </c>
      <c r="H76583" s="1" t="s">
        <v>23</v>
      </c>
      <c r="I76583" s="1" t="s">
        <v>19</v>
      </c>
      <c r="J76583" t="str">
        <f>TEXT(XAU_1h_data[[#This Row],[Date]],"dd-mm-yyyy")</f>
        <v>20-09-2017</v>
      </c>
    </row>
    <row r="76584" spans="1:10" x14ac:dyDescent="0.3">
      <c r="A76584" s="4">
        <v>42998.625</v>
      </c>
      <c r="B76584">
        <v>1314.29</v>
      </c>
      <c r="C76584">
        <v>1314.78</v>
      </c>
      <c r="D76584">
        <v>1310.84</v>
      </c>
      <c r="E76584">
        <v>1311.22</v>
      </c>
      <c r="F76584">
        <v>4142</v>
      </c>
      <c r="G76584">
        <v>2017</v>
      </c>
      <c r="H76584" s="1" t="s">
        <v>23</v>
      </c>
      <c r="I76584" s="1" t="s">
        <v>19</v>
      </c>
      <c r="J76584" t="str">
        <f>TEXT(XAU_1h_data[[#This Row],[Date]],"dd-mm-yyyy")</f>
        <v>20-09-2017</v>
      </c>
    </row>
    <row r="76585" spans="1:10" x14ac:dyDescent="0.3">
      <c r="A76585" s="4">
        <v>42998.666666666664</v>
      </c>
      <c r="B76585">
        <v>1311.23</v>
      </c>
      <c r="C76585">
        <v>1312.51</v>
      </c>
      <c r="D76585">
        <v>1310.76</v>
      </c>
      <c r="E76585">
        <v>1311.73</v>
      </c>
      <c r="F76585">
        <v>3842</v>
      </c>
      <c r="G76585">
        <v>2017</v>
      </c>
      <c r="H76585" s="1" t="s">
        <v>23</v>
      </c>
      <c r="I76585" s="1" t="s">
        <v>19</v>
      </c>
      <c r="J76585" t="str">
        <f>TEXT(XAU_1h_data[[#This Row],[Date]],"dd-mm-yyyy")</f>
        <v>20-09-2017</v>
      </c>
    </row>
    <row r="76586" spans="1:10" x14ac:dyDescent="0.3">
      <c r="A76586" s="4">
        <v>42998.708333333336</v>
      </c>
      <c r="B76586">
        <v>1311.72</v>
      </c>
      <c r="C76586">
        <v>1314.78</v>
      </c>
      <c r="D76586">
        <v>1310.9</v>
      </c>
      <c r="E76586">
        <v>1313.91</v>
      </c>
      <c r="F76586">
        <v>4677</v>
      </c>
      <c r="G76586">
        <v>2017</v>
      </c>
      <c r="H76586" s="1" t="s">
        <v>23</v>
      </c>
      <c r="I76586" s="1" t="s">
        <v>19</v>
      </c>
      <c r="J76586" t="str">
        <f>TEXT(XAU_1h_data[[#This Row],[Date]],"dd-mm-yyyy")</f>
        <v>20-09-2017</v>
      </c>
    </row>
    <row r="76587" spans="1:10" x14ac:dyDescent="0.3">
      <c r="A76587" s="4">
        <v>42998.75</v>
      </c>
      <c r="B76587">
        <v>1313.91</v>
      </c>
      <c r="C76587">
        <v>1314.11</v>
      </c>
      <c r="D76587">
        <v>1311.06</v>
      </c>
      <c r="E76587">
        <v>1311.58</v>
      </c>
      <c r="F76587">
        <v>3046</v>
      </c>
      <c r="G76587">
        <v>2017</v>
      </c>
      <c r="H76587" s="1" t="s">
        <v>23</v>
      </c>
      <c r="I76587" s="1" t="s">
        <v>19</v>
      </c>
      <c r="J76587" t="str">
        <f>TEXT(XAU_1h_data[[#This Row],[Date]],"dd-mm-yyyy")</f>
        <v>20-09-2017</v>
      </c>
    </row>
    <row r="76588" spans="1:10" x14ac:dyDescent="0.3">
      <c r="A76588" s="4">
        <v>42998.791666666664</v>
      </c>
      <c r="B76588">
        <v>1311.58</v>
      </c>
      <c r="C76588">
        <v>1313.29</v>
      </c>
      <c r="D76588">
        <v>1311.56</v>
      </c>
      <c r="E76588">
        <v>1313.16</v>
      </c>
      <c r="F76588">
        <v>2137</v>
      </c>
      <c r="G76588">
        <v>2017</v>
      </c>
      <c r="H76588" s="1" t="s">
        <v>23</v>
      </c>
      <c r="I76588" s="1" t="s">
        <v>19</v>
      </c>
      <c r="J76588" t="str">
        <f>TEXT(XAU_1h_data[[#This Row],[Date]],"dd-mm-yyyy")</f>
        <v>20-09-2017</v>
      </c>
    </row>
    <row r="76589" spans="1:10" x14ac:dyDescent="0.3">
      <c r="A76589" s="4">
        <v>42998.833333333336</v>
      </c>
      <c r="B76589">
        <v>1313.08</v>
      </c>
      <c r="C76589">
        <v>1315.04</v>
      </c>
      <c r="D76589">
        <v>1311.86</v>
      </c>
      <c r="E76589">
        <v>1313.22</v>
      </c>
      <c r="F76589">
        <v>2729</v>
      </c>
      <c r="G76589">
        <v>2017</v>
      </c>
      <c r="H76589" s="1" t="s">
        <v>23</v>
      </c>
      <c r="I76589" s="1" t="s">
        <v>19</v>
      </c>
      <c r="J76589" t="str">
        <f>TEXT(XAU_1h_data[[#This Row],[Date]],"dd-mm-yyyy")</f>
        <v>20-09-2017</v>
      </c>
    </row>
    <row r="76590" spans="1:10" x14ac:dyDescent="0.3">
      <c r="A76590" s="4">
        <v>42998.875</v>
      </c>
      <c r="B76590">
        <v>1313.08</v>
      </c>
      <c r="C76590">
        <v>1315.93</v>
      </c>
      <c r="D76590">
        <v>1295.9100000000001</v>
      </c>
      <c r="E76590">
        <v>1300.94</v>
      </c>
      <c r="F76590">
        <v>19654</v>
      </c>
      <c r="G76590">
        <v>2017</v>
      </c>
      <c r="H76590" s="1" t="s">
        <v>23</v>
      </c>
      <c r="I76590" s="1" t="s">
        <v>19</v>
      </c>
      <c r="J76590" t="str">
        <f>TEXT(XAU_1h_data[[#This Row],[Date]],"dd-mm-yyyy")</f>
        <v>20-09-2017</v>
      </c>
    </row>
    <row r="76591" spans="1:10" x14ac:dyDescent="0.3">
      <c r="A76591" s="4">
        <v>42998.916666666664</v>
      </c>
      <c r="B76591">
        <v>1300.94</v>
      </c>
      <c r="C76591">
        <v>1302.1400000000001</v>
      </c>
      <c r="D76591">
        <v>1297.44</v>
      </c>
      <c r="E76591">
        <v>1300.54</v>
      </c>
      <c r="F76591">
        <v>8205</v>
      </c>
      <c r="G76591">
        <v>2017</v>
      </c>
      <c r="H76591" s="1" t="s">
        <v>23</v>
      </c>
      <c r="I76591" s="1" t="s">
        <v>19</v>
      </c>
      <c r="J76591" t="str">
        <f>TEXT(XAU_1h_data[[#This Row],[Date]],"dd-mm-yyyy")</f>
        <v>20-09-2017</v>
      </c>
    </row>
    <row r="76592" spans="1:10" x14ac:dyDescent="0.3">
      <c r="A76592" s="4">
        <v>42998.958333333336</v>
      </c>
      <c r="B76592">
        <v>1300.55</v>
      </c>
      <c r="C76592">
        <v>1301.4000000000001</v>
      </c>
      <c r="D76592">
        <v>1299.26</v>
      </c>
      <c r="E76592">
        <v>1300.08</v>
      </c>
      <c r="F76592">
        <v>2580</v>
      </c>
      <c r="G76592">
        <v>2017</v>
      </c>
      <c r="H76592" s="1" t="s">
        <v>23</v>
      </c>
      <c r="I76592" s="1" t="s">
        <v>19</v>
      </c>
      <c r="J76592" t="str">
        <f>TEXT(XAU_1h_data[[#This Row],[Date]],"dd-mm-yyyy")</f>
        <v>20-09-2017</v>
      </c>
    </row>
    <row r="76593" spans="1:10" x14ac:dyDescent="0.3">
      <c r="A76593" s="4">
        <v>42999.041666666664</v>
      </c>
      <c r="B76593">
        <v>1301.4100000000001</v>
      </c>
      <c r="C76593">
        <v>1301.6099999999999</v>
      </c>
      <c r="D76593">
        <v>1300.43</v>
      </c>
      <c r="E76593">
        <v>1300.9100000000001</v>
      </c>
      <c r="F76593">
        <v>1011</v>
      </c>
      <c r="G76593">
        <v>2017</v>
      </c>
      <c r="H76593" s="1" t="s">
        <v>23</v>
      </c>
      <c r="I76593" s="1" t="s">
        <v>20</v>
      </c>
      <c r="J76593" t="str">
        <f>TEXT(XAU_1h_data[[#This Row],[Date]],"dd-mm-yyyy")</f>
        <v>21-09-2017</v>
      </c>
    </row>
    <row r="76594" spans="1:10" x14ac:dyDescent="0.3">
      <c r="A76594" s="4">
        <v>42999.083333333336</v>
      </c>
      <c r="B76594">
        <v>1300.92</v>
      </c>
      <c r="C76594">
        <v>1301.25</v>
      </c>
      <c r="D76594">
        <v>1298.3699999999999</v>
      </c>
      <c r="E76594">
        <v>1298.8599999999999</v>
      </c>
      <c r="F76594">
        <v>3345</v>
      </c>
      <c r="G76594">
        <v>2017</v>
      </c>
      <c r="H76594" s="1" t="s">
        <v>23</v>
      </c>
      <c r="I76594" s="1" t="s">
        <v>20</v>
      </c>
      <c r="J76594" t="str">
        <f>TEXT(XAU_1h_data[[#This Row],[Date]],"dd-mm-yyyy")</f>
        <v>21-09-2017</v>
      </c>
    </row>
    <row r="76595" spans="1:10" x14ac:dyDescent="0.3">
      <c r="A76595" s="4">
        <v>42999.125</v>
      </c>
      <c r="B76595">
        <v>1298.8599999999999</v>
      </c>
      <c r="C76595">
        <v>1299.22</v>
      </c>
      <c r="D76595">
        <v>1295.75</v>
      </c>
      <c r="E76595">
        <v>1298.97</v>
      </c>
      <c r="F76595">
        <v>4445</v>
      </c>
      <c r="G76595">
        <v>2017</v>
      </c>
      <c r="H76595" s="1" t="s">
        <v>23</v>
      </c>
      <c r="I76595" s="1" t="s">
        <v>20</v>
      </c>
      <c r="J76595" t="str">
        <f>TEXT(XAU_1h_data[[#This Row],[Date]],"dd-mm-yyyy")</f>
        <v>21-09-2017</v>
      </c>
    </row>
    <row r="76596" spans="1:10" x14ac:dyDescent="0.3">
      <c r="A76596" s="4">
        <v>42999.166666666664</v>
      </c>
      <c r="B76596">
        <v>1298.93</v>
      </c>
      <c r="C76596">
        <v>1300.83</v>
      </c>
      <c r="D76596">
        <v>1297.51</v>
      </c>
      <c r="E76596">
        <v>1299.8399999999999</v>
      </c>
      <c r="F76596">
        <v>3881</v>
      </c>
      <c r="G76596">
        <v>2017</v>
      </c>
      <c r="H76596" s="1" t="s">
        <v>23</v>
      </c>
      <c r="I76596" s="1" t="s">
        <v>20</v>
      </c>
      <c r="J76596" t="str">
        <f>TEXT(XAU_1h_data[[#This Row],[Date]],"dd-mm-yyyy")</f>
        <v>21-09-2017</v>
      </c>
    </row>
    <row r="76597" spans="1:10" x14ac:dyDescent="0.3">
      <c r="A76597" s="4">
        <v>42999.208333333336</v>
      </c>
      <c r="B76597">
        <v>1299.8399999999999</v>
      </c>
      <c r="C76597">
        <v>1300.52</v>
      </c>
      <c r="D76597">
        <v>1298.97</v>
      </c>
      <c r="E76597">
        <v>1299.6600000000001</v>
      </c>
      <c r="F76597">
        <v>2474</v>
      </c>
      <c r="G76597">
        <v>2017</v>
      </c>
      <c r="H76597" s="1" t="s">
        <v>23</v>
      </c>
      <c r="I76597" s="1" t="s">
        <v>20</v>
      </c>
      <c r="J76597" t="str">
        <f>TEXT(XAU_1h_data[[#This Row],[Date]],"dd-mm-yyyy")</f>
        <v>21-09-2017</v>
      </c>
    </row>
    <row r="76598" spans="1:10" x14ac:dyDescent="0.3">
      <c r="A76598" s="4">
        <v>42999.25</v>
      </c>
      <c r="B76598">
        <v>1299.6500000000001</v>
      </c>
      <c r="C76598">
        <v>1300.0899999999999</v>
      </c>
      <c r="D76598">
        <v>1299.05</v>
      </c>
      <c r="E76598">
        <v>1299.3</v>
      </c>
      <c r="F76598">
        <v>2397</v>
      </c>
      <c r="G76598">
        <v>2017</v>
      </c>
      <c r="H76598" s="1" t="s">
        <v>23</v>
      </c>
      <c r="I76598" s="1" t="s">
        <v>20</v>
      </c>
      <c r="J76598" t="str">
        <f>TEXT(XAU_1h_data[[#This Row],[Date]],"dd-mm-yyyy")</f>
        <v>21-09-2017</v>
      </c>
    </row>
    <row r="76599" spans="1:10" x14ac:dyDescent="0.3">
      <c r="A76599" s="4">
        <v>42999.291666666664</v>
      </c>
      <c r="B76599">
        <v>1299.29</v>
      </c>
      <c r="C76599">
        <v>1299.4100000000001</v>
      </c>
      <c r="D76599">
        <v>1297.94</v>
      </c>
      <c r="E76599">
        <v>1298.22</v>
      </c>
      <c r="F76599">
        <v>1706</v>
      </c>
      <c r="G76599">
        <v>2017</v>
      </c>
      <c r="H76599" s="1" t="s">
        <v>23</v>
      </c>
      <c r="I76599" s="1" t="s">
        <v>20</v>
      </c>
      <c r="J76599" t="str">
        <f>TEXT(XAU_1h_data[[#This Row],[Date]],"dd-mm-yyyy")</f>
        <v>21-09-2017</v>
      </c>
    </row>
    <row r="76600" spans="1:10" x14ac:dyDescent="0.3">
      <c r="A76600" s="4">
        <v>42999.333333333336</v>
      </c>
      <c r="B76600">
        <v>1298.21</v>
      </c>
      <c r="C76600">
        <v>1298.56</v>
      </c>
      <c r="D76600">
        <v>1297.1400000000001</v>
      </c>
      <c r="E76600">
        <v>1297.5</v>
      </c>
      <c r="F76600">
        <v>2486</v>
      </c>
      <c r="G76600">
        <v>2017</v>
      </c>
      <c r="H76600" s="1" t="s">
        <v>23</v>
      </c>
      <c r="I76600" s="1" t="s">
        <v>20</v>
      </c>
      <c r="J76600" t="str">
        <f>TEXT(XAU_1h_data[[#This Row],[Date]],"dd-mm-yyyy")</f>
        <v>21-09-2017</v>
      </c>
    </row>
    <row r="76601" spans="1:10" x14ac:dyDescent="0.3">
      <c r="A76601" s="4">
        <v>42999.375</v>
      </c>
      <c r="B76601">
        <v>1297.42</v>
      </c>
      <c r="C76601">
        <v>1298.3800000000001</v>
      </c>
      <c r="D76601">
        <v>1293.8499999999999</v>
      </c>
      <c r="E76601">
        <v>1294.3</v>
      </c>
      <c r="F76601">
        <v>4929</v>
      </c>
      <c r="G76601">
        <v>2017</v>
      </c>
      <c r="H76601" s="1" t="s">
        <v>23</v>
      </c>
      <c r="I76601" s="1" t="s">
        <v>20</v>
      </c>
      <c r="J76601" t="str">
        <f>TEXT(XAU_1h_data[[#This Row],[Date]],"dd-mm-yyyy")</f>
        <v>21-09-2017</v>
      </c>
    </row>
    <row r="76602" spans="1:10" x14ac:dyDescent="0.3">
      <c r="A76602" s="4">
        <v>42999.416666666664</v>
      </c>
      <c r="B76602">
        <v>1294.3</v>
      </c>
      <c r="C76602">
        <v>1295.08</v>
      </c>
      <c r="D76602">
        <v>1293.25</v>
      </c>
      <c r="E76602">
        <v>1294.92</v>
      </c>
      <c r="F76602">
        <v>5356</v>
      </c>
      <c r="G76602">
        <v>2017</v>
      </c>
      <c r="H76602" s="1" t="s">
        <v>23</v>
      </c>
      <c r="I76602" s="1" t="s">
        <v>20</v>
      </c>
      <c r="J76602" t="str">
        <f>TEXT(XAU_1h_data[[#This Row],[Date]],"dd-mm-yyyy")</f>
        <v>21-09-2017</v>
      </c>
    </row>
    <row r="76603" spans="1:10" x14ac:dyDescent="0.3">
      <c r="A76603" s="4">
        <v>42999.458333333336</v>
      </c>
      <c r="B76603">
        <v>1294.93</v>
      </c>
      <c r="C76603">
        <v>1298.4000000000001</v>
      </c>
      <c r="D76603">
        <v>1294.42</v>
      </c>
      <c r="E76603">
        <v>1297.42</v>
      </c>
      <c r="F76603">
        <v>3412</v>
      </c>
      <c r="G76603">
        <v>2017</v>
      </c>
      <c r="H76603" s="1" t="s">
        <v>23</v>
      </c>
      <c r="I76603" s="1" t="s">
        <v>20</v>
      </c>
      <c r="J76603" t="str">
        <f>TEXT(XAU_1h_data[[#This Row],[Date]],"dd-mm-yyyy")</f>
        <v>21-09-2017</v>
      </c>
    </row>
    <row r="76604" spans="1:10" x14ac:dyDescent="0.3">
      <c r="A76604" s="4">
        <v>42999.5</v>
      </c>
      <c r="B76604">
        <v>1297.43</v>
      </c>
      <c r="C76604">
        <v>1297.6099999999999</v>
      </c>
      <c r="D76604">
        <v>1295.82</v>
      </c>
      <c r="E76604">
        <v>1296.2</v>
      </c>
      <c r="F76604">
        <v>2866</v>
      </c>
      <c r="G76604">
        <v>2017</v>
      </c>
      <c r="H76604" s="1" t="s">
        <v>23</v>
      </c>
      <c r="I76604" s="1" t="s">
        <v>20</v>
      </c>
      <c r="J76604" t="str">
        <f>TEXT(XAU_1h_data[[#This Row],[Date]],"dd-mm-yyyy")</f>
        <v>21-09-2017</v>
      </c>
    </row>
    <row r="76605" spans="1:10" x14ac:dyDescent="0.3">
      <c r="A76605" s="4">
        <v>42999.541666666664</v>
      </c>
      <c r="B76605">
        <v>1296.2</v>
      </c>
      <c r="C76605">
        <v>1296.5</v>
      </c>
      <c r="D76605">
        <v>1293.3699999999999</v>
      </c>
      <c r="E76605">
        <v>1293.68</v>
      </c>
      <c r="F76605">
        <v>2826</v>
      </c>
      <c r="G76605">
        <v>2017</v>
      </c>
      <c r="H76605" s="1" t="s">
        <v>23</v>
      </c>
      <c r="I76605" s="1" t="s">
        <v>20</v>
      </c>
      <c r="J76605" t="str">
        <f>TEXT(XAU_1h_data[[#This Row],[Date]],"dd-mm-yyyy")</f>
        <v>21-09-2017</v>
      </c>
    </row>
    <row r="76606" spans="1:10" x14ac:dyDescent="0.3">
      <c r="A76606" s="4">
        <v>42999.583333333336</v>
      </c>
      <c r="B76606">
        <v>1293.6300000000001</v>
      </c>
      <c r="C76606">
        <v>1294.0899999999999</v>
      </c>
      <c r="D76606">
        <v>1291.3599999999999</v>
      </c>
      <c r="E76606">
        <v>1292.8</v>
      </c>
      <c r="F76606">
        <v>3566</v>
      </c>
      <c r="G76606">
        <v>2017</v>
      </c>
      <c r="H76606" s="1" t="s">
        <v>23</v>
      </c>
      <c r="I76606" s="1" t="s">
        <v>20</v>
      </c>
      <c r="J76606" t="str">
        <f>TEXT(XAU_1h_data[[#This Row],[Date]],"dd-mm-yyyy")</f>
        <v>21-09-2017</v>
      </c>
    </row>
    <row r="76607" spans="1:10" x14ac:dyDescent="0.3">
      <c r="A76607" s="4">
        <v>42999.625</v>
      </c>
      <c r="B76607">
        <v>1292.78</v>
      </c>
      <c r="C76607">
        <v>1293.82</v>
      </c>
      <c r="D76607">
        <v>1288.08</v>
      </c>
      <c r="E76607">
        <v>1289.5999999999999</v>
      </c>
      <c r="F76607">
        <v>7443</v>
      </c>
      <c r="G76607">
        <v>2017</v>
      </c>
      <c r="H76607" s="1" t="s">
        <v>23</v>
      </c>
      <c r="I76607" s="1" t="s">
        <v>20</v>
      </c>
      <c r="J76607" t="str">
        <f>TEXT(XAU_1h_data[[#This Row],[Date]],"dd-mm-yyyy")</f>
        <v>21-09-2017</v>
      </c>
    </row>
    <row r="76608" spans="1:10" x14ac:dyDescent="0.3">
      <c r="A76608" s="4">
        <v>42999.666666666664</v>
      </c>
      <c r="B76608">
        <v>1289.6300000000001</v>
      </c>
      <c r="C76608">
        <v>1293.17</v>
      </c>
      <c r="D76608">
        <v>1289.33</v>
      </c>
      <c r="E76608">
        <v>1291.51</v>
      </c>
      <c r="F76608">
        <v>8067</v>
      </c>
      <c r="G76608">
        <v>2017</v>
      </c>
      <c r="H76608" s="1" t="s">
        <v>23</v>
      </c>
      <c r="I76608" s="1" t="s">
        <v>20</v>
      </c>
      <c r="J76608" t="str">
        <f>TEXT(XAU_1h_data[[#This Row],[Date]],"dd-mm-yyyy")</f>
        <v>21-09-2017</v>
      </c>
    </row>
    <row r="76609" spans="1:10" x14ac:dyDescent="0.3">
      <c r="A76609" s="4">
        <v>42999.708333333336</v>
      </c>
      <c r="B76609">
        <v>1291.51</v>
      </c>
      <c r="C76609">
        <v>1292.3499999999999</v>
      </c>
      <c r="D76609">
        <v>1288.8900000000001</v>
      </c>
      <c r="E76609">
        <v>1289.78</v>
      </c>
      <c r="F76609">
        <v>5360</v>
      </c>
      <c r="G76609">
        <v>2017</v>
      </c>
      <c r="H76609" s="1" t="s">
        <v>23</v>
      </c>
      <c r="I76609" s="1" t="s">
        <v>20</v>
      </c>
      <c r="J76609" t="str">
        <f>TEXT(XAU_1h_data[[#This Row],[Date]],"dd-mm-yyyy")</f>
        <v>21-09-2017</v>
      </c>
    </row>
    <row r="76610" spans="1:10" x14ac:dyDescent="0.3">
      <c r="A76610" s="4">
        <v>42999.75</v>
      </c>
      <c r="B76610">
        <v>1289.8800000000001</v>
      </c>
      <c r="C76610">
        <v>1294.71</v>
      </c>
      <c r="D76610">
        <v>1289.5899999999999</v>
      </c>
      <c r="E76610">
        <v>1294.54</v>
      </c>
      <c r="F76610">
        <v>4732</v>
      </c>
      <c r="G76610">
        <v>2017</v>
      </c>
      <c r="H76610" s="1" t="s">
        <v>23</v>
      </c>
      <c r="I76610" s="1" t="s">
        <v>20</v>
      </c>
      <c r="J76610" t="str">
        <f>TEXT(XAU_1h_data[[#This Row],[Date]],"dd-mm-yyyy")</f>
        <v>21-09-2017</v>
      </c>
    </row>
    <row r="76611" spans="1:10" x14ac:dyDescent="0.3">
      <c r="A76611" s="4">
        <v>42999.791666666664</v>
      </c>
      <c r="B76611">
        <v>1294.54</v>
      </c>
      <c r="C76611">
        <v>1295</v>
      </c>
      <c r="D76611">
        <v>1292.94</v>
      </c>
      <c r="E76611">
        <v>1293.1400000000001</v>
      </c>
      <c r="F76611">
        <v>3965</v>
      </c>
      <c r="G76611">
        <v>2017</v>
      </c>
      <c r="H76611" s="1" t="s">
        <v>23</v>
      </c>
      <c r="I76611" s="1" t="s">
        <v>20</v>
      </c>
      <c r="J76611" t="str">
        <f>TEXT(XAU_1h_data[[#This Row],[Date]],"dd-mm-yyyy")</f>
        <v>21-09-2017</v>
      </c>
    </row>
    <row r="76612" spans="1:10" x14ac:dyDescent="0.3">
      <c r="A76612" s="4">
        <v>42999.833333333336</v>
      </c>
      <c r="B76612">
        <v>1293.1400000000001</v>
      </c>
      <c r="C76612">
        <v>1293.8</v>
      </c>
      <c r="D76612">
        <v>1291.3599999999999</v>
      </c>
      <c r="E76612">
        <v>1292.0999999999999</v>
      </c>
      <c r="F76612">
        <v>3186</v>
      </c>
      <c r="G76612">
        <v>2017</v>
      </c>
      <c r="H76612" s="1" t="s">
        <v>23</v>
      </c>
      <c r="I76612" s="1" t="s">
        <v>20</v>
      </c>
      <c r="J76612" t="str">
        <f>TEXT(XAU_1h_data[[#This Row],[Date]],"dd-mm-yyyy")</f>
        <v>21-09-2017</v>
      </c>
    </row>
    <row r="76613" spans="1:10" x14ac:dyDescent="0.3">
      <c r="A76613" s="4">
        <v>42999.875</v>
      </c>
      <c r="B76613">
        <v>1292.0999999999999</v>
      </c>
      <c r="C76613">
        <v>1292.3900000000001</v>
      </c>
      <c r="D76613">
        <v>1290.0999999999999</v>
      </c>
      <c r="E76613">
        <v>1290.3900000000001</v>
      </c>
      <c r="F76613">
        <v>1882</v>
      </c>
      <c r="G76613">
        <v>2017</v>
      </c>
      <c r="H76613" s="1" t="s">
        <v>23</v>
      </c>
      <c r="I76613" s="1" t="s">
        <v>20</v>
      </c>
      <c r="J76613" t="str">
        <f>TEXT(XAU_1h_data[[#This Row],[Date]],"dd-mm-yyyy")</f>
        <v>21-09-2017</v>
      </c>
    </row>
    <row r="76614" spans="1:10" x14ac:dyDescent="0.3">
      <c r="A76614" s="4">
        <v>42999.916666666664</v>
      </c>
      <c r="B76614">
        <v>1290.47</v>
      </c>
      <c r="C76614">
        <v>1291.94</v>
      </c>
      <c r="D76614">
        <v>1290.3900000000001</v>
      </c>
      <c r="E76614">
        <v>1290.75</v>
      </c>
      <c r="F76614">
        <v>1587</v>
      </c>
      <c r="G76614">
        <v>2017</v>
      </c>
      <c r="H76614" s="1" t="s">
        <v>23</v>
      </c>
      <c r="I76614" s="1" t="s">
        <v>20</v>
      </c>
      <c r="J76614" t="str">
        <f>TEXT(XAU_1h_data[[#This Row],[Date]],"dd-mm-yyyy")</f>
        <v>21-09-2017</v>
      </c>
    </row>
    <row r="76615" spans="1:10" x14ac:dyDescent="0.3">
      <c r="A76615" s="4">
        <v>42999.958333333336</v>
      </c>
      <c r="B76615">
        <v>1290.7</v>
      </c>
      <c r="C76615">
        <v>1291.43</v>
      </c>
      <c r="D76615">
        <v>1290.47</v>
      </c>
      <c r="E76615">
        <v>1291.22</v>
      </c>
      <c r="F76615">
        <v>1384</v>
      </c>
      <c r="G76615">
        <v>2017</v>
      </c>
      <c r="H76615" s="1" t="s">
        <v>23</v>
      </c>
      <c r="I76615" s="1" t="s">
        <v>20</v>
      </c>
      <c r="J76615" t="str">
        <f>TEXT(XAU_1h_data[[#This Row],[Date]],"dd-mm-yyyy")</f>
        <v>21-09-2017</v>
      </c>
    </row>
    <row r="76616" spans="1:10" x14ac:dyDescent="0.3">
      <c r="A76616" s="4">
        <v>43000.041666666664</v>
      </c>
      <c r="B76616">
        <v>1291.6300000000001</v>
      </c>
      <c r="C76616">
        <v>1292.53</v>
      </c>
      <c r="D76616">
        <v>1291.43</v>
      </c>
      <c r="E76616">
        <v>1291.5999999999999</v>
      </c>
      <c r="F76616">
        <v>730</v>
      </c>
      <c r="G76616">
        <v>2017</v>
      </c>
      <c r="H76616" s="1" t="s">
        <v>23</v>
      </c>
      <c r="I76616" s="1" t="s">
        <v>15</v>
      </c>
      <c r="J76616" t="str">
        <f>TEXT(XAU_1h_data[[#This Row],[Date]],"dd-mm-yyyy")</f>
        <v>22-09-2017</v>
      </c>
    </row>
    <row r="76617" spans="1:10" x14ac:dyDescent="0.3">
      <c r="A76617" s="4">
        <v>43000.083333333336</v>
      </c>
      <c r="B76617">
        <v>1291.69</v>
      </c>
      <c r="C76617">
        <v>1292.3599999999999</v>
      </c>
      <c r="D76617">
        <v>1291.42</v>
      </c>
      <c r="E76617">
        <v>1291.83</v>
      </c>
      <c r="F76617">
        <v>1412</v>
      </c>
      <c r="G76617">
        <v>2017</v>
      </c>
      <c r="H76617" s="1" t="s">
        <v>23</v>
      </c>
      <c r="I76617" s="1" t="s">
        <v>15</v>
      </c>
      <c r="J76617" t="str">
        <f>TEXT(XAU_1h_data[[#This Row],[Date]],"dd-mm-yyyy")</f>
        <v>22-09-2017</v>
      </c>
    </row>
    <row r="76618" spans="1:10" x14ac:dyDescent="0.3">
      <c r="A76618" s="4">
        <v>43000.125</v>
      </c>
      <c r="B76618">
        <v>1291.8599999999999</v>
      </c>
      <c r="C76618">
        <v>1294.06</v>
      </c>
      <c r="D76618">
        <v>1291.2</v>
      </c>
      <c r="E76618">
        <v>1293.72</v>
      </c>
      <c r="F76618">
        <v>3091</v>
      </c>
      <c r="G76618">
        <v>2017</v>
      </c>
      <c r="H76618" s="1" t="s">
        <v>23</v>
      </c>
      <c r="I76618" s="1" t="s">
        <v>15</v>
      </c>
      <c r="J76618" t="str">
        <f>TEXT(XAU_1h_data[[#This Row],[Date]],"dd-mm-yyyy")</f>
        <v>22-09-2017</v>
      </c>
    </row>
    <row r="76619" spans="1:10" x14ac:dyDescent="0.3">
      <c r="A76619" s="4">
        <v>43000.166666666664</v>
      </c>
      <c r="B76619">
        <v>1293.72</v>
      </c>
      <c r="C76619">
        <v>1297</v>
      </c>
      <c r="D76619">
        <v>1293.32</v>
      </c>
      <c r="E76619">
        <v>1295.5</v>
      </c>
      <c r="F76619">
        <v>5359</v>
      </c>
      <c r="G76619">
        <v>2017</v>
      </c>
      <c r="H76619" s="1" t="s">
        <v>23</v>
      </c>
      <c r="I76619" s="1" t="s">
        <v>15</v>
      </c>
      <c r="J76619" t="str">
        <f>TEXT(XAU_1h_data[[#This Row],[Date]],"dd-mm-yyyy")</f>
        <v>22-09-2017</v>
      </c>
    </row>
    <row r="76620" spans="1:10" x14ac:dyDescent="0.3">
      <c r="A76620" s="4">
        <v>43000.208333333336</v>
      </c>
      <c r="B76620">
        <v>1295.5</v>
      </c>
      <c r="C76620">
        <v>1298.06</v>
      </c>
      <c r="D76620">
        <v>1295.18</v>
      </c>
      <c r="E76620">
        <v>1297.78</v>
      </c>
      <c r="F76620">
        <v>3790</v>
      </c>
      <c r="G76620">
        <v>2017</v>
      </c>
      <c r="H76620" s="1" t="s">
        <v>23</v>
      </c>
      <c r="I76620" s="1" t="s">
        <v>15</v>
      </c>
      <c r="J76620" t="str">
        <f>TEXT(XAU_1h_data[[#This Row],[Date]],"dd-mm-yyyy")</f>
        <v>22-09-2017</v>
      </c>
    </row>
    <row r="76621" spans="1:10" x14ac:dyDescent="0.3">
      <c r="A76621" s="4">
        <v>43000.25</v>
      </c>
      <c r="B76621">
        <v>1297.78</v>
      </c>
      <c r="C76621">
        <v>1297.98</v>
      </c>
      <c r="D76621">
        <v>1296.08</v>
      </c>
      <c r="E76621">
        <v>1296.29</v>
      </c>
      <c r="F76621">
        <v>2411</v>
      </c>
      <c r="G76621">
        <v>2017</v>
      </c>
      <c r="H76621" s="1" t="s">
        <v>23</v>
      </c>
      <c r="I76621" s="1" t="s">
        <v>15</v>
      </c>
      <c r="J76621" t="str">
        <f>TEXT(XAU_1h_data[[#This Row],[Date]],"dd-mm-yyyy")</f>
        <v>22-09-2017</v>
      </c>
    </row>
    <row r="76622" spans="1:10" x14ac:dyDescent="0.3">
      <c r="A76622" s="4">
        <v>43000.291666666664</v>
      </c>
      <c r="B76622">
        <v>1296.27</v>
      </c>
      <c r="C76622">
        <v>1298.6099999999999</v>
      </c>
      <c r="D76622">
        <v>1296.1600000000001</v>
      </c>
      <c r="E76622">
        <v>1297.6600000000001</v>
      </c>
      <c r="F76622">
        <v>2085</v>
      </c>
      <c r="G76622">
        <v>2017</v>
      </c>
      <c r="H76622" s="1" t="s">
        <v>23</v>
      </c>
      <c r="I76622" s="1" t="s">
        <v>15</v>
      </c>
      <c r="J76622" t="str">
        <f>TEXT(XAU_1h_data[[#This Row],[Date]],"dd-mm-yyyy")</f>
        <v>22-09-2017</v>
      </c>
    </row>
    <row r="76623" spans="1:10" x14ac:dyDescent="0.3">
      <c r="A76623" s="4">
        <v>43000.333333333336</v>
      </c>
      <c r="B76623">
        <v>1297.6500000000001</v>
      </c>
      <c r="C76623">
        <v>1298</v>
      </c>
      <c r="D76623">
        <v>1296.98</v>
      </c>
      <c r="E76623">
        <v>1297.73</v>
      </c>
      <c r="F76623">
        <v>2313</v>
      </c>
      <c r="G76623">
        <v>2017</v>
      </c>
      <c r="H76623" s="1" t="s">
        <v>23</v>
      </c>
      <c r="I76623" s="1" t="s">
        <v>15</v>
      </c>
      <c r="J76623" t="str">
        <f>TEXT(XAU_1h_data[[#This Row],[Date]],"dd-mm-yyyy")</f>
        <v>22-09-2017</v>
      </c>
    </row>
    <row r="76624" spans="1:10" x14ac:dyDescent="0.3">
      <c r="A76624" s="4">
        <v>43000.375</v>
      </c>
      <c r="B76624">
        <v>1297.73</v>
      </c>
      <c r="C76624">
        <v>1298.07</v>
      </c>
      <c r="D76624">
        <v>1295.8</v>
      </c>
      <c r="E76624">
        <v>1297.74</v>
      </c>
      <c r="F76624">
        <v>3473</v>
      </c>
      <c r="G76624">
        <v>2017</v>
      </c>
      <c r="H76624" s="1" t="s">
        <v>23</v>
      </c>
      <c r="I76624" s="1" t="s">
        <v>15</v>
      </c>
      <c r="J76624" t="str">
        <f>TEXT(XAU_1h_data[[#This Row],[Date]],"dd-mm-yyyy")</f>
        <v>22-09-2017</v>
      </c>
    </row>
    <row r="76625" spans="1:10" x14ac:dyDescent="0.3">
      <c r="A76625" s="4">
        <v>43000.416666666664</v>
      </c>
      <c r="B76625">
        <v>1297.74</v>
      </c>
      <c r="C76625">
        <v>1298.01</v>
      </c>
      <c r="D76625">
        <v>1296.1600000000001</v>
      </c>
      <c r="E76625">
        <v>1296.58</v>
      </c>
      <c r="F76625">
        <v>4889</v>
      </c>
      <c r="G76625">
        <v>2017</v>
      </c>
      <c r="H76625" s="1" t="s">
        <v>23</v>
      </c>
      <c r="I76625" s="1" t="s">
        <v>15</v>
      </c>
      <c r="J76625" t="str">
        <f>TEXT(XAU_1h_data[[#This Row],[Date]],"dd-mm-yyyy")</f>
        <v>22-09-2017</v>
      </c>
    </row>
    <row r="76626" spans="1:10" x14ac:dyDescent="0.3">
      <c r="A76626" s="4">
        <v>43000.458333333336</v>
      </c>
      <c r="B76626">
        <v>1296.58</v>
      </c>
      <c r="C76626">
        <v>1297.5999999999999</v>
      </c>
      <c r="D76626">
        <v>1295.53</v>
      </c>
      <c r="E76626">
        <v>1295.8599999999999</v>
      </c>
      <c r="F76626">
        <v>3216</v>
      </c>
      <c r="G76626">
        <v>2017</v>
      </c>
      <c r="H76626" s="1" t="s">
        <v>23</v>
      </c>
      <c r="I76626" s="1" t="s">
        <v>15</v>
      </c>
      <c r="J76626" t="str">
        <f>TEXT(XAU_1h_data[[#This Row],[Date]],"dd-mm-yyyy")</f>
        <v>22-09-2017</v>
      </c>
    </row>
    <row r="76627" spans="1:10" x14ac:dyDescent="0.3">
      <c r="A76627" s="4">
        <v>43000.5</v>
      </c>
      <c r="B76627">
        <v>1295.82</v>
      </c>
      <c r="C76627">
        <v>1297.27</v>
      </c>
      <c r="D76627">
        <v>1295.01</v>
      </c>
      <c r="E76627">
        <v>1296.71</v>
      </c>
      <c r="F76627">
        <v>3416</v>
      </c>
      <c r="G76627">
        <v>2017</v>
      </c>
      <c r="H76627" s="1" t="s">
        <v>23</v>
      </c>
      <c r="I76627" s="1" t="s">
        <v>15</v>
      </c>
      <c r="J76627" t="str">
        <f>TEXT(XAU_1h_data[[#This Row],[Date]],"dd-mm-yyyy")</f>
        <v>22-09-2017</v>
      </c>
    </row>
    <row r="76628" spans="1:10" x14ac:dyDescent="0.3">
      <c r="A76628" s="4">
        <v>43000.541666666664</v>
      </c>
      <c r="B76628">
        <v>1296.6500000000001</v>
      </c>
      <c r="C76628">
        <v>1297.47</v>
      </c>
      <c r="D76628">
        <v>1295.82</v>
      </c>
      <c r="E76628">
        <v>1295.92</v>
      </c>
      <c r="F76628">
        <v>2465</v>
      </c>
      <c r="G76628">
        <v>2017</v>
      </c>
      <c r="H76628" s="1" t="s">
        <v>23</v>
      </c>
      <c r="I76628" s="1" t="s">
        <v>15</v>
      </c>
      <c r="J76628" t="str">
        <f>TEXT(XAU_1h_data[[#This Row],[Date]],"dd-mm-yyyy")</f>
        <v>22-09-2017</v>
      </c>
    </row>
    <row r="76629" spans="1:10" x14ac:dyDescent="0.3">
      <c r="A76629" s="4">
        <v>43000.583333333336</v>
      </c>
      <c r="B76629">
        <v>1295.92</v>
      </c>
      <c r="C76629">
        <v>1296.22</v>
      </c>
      <c r="D76629">
        <v>1294.5</v>
      </c>
      <c r="E76629">
        <v>1295.27</v>
      </c>
      <c r="F76629">
        <v>3409</v>
      </c>
      <c r="G76629">
        <v>2017</v>
      </c>
      <c r="H76629" s="1" t="s">
        <v>23</v>
      </c>
      <c r="I76629" s="1" t="s">
        <v>15</v>
      </c>
      <c r="J76629" t="str">
        <f>TEXT(XAU_1h_data[[#This Row],[Date]],"dd-mm-yyyy")</f>
        <v>22-09-2017</v>
      </c>
    </row>
    <row r="76630" spans="1:10" x14ac:dyDescent="0.3">
      <c r="A76630" s="4">
        <v>43000.625</v>
      </c>
      <c r="B76630">
        <v>1295.27</v>
      </c>
      <c r="C76630">
        <v>1296.06</v>
      </c>
      <c r="D76630">
        <v>1293.31</v>
      </c>
      <c r="E76630">
        <v>1294.67</v>
      </c>
      <c r="F76630">
        <v>4976</v>
      </c>
      <c r="G76630">
        <v>2017</v>
      </c>
      <c r="H76630" s="1" t="s">
        <v>23</v>
      </c>
      <c r="I76630" s="1" t="s">
        <v>15</v>
      </c>
      <c r="J76630" t="str">
        <f>TEXT(XAU_1h_data[[#This Row],[Date]],"dd-mm-yyyy")</f>
        <v>22-09-2017</v>
      </c>
    </row>
    <row r="76631" spans="1:10" x14ac:dyDescent="0.3">
      <c r="A76631" s="4">
        <v>43000.666666666664</v>
      </c>
      <c r="B76631">
        <v>1294.71</v>
      </c>
      <c r="C76631">
        <v>1296.43</v>
      </c>
      <c r="D76631">
        <v>1293.5999999999999</v>
      </c>
      <c r="E76631">
        <v>1295.3900000000001</v>
      </c>
      <c r="F76631">
        <v>6452</v>
      </c>
      <c r="G76631">
        <v>2017</v>
      </c>
      <c r="H76631" s="1" t="s">
        <v>23</v>
      </c>
      <c r="I76631" s="1" t="s">
        <v>15</v>
      </c>
      <c r="J76631" t="str">
        <f>TEXT(XAU_1h_data[[#This Row],[Date]],"dd-mm-yyyy")</f>
        <v>22-09-2017</v>
      </c>
    </row>
    <row r="76632" spans="1:10" x14ac:dyDescent="0.3">
      <c r="A76632" s="4">
        <v>43000.708333333336</v>
      </c>
      <c r="B76632">
        <v>1295.3399999999999</v>
      </c>
      <c r="C76632">
        <v>1298.3800000000001</v>
      </c>
      <c r="D76632">
        <v>1294.95</v>
      </c>
      <c r="E76632">
        <v>1296.8800000000001</v>
      </c>
      <c r="F76632">
        <v>4201</v>
      </c>
      <c r="G76632">
        <v>2017</v>
      </c>
      <c r="H76632" s="1" t="s">
        <v>23</v>
      </c>
      <c r="I76632" s="1" t="s">
        <v>15</v>
      </c>
      <c r="J76632" t="str">
        <f>TEXT(XAU_1h_data[[#This Row],[Date]],"dd-mm-yyyy")</f>
        <v>22-09-2017</v>
      </c>
    </row>
    <row r="76633" spans="1:10" x14ac:dyDescent="0.3">
      <c r="A76633" s="4">
        <v>43000.75</v>
      </c>
      <c r="B76633">
        <v>1296.8900000000001</v>
      </c>
      <c r="C76633">
        <v>1297.1500000000001</v>
      </c>
      <c r="D76633">
        <v>1294.5999999999999</v>
      </c>
      <c r="E76633">
        <v>1295.96</v>
      </c>
      <c r="F76633">
        <v>2814</v>
      </c>
      <c r="G76633">
        <v>2017</v>
      </c>
      <c r="H76633" s="1" t="s">
        <v>23</v>
      </c>
      <c r="I76633" s="1" t="s">
        <v>15</v>
      </c>
      <c r="J76633" t="str">
        <f>TEXT(XAU_1h_data[[#This Row],[Date]],"dd-mm-yyyy")</f>
        <v>22-09-2017</v>
      </c>
    </row>
    <row r="76634" spans="1:10" x14ac:dyDescent="0.3">
      <c r="A76634" s="4">
        <v>43000.791666666664</v>
      </c>
      <c r="B76634">
        <v>1295.96</v>
      </c>
      <c r="C76634">
        <v>1296.4100000000001</v>
      </c>
      <c r="D76634">
        <v>1294.25</v>
      </c>
      <c r="E76634">
        <v>1294.7</v>
      </c>
      <c r="F76634">
        <v>2393</v>
      </c>
      <c r="G76634">
        <v>2017</v>
      </c>
      <c r="H76634" s="1" t="s">
        <v>23</v>
      </c>
      <c r="I76634" s="1" t="s">
        <v>15</v>
      </c>
      <c r="J76634" t="str">
        <f>TEXT(XAU_1h_data[[#This Row],[Date]],"dd-mm-yyyy")</f>
        <v>22-09-2017</v>
      </c>
    </row>
    <row r="76635" spans="1:10" x14ac:dyDescent="0.3">
      <c r="A76635" s="4">
        <v>43000.833333333336</v>
      </c>
      <c r="B76635">
        <v>1294.7</v>
      </c>
      <c r="C76635">
        <v>1295.27</v>
      </c>
      <c r="D76635">
        <v>1294.01</v>
      </c>
      <c r="E76635">
        <v>1294.95</v>
      </c>
      <c r="F76635">
        <v>1870</v>
      </c>
      <c r="G76635">
        <v>2017</v>
      </c>
      <c r="H76635" s="1" t="s">
        <v>23</v>
      </c>
      <c r="I76635" s="1" t="s">
        <v>15</v>
      </c>
      <c r="J76635" t="str">
        <f>TEXT(XAU_1h_data[[#This Row],[Date]],"dd-mm-yyyy")</f>
        <v>22-09-2017</v>
      </c>
    </row>
    <row r="76636" spans="1:10" x14ac:dyDescent="0.3">
      <c r="A76636" s="4">
        <v>43000.875</v>
      </c>
      <c r="B76636">
        <v>1294.96</v>
      </c>
      <c r="C76636">
        <v>1296.94</v>
      </c>
      <c r="D76636">
        <v>1294.94</v>
      </c>
      <c r="E76636">
        <v>1296.4000000000001</v>
      </c>
      <c r="F76636">
        <v>1665</v>
      </c>
      <c r="G76636">
        <v>2017</v>
      </c>
      <c r="H76636" s="1" t="s">
        <v>23</v>
      </c>
      <c r="I76636" s="1" t="s">
        <v>15</v>
      </c>
      <c r="J76636" t="str">
        <f>TEXT(XAU_1h_data[[#This Row],[Date]],"dd-mm-yyyy")</f>
        <v>22-09-2017</v>
      </c>
    </row>
    <row r="76637" spans="1:10" x14ac:dyDescent="0.3">
      <c r="A76637" s="4">
        <v>43000.916666666664</v>
      </c>
      <c r="B76637">
        <v>1296.44</v>
      </c>
      <c r="C76637">
        <v>1297.03</v>
      </c>
      <c r="D76637">
        <v>1296.18</v>
      </c>
      <c r="E76637">
        <v>1296.8599999999999</v>
      </c>
      <c r="F76637">
        <v>1743</v>
      </c>
      <c r="G76637">
        <v>2017</v>
      </c>
      <c r="H76637" s="1" t="s">
        <v>23</v>
      </c>
      <c r="I76637" s="1" t="s">
        <v>15</v>
      </c>
      <c r="J76637" t="str">
        <f>TEXT(XAU_1h_data[[#This Row],[Date]],"dd-mm-yyyy")</f>
        <v>22-09-2017</v>
      </c>
    </row>
    <row r="76638" spans="1:10" x14ac:dyDescent="0.3">
      <c r="A76638" s="4">
        <v>43000.958333333336</v>
      </c>
      <c r="B76638">
        <v>1296.8399999999999</v>
      </c>
      <c r="C76638">
        <v>1297.1600000000001</v>
      </c>
      <c r="D76638">
        <v>1295.51</v>
      </c>
      <c r="E76638">
        <v>1296.8900000000001</v>
      </c>
      <c r="F76638">
        <v>1078</v>
      </c>
      <c r="G76638">
        <v>2017</v>
      </c>
      <c r="H76638" s="1" t="s">
        <v>23</v>
      </c>
      <c r="I76638" s="1" t="s">
        <v>15</v>
      </c>
      <c r="J76638" t="str">
        <f>TEXT(XAU_1h_data[[#This Row],[Date]],"dd-mm-yyyy")</f>
        <v>22-09-2017</v>
      </c>
    </row>
    <row r="76639" spans="1:10" x14ac:dyDescent="0.3">
      <c r="A76639" s="4">
        <v>43003.041666666664</v>
      </c>
      <c r="B76639">
        <v>1295.97</v>
      </c>
      <c r="C76639">
        <v>1296.3499999999999</v>
      </c>
      <c r="D76639">
        <v>1292.3499999999999</v>
      </c>
      <c r="E76639">
        <v>1293.3</v>
      </c>
      <c r="F76639">
        <v>2260</v>
      </c>
      <c r="G76639">
        <v>2017</v>
      </c>
      <c r="H76639" s="1" t="s">
        <v>23</v>
      </c>
      <c r="I76639" s="1" t="s">
        <v>17</v>
      </c>
      <c r="J76639" t="str">
        <f>TEXT(XAU_1h_data[[#This Row],[Date]],"dd-mm-yyyy")</f>
        <v>25-09-2017</v>
      </c>
    </row>
    <row r="76640" spans="1:10" x14ac:dyDescent="0.3">
      <c r="A76640" s="4">
        <v>43003.083333333336</v>
      </c>
      <c r="B76640">
        <v>1293.27</v>
      </c>
      <c r="C76640">
        <v>1293.8599999999999</v>
      </c>
      <c r="D76640">
        <v>1289.6400000000001</v>
      </c>
      <c r="E76640">
        <v>1291.99</v>
      </c>
      <c r="F76640">
        <v>3354</v>
      </c>
      <c r="G76640">
        <v>2017</v>
      </c>
      <c r="H76640" s="1" t="s">
        <v>23</v>
      </c>
      <c r="I76640" s="1" t="s">
        <v>17</v>
      </c>
      <c r="J76640" t="str">
        <f>TEXT(XAU_1h_data[[#This Row],[Date]],"dd-mm-yyyy")</f>
        <v>25-09-2017</v>
      </c>
    </row>
    <row r="76641" spans="1:10" x14ac:dyDescent="0.3">
      <c r="A76641" s="4">
        <v>43003.125</v>
      </c>
      <c r="B76641">
        <v>1291.99</v>
      </c>
      <c r="C76641">
        <v>1292.79</v>
      </c>
      <c r="D76641">
        <v>1291.3399999999999</v>
      </c>
      <c r="E76641">
        <v>1292.01</v>
      </c>
      <c r="F76641">
        <v>3219</v>
      </c>
      <c r="G76641">
        <v>2017</v>
      </c>
      <c r="H76641" s="1" t="s">
        <v>23</v>
      </c>
      <c r="I76641" s="1" t="s">
        <v>17</v>
      </c>
      <c r="J76641" t="str">
        <f>TEXT(XAU_1h_data[[#This Row],[Date]],"dd-mm-yyyy")</f>
        <v>25-09-2017</v>
      </c>
    </row>
    <row r="76642" spans="1:10" x14ac:dyDescent="0.3">
      <c r="A76642" s="4">
        <v>43003.166666666664</v>
      </c>
      <c r="B76642">
        <v>1292.01</v>
      </c>
      <c r="C76642">
        <v>1294</v>
      </c>
      <c r="D76642">
        <v>1291.83</v>
      </c>
      <c r="E76642">
        <v>1292.5</v>
      </c>
      <c r="F76642">
        <v>3376</v>
      </c>
      <c r="G76642">
        <v>2017</v>
      </c>
      <c r="H76642" s="1" t="s">
        <v>23</v>
      </c>
      <c r="I76642" s="1" t="s">
        <v>17</v>
      </c>
      <c r="J76642" t="str">
        <f>TEXT(XAU_1h_data[[#This Row],[Date]],"dd-mm-yyyy")</f>
        <v>25-09-2017</v>
      </c>
    </row>
    <row r="76643" spans="1:10" x14ac:dyDescent="0.3">
      <c r="A76643" s="4">
        <v>43003.208333333336</v>
      </c>
      <c r="B76643">
        <v>1292.5</v>
      </c>
      <c r="C76643">
        <v>1292.83</v>
      </c>
      <c r="D76643">
        <v>1291.46</v>
      </c>
      <c r="E76643">
        <v>1291.46</v>
      </c>
      <c r="F76643">
        <v>2558</v>
      </c>
      <c r="G76643">
        <v>2017</v>
      </c>
      <c r="H76643" s="1" t="s">
        <v>23</v>
      </c>
      <c r="I76643" s="1" t="s">
        <v>17</v>
      </c>
      <c r="J76643" t="str">
        <f>TEXT(XAU_1h_data[[#This Row],[Date]],"dd-mm-yyyy")</f>
        <v>25-09-2017</v>
      </c>
    </row>
    <row r="76644" spans="1:10" x14ac:dyDescent="0.3">
      <c r="A76644" s="4">
        <v>43003.25</v>
      </c>
      <c r="B76644">
        <v>1291.44</v>
      </c>
      <c r="C76644">
        <v>1293.5899999999999</v>
      </c>
      <c r="D76644">
        <v>1291.43</v>
      </c>
      <c r="E76644">
        <v>1293.3599999999999</v>
      </c>
      <c r="F76644">
        <v>2295</v>
      </c>
      <c r="G76644">
        <v>2017</v>
      </c>
      <c r="H76644" s="1" t="s">
        <v>23</v>
      </c>
      <c r="I76644" s="1" t="s">
        <v>17</v>
      </c>
      <c r="J76644" t="str">
        <f>TEXT(XAU_1h_data[[#This Row],[Date]],"dd-mm-yyyy")</f>
        <v>25-09-2017</v>
      </c>
    </row>
    <row r="76645" spans="1:10" x14ac:dyDescent="0.3">
      <c r="A76645" s="4">
        <v>43003.291666666664</v>
      </c>
      <c r="B76645">
        <v>1293.3599999999999</v>
      </c>
      <c r="C76645">
        <v>1294.6099999999999</v>
      </c>
      <c r="D76645">
        <v>1293.23</v>
      </c>
      <c r="E76645">
        <v>1293.48</v>
      </c>
      <c r="F76645">
        <v>2574</v>
      </c>
      <c r="G76645">
        <v>2017</v>
      </c>
      <c r="H76645" s="1" t="s">
        <v>23</v>
      </c>
      <c r="I76645" s="1" t="s">
        <v>17</v>
      </c>
      <c r="J76645" t="str">
        <f>TEXT(XAU_1h_data[[#This Row],[Date]],"dd-mm-yyyy")</f>
        <v>25-09-2017</v>
      </c>
    </row>
    <row r="76646" spans="1:10" x14ac:dyDescent="0.3">
      <c r="A76646" s="4">
        <v>43003.333333333336</v>
      </c>
      <c r="B76646">
        <v>1293.48</v>
      </c>
      <c r="C76646">
        <v>1294.24</v>
      </c>
      <c r="D76646">
        <v>1292.74</v>
      </c>
      <c r="E76646">
        <v>1293.03</v>
      </c>
      <c r="F76646">
        <v>2233</v>
      </c>
      <c r="G76646">
        <v>2017</v>
      </c>
      <c r="H76646" s="1" t="s">
        <v>23</v>
      </c>
      <c r="I76646" s="1" t="s">
        <v>17</v>
      </c>
      <c r="J76646" t="str">
        <f>TEXT(XAU_1h_data[[#This Row],[Date]],"dd-mm-yyyy")</f>
        <v>25-09-2017</v>
      </c>
    </row>
    <row r="76647" spans="1:10" x14ac:dyDescent="0.3">
      <c r="A76647" s="4">
        <v>43003.375</v>
      </c>
      <c r="B76647">
        <v>1293.03</v>
      </c>
      <c r="C76647">
        <v>1293.74</v>
      </c>
      <c r="D76647">
        <v>1291.6600000000001</v>
      </c>
      <c r="E76647">
        <v>1291.8800000000001</v>
      </c>
      <c r="F76647">
        <v>3748</v>
      </c>
      <c r="G76647">
        <v>2017</v>
      </c>
      <c r="H76647" s="1" t="s">
        <v>23</v>
      </c>
      <c r="I76647" s="1" t="s">
        <v>17</v>
      </c>
      <c r="J76647" t="str">
        <f>TEXT(XAU_1h_data[[#This Row],[Date]],"dd-mm-yyyy")</f>
        <v>25-09-2017</v>
      </c>
    </row>
    <row r="76648" spans="1:10" x14ac:dyDescent="0.3">
      <c r="A76648" s="4">
        <v>43003.416666666664</v>
      </c>
      <c r="B76648">
        <v>1291.8699999999999</v>
      </c>
      <c r="C76648">
        <v>1292.6400000000001</v>
      </c>
      <c r="D76648">
        <v>1290.79</v>
      </c>
      <c r="E76648">
        <v>1291.76</v>
      </c>
      <c r="F76648">
        <v>3446</v>
      </c>
      <c r="G76648">
        <v>2017</v>
      </c>
      <c r="H76648" s="1" t="s">
        <v>23</v>
      </c>
      <c r="I76648" s="1" t="s">
        <v>17</v>
      </c>
      <c r="J76648" t="str">
        <f>TEXT(XAU_1h_data[[#This Row],[Date]],"dd-mm-yyyy")</f>
        <v>25-09-2017</v>
      </c>
    </row>
    <row r="76649" spans="1:10" x14ac:dyDescent="0.3">
      <c r="A76649" s="4">
        <v>43003.458333333336</v>
      </c>
      <c r="B76649">
        <v>1291.81</v>
      </c>
      <c r="C76649">
        <v>1293.53</v>
      </c>
      <c r="D76649">
        <v>1291.48</v>
      </c>
      <c r="E76649">
        <v>1293.1300000000001</v>
      </c>
      <c r="F76649">
        <v>3015</v>
      </c>
      <c r="G76649">
        <v>2017</v>
      </c>
      <c r="H76649" s="1" t="s">
        <v>23</v>
      </c>
      <c r="I76649" s="1" t="s">
        <v>17</v>
      </c>
      <c r="J76649" t="str">
        <f>TEXT(XAU_1h_data[[#This Row],[Date]],"dd-mm-yyyy")</f>
        <v>25-09-2017</v>
      </c>
    </row>
    <row r="76650" spans="1:10" x14ac:dyDescent="0.3">
      <c r="A76650" s="4">
        <v>43003.5</v>
      </c>
      <c r="B76650">
        <v>1293.08</v>
      </c>
      <c r="C76650">
        <v>1296.3900000000001</v>
      </c>
      <c r="D76650">
        <v>1292.55</v>
      </c>
      <c r="E76650">
        <v>1295.1400000000001</v>
      </c>
      <c r="F76650">
        <v>4585</v>
      </c>
      <c r="G76650">
        <v>2017</v>
      </c>
      <c r="H76650" s="1" t="s">
        <v>23</v>
      </c>
      <c r="I76650" s="1" t="s">
        <v>17</v>
      </c>
      <c r="J76650" t="str">
        <f>TEXT(XAU_1h_data[[#This Row],[Date]],"dd-mm-yyyy")</f>
        <v>25-09-2017</v>
      </c>
    </row>
    <row r="76651" spans="1:10" x14ac:dyDescent="0.3">
      <c r="A76651" s="4">
        <v>43003.541666666664</v>
      </c>
      <c r="B76651">
        <v>1295.1199999999999</v>
      </c>
      <c r="C76651">
        <v>1296.06</v>
      </c>
      <c r="D76651">
        <v>1294.24</v>
      </c>
      <c r="E76651">
        <v>1294.42</v>
      </c>
      <c r="F76651">
        <v>3552</v>
      </c>
      <c r="G76651">
        <v>2017</v>
      </c>
      <c r="H76651" s="1" t="s">
        <v>23</v>
      </c>
      <c r="I76651" s="1" t="s">
        <v>17</v>
      </c>
      <c r="J76651" t="str">
        <f>TEXT(XAU_1h_data[[#This Row],[Date]],"dd-mm-yyyy")</f>
        <v>25-09-2017</v>
      </c>
    </row>
    <row r="76652" spans="1:10" x14ac:dyDescent="0.3">
      <c r="A76652" s="4">
        <v>43003.583333333336</v>
      </c>
      <c r="B76652">
        <v>1294.42</v>
      </c>
      <c r="C76652">
        <v>1295.06</v>
      </c>
      <c r="D76652">
        <v>1293.2</v>
      </c>
      <c r="E76652">
        <v>1293.7</v>
      </c>
      <c r="F76652">
        <v>2352</v>
      </c>
      <c r="G76652">
        <v>2017</v>
      </c>
      <c r="H76652" s="1" t="s">
        <v>23</v>
      </c>
      <c r="I76652" s="1" t="s">
        <v>17</v>
      </c>
      <c r="J76652" t="str">
        <f>TEXT(XAU_1h_data[[#This Row],[Date]],"dd-mm-yyyy")</f>
        <v>25-09-2017</v>
      </c>
    </row>
    <row r="76653" spans="1:10" x14ac:dyDescent="0.3">
      <c r="A76653" s="4">
        <v>43003.625</v>
      </c>
      <c r="B76653">
        <v>1293.68</v>
      </c>
      <c r="C76653">
        <v>1293.72</v>
      </c>
      <c r="D76653">
        <v>1290.69</v>
      </c>
      <c r="E76653">
        <v>1292.81</v>
      </c>
      <c r="F76653">
        <v>5550</v>
      </c>
      <c r="G76653">
        <v>2017</v>
      </c>
      <c r="H76653" s="1" t="s">
        <v>23</v>
      </c>
      <c r="I76653" s="1" t="s">
        <v>17</v>
      </c>
      <c r="J76653" t="str">
        <f>TEXT(XAU_1h_data[[#This Row],[Date]],"dd-mm-yyyy")</f>
        <v>25-09-2017</v>
      </c>
    </row>
    <row r="76654" spans="1:10" x14ac:dyDescent="0.3">
      <c r="A76654" s="4">
        <v>43003.666666666664</v>
      </c>
      <c r="B76654">
        <v>1292.81</v>
      </c>
      <c r="C76654">
        <v>1294.04</v>
      </c>
      <c r="D76654">
        <v>1291.32</v>
      </c>
      <c r="E76654">
        <v>1293.67</v>
      </c>
      <c r="F76654">
        <v>7557</v>
      </c>
      <c r="G76654">
        <v>2017</v>
      </c>
      <c r="H76654" s="1" t="s">
        <v>23</v>
      </c>
      <c r="I76654" s="1" t="s">
        <v>17</v>
      </c>
      <c r="J76654" t="str">
        <f>TEXT(XAU_1h_data[[#This Row],[Date]],"dd-mm-yyyy")</f>
        <v>25-09-2017</v>
      </c>
    </row>
    <row r="76655" spans="1:10" x14ac:dyDescent="0.3">
      <c r="A76655" s="4">
        <v>43003.708333333336</v>
      </c>
      <c r="B76655">
        <v>1293.72</v>
      </c>
      <c r="C76655">
        <v>1299.27</v>
      </c>
      <c r="D76655">
        <v>1292.43</v>
      </c>
      <c r="E76655">
        <v>1298.1199999999999</v>
      </c>
      <c r="F76655">
        <v>6601</v>
      </c>
      <c r="G76655">
        <v>2017</v>
      </c>
      <c r="H76655" s="1" t="s">
        <v>23</v>
      </c>
      <c r="I76655" s="1" t="s">
        <v>17</v>
      </c>
      <c r="J76655" t="str">
        <f>TEXT(XAU_1h_data[[#This Row],[Date]],"dd-mm-yyyy")</f>
        <v>25-09-2017</v>
      </c>
    </row>
    <row r="76656" spans="1:10" x14ac:dyDescent="0.3">
      <c r="A76656" s="4">
        <v>43003.75</v>
      </c>
      <c r="B76656">
        <v>1298.18</v>
      </c>
      <c r="C76656">
        <v>1306.8599999999999</v>
      </c>
      <c r="D76656">
        <v>1298.18</v>
      </c>
      <c r="E76656">
        <v>1304.8499999999999</v>
      </c>
      <c r="F76656">
        <v>10608</v>
      </c>
      <c r="G76656">
        <v>2017</v>
      </c>
      <c r="H76656" s="1" t="s">
        <v>23</v>
      </c>
      <c r="I76656" s="1" t="s">
        <v>17</v>
      </c>
      <c r="J76656" t="str">
        <f>TEXT(XAU_1h_data[[#This Row],[Date]],"dd-mm-yyyy")</f>
        <v>25-09-2017</v>
      </c>
    </row>
    <row r="76657" spans="1:10" x14ac:dyDescent="0.3">
      <c r="A76657" s="4">
        <v>43003.791666666664</v>
      </c>
      <c r="B76657">
        <v>1304.92</v>
      </c>
      <c r="C76657">
        <v>1310.1600000000001</v>
      </c>
      <c r="D76657">
        <v>1304.18</v>
      </c>
      <c r="E76657">
        <v>1310.01</v>
      </c>
      <c r="F76657">
        <v>6305</v>
      </c>
      <c r="G76657">
        <v>2017</v>
      </c>
      <c r="H76657" s="1" t="s">
        <v>23</v>
      </c>
      <c r="I76657" s="1" t="s">
        <v>17</v>
      </c>
      <c r="J76657" t="str">
        <f>TEXT(XAU_1h_data[[#This Row],[Date]],"dd-mm-yyyy")</f>
        <v>25-09-2017</v>
      </c>
    </row>
    <row r="76658" spans="1:10" x14ac:dyDescent="0.3">
      <c r="A76658" s="4">
        <v>43003.833333333336</v>
      </c>
      <c r="B76658">
        <v>1310.1099999999999</v>
      </c>
      <c r="C76658">
        <v>1310.1099999999999</v>
      </c>
      <c r="D76658">
        <v>1307.58</v>
      </c>
      <c r="E76658">
        <v>1308.3599999999999</v>
      </c>
      <c r="F76658">
        <v>3564</v>
      </c>
      <c r="G76658">
        <v>2017</v>
      </c>
      <c r="H76658" s="1" t="s">
        <v>23</v>
      </c>
      <c r="I76658" s="1" t="s">
        <v>17</v>
      </c>
      <c r="J76658" t="str">
        <f>TEXT(XAU_1h_data[[#This Row],[Date]],"dd-mm-yyyy")</f>
        <v>25-09-2017</v>
      </c>
    </row>
    <row r="76659" spans="1:10" x14ac:dyDescent="0.3">
      <c r="A76659" s="4">
        <v>43003.875</v>
      </c>
      <c r="B76659">
        <v>1308.28</v>
      </c>
      <c r="C76659">
        <v>1309.53</v>
      </c>
      <c r="D76659">
        <v>1307.75</v>
      </c>
      <c r="E76659">
        <v>1308.68</v>
      </c>
      <c r="F76659">
        <v>2358</v>
      </c>
      <c r="G76659">
        <v>2017</v>
      </c>
      <c r="H76659" s="1" t="s">
        <v>23</v>
      </c>
      <c r="I76659" s="1" t="s">
        <v>17</v>
      </c>
      <c r="J76659" t="str">
        <f>TEXT(XAU_1h_data[[#This Row],[Date]],"dd-mm-yyyy")</f>
        <v>25-09-2017</v>
      </c>
    </row>
    <row r="76660" spans="1:10" x14ac:dyDescent="0.3">
      <c r="A76660" s="4">
        <v>43003.916666666664</v>
      </c>
      <c r="B76660">
        <v>1308.76</v>
      </c>
      <c r="C76660">
        <v>1311.38</v>
      </c>
      <c r="D76660">
        <v>1307.96</v>
      </c>
      <c r="E76660">
        <v>1310.25</v>
      </c>
      <c r="F76660">
        <v>2802</v>
      </c>
      <c r="G76660">
        <v>2017</v>
      </c>
      <c r="H76660" s="1" t="s">
        <v>23</v>
      </c>
      <c r="I76660" s="1" t="s">
        <v>17</v>
      </c>
      <c r="J76660" t="str">
        <f>TEXT(XAU_1h_data[[#This Row],[Date]],"dd-mm-yyyy")</f>
        <v>25-09-2017</v>
      </c>
    </row>
    <row r="76661" spans="1:10" x14ac:dyDescent="0.3">
      <c r="A76661" s="4">
        <v>43003.958333333336</v>
      </c>
      <c r="B76661">
        <v>1310.24</v>
      </c>
      <c r="C76661">
        <v>1311.88</v>
      </c>
      <c r="D76661">
        <v>1309.21</v>
      </c>
      <c r="E76661">
        <v>1310.28</v>
      </c>
      <c r="F76661">
        <v>1744</v>
      </c>
      <c r="G76661">
        <v>2017</v>
      </c>
      <c r="H76661" s="1" t="s">
        <v>23</v>
      </c>
      <c r="I76661" s="1" t="s">
        <v>17</v>
      </c>
      <c r="J76661" t="str">
        <f>TEXT(XAU_1h_data[[#This Row],[Date]],"dd-mm-yyyy")</f>
        <v>25-09-2017</v>
      </c>
    </row>
    <row r="76662" spans="1:10" x14ac:dyDescent="0.3">
      <c r="A76662" s="4">
        <v>43004.041666666664</v>
      </c>
      <c r="B76662">
        <v>1309.55</v>
      </c>
      <c r="C76662">
        <v>1309.6600000000001</v>
      </c>
      <c r="D76662">
        <v>1307.3</v>
      </c>
      <c r="E76662">
        <v>1308.44</v>
      </c>
      <c r="F76662">
        <v>1582</v>
      </c>
      <c r="G76662">
        <v>2017</v>
      </c>
      <c r="H76662" s="1" t="s">
        <v>23</v>
      </c>
      <c r="I76662" s="1" t="s">
        <v>18</v>
      </c>
      <c r="J76662" t="str">
        <f>TEXT(XAU_1h_data[[#This Row],[Date]],"dd-mm-yyyy")</f>
        <v>26-09-2017</v>
      </c>
    </row>
    <row r="76663" spans="1:10" x14ac:dyDescent="0.3">
      <c r="A76663" s="4">
        <v>43004.083333333336</v>
      </c>
      <c r="B76663">
        <v>1308.43</v>
      </c>
      <c r="C76663">
        <v>1308.75</v>
      </c>
      <c r="D76663">
        <v>1307.8599999999999</v>
      </c>
      <c r="E76663">
        <v>1308.27</v>
      </c>
      <c r="F76663">
        <v>1910</v>
      </c>
      <c r="G76663">
        <v>2017</v>
      </c>
      <c r="H76663" s="1" t="s">
        <v>23</v>
      </c>
      <c r="I76663" s="1" t="s">
        <v>18</v>
      </c>
      <c r="J76663" t="str">
        <f>TEXT(XAU_1h_data[[#This Row],[Date]],"dd-mm-yyyy")</f>
        <v>26-09-2017</v>
      </c>
    </row>
    <row r="76664" spans="1:10" x14ac:dyDescent="0.3">
      <c r="A76664" s="4">
        <v>43004.125</v>
      </c>
      <c r="B76664">
        <v>1308.25</v>
      </c>
      <c r="C76664">
        <v>1310.47</v>
      </c>
      <c r="D76664">
        <v>1307.95</v>
      </c>
      <c r="E76664">
        <v>1309.71</v>
      </c>
      <c r="F76664">
        <v>3789</v>
      </c>
      <c r="G76664">
        <v>2017</v>
      </c>
      <c r="H76664" s="1" t="s">
        <v>23</v>
      </c>
      <c r="I76664" s="1" t="s">
        <v>18</v>
      </c>
      <c r="J76664" t="str">
        <f>TEXT(XAU_1h_data[[#This Row],[Date]],"dd-mm-yyyy")</f>
        <v>26-09-2017</v>
      </c>
    </row>
    <row r="76665" spans="1:10" x14ac:dyDescent="0.3">
      <c r="A76665" s="4">
        <v>43004.166666666664</v>
      </c>
      <c r="B76665">
        <v>1309.6500000000001</v>
      </c>
      <c r="C76665">
        <v>1311.28</v>
      </c>
      <c r="D76665">
        <v>1308.6099999999999</v>
      </c>
      <c r="E76665">
        <v>1310.78</v>
      </c>
      <c r="F76665">
        <v>3298</v>
      </c>
      <c r="G76665">
        <v>2017</v>
      </c>
      <c r="H76665" s="1" t="s">
        <v>23</v>
      </c>
      <c r="I76665" s="1" t="s">
        <v>18</v>
      </c>
      <c r="J76665" t="str">
        <f>TEXT(XAU_1h_data[[#This Row],[Date]],"dd-mm-yyyy")</f>
        <v>26-09-2017</v>
      </c>
    </row>
    <row r="76666" spans="1:10" x14ac:dyDescent="0.3">
      <c r="A76666" s="4">
        <v>43004.208333333336</v>
      </c>
      <c r="B76666">
        <v>1310.78</v>
      </c>
      <c r="C76666">
        <v>1311.12</v>
      </c>
      <c r="D76666">
        <v>1309.72</v>
      </c>
      <c r="E76666">
        <v>1310.42</v>
      </c>
      <c r="F76666">
        <v>2293</v>
      </c>
      <c r="G76666">
        <v>2017</v>
      </c>
      <c r="H76666" s="1" t="s">
        <v>23</v>
      </c>
      <c r="I76666" s="1" t="s">
        <v>18</v>
      </c>
      <c r="J76666" t="str">
        <f>TEXT(XAU_1h_data[[#This Row],[Date]],"dd-mm-yyyy")</f>
        <v>26-09-2017</v>
      </c>
    </row>
    <row r="76667" spans="1:10" x14ac:dyDescent="0.3">
      <c r="A76667" s="4">
        <v>43004.25</v>
      </c>
      <c r="B76667">
        <v>1310.4000000000001</v>
      </c>
      <c r="C76667">
        <v>1313.56</v>
      </c>
      <c r="D76667">
        <v>1310.22</v>
      </c>
      <c r="E76667">
        <v>1313.05</v>
      </c>
      <c r="F76667">
        <v>2289</v>
      </c>
      <c r="G76667">
        <v>2017</v>
      </c>
      <c r="H76667" s="1" t="s">
        <v>23</v>
      </c>
      <c r="I76667" s="1" t="s">
        <v>18</v>
      </c>
      <c r="J76667" t="str">
        <f>TEXT(XAU_1h_data[[#This Row],[Date]],"dd-mm-yyyy")</f>
        <v>26-09-2017</v>
      </c>
    </row>
    <row r="76668" spans="1:10" x14ac:dyDescent="0.3">
      <c r="A76668" s="4">
        <v>43004.291666666664</v>
      </c>
      <c r="B76668">
        <v>1313</v>
      </c>
      <c r="C76668">
        <v>1313.26</v>
      </c>
      <c r="D76668">
        <v>1312.11</v>
      </c>
      <c r="E76668">
        <v>1312.8</v>
      </c>
      <c r="F76668">
        <v>1862</v>
      </c>
      <c r="G76668">
        <v>2017</v>
      </c>
      <c r="H76668" s="1" t="s">
        <v>23</v>
      </c>
      <c r="I76668" s="1" t="s">
        <v>18</v>
      </c>
      <c r="J76668" t="str">
        <f>TEXT(XAU_1h_data[[#This Row],[Date]],"dd-mm-yyyy")</f>
        <v>26-09-2017</v>
      </c>
    </row>
    <row r="76669" spans="1:10" x14ac:dyDescent="0.3">
      <c r="A76669" s="4">
        <v>43004.333333333336</v>
      </c>
      <c r="B76669">
        <v>1312.76</v>
      </c>
      <c r="C76669">
        <v>1312.79</v>
      </c>
      <c r="D76669">
        <v>1311.07</v>
      </c>
      <c r="E76669">
        <v>1311.25</v>
      </c>
      <c r="F76669">
        <v>2333</v>
      </c>
      <c r="G76669">
        <v>2017</v>
      </c>
      <c r="H76669" s="1" t="s">
        <v>23</v>
      </c>
      <c r="I76669" s="1" t="s">
        <v>18</v>
      </c>
      <c r="J76669" t="str">
        <f>TEXT(XAU_1h_data[[#This Row],[Date]],"dd-mm-yyyy")</f>
        <v>26-09-2017</v>
      </c>
    </row>
    <row r="76670" spans="1:10" x14ac:dyDescent="0.3">
      <c r="A76670" s="4">
        <v>43004.375</v>
      </c>
      <c r="B76670">
        <v>1311.17</v>
      </c>
      <c r="C76670">
        <v>1311.77</v>
      </c>
      <c r="D76670">
        <v>1308.55</v>
      </c>
      <c r="E76670">
        <v>1309.45</v>
      </c>
      <c r="F76670">
        <v>4048</v>
      </c>
      <c r="G76670">
        <v>2017</v>
      </c>
      <c r="H76670" s="1" t="s">
        <v>23</v>
      </c>
      <c r="I76670" s="1" t="s">
        <v>18</v>
      </c>
      <c r="J76670" t="str">
        <f>TEXT(XAU_1h_data[[#This Row],[Date]],"dd-mm-yyyy")</f>
        <v>26-09-2017</v>
      </c>
    </row>
    <row r="76671" spans="1:10" x14ac:dyDescent="0.3">
      <c r="A76671" s="4">
        <v>43004.416666666664</v>
      </c>
      <c r="B76671">
        <v>1309.44</v>
      </c>
      <c r="C76671">
        <v>1309.45</v>
      </c>
      <c r="D76671">
        <v>1304.96</v>
      </c>
      <c r="E76671">
        <v>1305.19</v>
      </c>
      <c r="F76671">
        <v>5003</v>
      </c>
      <c r="G76671">
        <v>2017</v>
      </c>
      <c r="H76671" s="1" t="s">
        <v>23</v>
      </c>
      <c r="I76671" s="1" t="s">
        <v>18</v>
      </c>
      <c r="J76671" t="str">
        <f>TEXT(XAU_1h_data[[#This Row],[Date]],"dd-mm-yyyy")</f>
        <v>26-09-2017</v>
      </c>
    </row>
    <row r="76672" spans="1:10" x14ac:dyDescent="0.3">
      <c r="A76672" s="4">
        <v>43004.458333333336</v>
      </c>
      <c r="B76672">
        <v>1305.18</v>
      </c>
      <c r="C76672">
        <v>1307.1500000000001</v>
      </c>
      <c r="D76672">
        <v>1304.77</v>
      </c>
      <c r="E76672">
        <v>1305.56</v>
      </c>
      <c r="F76672">
        <v>3285</v>
      </c>
      <c r="G76672">
        <v>2017</v>
      </c>
      <c r="H76672" s="1" t="s">
        <v>23</v>
      </c>
      <c r="I76672" s="1" t="s">
        <v>18</v>
      </c>
      <c r="J76672" t="str">
        <f>TEXT(XAU_1h_data[[#This Row],[Date]],"dd-mm-yyyy")</f>
        <v>26-09-2017</v>
      </c>
    </row>
    <row r="76673" spans="1:10" x14ac:dyDescent="0.3">
      <c r="A76673" s="4">
        <v>43004.5</v>
      </c>
      <c r="B76673">
        <v>1305.56</v>
      </c>
      <c r="C76673">
        <v>1306.9000000000001</v>
      </c>
      <c r="D76673">
        <v>1305.46</v>
      </c>
      <c r="E76673">
        <v>1306.02</v>
      </c>
      <c r="F76673">
        <v>2535</v>
      </c>
      <c r="G76673">
        <v>2017</v>
      </c>
      <c r="H76673" s="1" t="s">
        <v>23</v>
      </c>
      <c r="I76673" s="1" t="s">
        <v>18</v>
      </c>
      <c r="J76673" t="str">
        <f>TEXT(XAU_1h_data[[#This Row],[Date]],"dd-mm-yyyy")</f>
        <v>26-09-2017</v>
      </c>
    </row>
    <row r="76674" spans="1:10" x14ac:dyDescent="0.3">
      <c r="A76674" s="4">
        <v>43004.541666666664</v>
      </c>
      <c r="B76674">
        <v>1306.1099999999999</v>
      </c>
      <c r="C76674">
        <v>1306.1099999999999</v>
      </c>
      <c r="D76674">
        <v>1300.56</v>
      </c>
      <c r="E76674">
        <v>1303.0899999999999</v>
      </c>
      <c r="F76674">
        <v>5146</v>
      </c>
      <c r="G76674">
        <v>2017</v>
      </c>
      <c r="H76674" s="1" t="s">
        <v>23</v>
      </c>
      <c r="I76674" s="1" t="s">
        <v>18</v>
      </c>
      <c r="J76674" t="str">
        <f>TEXT(XAU_1h_data[[#This Row],[Date]],"dd-mm-yyyy")</f>
        <v>26-09-2017</v>
      </c>
    </row>
    <row r="76675" spans="1:10" x14ac:dyDescent="0.3">
      <c r="A76675" s="4">
        <v>43004.583333333336</v>
      </c>
      <c r="B76675">
        <v>1303.0899999999999</v>
      </c>
      <c r="C76675">
        <v>1303.92</v>
      </c>
      <c r="D76675">
        <v>1300.3800000000001</v>
      </c>
      <c r="E76675">
        <v>1302.1099999999999</v>
      </c>
      <c r="F76675">
        <v>3981</v>
      </c>
      <c r="G76675">
        <v>2017</v>
      </c>
      <c r="H76675" s="1" t="s">
        <v>23</v>
      </c>
      <c r="I76675" s="1" t="s">
        <v>18</v>
      </c>
      <c r="J76675" t="str">
        <f>TEXT(XAU_1h_data[[#This Row],[Date]],"dd-mm-yyyy")</f>
        <v>26-09-2017</v>
      </c>
    </row>
    <row r="76676" spans="1:10" x14ac:dyDescent="0.3">
      <c r="A76676" s="4">
        <v>43004.625</v>
      </c>
      <c r="B76676">
        <v>1302.07</v>
      </c>
      <c r="C76676">
        <v>1302.8499999999999</v>
      </c>
      <c r="D76676">
        <v>1298.3900000000001</v>
      </c>
      <c r="E76676">
        <v>1298.7</v>
      </c>
      <c r="F76676">
        <v>4119</v>
      </c>
      <c r="G76676">
        <v>2017</v>
      </c>
      <c r="H76676" s="1" t="s">
        <v>23</v>
      </c>
      <c r="I76676" s="1" t="s">
        <v>18</v>
      </c>
      <c r="J76676" t="str">
        <f>TEXT(XAU_1h_data[[#This Row],[Date]],"dd-mm-yyyy")</f>
        <v>26-09-2017</v>
      </c>
    </row>
    <row r="76677" spans="1:10" x14ac:dyDescent="0.3">
      <c r="A76677" s="4">
        <v>43004.666666666664</v>
      </c>
      <c r="B76677">
        <v>1298.7</v>
      </c>
      <c r="C76677">
        <v>1301.55</v>
      </c>
      <c r="D76677">
        <v>1298.54</v>
      </c>
      <c r="E76677">
        <v>1300.81</v>
      </c>
      <c r="F76677">
        <v>5821</v>
      </c>
      <c r="G76677">
        <v>2017</v>
      </c>
      <c r="H76677" s="1" t="s">
        <v>23</v>
      </c>
      <c r="I76677" s="1" t="s">
        <v>18</v>
      </c>
      <c r="J76677" t="str">
        <f>TEXT(XAU_1h_data[[#This Row],[Date]],"dd-mm-yyyy")</f>
        <v>26-09-2017</v>
      </c>
    </row>
    <row r="76678" spans="1:10" x14ac:dyDescent="0.3">
      <c r="A76678" s="4">
        <v>43004.708333333336</v>
      </c>
      <c r="B76678">
        <v>1300.8399999999999</v>
      </c>
      <c r="C76678">
        <v>1302.6500000000001</v>
      </c>
      <c r="D76678">
        <v>1299.45</v>
      </c>
      <c r="E76678">
        <v>1300.1400000000001</v>
      </c>
      <c r="F76678">
        <v>6542</v>
      </c>
      <c r="G76678">
        <v>2017</v>
      </c>
      <c r="H76678" s="1" t="s">
        <v>23</v>
      </c>
      <c r="I76678" s="1" t="s">
        <v>18</v>
      </c>
      <c r="J76678" t="str">
        <f>TEXT(XAU_1h_data[[#This Row],[Date]],"dd-mm-yyyy")</f>
        <v>26-09-2017</v>
      </c>
    </row>
    <row r="76679" spans="1:10" x14ac:dyDescent="0.3">
      <c r="A76679" s="4">
        <v>43004.75</v>
      </c>
      <c r="B76679">
        <v>1300.1600000000001</v>
      </c>
      <c r="C76679">
        <v>1302.0899999999999</v>
      </c>
      <c r="D76679">
        <v>1299.69</v>
      </c>
      <c r="E76679">
        <v>1300.3</v>
      </c>
      <c r="F76679">
        <v>3119</v>
      </c>
      <c r="G76679">
        <v>2017</v>
      </c>
      <c r="H76679" s="1" t="s">
        <v>23</v>
      </c>
      <c r="I76679" s="1" t="s">
        <v>18</v>
      </c>
      <c r="J76679" t="str">
        <f>TEXT(XAU_1h_data[[#This Row],[Date]],"dd-mm-yyyy")</f>
        <v>26-09-2017</v>
      </c>
    </row>
    <row r="76680" spans="1:10" x14ac:dyDescent="0.3">
      <c r="A76680" s="4">
        <v>43004.791666666664</v>
      </c>
      <c r="B76680">
        <v>1300.3</v>
      </c>
      <c r="C76680">
        <v>1301.58</v>
      </c>
      <c r="D76680">
        <v>1293.42</v>
      </c>
      <c r="E76680">
        <v>1296.55</v>
      </c>
      <c r="F76680">
        <v>6644</v>
      </c>
      <c r="G76680">
        <v>2017</v>
      </c>
      <c r="H76680" s="1" t="s">
        <v>23</v>
      </c>
      <c r="I76680" s="1" t="s">
        <v>18</v>
      </c>
      <c r="J76680" t="str">
        <f>TEXT(XAU_1h_data[[#This Row],[Date]],"dd-mm-yyyy")</f>
        <v>26-09-2017</v>
      </c>
    </row>
    <row r="76681" spans="1:10" x14ac:dyDescent="0.3">
      <c r="A76681" s="4">
        <v>43004.833333333336</v>
      </c>
      <c r="B76681">
        <v>1296.5</v>
      </c>
      <c r="C76681">
        <v>1300.1600000000001</v>
      </c>
      <c r="D76681">
        <v>1296.5</v>
      </c>
      <c r="E76681">
        <v>1300.05</v>
      </c>
      <c r="F76681">
        <v>4193</v>
      </c>
      <c r="G76681">
        <v>2017</v>
      </c>
      <c r="H76681" s="1" t="s">
        <v>23</v>
      </c>
      <c r="I76681" s="1" t="s">
        <v>18</v>
      </c>
      <c r="J76681" t="str">
        <f>TEXT(XAU_1h_data[[#This Row],[Date]],"dd-mm-yyyy")</f>
        <v>26-09-2017</v>
      </c>
    </row>
    <row r="76682" spans="1:10" x14ac:dyDescent="0.3">
      <c r="A76682" s="4">
        <v>43004.875</v>
      </c>
      <c r="B76682">
        <v>1300.04</v>
      </c>
      <c r="C76682">
        <v>1300.04</v>
      </c>
      <c r="D76682">
        <v>1297.22</v>
      </c>
      <c r="E76682">
        <v>1297.98</v>
      </c>
      <c r="F76682">
        <v>2223</v>
      </c>
      <c r="G76682">
        <v>2017</v>
      </c>
      <c r="H76682" s="1" t="s">
        <v>23</v>
      </c>
      <c r="I76682" s="1" t="s">
        <v>18</v>
      </c>
      <c r="J76682" t="str">
        <f>TEXT(XAU_1h_data[[#This Row],[Date]],"dd-mm-yyyy")</f>
        <v>26-09-2017</v>
      </c>
    </row>
    <row r="76683" spans="1:10" x14ac:dyDescent="0.3">
      <c r="A76683" s="4">
        <v>43004.916666666664</v>
      </c>
      <c r="B76683">
        <v>1298.02</v>
      </c>
      <c r="C76683">
        <v>1298.02</v>
      </c>
      <c r="D76683">
        <v>1294.5</v>
      </c>
      <c r="E76683">
        <v>1295.6600000000001</v>
      </c>
      <c r="F76683">
        <v>2279</v>
      </c>
      <c r="G76683">
        <v>2017</v>
      </c>
      <c r="H76683" s="1" t="s">
        <v>23</v>
      </c>
      <c r="I76683" s="1" t="s">
        <v>18</v>
      </c>
      <c r="J76683" t="str">
        <f>TEXT(XAU_1h_data[[#This Row],[Date]],"dd-mm-yyyy")</f>
        <v>26-09-2017</v>
      </c>
    </row>
    <row r="76684" spans="1:10" x14ac:dyDescent="0.3">
      <c r="A76684" s="4">
        <v>43004.958333333336</v>
      </c>
      <c r="B76684">
        <v>1295.6600000000001</v>
      </c>
      <c r="C76684">
        <v>1295.97</v>
      </c>
      <c r="D76684">
        <v>1292.06</v>
      </c>
      <c r="E76684">
        <v>1293.8</v>
      </c>
      <c r="F76684">
        <v>1790</v>
      </c>
      <c r="G76684">
        <v>2017</v>
      </c>
      <c r="H76684" s="1" t="s">
        <v>23</v>
      </c>
      <c r="I76684" s="1" t="s">
        <v>18</v>
      </c>
      <c r="J76684" t="str">
        <f>TEXT(XAU_1h_data[[#This Row],[Date]],"dd-mm-yyyy")</f>
        <v>26-09-2017</v>
      </c>
    </row>
    <row r="76685" spans="1:10" x14ac:dyDescent="0.3">
      <c r="A76685" s="4">
        <v>43005.041666666664</v>
      </c>
      <c r="B76685">
        <v>1293.26</v>
      </c>
      <c r="C76685">
        <v>1294.43</v>
      </c>
      <c r="D76685">
        <v>1293.1600000000001</v>
      </c>
      <c r="E76685">
        <v>1294.3599999999999</v>
      </c>
      <c r="F76685">
        <v>780</v>
      </c>
      <c r="G76685">
        <v>2017</v>
      </c>
      <c r="H76685" s="1" t="s">
        <v>23</v>
      </c>
      <c r="I76685" s="1" t="s">
        <v>19</v>
      </c>
      <c r="J76685" t="str">
        <f>TEXT(XAU_1h_data[[#This Row],[Date]],"dd-mm-yyyy")</f>
        <v>27-09-2017</v>
      </c>
    </row>
    <row r="76686" spans="1:10" x14ac:dyDescent="0.3">
      <c r="A76686" s="4">
        <v>43005.083333333336</v>
      </c>
      <c r="B76686">
        <v>1294.3599999999999</v>
      </c>
      <c r="C76686">
        <v>1294.6400000000001</v>
      </c>
      <c r="D76686">
        <v>1292.8900000000001</v>
      </c>
      <c r="E76686">
        <v>1293.2</v>
      </c>
      <c r="F76686">
        <v>1679</v>
      </c>
      <c r="G76686">
        <v>2017</v>
      </c>
      <c r="H76686" s="1" t="s">
        <v>23</v>
      </c>
      <c r="I76686" s="1" t="s">
        <v>19</v>
      </c>
      <c r="J76686" t="str">
        <f>TEXT(XAU_1h_data[[#This Row],[Date]],"dd-mm-yyyy")</f>
        <v>27-09-2017</v>
      </c>
    </row>
    <row r="76687" spans="1:10" x14ac:dyDescent="0.3">
      <c r="A76687" s="4">
        <v>43005.125</v>
      </c>
      <c r="B76687">
        <v>1293.2</v>
      </c>
      <c r="C76687">
        <v>1293.8599999999999</v>
      </c>
      <c r="D76687">
        <v>1290.6199999999999</v>
      </c>
      <c r="E76687">
        <v>1293.3</v>
      </c>
      <c r="F76687">
        <v>2856</v>
      </c>
      <c r="G76687">
        <v>2017</v>
      </c>
      <c r="H76687" s="1" t="s">
        <v>23</v>
      </c>
      <c r="I76687" s="1" t="s">
        <v>19</v>
      </c>
      <c r="J76687" t="str">
        <f>TEXT(XAU_1h_data[[#This Row],[Date]],"dd-mm-yyyy")</f>
        <v>27-09-2017</v>
      </c>
    </row>
    <row r="76688" spans="1:10" x14ac:dyDescent="0.3">
      <c r="A76688" s="4">
        <v>43005.166666666664</v>
      </c>
      <c r="B76688">
        <v>1293.3499999999999</v>
      </c>
      <c r="C76688">
        <v>1296.1400000000001</v>
      </c>
      <c r="D76688">
        <v>1293.3499999999999</v>
      </c>
      <c r="E76688">
        <v>1295.24</v>
      </c>
      <c r="F76688">
        <v>3135</v>
      </c>
      <c r="G76688">
        <v>2017</v>
      </c>
      <c r="H76688" s="1" t="s">
        <v>23</v>
      </c>
      <c r="I76688" s="1" t="s">
        <v>19</v>
      </c>
      <c r="J76688" t="str">
        <f>TEXT(XAU_1h_data[[#This Row],[Date]],"dd-mm-yyyy")</f>
        <v>27-09-2017</v>
      </c>
    </row>
    <row r="76689" spans="1:10" x14ac:dyDescent="0.3">
      <c r="A76689" s="4">
        <v>43005.208333333336</v>
      </c>
      <c r="B76689">
        <v>1295.23</v>
      </c>
      <c r="C76689">
        <v>1295.81</v>
      </c>
      <c r="D76689">
        <v>1294.51</v>
      </c>
      <c r="E76689">
        <v>1295.32</v>
      </c>
      <c r="F76689">
        <v>1875</v>
      </c>
      <c r="G76689">
        <v>2017</v>
      </c>
      <c r="H76689" s="1" t="s">
        <v>23</v>
      </c>
      <c r="I76689" s="1" t="s">
        <v>19</v>
      </c>
      <c r="J76689" t="str">
        <f>TEXT(XAU_1h_data[[#This Row],[Date]],"dd-mm-yyyy")</f>
        <v>27-09-2017</v>
      </c>
    </row>
    <row r="76690" spans="1:10" x14ac:dyDescent="0.3">
      <c r="A76690" s="4">
        <v>43005.25</v>
      </c>
      <c r="B76690">
        <v>1295.29</v>
      </c>
      <c r="C76690">
        <v>1295.46</v>
      </c>
      <c r="D76690">
        <v>1294.44</v>
      </c>
      <c r="E76690">
        <v>1294.56</v>
      </c>
      <c r="F76690">
        <v>1882</v>
      </c>
      <c r="G76690">
        <v>2017</v>
      </c>
      <c r="H76690" s="1" t="s">
        <v>23</v>
      </c>
      <c r="I76690" s="1" t="s">
        <v>19</v>
      </c>
      <c r="J76690" t="str">
        <f>TEXT(XAU_1h_data[[#This Row],[Date]],"dd-mm-yyyy")</f>
        <v>27-09-2017</v>
      </c>
    </row>
    <row r="76691" spans="1:10" x14ac:dyDescent="0.3">
      <c r="A76691" s="4">
        <v>43005.291666666664</v>
      </c>
      <c r="B76691">
        <v>1294.55</v>
      </c>
      <c r="C76691">
        <v>1295.04</v>
      </c>
      <c r="D76691">
        <v>1293.9000000000001</v>
      </c>
      <c r="E76691">
        <v>1293.9000000000001</v>
      </c>
      <c r="F76691">
        <v>1745</v>
      </c>
      <c r="G76691">
        <v>2017</v>
      </c>
      <c r="H76691" s="1" t="s">
        <v>23</v>
      </c>
      <c r="I76691" s="1" t="s">
        <v>19</v>
      </c>
      <c r="J76691" t="str">
        <f>TEXT(XAU_1h_data[[#This Row],[Date]],"dd-mm-yyyy")</f>
        <v>27-09-2017</v>
      </c>
    </row>
    <row r="76692" spans="1:10" x14ac:dyDescent="0.3">
      <c r="A76692" s="4">
        <v>43005.333333333336</v>
      </c>
      <c r="B76692">
        <v>1293.95</v>
      </c>
      <c r="C76692">
        <v>1295.53</v>
      </c>
      <c r="D76692">
        <v>1293.3399999999999</v>
      </c>
      <c r="E76692">
        <v>1294.22</v>
      </c>
      <c r="F76692">
        <v>2261</v>
      </c>
      <c r="G76692">
        <v>2017</v>
      </c>
      <c r="H76692" s="1" t="s">
        <v>23</v>
      </c>
      <c r="I76692" s="1" t="s">
        <v>19</v>
      </c>
      <c r="J76692" t="str">
        <f>TEXT(XAU_1h_data[[#This Row],[Date]],"dd-mm-yyyy")</f>
        <v>27-09-2017</v>
      </c>
    </row>
    <row r="76693" spans="1:10" x14ac:dyDescent="0.3">
      <c r="A76693" s="4">
        <v>43005.375</v>
      </c>
      <c r="B76693">
        <v>1294.21</v>
      </c>
      <c r="C76693">
        <v>1294.83</v>
      </c>
      <c r="D76693">
        <v>1291.82</v>
      </c>
      <c r="E76693">
        <v>1291.98</v>
      </c>
      <c r="F76693">
        <v>4142</v>
      </c>
      <c r="G76693">
        <v>2017</v>
      </c>
      <c r="H76693" s="1" t="s">
        <v>23</v>
      </c>
      <c r="I76693" s="1" t="s">
        <v>19</v>
      </c>
      <c r="J76693" t="str">
        <f>TEXT(XAU_1h_data[[#This Row],[Date]],"dd-mm-yyyy")</f>
        <v>27-09-2017</v>
      </c>
    </row>
    <row r="76694" spans="1:10" x14ac:dyDescent="0.3">
      <c r="A76694" s="4">
        <v>43005.416666666664</v>
      </c>
      <c r="B76694">
        <v>1292.01</v>
      </c>
      <c r="C76694">
        <v>1293.2</v>
      </c>
      <c r="D76694">
        <v>1290.93</v>
      </c>
      <c r="E76694">
        <v>1292.6400000000001</v>
      </c>
      <c r="F76694">
        <v>4940</v>
      </c>
      <c r="G76694">
        <v>2017</v>
      </c>
      <c r="H76694" s="1" t="s">
        <v>23</v>
      </c>
      <c r="I76694" s="1" t="s">
        <v>19</v>
      </c>
      <c r="J76694" t="str">
        <f>TEXT(XAU_1h_data[[#This Row],[Date]],"dd-mm-yyyy")</f>
        <v>27-09-2017</v>
      </c>
    </row>
    <row r="76695" spans="1:10" x14ac:dyDescent="0.3">
      <c r="A76695" s="4">
        <v>43005.458333333336</v>
      </c>
      <c r="B76695">
        <v>1292.6400000000001</v>
      </c>
      <c r="C76695">
        <v>1292.6400000000001</v>
      </c>
      <c r="D76695">
        <v>1286.23</v>
      </c>
      <c r="E76695">
        <v>1289.21</v>
      </c>
      <c r="F76695">
        <v>4434</v>
      </c>
      <c r="G76695">
        <v>2017</v>
      </c>
      <c r="H76695" s="1" t="s">
        <v>23</v>
      </c>
      <c r="I76695" s="1" t="s">
        <v>19</v>
      </c>
      <c r="J76695" t="str">
        <f>TEXT(XAU_1h_data[[#This Row],[Date]],"dd-mm-yyyy")</f>
        <v>27-09-2017</v>
      </c>
    </row>
    <row r="76696" spans="1:10" x14ac:dyDescent="0.3">
      <c r="A76696" s="4">
        <v>43005.5</v>
      </c>
      <c r="B76696">
        <v>1289.21</v>
      </c>
      <c r="C76696">
        <v>1290.1199999999999</v>
      </c>
      <c r="D76696">
        <v>1288.5999999999999</v>
      </c>
      <c r="E76696">
        <v>1289.83</v>
      </c>
      <c r="F76696">
        <v>2717</v>
      </c>
      <c r="G76696">
        <v>2017</v>
      </c>
      <c r="H76696" s="1" t="s">
        <v>23</v>
      </c>
      <c r="I76696" s="1" t="s">
        <v>19</v>
      </c>
      <c r="J76696" t="str">
        <f>TEXT(XAU_1h_data[[#This Row],[Date]],"dd-mm-yyyy")</f>
        <v>27-09-2017</v>
      </c>
    </row>
    <row r="76697" spans="1:10" x14ac:dyDescent="0.3">
      <c r="A76697" s="4">
        <v>43005.541666666664</v>
      </c>
      <c r="B76697">
        <v>1289.78</v>
      </c>
      <c r="C76697">
        <v>1293.29</v>
      </c>
      <c r="D76697">
        <v>1289.01</v>
      </c>
      <c r="E76697">
        <v>1289.9100000000001</v>
      </c>
      <c r="F76697">
        <v>3303</v>
      </c>
      <c r="G76697">
        <v>2017</v>
      </c>
      <c r="H76697" s="1" t="s">
        <v>23</v>
      </c>
      <c r="I76697" s="1" t="s">
        <v>19</v>
      </c>
      <c r="J76697" t="str">
        <f>TEXT(XAU_1h_data[[#This Row],[Date]],"dd-mm-yyyy")</f>
        <v>27-09-2017</v>
      </c>
    </row>
    <row r="76698" spans="1:10" x14ac:dyDescent="0.3">
      <c r="A76698" s="4">
        <v>43005.583333333336</v>
      </c>
      <c r="B76698">
        <v>1289.9100000000001</v>
      </c>
      <c r="C76698">
        <v>1290.0999999999999</v>
      </c>
      <c r="D76698">
        <v>1288.19</v>
      </c>
      <c r="E76698">
        <v>1289.53</v>
      </c>
      <c r="F76698">
        <v>2594</v>
      </c>
      <c r="G76698">
        <v>2017</v>
      </c>
      <c r="H76698" s="1" t="s">
        <v>23</v>
      </c>
      <c r="I76698" s="1" t="s">
        <v>19</v>
      </c>
      <c r="J76698" t="str">
        <f>TEXT(XAU_1h_data[[#This Row],[Date]],"dd-mm-yyyy")</f>
        <v>27-09-2017</v>
      </c>
    </row>
    <row r="76699" spans="1:10" x14ac:dyDescent="0.3">
      <c r="A76699" s="4">
        <v>43005.625</v>
      </c>
      <c r="B76699">
        <v>1289.53</v>
      </c>
      <c r="C76699">
        <v>1289.8900000000001</v>
      </c>
      <c r="D76699">
        <v>1282.4100000000001</v>
      </c>
      <c r="E76699">
        <v>1284.27</v>
      </c>
      <c r="F76699">
        <v>6727</v>
      </c>
      <c r="G76699">
        <v>2017</v>
      </c>
      <c r="H76699" s="1" t="s">
        <v>23</v>
      </c>
      <c r="I76699" s="1" t="s">
        <v>19</v>
      </c>
      <c r="J76699" t="str">
        <f>TEXT(XAU_1h_data[[#This Row],[Date]],"dd-mm-yyyy")</f>
        <v>27-09-2017</v>
      </c>
    </row>
    <row r="76700" spans="1:10" x14ac:dyDescent="0.3">
      <c r="A76700" s="4">
        <v>43005.666666666664</v>
      </c>
      <c r="B76700">
        <v>1284.28</v>
      </c>
      <c r="C76700">
        <v>1285.74</v>
      </c>
      <c r="D76700">
        <v>1282.76</v>
      </c>
      <c r="E76700">
        <v>1282.97</v>
      </c>
      <c r="F76700">
        <v>6321</v>
      </c>
      <c r="G76700">
        <v>2017</v>
      </c>
      <c r="H76700" s="1" t="s">
        <v>23</v>
      </c>
      <c r="I76700" s="1" t="s">
        <v>19</v>
      </c>
      <c r="J76700" t="str">
        <f>TEXT(XAU_1h_data[[#This Row],[Date]],"dd-mm-yyyy")</f>
        <v>27-09-2017</v>
      </c>
    </row>
    <row r="76701" spans="1:10" x14ac:dyDescent="0.3">
      <c r="A76701" s="4">
        <v>43005.708333333336</v>
      </c>
      <c r="B76701">
        <v>1282.96</v>
      </c>
      <c r="C76701">
        <v>1288.76</v>
      </c>
      <c r="D76701">
        <v>1282.6300000000001</v>
      </c>
      <c r="E76701">
        <v>1287.18</v>
      </c>
      <c r="F76701">
        <v>7782</v>
      </c>
      <c r="G76701">
        <v>2017</v>
      </c>
      <c r="H76701" s="1" t="s">
        <v>23</v>
      </c>
      <c r="I76701" s="1" t="s">
        <v>19</v>
      </c>
      <c r="J76701" t="str">
        <f>TEXT(XAU_1h_data[[#This Row],[Date]],"dd-mm-yyyy")</f>
        <v>27-09-2017</v>
      </c>
    </row>
    <row r="76702" spans="1:10" x14ac:dyDescent="0.3">
      <c r="A76702" s="4">
        <v>43005.75</v>
      </c>
      <c r="B76702">
        <v>1287.22</v>
      </c>
      <c r="C76702">
        <v>1289.21</v>
      </c>
      <c r="D76702">
        <v>1285.06</v>
      </c>
      <c r="E76702">
        <v>1285.3499999999999</v>
      </c>
      <c r="F76702">
        <v>5602</v>
      </c>
      <c r="G76702">
        <v>2017</v>
      </c>
      <c r="H76702" s="1" t="s">
        <v>23</v>
      </c>
      <c r="I76702" s="1" t="s">
        <v>19</v>
      </c>
      <c r="J76702" t="str">
        <f>TEXT(XAU_1h_data[[#This Row],[Date]],"dd-mm-yyyy")</f>
        <v>27-09-2017</v>
      </c>
    </row>
    <row r="76703" spans="1:10" x14ac:dyDescent="0.3">
      <c r="A76703" s="4">
        <v>43005.791666666664</v>
      </c>
      <c r="B76703">
        <v>1285.31</v>
      </c>
      <c r="C76703">
        <v>1289.04</v>
      </c>
      <c r="D76703">
        <v>1285.31</v>
      </c>
      <c r="E76703">
        <v>1285.58</v>
      </c>
      <c r="F76703">
        <v>4277</v>
      </c>
      <c r="G76703">
        <v>2017</v>
      </c>
      <c r="H76703" s="1" t="s">
        <v>23</v>
      </c>
      <c r="I76703" s="1" t="s">
        <v>19</v>
      </c>
      <c r="J76703" t="str">
        <f>TEXT(XAU_1h_data[[#This Row],[Date]],"dd-mm-yyyy")</f>
        <v>27-09-2017</v>
      </c>
    </row>
    <row r="76704" spans="1:10" x14ac:dyDescent="0.3">
      <c r="A76704" s="4">
        <v>43005.833333333336</v>
      </c>
      <c r="B76704">
        <v>1285.6500000000001</v>
      </c>
      <c r="C76704">
        <v>1286.29</v>
      </c>
      <c r="D76704">
        <v>1284.0899999999999</v>
      </c>
      <c r="E76704">
        <v>1284.18</v>
      </c>
      <c r="F76704">
        <v>2603</v>
      </c>
      <c r="G76704">
        <v>2017</v>
      </c>
      <c r="H76704" s="1" t="s">
        <v>23</v>
      </c>
      <c r="I76704" s="1" t="s">
        <v>19</v>
      </c>
      <c r="J76704" t="str">
        <f>TEXT(XAU_1h_data[[#This Row],[Date]],"dd-mm-yyyy")</f>
        <v>27-09-2017</v>
      </c>
    </row>
    <row r="76705" spans="1:10" x14ac:dyDescent="0.3">
      <c r="A76705" s="4">
        <v>43005.875</v>
      </c>
      <c r="B76705">
        <v>1284.28</v>
      </c>
      <c r="C76705">
        <v>1286.71</v>
      </c>
      <c r="D76705">
        <v>1283.22</v>
      </c>
      <c r="E76705">
        <v>1285.51</v>
      </c>
      <c r="F76705">
        <v>2870</v>
      </c>
      <c r="G76705">
        <v>2017</v>
      </c>
      <c r="H76705" s="1" t="s">
        <v>23</v>
      </c>
      <c r="I76705" s="1" t="s">
        <v>19</v>
      </c>
      <c r="J76705" t="str">
        <f>TEXT(XAU_1h_data[[#This Row],[Date]],"dd-mm-yyyy")</f>
        <v>27-09-2017</v>
      </c>
    </row>
    <row r="76706" spans="1:10" x14ac:dyDescent="0.3">
      <c r="A76706" s="4">
        <v>43005.916666666664</v>
      </c>
      <c r="B76706">
        <v>1285.51</v>
      </c>
      <c r="C76706">
        <v>1285.6199999999999</v>
      </c>
      <c r="D76706">
        <v>1283.26</v>
      </c>
      <c r="E76706">
        <v>1283.76</v>
      </c>
      <c r="F76706">
        <v>2078</v>
      </c>
      <c r="G76706">
        <v>2017</v>
      </c>
      <c r="H76706" s="1" t="s">
        <v>23</v>
      </c>
      <c r="I76706" s="1" t="s">
        <v>19</v>
      </c>
      <c r="J76706" t="str">
        <f>TEXT(XAU_1h_data[[#This Row],[Date]],"dd-mm-yyyy")</f>
        <v>27-09-2017</v>
      </c>
    </row>
    <row r="76707" spans="1:10" x14ac:dyDescent="0.3">
      <c r="A76707" s="4">
        <v>43005.958333333336</v>
      </c>
      <c r="B76707">
        <v>1283.76</v>
      </c>
      <c r="C76707">
        <v>1283.99</v>
      </c>
      <c r="D76707">
        <v>1281.4000000000001</v>
      </c>
      <c r="E76707">
        <v>1282.1600000000001</v>
      </c>
      <c r="F76707">
        <v>2114</v>
      </c>
      <c r="G76707">
        <v>2017</v>
      </c>
      <c r="H76707" s="1" t="s">
        <v>23</v>
      </c>
      <c r="I76707" s="1" t="s">
        <v>19</v>
      </c>
      <c r="J76707" t="str">
        <f>TEXT(XAU_1h_data[[#This Row],[Date]],"dd-mm-yyyy")</f>
        <v>27-09-2017</v>
      </c>
    </row>
    <row r="76708" spans="1:10" x14ac:dyDescent="0.3">
      <c r="A76708" s="4">
        <v>43006.041666666664</v>
      </c>
      <c r="B76708">
        <v>1283.22</v>
      </c>
      <c r="C76708">
        <v>1284.1199999999999</v>
      </c>
      <c r="D76708">
        <v>1282.76</v>
      </c>
      <c r="E76708">
        <v>1283.32</v>
      </c>
      <c r="F76708">
        <v>817</v>
      </c>
      <c r="G76708">
        <v>2017</v>
      </c>
      <c r="H76708" s="1" t="s">
        <v>23</v>
      </c>
      <c r="I76708" s="1" t="s">
        <v>20</v>
      </c>
      <c r="J76708" t="str">
        <f>TEXT(XAU_1h_data[[#This Row],[Date]],"dd-mm-yyyy")</f>
        <v>28-09-2017</v>
      </c>
    </row>
    <row r="76709" spans="1:10" x14ac:dyDescent="0.3">
      <c r="A76709" s="4">
        <v>43006.083333333336</v>
      </c>
      <c r="B76709">
        <v>1283.32</v>
      </c>
      <c r="C76709">
        <v>1284.03</v>
      </c>
      <c r="D76709">
        <v>1283.1300000000001</v>
      </c>
      <c r="E76709">
        <v>1283.47</v>
      </c>
      <c r="F76709">
        <v>1667</v>
      </c>
      <c r="G76709">
        <v>2017</v>
      </c>
      <c r="H76709" s="1" t="s">
        <v>23</v>
      </c>
      <c r="I76709" s="1" t="s">
        <v>20</v>
      </c>
      <c r="J76709" t="str">
        <f>TEXT(XAU_1h_data[[#This Row],[Date]],"dd-mm-yyyy")</f>
        <v>28-09-2017</v>
      </c>
    </row>
    <row r="76710" spans="1:10" x14ac:dyDescent="0.3">
      <c r="A76710" s="4">
        <v>43006.125</v>
      </c>
      <c r="B76710">
        <v>1283.47</v>
      </c>
      <c r="C76710">
        <v>1284.8800000000001</v>
      </c>
      <c r="D76710">
        <v>1282.8399999999999</v>
      </c>
      <c r="E76710">
        <v>1283.69</v>
      </c>
      <c r="F76710">
        <v>1934</v>
      </c>
      <c r="G76710">
        <v>2017</v>
      </c>
      <c r="H76710" s="1" t="s">
        <v>23</v>
      </c>
      <c r="I76710" s="1" t="s">
        <v>20</v>
      </c>
      <c r="J76710" t="str">
        <f>TEXT(XAU_1h_data[[#This Row],[Date]],"dd-mm-yyyy")</f>
        <v>28-09-2017</v>
      </c>
    </row>
    <row r="76711" spans="1:10" x14ac:dyDescent="0.3">
      <c r="A76711" s="4">
        <v>43006.166666666664</v>
      </c>
      <c r="B76711">
        <v>1283.79</v>
      </c>
      <c r="C76711">
        <v>1284.45</v>
      </c>
      <c r="D76711">
        <v>1282.42</v>
      </c>
      <c r="E76711">
        <v>1282.81</v>
      </c>
      <c r="F76711">
        <v>3094</v>
      </c>
      <c r="G76711">
        <v>2017</v>
      </c>
      <c r="H76711" s="1" t="s">
        <v>23</v>
      </c>
      <c r="I76711" s="1" t="s">
        <v>20</v>
      </c>
      <c r="J76711" t="str">
        <f>TEXT(XAU_1h_data[[#This Row],[Date]],"dd-mm-yyyy")</f>
        <v>28-09-2017</v>
      </c>
    </row>
    <row r="76712" spans="1:10" x14ac:dyDescent="0.3">
      <c r="A76712" s="4">
        <v>43006.208333333336</v>
      </c>
      <c r="B76712">
        <v>1282.82</v>
      </c>
      <c r="C76712">
        <v>1283.8800000000001</v>
      </c>
      <c r="D76712">
        <v>1282.68</v>
      </c>
      <c r="E76712">
        <v>1283.52</v>
      </c>
      <c r="F76712">
        <v>2141</v>
      </c>
      <c r="G76712">
        <v>2017</v>
      </c>
      <c r="H76712" s="1" t="s">
        <v>23</v>
      </c>
      <c r="I76712" s="1" t="s">
        <v>20</v>
      </c>
      <c r="J76712" t="str">
        <f>TEXT(XAU_1h_data[[#This Row],[Date]],"dd-mm-yyyy")</f>
        <v>28-09-2017</v>
      </c>
    </row>
    <row r="76713" spans="1:10" x14ac:dyDescent="0.3">
      <c r="A76713" s="4">
        <v>43006.25</v>
      </c>
      <c r="B76713">
        <v>1283.43</v>
      </c>
      <c r="C76713">
        <v>1283.73</v>
      </c>
      <c r="D76713">
        <v>1280.6099999999999</v>
      </c>
      <c r="E76713">
        <v>1281.08</v>
      </c>
      <c r="F76713">
        <v>2474</v>
      </c>
      <c r="G76713">
        <v>2017</v>
      </c>
      <c r="H76713" s="1" t="s">
        <v>23</v>
      </c>
      <c r="I76713" s="1" t="s">
        <v>20</v>
      </c>
      <c r="J76713" t="str">
        <f>TEXT(XAU_1h_data[[#This Row],[Date]],"dd-mm-yyyy")</f>
        <v>28-09-2017</v>
      </c>
    </row>
    <row r="76714" spans="1:10" x14ac:dyDescent="0.3">
      <c r="A76714" s="4">
        <v>43006.291666666664</v>
      </c>
      <c r="B76714">
        <v>1281.0999999999999</v>
      </c>
      <c r="C76714">
        <v>1281.46</v>
      </c>
      <c r="D76714">
        <v>1280.3399999999999</v>
      </c>
      <c r="E76714">
        <v>1280.48</v>
      </c>
      <c r="F76714">
        <v>2091</v>
      </c>
      <c r="G76714">
        <v>2017</v>
      </c>
      <c r="H76714" s="1" t="s">
        <v>23</v>
      </c>
      <c r="I76714" s="1" t="s">
        <v>20</v>
      </c>
      <c r="J76714" t="str">
        <f>TEXT(XAU_1h_data[[#This Row],[Date]],"dd-mm-yyyy")</f>
        <v>28-09-2017</v>
      </c>
    </row>
    <row r="76715" spans="1:10" x14ac:dyDescent="0.3">
      <c r="A76715" s="4">
        <v>43006.333333333336</v>
      </c>
      <c r="B76715">
        <v>1280.43</v>
      </c>
      <c r="C76715">
        <v>1281.32</v>
      </c>
      <c r="D76715">
        <v>1278.22</v>
      </c>
      <c r="E76715">
        <v>1279.1099999999999</v>
      </c>
      <c r="F76715">
        <v>3858</v>
      </c>
      <c r="G76715">
        <v>2017</v>
      </c>
      <c r="H76715" s="1" t="s">
        <v>23</v>
      </c>
      <c r="I76715" s="1" t="s">
        <v>20</v>
      </c>
      <c r="J76715" t="str">
        <f>TEXT(XAU_1h_data[[#This Row],[Date]],"dd-mm-yyyy")</f>
        <v>28-09-2017</v>
      </c>
    </row>
    <row r="76716" spans="1:10" x14ac:dyDescent="0.3">
      <c r="A76716" s="4">
        <v>43006.375</v>
      </c>
      <c r="B76716">
        <v>1279.1099999999999</v>
      </c>
      <c r="C76716">
        <v>1281.0999999999999</v>
      </c>
      <c r="D76716">
        <v>1277.6500000000001</v>
      </c>
      <c r="E76716">
        <v>1280.3</v>
      </c>
      <c r="F76716">
        <v>4708</v>
      </c>
      <c r="G76716">
        <v>2017</v>
      </c>
      <c r="H76716" s="1" t="s">
        <v>23</v>
      </c>
      <c r="I76716" s="1" t="s">
        <v>20</v>
      </c>
      <c r="J76716" t="str">
        <f>TEXT(XAU_1h_data[[#This Row],[Date]],"dd-mm-yyyy")</f>
        <v>28-09-2017</v>
      </c>
    </row>
    <row r="76717" spans="1:10" x14ac:dyDescent="0.3">
      <c r="A76717" s="4">
        <v>43006.416666666664</v>
      </c>
      <c r="B76717">
        <v>1280.3800000000001</v>
      </c>
      <c r="C76717">
        <v>1282.7</v>
      </c>
      <c r="D76717">
        <v>1278.77</v>
      </c>
      <c r="E76717">
        <v>1281.47</v>
      </c>
      <c r="F76717">
        <v>5183</v>
      </c>
      <c r="G76717">
        <v>2017</v>
      </c>
      <c r="H76717" s="1" t="s">
        <v>23</v>
      </c>
      <c r="I76717" s="1" t="s">
        <v>20</v>
      </c>
      <c r="J76717" t="str">
        <f>TEXT(XAU_1h_data[[#This Row],[Date]],"dd-mm-yyyy")</f>
        <v>28-09-2017</v>
      </c>
    </row>
    <row r="76718" spans="1:10" x14ac:dyDescent="0.3">
      <c r="A76718" s="4">
        <v>43006.458333333336</v>
      </c>
      <c r="B76718">
        <v>1281.47</v>
      </c>
      <c r="C76718">
        <v>1282.6300000000001</v>
      </c>
      <c r="D76718">
        <v>1281.0899999999999</v>
      </c>
      <c r="E76718">
        <v>1281.9000000000001</v>
      </c>
      <c r="F76718">
        <v>3179</v>
      </c>
      <c r="G76718">
        <v>2017</v>
      </c>
      <c r="H76718" s="1" t="s">
        <v>23</v>
      </c>
      <c r="I76718" s="1" t="s">
        <v>20</v>
      </c>
      <c r="J76718" t="str">
        <f>TEXT(XAU_1h_data[[#This Row],[Date]],"dd-mm-yyyy")</f>
        <v>28-09-2017</v>
      </c>
    </row>
    <row r="76719" spans="1:10" x14ac:dyDescent="0.3">
      <c r="A76719" s="4">
        <v>43006.5</v>
      </c>
      <c r="B76719">
        <v>1281.92</v>
      </c>
      <c r="C76719">
        <v>1285.28</v>
      </c>
      <c r="D76719">
        <v>1280.6600000000001</v>
      </c>
      <c r="E76719">
        <v>1284.52</v>
      </c>
      <c r="F76719">
        <v>4201</v>
      </c>
      <c r="G76719">
        <v>2017</v>
      </c>
      <c r="H76719" s="1" t="s">
        <v>23</v>
      </c>
      <c r="I76719" s="1" t="s">
        <v>20</v>
      </c>
      <c r="J76719" t="str">
        <f>TEXT(XAU_1h_data[[#This Row],[Date]],"dd-mm-yyyy")</f>
        <v>28-09-2017</v>
      </c>
    </row>
    <row r="76720" spans="1:10" x14ac:dyDescent="0.3">
      <c r="A76720" s="4">
        <v>43006.541666666664</v>
      </c>
      <c r="B76720">
        <v>1284.52</v>
      </c>
      <c r="C76720">
        <v>1285.6600000000001</v>
      </c>
      <c r="D76720">
        <v>1283.1600000000001</v>
      </c>
      <c r="E76720">
        <v>1284.69</v>
      </c>
      <c r="F76720">
        <v>3618</v>
      </c>
      <c r="G76720">
        <v>2017</v>
      </c>
      <c r="H76720" s="1" t="s">
        <v>23</v>
      </c>
      <c r="I76720" s="1" t="s">
        <v>20</v>
      </c>
      <c r="J76720" t="str">
        <f>TEXT(XAU_1h_data[[#This Row],[Date]],"dd-mm-yyyy")</f>
        <v>28-09-2017</v>
      </c>
    </row>
    <row r="76721" spans="1:10" x14ac:dyDescent="0.3">
      <c r="A76721" s="4">
        <v>43006.583333333336</v>
      </c>
      <c r="B76721">
        <v>1284.68</v>
      </c>
      <c r="C76721">
        <v>1285.3699999999999</v>
      </c>
      <c r="D76721">
        <v>1283.47</v>
      </c>
      <c r="E76721">
        <v>1284.8599999999999</v>
      </c>
      <c r="F76721">
        <v>2994</v>
      </c>
      <c r="G76721">
        <v>2017</v>
      </c>
      <c r="H76721" s="1" t="s">
        <v>23</v>
      </c>
      <c r="I76721" s="1" t="s">
        <v>20</v>
      </c>
      <c r="J76721" t="str">
        <f>TEXT(XAU_1h_data[[#This Row],[Date]],"dd-mm-yyyy")</f>
        <v>28-09-2017</v>
      </c>
    </row>
    <row r="76722" spans="1:10" x14ac:dyDescent="0.3">
      <c r="A76722" s="4">
        <v>43006.625</v>
      </c>
      <c r="B76722">
        <v>1284.8800000000001</v>
      </c>
      <c r="C76722">
        <v>1286.19</v>
      </c>
      <c r="D76722">
        <v>1282.8699999999999</v>
      </c>
      <c r="E76722">
        <v>1283.0999999999999</v>
      </c>
      <c r="F76722">
        <v>5161</v>
      </c>
      <c r="G76722">
        <v>2017</v>
      </c>
      <c r="H76722" s="1" t="s">
        <v>23</v>
      </c>
      <c r="I76722" s="1" t="s">
        <v>20</v>
      </c>
      <c r="J76722" t="str">
        <f>TEXT(XAU_1h_data[[#This Row],[Date]],"dd-mm-yyyy")</f>
        <v>28-09-2017</v>
      </c>
    </row>
    <row r="76723" spans="1:10" x14ac:dyDescent="0.3">
      <c r="A76723" s="4">
        <v>43006.666666666664</v>
      </c>
      <c r="B76723">
        <v>1283.0999999999999</v>
      </c>
      <c r="C76723">
        <v>1285.3699999999999</v>
      </c>
      <c r="D76723">
        <v>1282.7</v>
      </c>
      <c r="E76723">
        <v>1283.99</v>
      </c>
      <c r="F76723">
        <v>4909</v>
      </c>
      <c r="G76723">
        <v>2017</v>
      </c>
      <c r="H76723" s="1" t="s">
        <v>23</v>
      </c>
      <c r="I76723" s="1" t="s">
        <v>20</v>
      </c>
      <c r="J76723" t="str">
        <f>TEXT(XAU_1h_data[[#This Row],[Date]],"dd-mm-yyyy")</f>
        <v>28-09-2017</v>
      </c>
    </row>
    <row r="76724" spans="1:10" x14ac:dyDescent="0.3">
      <c r="A76724" s="4">
        <v>43006.708333333336</v>
      </c>
      <c r="B76724">
        <v>1284.06</v>
      </c>
      <c r="C76724">
        <v>1284.71</v>
      </c>
      <c r="D76724">
        <v>1281.95</v>
      </c>
      <c r="E76724">
        <v>1283.5999999999999</v>
      </c>
      <c r="F76724">
        <v>5058</v>
      </c>
      <c r="G76724">
        <v>2017</v>
      </c>
      <c r="H76724" s="1" t="s">
        <v>23</v>
      </c>
      <c r="I76724" s="1" t="s">
        <v>20</v>
      </c>
      <c r="J76724" t="str">
        <f>TEXT(XAU_1h_data[[#This Row],[Date]],"dd-mm-yyyy")</f>
        <v>28-09-2017</v>
      </c>
    </row>
    <row r="76725" spans="1:10" x14ac:dyDescent="0.3">
      <c r="A76725" s="4">
        <v>43006.75</v>
      </c>
      <c r="B76725">
        <v>1283.6300000000001</v>
      </c>
      <c r="C76725">
        <v>1285.8699999999999</v>
      </c>
      <c r="D76725">
        <v>1283.44</v>
      </c>
      <c r="E76725">
        <v>1284.04</v>
      </c>
      <c r="F76725">
        <v>6572</v>
      </c>
      <c r="G76725">
        <v>2017</v>
      </c>
      <c r="H76725" s="1" t="s">
        <v>23</v>
      </c>
      <c r="I76725" s="1" t="s">
        <v>20</v>
      </c>
      <c r="J76725" t="str">
        <f>TEXT(XAU_1h_data[[#This Row],[Date]],"dd-mm-yyyy")</f>
        <v>28-09-2017</v>
      </c>
    </row>
    <row r="76726" spans="1:10" x14ac:dyDescent="0.3">
      <c r="A76726" s="4">
        <v>43006.791666666664</v>
      </c>
      <c r="B76726">
        <v>1284.1400000000001</v>
      </c>
      <c r="C76726">
        <v>1287.81</v>
      </c>
      <c r="D76726">
        <v>1283.98</v>
      </c>
      <c r="E76726">
        <v>1287.25</v>
      </c>
      <c r="F76726">
        <v>3288</v>
      </c>
      <c r="G76726">
        <v>2017</v>
      </c>
      <c r="H76726" s="1" t="s">
        <v>23</v>
      </c>
      <c r="I76726" s="1" t="s">
        <v>20</v>
      </c>
      <c r="J76726" t="str">
        <f>TEXT(XAU_1h_data[[#This Row],[Date]],"dd-mm-yyyy")</f>
        <v>28-09-2017</v>
      </c>
    </row>
    <row r="76727" spans="1:10" x14ac:dyDescent="0.3">
      <c r="A76727" s="4">
        <v>43006.833333333336</v>
      </c>
      <c r="B76727">
        <v>1287.24</v>
      </c>
      <c r="C76727">
        <v>1287.8599999999999</v>
      </c>
      <c r="D76727">
        <v>1285.45</v>
      </c>
      <c r="E76727">
        <v>1286.3399999999999</v>
      </c>
      <c r="F76727">
        <v>2473</v>
      </c>
      <c r="G76727">
        <v>2017</v>
      </c>
      <c r="H76727" s="1" t="s">
        <v>23</v>
      </c>
      <c r="I76727" s="1" t="s">
        <v>20</v>
      </c>
      <c r="J76727" t="str">
        <f>TEXT(XAU_1h_data[[#This Row],[Date]],"dd-mm-yyyy")</f>
        <v>28-09-2017</v>
      </c>
    </row>
    <row r="76728" spans="1:10" x14ac:dyDescent="0.3">
      <c r="A76728" s="4">
        <v>43006.875</v>
      </c>
      <c r="B76728">
        <v>1286.3399999999999</v>
      </c>
      <c r="C76728">
        <v>1288.71</v>
      </c>
      <c r="D76728">
        <v>1286.19</v>
      </c>
      <c r="E76728">
        <v>1287.6199999999999</v>
      </c>
      <c r="F76728">
        <v>1778</v>
      </c>
      <c r="G76728">
        <v>2017</v>
      </c>
      <c r="H76728" s="1" t="s">
        <v>23</v>
      </c>
      <c r="I76728" s="1" t="s">
        <v>20</v>
      </c>
      <c r="J76728" t="str">
        <f>TEXT(XAU_1h_data[[#This Row],[Date]],"dd-mm-yyyy")</f>
        <v>28-09-2017</v>
      </c>
    </row>
    <row r="76729" spans="1:10" x14ac:dyDescent="0.3">
      <c r="A76729" s="4">
        <v>43006.916666666664</v>
      </c>
      <c r="B76729">
        <v>1287.56</v>
      </c>
      <c r="C76729">
        <v>1287.74</v>
      </c>
      <c r="D76729">
        <v>1285.81</v>
      </c>
      <c r="E76729">
        <v>1286.04</v>
      </c>
      <c r="F76729">
        <v>1692</v>
      </c>
      <c r="G76729">
        <v>2017</v>
      </c>
      <c r="H76729" s="1" t="s">
        <v>23</v>
      </c>
      <c r="I76729" s="1" t="s">
        <v>20</v>
      </c>
      <c r="J76729" t="str">
        <f>TEXT(XAU_1h_data[[#This Row],[Date]],"dd-mm-yyyy")</f>
        <v>28-09-2017</v>
      </c>
    </row>
    <row r="76730" spans="1:10" x14ac:dyDescent="0.3">
      <c r="A76730" s="4">
        <v>43006.958333333336</v>
      </c>
      <c r="B76730">
        <v>1286.1099999999999</v>
      </c>
      <c r="C76730">
        <v>1287.6099999999999</v>
      </c>
      <c r="D76730">
        <v>1286.1099999999999</v>
      </c>
      <c r="E76730">
        <v>1286.98</v>
      </c>
      <c r="F76730">
        <v>1244</v>
      </c>
      <c r="G76730">
        <v>2017</v>
      </c>
      <c r="H76730" s="1" t="s">
        <v>23</v>
      </c>
      <c r="I76730" s="1" t="s">
        <v>20</v>
      </c>
      <c r="J76730" t="str">
        <f>TEXT(XAU_1h_data[[#This Row],[Date]],"dd-mm-yyyy")</f>
        <v>28-09-2017</v>
      </c>
    </row>
    <row r="76731" spans="1:10" x14ac:dyDescent="0.3">
      <c r="A76731" s="4">
        <v>43007.041666666664</v>
      </c>
      <c r="B76731">
        <v>1286.6300000000001</v>
      </c>
      <c r="C76731">
        <v>1287.24</v>
      </c>
      <c r="D76731">
        <v>1286.23</v>
      </c>
      <c r="E76731">
        <v>1287.24</v>
      </c>
      <c r="F76731">
        <v>747</v>
      </c>
      <c r="G76731">
        <v>2017</v>
      </c>
      <c r="H76731" s="1" t="s">
        <v>23</v>
      </c>
      <c r="I76731" s="1" t="s">
        <v>15</v>
      </c>
      <c r="J76731" t="str">
        <f>TEXT(XAU_1h_data[[#This Row],[Date]],"dd-mm-yyyy")</f>
        <v>29-09-2017</v>
      </c>
    </row>
    <row r="76732" spans="1:10" x14ac:dyDescent="0.3">
      <c r="A76732" s="4">
        <v>43007.083333333336</v>
      </c>
      <c r="B76732">
        <v>1287.07</v>
      </c>
      <c r="C76732">
        <v>1287.6600000000001</v>
      </c>
      <c r="D76732">
        <v>1286.55</v>
      </c>
      <c r="E76732">
        <v>1286.8599999999999</v>
      </c>
      <c r="F76732">
        <v>1444</v>
      </c>
      <c r="G76732">
        <v>2017</v>
      </c>
      <c r="H76732" s="1" t="s">
        <v>23</v>
      </c>
      <c r="I76732" s="1" t="s">
        <v>15</v>
      </c>
      <c r="J76732" t="str">
        <f>TEXT(XAU_1h_data[[#This Row],[Date]],"dd-mm-yyyy")</f>
        <v>29-09-2017</v>
      </c>
    </row>
    <row r="76733" spans="1:10" x14ac:dyDescent="0.3">
      <c r="A76733" s="4">
        <v>43007.125</v>
      </c>
      <c r="B76733">
        <v>1286.8399999999999</v>
      </c>
      <c r="C76733">
        <v>1287.82</v>
      </c>
      <c r="D76733">
        <v>1285.8499999999999</v>
      </c>
      <c r="E76733">
        <v>1286.48</v>
      </c>
      <c r="F76733">
        <v>1904</v>
      </c>
      <c r="G76733">
        <v>2017</v>
      </c>
      <c r="H76733" s="1" t="s">
        <v>23</v>
      </c>
      <c r="I76733" s="1" t="s">
        <v>15</v>
      </c>
      <c r="J76733" t="str">
        <f>TEXT(XAU_1h_data[[#This Row],[Date]],"dd-mm-yyyy")</f>
        <v>29-09-2017</v>
      </c>
    </row>
    <row r="76734" spans="1:10" x14ac:dyDescent="0.3">
      <c r="A76734" s="4">
        <v>43007.166666666664</v>
      </c>
      <c r="B76734">
        <v>1286.46</v>
      </c>
      <c r="C76734">
        <v>1286.6600000000001</v>
      </c>
      <c r="D76734">
        <v>1284.46</v>
      </c>
      <c r="E76734">
        <v>1284.67</v>
      </c>
      <c r="F76734">
        <v>2420</v>
      </c>
      <c r="G76734">
        <v>2017</v>
      </c>
      <c r="H76734" s="1" t="s">
        <v>23</v>
      </c>
      <c r="I76734" s="1" t="s">
        <v>15</v>
      </c>
      <c r="J76734" t="str">
        <f>TEXT(XAU_1h_data[[#This Row],[Date]],"dd-mm-yyyy")</f>
        <v>29-09-2017</v>
      </c>
    </row>
    <row r="76735" spans="1:10" x14ac:dyDescent="0.3">
      <c r="A76735" s="4">
        <v>43007.208333333336</v>
      </c>
      <c r="B76735">
        <v>1284.67</v>
      </c>
      <c r="C76735">
        <v>1285.42</v>
      </c>
      <c r="D76735">
        <v>1283.77</v>
      </c>
      <c r="E76735">
        <v>1284.1400000000001</v>
      </c>
      <c r="F76735">
        <v>2242</v>
      </c>
      <c r="G76735">
        <v>2017</v>
      </c>
      <c r="H76735" s="1" t="s">
        <v>23</v>
      </c>
      <c r="I76735" s="1" t="s">
        <v>15</v>
      </c>
      <c r="J76735" t="str">
        <f>TEXT(XAU_1h_data[[#This Row],[Date]],"dd-mm-yyyy")</f>
        <v>29-09-2017</v>
      </c>
    </row>
    <row r="76736" spans="1:10" x14ac:dyDescent="0.3">
      <c r="A76736" s="4">
        <v>43007.25</v>
      </c>
      <c r="B76736">
        <v>1284.1300000000001</v>
      </c>
      <c r="C76736">
        <v>1285.1400000000001</v>
      </c>
      <c r="D76736">
        <v>1284.0999999999999</v>
      </c>
      <c r="E76736">
        <v>1284.8</v>
      </c>
      <c r="F76736">
        <v>1823</v>
      </c>
      <c r="G76736">
        <v>2017</v>
      </c>
      <c r="H76736" s="1" t="s">
        <v>23</v>
      </c>
      <c r="I76736" s="1" t="s">
        <v>15</v>
      </c>
      <c r="J76736" t="str">
        <f>TEXT(XAU_1h_data[[#This Row],[Date]],"dd-mm-yyyy")</f>
        <v>29-09-2017</v>
      </c>
    </row>
    <row r="76737" spans="1:10" x14ac:dyDescent="0.3">
      <c r="A76737" s="4">
        <v>43007.291666666664</v>
      </c>
      <c r="B76737">
        <v>1284.81</v>
      </c>
      <c r="C76737">
        <v>1285.3800000000001</v>
      </c>
      <c r="D76737">
        <v>1284.6300000000001</v>
      </c>
      <c r="E76737">
        <v>1285.2</v>
      </c>
      <c r="F76737">
        <v>1849</v>
      </c>
      <c r="G76737">
        <v>2017</v>
      </c>
      <c r="H76737" s="1" t="s">
        <v>23</v>
      </c>
      <c r="I76737" s="1" t="s">
        <v>15</v>
      </c>
      <c r="J76737" t="str">
        <f>TEXT(XAU_1h_data[[#This Row],[Date]],"dd-mm-yyyy")</f>
        <v>29-09-2017</v>
      </c>
    </row>
    <row r="76738" spans="1:10" x14ac:dyDescent="0.3">
      <c r="A76738" s="4">
        <v>43007.333333333336</v>
      </c>
      <c r="B76738">
        <v>1285.18</v>
      </c>
      <c r="C76738">
        <v>1285.75</v>
      </c>
      <c r="D76738">
        <v>1284.0999999999999</v>
      </c>
      <c r="E76738">
        <v>1284.19</v>
      </c>
      <c r="F76738">
        <v>2312</v>
      </c>
      <c r="G76738">
        <v>2017</v>
      </c>
      <c r="H76738" s="1" t="s">
        <v>23</v>
      </c>
      <c r="I76738" s="1" t="s">
        <v>15</v>
      </c>
      <c r="J76738" t="str">
        <f>TEXT(XAU_1h_data[[#This Row],[Date]],"dd-mm-yyyy")</f>
        <v>29-09-2017</v>
      </c>
    </row>
    <row r="76739" spans="1:10" x14ac:dyDescent="0.3">
      <c r="A76739" s="4">
        <v>43007.375</v>
      </c>
      <c r="B76739">
        <v>1284.19</v>
      </c>
      <c r="C76739">
        <v>1287.5999999999999</v>
      </c>
      <c r="D76739">
        <v>1283.51</v>
      </c>
      <c r="E76739">
        <v>1287.0899999999999</v>
      </c>
      <c r="F76739">
        <v>4170</v>
      </c>
      <c r="G76739">
        <v>2017</v>
      </c>
      <c r="H76739" s="1" t="s">
        <v>23</v>
      </c>
      <c r="I76739" s="1" t="s">
        <v>15</v>
      </c>
      <c r="J76739" t="str">
        <f>TEXT(XAU_1h_data[[#This Row],[Date]],"dd-mm-yyyy")</f>
        <v>29-09-2017</v>
      </c>
    </row>
    <row r="76740" spans="1:10" x14ac:dyDescent="0.3">
      <c r="A76740" s="4">
        <v>43007.416666666664</v>
      </c>
      <c r="B76740">
        <v>1287.08</v>
      </c>
      <c r="C76740">
        <v>1289.25</v>
      </c>
      <c r="D76740">
        <v>1285.96</v>
      </c>
      <c r="E76740">
        <v>1288.05</v>
      </c>
      <c r="F76740">
        <v>4971</v>
      </c>
      <c r="G76740">
        <v>2017</v>
      </c>
      <c r="H76740" s="1" t="s">
        <v>23</v>
      </c>
      <c r="I76740" s="1" t="s">
        <v>15</v>
      </c>
      <c r="J76740" t="str">
        <f>TEXT(XAU_1h_data[[#This Row],[Date]],"dd-mm-yyyy")</f>
        <v>29-09-2017</v>
      </c>
    </row>
    <row r="76741" spans="1:10" x14ac:dyDescent="0.3">
      <c r="A76741" s="4">
        <v>43007.458333333336</v>
      </c>
      <c r="B76741">
        <v>1288.05</v>
      </c>
      <c r="C76741">
        <v>1289.04</v>
      </c>
      <c r="D76741">
        <v>1286.83</v>
      </c>
      <c r="E76741">
        <v>1287.23</v>
      </c>
      <c r="F76741">
        <v>3308</v>
      </c>
      <c r="G76741">
        <v>2017</v>
      </c>
      <c r="H76741" s="1" t="s">
        <v>23</v>
      </c>
      <c r="I76741" s="1" t="s">
        <v>15</v>
      </c>
      <c r="J76741" t="str">
        <f>TEXT(XAU_1h_data[[#This Row],[Date]],"dd-mm-yyyy")</f>
        <v>29-09-2017</v>
      </c>
    </row>
    <row r="76742" spans="1:10" x14ac:dyDescent="0.3">
      <c r="A76742" s="4">
        <v>43007.5</v>
      </c>
      <c r="B76742">
        <v>1287.22</v>
      </c>
      <c r="C76742">
        <v>1288.4100000000001</v>
      </c>
      <c r="D76742">
        <v>1286.9000000000001</v>
      </c>
      <c r="E76742">
        <v>1287.97</v>
      </c>
      <c r="F76742">
        <v>2816</v>
      </c>
      <c r="G76742">
        <v>2017</v>
      </c>
      <c r="H76742" s="1" t="s">
        <v>23</v>
      </c>
      <c r="I76742" s="1" t="s">
        <v>15</v>
      </c>
      <c r="J76742" t="str">
        <f>TEXT(XAU_1h_data[[#This Row],[Date]],"dd-mm-yyyy")</f>
        <v>29-09-2017</v>
      </c>
    </row>
    <row r="76743" spans="1:10" x14ac:dyDescent="0.3">
      <c r="A76743" s="4">
        <v>43007.541666666664</v>
      </c>
      <c r="B76743">
        <v>1287.93</v>
      </c>
      <c r="C76743">
        <v>1289.3599999999999</v>
      </c>
      <c r="D76743">
        <v>1287.27</v>
      </c>
      <c r="E76743">
        <v>1289.1600000000001</v>
      </c>
      <c r="F76743">
        <v>2378</v>
      </c>
      <c r="G76743">
        <v>2017</v>
      </c>
      <c r="H76743" s="1" t="s">
        <v>23</v>
      </c>
      <c r="I76743" s="1" t="s">
        <v>15</v>
      </c>
      <c r="J76743" t="str">
        <f>TEXT(XAU_1h_data[[#This Row],[Date]],"dd-mm-yyyy")</f>
        <v>29-09-2017</v>
      </c>
    </row>
    <row r="76744" spans="1:10" x14ac:dyDescent="0.3">
      <c r="A76744" s="4">
        <v>43007.583333333336</v>
      </c>
      <c r="B76744">
        <v>1289.1600000000001</v>
      </c>
      <c r="C76744">
        <v>1289.8399999999999</v>
      </c>
      <c r="D76744">
        <v>1286.57</v>
      </c>
      <c r="E76744">
        <v>1287.33</v>
      </c>
      <c r="F76744">
        <v>2975</v>
      </c>
      <c r="G76744">
        <v>2017</v>
      </c>
      <c r="H76744" s="1" t="s">
        <v>23</v>
      </c>
      <c r="I76744" s="1" t="s">
        <v>15</v>
      </c>
      <c r="J76744" t="str">
        <f>TEXT(XAU_1h_data[[#This Row],[Date]],"dd-mm-yyyy")</f>
        <v>29-09-2017</v>
      </c>
    </row>
    <row r="76745" spans="1:10" x14ac:dyDescent="0.3">
      <c r="A76745" s="4">
        <v>43007.625</v>
      </c>
      <c r="B76745">
        <v>1287.31</v>
      </c>
      <c r="C76745">
        <v>1290.25</v>
      </c>
      <c r="D76745">
        <v>1285.26</v>
      </c>
      <c r="E76745">
        <v>1288.55</v>
      </c>
      <c r="F76745">
        <v>5389</v>
      </c>
      <c r="G76745">
        <v>2017</v>
      </c>
      <c r="H76745" s="1" t="s">
        <v>23</v>
      </c>
      <c r="I76745" s="1" t="s">
        <v>15</v>
      </c>
      <c r="J76745" t="str">
        <f>TEXT(XAU_1h_data[[#This Row],[Date]],"dd-mm-yyyy")</f>
        <v>29-09-2017</v>
      </c>
    </row>
    <row r="76746" spans="1:10" x14ac:dyDescent="0.3">
      <c r="A76746" s="4">
        <v>43007.666666666664</v>
      </c>
      <c r="B76746">
        <v>1288.5899999999999</v>
      </c>
      <c r="C76746">
        <v>1289.1400000000001</v>
      </c>
      <c r="D76746">
        <v>1281.55</v>
      </c>
      <c r="E76746">
        <v>1283.19</v>
      </c>
      <c r="F76746">
        <v>6612</v>
      </c>
      <c r="G76746">
        <v>2017</v>
      </c>
      <c r="H76746" s="1" t="s">
        <v>23</v>
      </c>
      <c r="I76746" s="1" t="s">
        <v>15</v>
      </c>
      <c r="J76746" t="str">
        <f>TEXT(XAU_1h_data[[#This Row],[Date]],"dd-mm-yyyy")</f>
        <v>29-09-2017</v>
      </c>
    </row>
    <row r="76747" spans="1:10" x14ac:dyDescent="0.3">
      <c r="A76747" s="4">
        <v>43007.708333333336</v>
      </c>
      <c r="B76747">
        <v>1283.0999999999999</v>
      </c>
      <c r="C76747">
        <v>1286.43</v>
      </c>
      <c r="D76747">
        <v>1282.5999999999999</v>
      </c>
      <c r="E76747">
        <v>1285</v>
      </c>
      <c r="F76747">
        <v>6581</v>
      </c>
      <c r="G76747">
        <v>2017</v>
      </c>
      <c r="H76747" s="1" t="s">
        <v>23</v>
      </c>
      <c r="I76747" s="1" t="s">
        <v>15</v>
      </c>
      <c r="J76747" t="str">
        <f>TEXT(XAU_1h_data[[#This Row],[Date]],"dd-mm-yyyy")</f>
        <v>29-09-2017</v>
      </c>
    </row>
    <row r="76748" spans="1:10" x14ac:dyDescent="0.3">
      <c r="A76748" s="4">
        <v>43007.75</v>
      </c>
      <c r="B76748">
        <v>1285.06</v>
      </c>
      <c r="C76748">
        <v>1285.6400000000001</v>
      </c>
      <c r="D76748">
        <v>1283.44</v>
      </c>
      <c r="E76748">
        <v>1283.96</v>
      </c>
      <c r="F76748">
        <v>3747</v>
      </c>
      <c r="G76748">
        <v>2017</v>
      </c>
      <c r="H76748" s="1" t="s">
        <v>23</v>
      </c>
      <c r="I76748" s="1" t="s">
        <v>15</v>
      </c>
      <c r="J76748" t="str">
        <f>TEXT(XAU_1h_data[[#This Row],[Date]],"dd-mm-yyyy")</f>
        <v>29-09-2017</v>
      </c>
    </row>
    <row r="76749" spans="1:10" x14ac:dyDescent="0.3">
      <c r="A76749" s="4">
        <v>43007.791666666664</v>
      </c>
      <c r="B76749">
        <v>1283.96</v>
      </c>
      <c r="C76749">
        <v>1284.51</v>
      </c>
      <c r="D76749">
        <v>1283.1099999999999</v>
      </c>
      <c r="E76749">
        <v>1283.32</v>
      </c>
      <c r="F76749">
        <v>2442</v>
      </c>
      <c r="G76749">
        <v>2017</v>
      </c>
      <c r="H76749" s="1" t="s">
        <v>23</v>
      </c>
      <c r="I76749" s="1" t="s">
        <v>15</v>
      </c>
      <c r="J76749" t="str">
        <f>TEXT(XAU_1h_data[[#This Row],[Date]],"dd-mm-yyyy")</f>
        <v>29-09-2017</v>
      </c>
    </row>
    <row r="76750" spans="1:10" x14ac:dyDescent="0.3">
      <c r="A76750" s="4">
        <v>43007.833333333336</v>
      </c>
      <c r="B76750">
        <v>1283.22</v>
      </c>
      <c r="C76750">
        <v>1284.26</v>
      </c>
      <c r="D76750">
        <v>1281.79</v>
      </c>
      <c r="E76750">
        <v>1283.08</v>
      </c>
      <c r="F76750">
        <v>2778</v>
      </c>
      <c r="G76750">
        <v>2017</v>
      </c>
      <c r="H76750" s="1" t="s">
        <v>23</v>
      </c>
      <c r="I76750" s="1" t="s">
        <v>15</v>
      </c>
      <c r="J76750" t="str">
        <f>TEXT(XAU_1h_data[[#This Row],[Date]],"dd-mm-yyyy")</f>
        <v>29-09-2017</v>
      </c>
    </row>
    <row r="76751" spans="1:10" x14ac:dyDescent="0.3">
      <c r="A76751" s="4">
        <v>43007.875</v>
      </c>
      <c r="B76751">
        <v>1283.1099999999999</v>
      </c>
      <c r="C76751">
        <v>1284.07</v>
      </c>
      <c r="D76751">
        <v>1282</v>
      </c>
      <c r="E76751">
        <v>1282.0999999999999</v>
      </c>
      <c r="F76751">
        <v>2315</v>
      </c>
      <c r="G76751">
        <v>2017</v>
      </c>
      <c r="H76751" s="1" t="s">
        <v>23</v>
      </c>
      <c r="I76751" s="1" t="s">
        <v>15</v>
      </c>
      <c r="J76751" t="str">
        <f>TEXT(XAU_1h_data[[#This Row],[Date]],"dd-mm-yyyy")</f>
        <v>29-09-2017</v>
      </c>
    </row>
    <row r="76752" spans="1:10" x14ac:dyDescent="0.3">
      <c r="A76752" s="4">
        <v>43007.916666666664</v>
      </c>
      <c r="B76752">
        <v>1282.0999999999999</v>
      </c>
      <c r="C76752">
        <v>1283.08</v>
      </c>
      <c r="D76752">
        <v>1279.58</v>
      </c>
      <c r="E76752">
        <v>1280.07</v>
      </c>
      <c r="F76752">
        <v>3549</v>
      </c>
      <c r="G76752">
        <v>2017</v>
      </c>
      <c r="H76752" s="1" t="s">
        <v>23</v>
      </c>
      <c r="I76752" s="1" t="s">
        <v>15</v>
      </c>
      <c r="J76752" t="str">
        <f>TEXT(XAU_1h_data[[#This Row],[Date]],"dd-mm-yyyy")</f>
        <v>29-09-2017</v>
      </c>
    </row>
    <row r="76753" spans="1:10" x14ac:dyDescent="0.3">
      <c r="A76753" s="4">
        <v>43007.958333333336</v>
      </c>
      <c r="B76753">
        <v>1279.97</v>
      </c>
      <c r="C76753">
        <v>1280.6500000000001</v>
      </c>
      <c r="D76753">
        <v>1275.92</v>
      </c>
      <c r="E76753">
        <v>1279.3699999999999</v>
      </c>
      <c r="F76753">
        <v>1947</v>
      </c>
      <c r="G76753">
        <v>2017</v>
      </c>
      <c r="H76753" s="1" t="s">
        <v>23</v>
      </c>
      <c r="I76753" s="1" t="s">
        <v>15</v>
      </c>
      <c r="J76753" t="str">
        <f>TEXT(XAU_1h_data[[#This Row],[Date]],"dd-mm-yyyy")</f>
        <v>29-09-2017</v>
      </c>
    </row>
    <row r="76754" spans="1:10" x14ac:dyDescent="0.3">
      <c r="A76754" s="4">
        <v>43010.041666666664</v>
      </c>
      <c r="B76754">
        <v>1278.95</v>
      </c>
      <c r="C76754">
        <v>1279.1199999999999</v>
      </c>
      <c r="D76754">
        <v>1276.77</v>
      </c>
      <c r="E76754">
        <v>1277.92</v>
      </c>
      <c r="F76754">
        <v>1458</v>
      </c>
      <c r="G76754">
        <v>2017</v>
      </c>
      <c r="H76754" s="1" t="s">
        <v>24</v>
      </c>
      <c r="I76754" s="1" t="s">
        <v>17</v>
      </c>
      <c r="J76754" t="str">
        <f>TEXT(XAU_1h_data[[#This Row],[Date]],"dd-mm-yyyy")</f>
        <v>02-10-2017</v>
      </c>
    </row>
    <row r="76755" spans="1:10" x14ac:dyDescent="0.3">
      <c r="A76755" s="4">
        <v>43010.083333333336</v>
      </c>
      <c r="B76755">
        <v>1277.93</v>
      </c>
      <c r="C76755">
        <v>1278.6199999999999</v>
      </c>
      <c r="D76755">
        <v>1277.23</v>
      </c>
      <c r="E76755">
        <v>1277.83</v>
      </c>
      <c r="F76755">
        <v>2387</v>
      </c>
      <c r="G76755">
        <v>2017</v>
      </c>
      <c r="H76755" s="1" t="s">
        <v>24</v>
      </c>
      <c r="I76755" s="1" t="s">
        <v>17</v>
      </c>
      <c r="J76755" t="str">
        <f>TEXT(XAU_1h_data[[#This Row],[Date]],"dd-mm-yyyy")</f>
        <v>02-10-2017</v>
      </c>
    </row>
    <row r="76756" spans="1:10" x14ac:dyDescent="0.3">
      <c r="A76756" s="4">
        <v>43010.125</v>
      </c>
      <c r="B76756">
        <v>1277.81</v>
      </c>
      <c r="C76756">
        <v>1277.81</v>
      </c>
      <c r="D76756">
        <v>1274.2</v>
      </c>
      <c r="E76756">
        <v>1275.28</v>
      </c>
      <c r="F76756">
        <v>3563</v>
      </c>
      <c r="G76756">
        <v>2017</v>
      </c>
      <c r="H76756" s="1" t="s">
        <v>24</v>
      </c>
      <c r="I76756" s="1" t="s">
        <v>17</v>
      </c>
      <c r="J76756" t="str">
        <f>TEXT(XAU_1h_data[[#This Row],[Date]],"dd-mm-yyyy")</f>
        <v>02-10-2017</v>
      </c>
    </row>
    <row r="76757" spans="1:10" x14ac:dyDescent="0.3">
      <c r="A76757" s="4">
        <v>43010.166666666664</v>
      </c>
      <c r="B76757">
        <v>1275.3</v>
      </c>
      <c r="C76757">
        <v>1275.83</v>
      </c>
      <c r="D76757">
        <v>1274.57</v>
      </c>
      <c r="E76757">
        <v>1275.07</v>
      </c>
      <c r="F76757">
        <v>3131</v>
      </c>
      <c r="G76757">
        <v>2017</v>
      </c>
      <c r="H76757" s="1" t="s">
        <v>24</v>
      </c>
      <c r="I76757" s="1" t="s">
        <v>17</v>
      </c>
      <c r="J76757" t="str">
        <f>TEXT(XAU_1h_data[[#This Row],[Date]],"dd-mm-yyyy")</f>
        <v>02-10-2017</v>
      </c>
    </row>
    <row r="76758" spans="1:10" x14ac:dyDescent="0.3">
      <c r="A76758" s="4">
        <v>43010.208333333336</v>
      </c>
      <c r="B76758">
        <v>1275.1099999999999</v>
      </c>
      <c r="C76758">
        <v>1275.57</v>
      </c>
      <c r="D76758">
        <v>1274.76</v>
      </c>
      <c r="E76758">
        <v>1274.8399999999999</v>
      </c>
      <c r="F76758">
        <v>1919</v>
      </c>
      <c r="G76758">
        <v>2017</v>
      </c>
      <c r="H76758" s="1" t="s">
        <v>24</v>
      </c>
      <c r="I76758" s="1" t="s">
        <v>17</v>
      </c>
      <c r="J76758" t="str">
        <f>TEXT(XAU_1h_data[[#This Row],[Date]],"dd-mm-yyyy")</f>
        <v>02-10-2017</v>
      </c>
    </row>
    <row r="76759" spans="1:10" x14ac:dyDescent="0.3">
      <c r="A76759" s="4">
        <v>43010.25</v>
      </c>
      <c r="B76759">
        <v>1274.8399999999999</v>
      </c>
      <c r="C76759">
        <v>1275.21</v>
      </c>
      <c r="D76759">
        <v>1274.02</v>
      </c>
      <c r="E76759">
        <v>1274.94</v>
      </c>
      <c r="F76759">
        <v>2435</v>
      </c>
      <c r="G76759">
        <v>2017</v>
      </c>
      <c r="H76759" s="1" t="s">
        <v>24</v>
      </c>
      <c r="I76759" s="1" t="s">
        <v>17</v>
      </c>
      <c r="J76759" t="str">
        <f>TEXT(XAU_1h_data[[#This Row],[Date]],"dd-mm-yyyy")</f>
        <v>02-10-2017</v>
      </c>
    </row>
    <row r="76760" spans="1:10" x14ac:dyDescent="0.3">
      <c r="A76760" s="4">
        <v>43010.291666666664</v>
      </c>
      <c r="B76760">
        <v>1274.94</v>
      </c>
      <c r="C76760">
        <v>1275.56</v>
      </c>
      <c r="D76760">
        <v>1273.43</v>
      </c>
      <c r="E76760">
        <v>1275.0999999999999</v>
      </c>
      <c r="F76760">
        <v>3218</v>
      </c>
      <c r="G76760">
        <v>2017</v>
      </c>
      <c r="H76760" s="1" t="s">
        <v>24</v>
      </c>
      <c r="I76760" s="1" t="s">
        <v>17</v>
      </c>
      <c r="J76760" t="str">
        <f>TEXT(XAU_1h_data[[#This Row],[Date]],"dd-mm-yyyy")</f>
        <v>02-10-2017</v>
      </c>
    </row>
    <row r="76761" spans="1:10" x14ac:dyDescent="0.3">
      <c r="A76761" s="4">
        <v>43010.333333333336</v>
      </c>
      <c r="B76761">
        <v>1275.0899999999999</v>
      </c>
      <c r="C76761">
        <v>1275.1300000000001</v>
      </c>
      <c r="D76761">
        <v>1273.68</v>
      </c>
      <c r="E76761">
        <v>1274.07</v>
      </c>
      <c r="F76761">
        <v>2187</v>
      </c>
      <c r="G76761">
        <v>2017</v>
      </c>
      <c r="H76761" s="1" t="s">
        <v>24</v>
      </c>
      <c r="I76761" s="1" t="s">
        <v>17</v>
      </c>
      <c r="J76761" t="str">
        <f>TEXT(XAU_1h_data[[#This Row],[Date]],"dd-mm-yyyy")</f>
        <v>02-10-2017</v>
      </c>
    </row>
    <row r="76762" spans="1:10" x14ac:dyDescent="0.3">
      <c r="A76762" s="4">
        <v>43010.375</v>
      </c>
      <c r="B76762">
        <v>1274.02</v>
      </c>
      <c r="C76762">
        <v>1274.77</v>
      </c>
      <c r="D76762">
        <v>1272.58</v>
      </c>
      <c r="E76762">
        <v>1274.21</v>
      </c>
      <c r="F76762">
        <v>3091</v>
      </c>
      <c r="G76762">
        <v>2017</v>
      </c>
      <c r="H76762" s="1" t="s">
        <v>24</v>
      </c>
      <c r="I76762" s="1" t="s">
        <v>17</v>
      </c>
      <c r="J76762" t="str">
        <f>TEXT(XAU_1h_data[[#This Row],[Date]],"dd-mm-yyyy")</f>
        <v>02-10-2017</v>
      </c>
    </row>
    <row r="76763" spans="1:10" x14ac:dyDescent="0.3">
      <c r="A76763" s="4">
        <v>43010.416666666664</v>
      </c>
      <c r="B76763">
        <v>1274.21</v>
      </c>
      <c r="C76763">
        <v>1274.4100000000001</v>
      </c>
      <c r="D76763">
        <v>1271.08</v>
      </c>
      <c r="E76763">
        <v>1272.26</v>
      </c>
      <c r="F76763">
        <v>3496</v>
      </c>
      <c r="G76763">
        <v>2017</v>
      </c>
      <c r="H76763" s="1" t="s">
        <v>24</v>
      </c>
      <c r="I76763" s="1" t="s">
        <v>17</v>
      </c>
      <c r="J76763" t="str">
        <f>TEXT(XAU_1h_data[[#This Row],[Date]],"dd-mm-yyyy")</f>
        <v>02-10-2017</v>
      </c>
    </row>
    <row r="76764" spans="1:10" x14ac:dyDescent="0.3">
      <c r="A76764" s="4">
        <v>43010.458333333336</v>
      </c>
      <c r="B76764">
        <v>1272.26</v>
      </c>
      <c r="C76764">
        <v>1274.74</v>
      </c>
      <c r="D76764">
        <v>1271.8800000000001</v>
      </c>
      <c r="E76764">
        <v>1274.31</v>
      </c>
      <c r="F76764">
        <v>3043</v>
      </c>
      <c r="G76764">
        <v>2017</v>
      </c>
      <c r="H76764" s="1" t="s">
        <v>24</v>
      </c>
      <c r="I76764" s="1" t="s">
        <v>17</v>
      </c>
      <c r="J76764" t="str">
        <f>TEXT(XAU_1h_data[[#This Row],[Date]],"dd-mm-yyyy")</f>
        <v>02-10-2017</v>
      </c>
    </row>
    <row r="76765" spans="1:10" x14ac:dyDescent="0.3">
      <c r="A76765" s="4">
        <v>43010.5</v>
      </c>
      <c r="B76765">
        <v>1274.32</v>
      </c>
      <c r="C76765">
        <v>1274.3599999999999</v>
      </c>
      <c r="D76765">
        <v>1272.68</v>
      </c>
      <c r="E76765">
        <v>1272.9100000000001</v>
      </c>
      <c r="F76765">
        <v>1939</v>
      </c>
      <c r="G76765">
        <v>2017</v>
      </c>
      <c r="H76765" s="1" t="s">
        <v>24</v>
      </c>
      <c r="I76765" s="1" t="s">
        <v>17</v>
      </c>
      <c r="J76765" t="str">
        <f>TEXT(XAU_1h_data[[#This Row],[Date]],"dd-mm-yyyy")</f>
        <v>02-10-2017</v>
      </c>
    </row>
    <row r="76766" spans="1:10" x14ac:dyDescent="0.3">
      <c r="A76766" s="4">
        <v>43010.541666666664</v>
      </c>
      <c r="B76766">
        <v>1272.92</v>
      </c>
      <c r="C76766">
        <v>1274.51</v>
      </c>
      <c r="D76766">
        <v>1272.9100000000001</v>
      </c>
      <c r="E76766">
        <v>1274.1400000000001</v>
      </c>
      <c r="F76766">
        <v>2412</v>
      </c>
      <c r="G76766">
        <v>2017</v>
      </c>
      <c r="H76766" s="1" t="s">
        <v>24</v>
      </c>
      <c r="I76766" s="1" t="s">
        <v>17</v>
      </c>
      <c r="J76766" t="str">
        <f>TEXT(XAU_1h_data[[#This Row],[Date]],"dd-mm-yyyy")</f>
        <v>02-10-2017</v>
      </c>
    </row>
    <row r="76767" spans="1:10" x14ac:dyDescent="0.3">
      <c r="A76767" s="4">
        <v>43010.583333333336</v>
      </c>
      <c r="B76767">
        <v>1274.1300000000001</v>
      </c>
      <c r="C76767">
        <v>1274.3399999999999</v>
      </c>
      <c r="D76767">
        <v>1271.8800000000001</v>
      </c>
      <c r="E76767">
        <v>1272.5</v>
      </c>
      <c r="F76767">
        <v>1976</v>
      </c>
      <c r="G76767">
        <v>2017</v>
      </c>
      <c r="H76767" s="1" t="s">
        <v>24</v>
      </c>
      <c r="I76767" s="1" t="s">
        <v>17</v>
      </c>
      <c r="J76767" t="str">
        <f>TEXT(XAU_1h_data[[#This Row],[Date]],"dd-mm-yyyy")</f>
        <v>02-10-2017</v>
      </c>
    </row>
    <row r="76768" spans="1:10" x14ac:dyDescent="0.3">
      <c r="A76768" s="4">
        <v>43010.625</v>
      </c>
      <c r="B76768">
        <v>1272.5999999999999</v>
      </c>
      <c r="C76768">
        <v>1275.77</v>
      </c>
      <c r="D76768">
        <v>1272.07</v>
      </c>
      <c r="E76768">
        <v>1275.1300000000001</v>
      </c>
      <c r="F76768">
        <v>3871</v>
      </c>
      <c r="G76768">
        <v>2017</v>
      </c>
      <c r="H76768" s="1" t="s">
        <v>24</v>
      </c>
      <c r="I76768" s="1" t="s">
        <v>17</v>
      </c>
      <c r="J76768" t="str">
        <f>TEXT(XAU_1h_data[[#This Row],[Date]],"dd-mm-yyyy")</f>
        <v>02-10-2017</v>
      </c>
    </row>
    <row r="76769" spans="1:10" x14ac:dyDescent="0.3">
      <c r="A76769" s="4">
        <v>43010.666666666664</v>
      </c>
      <c r="B76769">
        <v>1275.1300000000001</v>
      </c>
      <c r="C76769">
        <v>1276.6600000000001</v>
      </c>
      <c r="D76769">
        <v>1274.47</v>
      </c>
      <c r="E76769">
        <v>1274.79</v>
      </c>
      <c r="F76769">
        <v>3811</v>
      </c>
      <c r="G76769">
        <v>2017</v>
      </c>
      <c r="H76769" s="1" t="s">
        <v>24</v>
      </c>
      <c r="I76769" s="1" t="s">
        <v>17</v>
      </c>
      <c r="J76769" t="str">
        <f>TEXT(XAU_1h_data[[#This Row],[Date]],"dd-mm-yyyy")</f>
        <v>02-10-2017</v>
      </c>
    </row>
    <row r="76770" spans="1:10" x14ac:dyDescent="0.3">
      <c r="A76770" s="4">
        <v>43010.708333333336</v>
      </c>
      <c r="B76770">
        <v>1273.8800000000001</v>
      </c>
      <c r="C76770">
        <v>1277.1400000000001</v>
      </c>
      <c r="D76770">
        <v>1272.01</v>
      </c>
      <c r="E76770">
        <v>1273.46</v>
      </c>
      <c r="F76770">
        <v>6917</v>
      </c>
      <c r="G76770">
        <v>2017</v>
      </c>
      <c r="H76770" s="1" t="s">
        <v>24</v>
      </c>
      <c r="I76770" s="1" t="s">
        <v>17</v>
      </c>
      <c r="J76770" t="str">
        <f>TEXT(XAU_1h_data[[#This Row],[Date]],"dd-mm-yyyy")</f>
        <v>02-10-2017</v>
      </c>
    </row>
    <row r="76771" spans="1:10" x14ac:dyDescent="0.3">
      <c r="A76771" s="4">
        <v>43010.75</v>
      </c>
      <c r="B76771">
        <v>1273.46</v>
      </c>
      <c r="C76771">
        <v>1274.95</v>
      </c>
      <c r="D76771">
        <v>1272.6500000000001</v>
      </c>
      <c r="E76771">
        <v>1274.76</v>
      </c>
      <c r="F76771">
        <v>2900</v>
      </c>
      <c r="G76771">
        <v>2017</v>
      </c>
      <c r="H76771" s="1" t="s">
        <v>24</v>
      </c>
      <c r="I76771" s="1" t="s">
        <v>17</v>
      </c>
      <c r="J76771" t="str">
        <f>TEXT(XAU_1h_data[[#This Row],[Date]],"dd-mm-yyyy")</f>
        <v>02-10-2017</v>
      </c>
    </row>
    <row r="76772" spans="1:10" x14ac:dyDescent="0.3">
      <c r="A76772" s="4">
        <v>43010.791666666664</v>
      </c>
      <c r="B76772">
        <v>1274.76</v>
      </c>
      <c r="C76772">
        <v>1275.76</v>
      </c>
      <c r="D76772">
        <v>1274.25</v>
      </c>
      <c r="E76772">
        <v>1274.32</v>
      </c>
      <c r="F76772">
        <v>2070</v>
      </c>
      <c r="G76772">
        <v>2017</v>
      </c>
      <c r="H76772" s="1" t="s">
        <v>24</v>
      </c>
      <c r="I76772" s="1" t="s">
        <v>17</v>
      </c>
      <c r="J76772" t="str">
        <f>TEXT(XAU_1h_data[[#This Row],[Date]],"dd-mm-yyyy")</f>
        <v>02-10-2017</v>
      </c>
    </row>
    <row r="76773" spans="1:10" x14ac:dyDescent="0.3">
      <c r="A76773" s="4">
        <v>43010.833333333336</v>
      </c>
      <c r="B76773">
        <v>1274.32</v>
      </c>
      <c r="C76773">
        <v>1274.71</v>
      </c>
      <c r="D76773">
        <v>1272.8599999999999</v>
      </c>
      <c r="E76773">
        <v>1274.51</v>
      </c>
      <c r="F76773">
        <v>2009</v>
      </c>
      <c r="G76773">
        <v>2017</v>
      </c>
      <c r="H76773" s="1" t="s">
        <v>24</v>
      </c>
      <c r="I76773" s="1" t="s">
        <v>17</v>
      </c>
      <c r="J76773" t="str">
        <f>TEXT(XAU_1h_data[[#This Row],[Date]],"dd-mm-yyyy")</f>
        <v>02-10-2017</v>
      </c>
    </row>
    <row r="76774" spans="1:10" x14ac:dyDescent="0.3">
      <c r="A76774" s="4">
        <v>43010.875</v>
      </c>
      <c r="B76774">
        <v>1274.49</v>
      </c>
      <c r="C76774">
        <v>1274.92</v>
      </c>
      <c r="D76774">
        <v>1273.31</v>
      </c>
      <c r="E76774">
        <v>1273.31</v>
      </c>
      <c r="F76774">
        <v>2415</v>
      </c>
      <c r="G76774">
        <v>2017</v>
      </c>
      <c r="H76774" s="1" t="s">
        <v>24</v>
      </c>
      <c r="I76774" s="1" t="s">
        <v>17</v>
      </c>
      <c r="J76774" t="str">
        <f>TEXT(XAU_1h_data[[#This Row],[Date]],"dd-mm-yyyy")</f>
        <v>02-10-2017</v>
      </c>
    </row>
    <row r="76775" spans="1:10" x14ac:dyDescent="0.3">
      <c r="A76775" s="4">
        <v>43010.916666666664</v>
      </c>
      <c r="B76775">
        <v>1273.29</v>
      </c>
      <c r="C76775">
        <v>1274.06</v>
      </c>
      <c r="D76775">
        <v>1271.07</v>
      </c>
      <c r="E76775">
        <v>1271.17</v>
      </c>
      <c r="F76775">
        <v>2354</v>
      </c>
      <c r="G76775">
        <v>2017</v>
      </c>
      <c r="H76775" s="1" t="s">
        <v>24</v>
      </c>
      <c r="I76775" s="1" t="s">
        <v>17</v>
      </c>
      <c r="J76775" t="str">
        <f>TEXT(XAU_1h_data[[#This Row],[Date]],"dd-mm-yyyy")</f>
        <v>02-10-2017</v>
      </c>
    </row>
    <row r="76776" spans="1:10" x14ac:dyDescent="0.3">
      <c r="A76776" s="4">
        <v>43010.958333333336</v>
      </c>
      <c r="B76776">
        <v>1271.2</v>
      </c>
      <c r="C76776">
        <v>1272.1099999999999</v>
      </c>
      <c r="D76776">
        <v>1269.52</v>
      </c>
      <c r="E76776">
        <v>1270.95</v>
      </c>
      <c r="F76776">
        <v>2039</v>
      </c>
      <c r="G76776">
        <v>2017</v>
      </c>
      <c r="H76776" s="1" t="s">
        <v>24</v>
      </c>
      <c r="I76776" s="1" t="s">
        <v>17</v>
      </c>
      <c r="J76776" t="str">
        <f>TEXT(XAU_1h_data[[#This Row],[Date]],"dd-mm-yyyy")</f>
        <v>02-10-2017</v>
      </c>
    </row>
    <row r="76777" spans="1:10" x14ac:dyDescent="0.3">
      <c r="A76777" s="4">
        <v>43011.041666666664</v>
      </c>
      <c r="B76777">
        <v>1270.67</v>
      </c>
      <c r="C76777">
        <v>1271.71</v>
      </c>
      <c r="D76777">
        <v>1270.6600000000001</v>
      </c>
      <c r="E76777">
        <v>1271.5999999999999</v>
      </c>
      <c r="F76777">
        <v>926</v>
      </c>
      <c r="G76777">
        <v>2017</v>
      </c>
      <c r="H76777" s="1" t="s">
        <v>24</v>
      </c>
      <c r="I76777" s="1" t="s">
        <v>18</v>
      </c>
      <c r="J76777" t="str">
        <f>TEXT(XAU_1h_data[[#This Row],[Date]],"dd-mm-yyyy")</f>
        <v>03-10-2017</v>
      </c>
    </row>
    <row r="76778" spans="1:10" x14ac:dyDescent="0.3">
      <c r="A76778" s="4">
        <v>43011.083333333336</v>
      </c>
      <c r="B76778">
        <v>1271.58</v>
      </c>
      <c r="C76778">
        <v>1272.04</v>
      </c>
      <c r="D76778">
        <v>1270.8800000000001</v>
      </c>
      <c r="E76778">
        <v>1271</v>
      </c>
      <c r="F76778">
        <v>1751</v>
      </c>
      <c r="G76778">
        <v>2017</v>
      </c>
      <c r="H76778" s="1" t="s">
        <v>24</v>
      </c>
      <c r="I76778" s="1" t="s">
        <v>18</v>
      </c>
      <c r="J76778" t="str">
        <f>TEXT(XAU_1h_data[[#This Row],[Date]],"dd-mm-yyyy")</f>
        <v>03-10-2017</v>
      </c>
    </row>
    <row r="76779" spans="1:10" x14ac:dyDescent="0.3">
      <c r="A76779" s="4">
        <v>43011.125</v>
      </c>
      <c r="B76779">
        <v>1271.01</v>
      </c>
      <c r="C76779">
        <v>1272.96</v>
      </c>
      <c r="D76779">
        <v>1269.8499999999999</v>
      </c>
      <c r="E76779">
        <v>1269.93</v>
      </c>
      <c r="F76779">
        <v>2737</v>
      </c>
      <c r="G76779">
        <v>2017</v>
      </c>
      <c r="H76779" s="1" t="s">
        <v>24</v>
      </c>
      <c r="I76779" s="1" t="s">
        <v>18</v>
      </c>
      <c r="J76779" t="str">
        <f>TEXT(XAU_1h_data[[#This Row],[Date]],"dd-mm-yyyy")</f>
        <v>03-10-2017</v>
      </c>
    </row>
    <row r="76780" spans="1:10" x14ac:dyDescent="0.3">
      <c r="A76780" s="4">
        <v>43011.166666666664</v>
      </c>
      <c r="B76780">
        <v>1269.94</v>
      </c>
      <c r="C76780">
        <v>1270.32</v>
      </c>
      <c r="D76780">
        <v>1268.22</v>
      </c>
      <c r="E76780">
        <v>1268.51</v>
      </c>
      <c r="F76780">
        <v>3516</v>
      </c>
      <c r="G76780">
        <v>2017</v>
      </c>
      <c r="H76780" s="1" t="s">
        <v>24</v>
      </c>
      <c r="I76780" s="1" t="s">
        <v>18</v>
      </c>
      <c r="J76780" t="str">
        <f>TEXT(XAU_1h_data[[#This Row],[Date]],"dd-mm-yyyy")</f>
        <v>03-10-2017</v>
      </c>
    </row>
    <row r="76781" spans="1:10" x14ac:dyDescent="0.3">
      <c r="A76781" s="4">
        <v>43011.208333333336</v>
      </c>
      <c r="B76781">
        <v>1268.6099999999999</v>
      </c>
      <c r="C76781">
        <v>1270.5999999999999</v>
      </c>
      <c r="D76781">
        <v>1268.31</v>
      </c>
      <c r="E76781">
        <v>1269.81</v>
      </c>
      <c r="F76781">
        <v>2682</v>
      </c>
      <c r="G76781">
        <v>2017</v>
      </c>
      <c r="H76781" s="1" t="s">
        <v>24</v>
      </c>
      <c r="I76781" s="1" t="s">
        <v>18</v>
      </c>
      <c r="J76781" t="str">
        <f>TEXT(XAU_1h_data[[#This Row],[Date]],"dd-mm-yyyy")</f>
        <v>03-10-2017</v>
      </c>
    </row>
    <row r="76782" spans="1:10" x14ac:dyDescent="0.3">
      <c r="A76782" s="4">
        <v>43011.25</v>
      </c>
      <c r="B76782">
        <v>1269.83</v>
      </c>
      <c r="C76782">
        <v>1270.27</v>
      </c>
      <c r="D76782">
        <v>1268.98</v>
      </c>
      <c r="E76782">
        <v>1269.51</v>
      </c>
      <c r="F76782">
        <v>2526</v>
      </c>
      <c r="G76782">
        <v>2017</v>
      </c>
      <c r="H76782" s="1" t="s">
        <v>24</v>
      </c>
      <c r="I76782" s="1" t="s">
        <v>18</v>
      </c>
      <c r="J76782" t="str">
        <f>TEXT(XAU_1h_data[[#This Row],[Date]],"dd-mm-yyyy")</f>
        <v>03-10-2017</v>
      </c>
    </row>
    <row r="76783" spans="1:10" x14ac:dyDescent="0.3">
      <c r="A76783" s="4">
        <v>43011.291666666664</v>
      </c>
      <c r="B76783">
        <v>1269.51</v>
      </c>
      <c r="C76783">
        <v>1270.02</v>
      </c>
      <c r="D76783">
        <v>1269.0899999999999</v>
      </c>
      <c r="E76783">
        <v>1269.1199999999999</v>
      </c>
      <c r="F76783">
        <v>2426</v>
      </c>
      <c r="G76783">
        <v>2017</v>
      </c>
      <c r="H76783" s="1" t="s">
        <v>24</v>
      </c>
      <c r="I76783" s="1" t="s">
        <v>18</v>
      </c>
      <c r="J76783" t="str">
        <f>TEXT(XAU_1h_data[[#This Row],[Date]],"dd-mm-yyyy")</f>
        <v>03-10-2017</v>
      </c>
    </row>
    <row r="76784" spans="1:10" x14ac:dyDescent="0.3">
      <c r="A76784" s="4">
        <v>43011.333333333336</v>
      </c>
      <c r="B76784">
        <v>1269.1199999999999</v>
      </c>
      <c r="C76784">
        <v>1270.0899999999999</v>
      </c>
      <c r="D76784">
        <v>1268.56</v>
      </c>
      <c r="E76784">
        <v>1269.55</v>
      </c>
      <c r="F76784">
        <v>2458</v>
      </c>
      <c r="G76784">
        <v>2017</v>
      </c>
      <c r="H76784" s="1" t="s">
        <v>24</v>
      </c>
      <c r="I76784" s="1" t="s">
        <v>18</v>
      </c>
      <c r="J76784" t="str">
        <f>TEXT(XAU_1h_data[[#This Row],[Date]],"dd-mm-yyyy")</f>
        <v>03-10-2017</v>
      </c>
    </row>
    <row r="76785" spans="1:10" x14ac:dyDescent="0.3">
      <c r="A76785" s="4">
        <v>43011.375</v>
      </c>
      <c r="B76785">
        <v>1269.54</v>
      </c>
      <c r="C76785">
        <v>1272.3</v>
      </c>
      <c r="D76785">
        <v>1269.23</v>
      </c>
      <c r="E76785">
        <v>1272</v>
      </c>
      <c r="F76785">
        <v>2704</v>
      </c>
      <c r="G76785">
        <v>2017</v>
      </c>
      <c r="H76785" s="1" t="s">
        <v>24</v>
      </c>
      <c r="I76785" s="1" t="s">
        <v>18</v>
      </c>
      <c r="J76785" t="str">
        <f>TEXT(XAU_1h_data[[#This Row],[Date]],"dd-mm-yyyy")</f>
        <v>03-10-2017</v>
      </c>
    </row>
    <row r="76786" spans="1:10" x14ac:dyDescent="0.3">
      <c r="A76786" s="4">
        <v>43011.416666666664</v>
      </c>
      <c r="B76786">
        <v>1271.99</v>
      </c>
      <c r="C76786">
        <v>1272.02</v>
      </c>
      <c r="D76786">
        <v>1269.27</v>
      </c>
      <c r="E76786">
        <v>1269.8599999999999</v>
      </c>
      <c r="F76786">
        <v>4298</v>
      </c>
      <c r="G76786">
        <v>2017</v>
      </c>
      <c r="H76786" s="1" t="s">
        <v>24</v>
      </c>
      <c r="I76786" s="1" t="s">
        <v>18</v>
      </c>
      <c r="J76786" t="str">
        <f>TEXT(XAU_1h_data[[#This Row],[Date]],"dd-mm-yyyy")</f>
        <v>03-10-2017</v>
      </c>
    </row>
    <row r="76787" spans="1:10" x14ac:dyDescent="0.3">
      <c r="A76787" s="4">
        <v>43011.458333333336</v>
      </c>
      <c r="B76787">
        <v>1269.9000000000001</v>
      </c>
      <c r="C76787">
        <v>1271.22</v>
      </c>
      <c r="D76787">
        <v>1269.81</v>
      </c>
      <c r="E76787">
        <v>1270.19</v>
      </c>
      <c r="F76787">
        <v>1872</v>
      </c>
      <c r="G76787">
        <v>2017</v>
      </c>
      <c r="H76787" s="1" t="s">
        <v>24</v>
      </c>
      <c r="I76787" s="1" t="s">
        <v>18</v>
      </c>
      <c r="J76787" t="str">
        <f>TEXT(XAU_1h_data[[#This Row],[Date]],"dd-mm-yyyy")</f>
        <v>03-10-2017</v>
      </c>
    </row>
    <row r="76788" spans="1:10" x14ac:dyDescent="0.3">
      <c r="A76788" s="4">
        <v>43011.5</v>
      </c>
      <c r="B76788">
        <v>1270.19</v>
      </c>
      <c r="C76788">
        <v>1270.8900000000001</v>
      </c>
      <c r="D76788">
        <v>1269.51</v>
      </c>
      <c r="E76788">
        <v>1270.8900000000001</v>
      </c>
      <c r="F76788">
        <v>1903</v>
      </c>
      <c r="G76788">
        <v>2017</v>
      </c>
      <c r="H76788" s="1" t="s">
        <v>24</v>
      </c>
      <c r="I76788" s="1" t="s">
        <v>18</v>
      </c>
      <c r="J76788" t="str">
        <f>TEXT(XAU_1h_data[[#This Row],[Date]],"dd-mm-yyyy")</f>
        <v>03-10-2017</v>
      </c>
    </row>
    <row r="76789" spans="1:10" x14ac:dyDescent="0.3">
      <c r="A76789" s="4">
        <v>43011.541666666664</v>
      </c>
      <c r="B76789">
        <v>1270.8900000000001</v>
      </c>
      <c r="C76789">
        <v>1271.68</v>
      </c>
      <c r="D76789">
        <v>1270.44</v>
      </c>
      <c r="E76789">
        <v>1270.98</v>
      </c>
      <c r="F76789">
        <v>2012</v>
      </c>
      <c r="G76789">
        <v>2017</v>
      </c>
      <c r="H76789" s="1" t="s">
        <v>24</v>
      </c>
      <c r="I76789" s="1" t="s">
        <v>18</v>
      </c>
      <c r="J76789" t="str">
        <f>TEXT(XAU_1h_data[[#This Row],[Date]],"dd-mm-yyyy")</f>
        <v>03-10-2017</v>
      </c>
    </row>
    <row r="76790" spans="1:10" x14ac:dyDescent="0.3">
      <c r="A76790" s="4">
        <v>43011.583333333336</v>
      </c>
      <c r="B76790">
        <v>1270.97</v>
      </c>
      <c r="C76790">
        <v>1271.6199999999999</v>
      </c>
      <c r="D76790">
        <v>1270.17</v>
      </c>
      <c r="E76790">
        <v>1270.3399999999999</v>
      </c>
      <c r="F76790">
        <v>1950</v>
      </c>
      <c r="G76790">
        <v>2017</v>
      </c>
      <c r="H76790" s="1" t="s">
        <v>24</v>
      </c>
      <c r="I76790" s="1" t="s">
        <v>18</v>
      </c>
      <c r="J76790" t="str">
        <f>TEXT(XAU_1h_data[[#This Row],[Date]],"dd-mm-yyyy")</f>
        <v>03-10-2017</v>
      </c>
    </row>
    <row r="76791" spans="1:10" x14ac:dyDescent="0.3">
      <c r="A76791" s="4">
        <v>43011.625</v>
      </c>
      <c r="B76791">
        <v>1270.33</v>
      </c>
      <c r="C76791">
        <v>1271.3399999999999</v>
      </c>
      <c r="D76791">
        <v>1269.19</v>
      </c>
      <c r="E76791">
        <v>1270.32</v>
      </c>
      <c r="F76791">
        <v>3106</v>
      </c>
      <c r="G76791">
        <v>2017</v>
      </c>
      <c r="H76791" s="1" t="s">
        <v>24</v>
      </c>
      <c r="I76791" s="1" t="s">
        <v>18</v>
      </c>
      <c r="J76791" t="str">
        <f>TEXT(XAU_1h_data[[#This Row],[Date]],"dd-mm-yyyy")</f>
        <v>03-10-2017</v>
      </c>
    </row>
    <row r="76792" spans="1:10" x14ac:dyDescent="0.3">
      <c r="A76792" s="4">
        <v>43011.666666666664</v>
      </c>
      <c r="B76792">
        <v>1270.27</v>
      </c>
      <c r="C76792">
        <v>1272.4000000000001</v>
      </c>
      <c r="D76792">
        <v>1270.07</v>
      </c>
      <c r="E76792">
        <v>1272.03</v>
      </c>
      <c r="F76792">
        <v>2957</v>
      </c>
      <c r="G76792">
        <v>2017</v>
      </c>
      <c r="H76792" s="1" t="s">
        <v>24</v>
      </c>
      <c r="I76792" s="1" t="s">
        <v>18</v>
      </c>
      <c r="J76792" t="str">
        <f>TEXT(XAU_1h_data[[#This Row],[Date]],"dd-mm-yyyy")</f>
        <v>03-10-2017</v>
      </c>
    </row>
    <row r="76793" spans="1:10" x14ac:dyDescent="0.3">
      <c r="A76793" s="4">
        <v>43011.708333333336</v>
      </c>
      <c r="B76793">
        <v>1272.02</v>
      </c>
      <c r="C76793">
        <v>1273.95</v>
      </c>
      <c r="D76793">
        <v>1271.17</v>
      </c>
      <c r="E76793">
        <v>1273.27</v>
      </c>
      <c r="F76793">
        <v>3560</v>
      </c>
      <c r="G76793">
        <v>2017</v>
      </c>
      <c r="H76793" s="1" t="s">
        <v>24</v>
      </c>
      <c r="I76793" s="1" t="s">
        <v>18</v>
      </c>
      <c r="J76793" t="str">
        <f>TEXT(XAU_1h_data[[#This Row],[Date]],"dd-mm-yyyy")</f>
        <v>03-10-2017</v>
      </c>
    </row>
    <row r="76794" spans="1:10" x14ac:dyDescent="0.3">
      <c r="A76794" s="4">
        <v>43011.75</v>
      </c>
      <c r="B76794">
        <v>1273.29</v>
      </c>
      <c r="C76794">
        <v>1274.68</v>
      </c>
      <c r="D76794">
        <v>1272.9000000000001</v>
      </c>
      <c r="E76794">
        <v>1273.6600000000001</v>
      </c>
      <c r="F76794">
        <v>2535</v>
      </c>
      <c r="G76794">
        <v>2017</v>
      </c>
      <c r="H76794" s="1" t="s">
        <v>24</v>
      </c>
      <c r="I76794" s="1" t="s">
        <v>18</v>
      </c>
      <c r="J76794" t="str">
        <f>TEXT(XAU_1h_data[[#This Row],[Date]],"dd-mm-yyyy")</f>
        <v>03-10-2017</v>
      </c>
    </row>
    <row r="76795" spans="1:10" x14ac:dyDescent="0.3">
      <c r="A76795" s="4">
        <v>43011.791666666664</v>
      </c>
      <c r="B76795">
        <v>1273.6600000000001</v>
      </c>
      <c r="C76795">
        <v>1274.46</v>
      </c>
      <c r="D76795">
        <v>1272.78</v>
      </c>
      <c r="E76795">
        <v>1273.06</v>
      </c>
      <c r="F76795">
        <v>2084</v>
      </c>
      <c r="G76795">
        <v>2017</v>
      </c>
      <c r="H76795" s="1" t="s">
        <v>24</v>
      </c>
      <c r="I76795" s="1" t="s">
        <v>18</v>
      </c>
      <c r="J76795" t="str">
        <f>TEXT(XAU_1h_data[[#This Row],[Date]],"dd-mm-yyyy")</f>
        <v>03-10-2017</v>
      </c>
    </row>
    <row r="76796" spans="1:10" x14ac:dyDescent="0.3">
      <c r="A76796" s="4">
        <v>43011.833333333336</v>
      </c>
      <c r="B76796">
        <v>1273.07</v>
      </c>
      <c r="C76796">
        <v>1273.26</v>
      </c>
      <c r="D76796">
        <v>1271.56</v>
      </c>
      <c r="E76796">
        <v>1271.96</v>
      </c>
      <c r="F76796">
        <v>1922</v>
      </c>
      <c r="G76796">
        <v>2017</v>
      </c>
      <c r="H76796" s="1" t="s">
        <v>24</v>
      </c>
      <c r="I76796" s="1" t="s">
        <v>18</v>
      </c>
      <c r="J76796" t="str">
        <f>TEXT(XAU_1h_data[[#This Row],[Date]],"dd-mm-yyyy")</f>
        <v>03-10-2017</v>
      </c>
    </row>
    <row r="76797" spans="1:10" x14ac:dyDescent="0.3">
      <c r="A76797" s="4">
        <v>43011.875</v>
      </c>
      <c r="B76797">
        <v>1271.94</v>
      </c>
      <c r="C76797">
        <v>1272.1600000000001</v>
      </c>
      <c r="D76797">
        <v>1270.92</v>
      </c>
      <c r="E76797">
        <v>1271.8599999999999</v>
      </c>
      <c r="F76797">
        <v>1428</v>
      </c>
      <c r="G76797">
        <v>2017</v>
      </c>
      <c r="H76797" s="1" t="s">
        <v>24</v>
      </c>
      <c r="I76797" s="1" t="s">
        <v>18</v>
      </c>
      <c r="J76797" t="str">
        <f>TEXT(XAU_1h_data[[#This Row],[Date]],"dd-mm-yyyy")</f>
        <v>03-10-2017</v>
      </c>
    </row>
    <row r="76798" spans="1:10" x14ac:dyDescent="0.3">
      <c r="A76798" s="4">
        <v>43011.916666666664</v>
      </c>
      <c r="B76798">
        <v>1271.8599999999999</v>
      </c>
      <c r="C76798">
        <v>1272.1600000000001</v>
      </c>
      <c r="D76798">
        <v>1271.26</v>
      </c>
      <c r="E76798">
        <v>1271.8699999999999</v>
      </c>
      <c r="F76798">
        <v>1540</v>
      </c>
      <c r="G76798">
        <v>2017</v>
      </c>
      <c r="H76798" s="1" t="s">
        <v>24</v>
      </c>
      <c r="I76798" s="1" t="s">
        <v>18</v>
      </c>
      <c r="J76798" t="str">
        <f>TEXT(XAU_1h_data[[#This Row],[Date]],"dd-mm-yyyy")</f>
        <v>03-10-2017</v>
      </c>
    </row>
    <row r="76799" spans="1:10" x14ac:dyDescent="0.3">
      <c r="A76799" s="4">
        <v>43011.958333333336</v>
      </c>
      <c r="B76799">
        <v>1271.8699999999999</v>
      </c>
      <c r="C76799">
        <v>1271.96</v>
      </c>
      <c r="D76799">
        <v>1270.48</v>
      </c>
      <c r="E76799">
        <v>1271.54</v>
      </c>
      <c r="F76799">
        <v>1913</v>
      </c>
      <c r="G76799">
        <v>2017</v>
      </c>
      <c r="H76799" s="1" t="s">
        <v>24</v>
      </c>
      <c r="I76799" s="1" t="s">
        <v>18</v>
      </c>
      <c r="J76799" t="str">
        <f>TEXT(XAU_1h_data[[#This Row],[Date]],"dd-mm-yyyy")</f>
        <v>03-10-2017</v>
      </c>
    </row>
    <row r="76800" spans="1:10" x14ac:dyDescent="0.3">
      <c r="A76800" s="4">
        <v>43012.041666666664</v>
      </c>
      <c r="B76800">
        <v>1271.44</v>
      </c>
      <c r="C76800">
        <v>1272.44</v>
      </c>
      <c r="D76800">
        <v>1271.3599999999999</v>
      </c>
      <c r="E76800">
        <v>1272.24</v>
      </c>
      <c r="F76800">
        <v>733</v>
      </c>
      <c r="G76800">
        <v>2017</v>
      </c>
      <c r="H76800" s="1" t="s">
        <v>24</v>
      </c>
      <c r="I76800" s="1" t="s">
        <v>19</v>
      </c>
      <c r="J76800" t="str">
        <f>TEXT(XAU_1h_data[[#This Row],[Date]],"dd-mm-yyyy")</f>
        <v>04-10-2017</v>
      </c>
    </row>
    <row r="76801" spans="1:10" x14ac:dyDescent="0.3">
      <c r="A76801" s="4">
        <v>43012.083333333336</v>
      </c>
      <c r="B76801">
        <v>1272.24</v>
      </c>
      <c r="C76801">
        <v>1272.46</v>
      </c>
      <c r="D76801">
        <v>1271.8399999999999</v>
      </c>
      <c r="E76801">
        <v>1272.3599999999999</v>
      </c>
      <c r="F76801">
        <v>1532</v>
      </c>
      <c r="G76801">
        <v>2017</v>
      </c>
      <c r="H76801" s="1" t="s">
        <v>24</v>
      </c>
      <c r="I76801" s="1" t="s">
        <v>19</v>
      </c>
      <c r="J76801" t="str">
        <f>TEXT(XAU_1h_data[[#This Row],[Date]],"dd-mm-yyyy")</f>
        <v>04-10-2017</v>
      </c>
    </row>
    <row r="76802" spans="1:10" x14ac:dyDescent="0.3">
      <c r="A76802" s="4">
        <v>43012.125</v>
      </c>
      <c r="B76802">
        <v>1272.3499999999999</v>
      </c>
      <c r="C76802">
        <v>1275.42</v>
      </c>
      <c r="D76802">
        <v>1272.3499999999999</v>
      </c>
      <c r="E76802">
        <v>1275.22</v>
      </c>
      <c r="F76802">
        <v>2940</v>
      </c>
      <c r="G76802">
        <v>2017</v>
      </c>
      <c r="H76802" s="1" t="s">
        <v>24</v>
      </c>
      <c r="I76802" s="1" t="s">
        <v>19</v>
      </c>
      <c r="J76802" t="str">
        <f>TEXT(XAU_1h_data[[#This Row],[Date]],"dd-mm-yyyy")</f>
        <v>04-10-2017</v>
      </c>
    </row>
    <row r="76803" spans="1:10" x14ac:dyDescent="0.3">
      <c r="A76803" s="4">
        <v>43012.166666666664</v>
      </c>
      <c r="B76803">
        <v>1275.22</v>
      </c>
      <c r="C76803">
        <v>1275.55</v>
      </c>
      <c r="D76803">
        <v>1274.3599999999999</v>
      </c>
      <c r="E76803">
        <v>1274.94</v>
      </c>
      <c r="F76803">
        <v>1937</v>
      </c>
      <c r="G76803">
        <v>2017</v>
      </c>
      <c r="H76803" s="1" t="s">
        <v>24</v>
      </c>
      <c r="I76803" s="1" t="s">
        <v>19</v>
      </c>
      <c r="J76803" t="str">
        <f>TEXT(XAU_1h_data[[#This Row],[Date]],"dd-mm-yyyy")</f>
        <v>04-10-2017</v>
      </c>
    </row>
    <row r="76804" spans="1:10" x14ac:dyDescent="0.3">
      <c r="A76804" s="4">
        <v>43012.208333333336</v>
      </c>
      <c r="B76804">
        <v>1275.08</v>
      </c>
      <c r="C76804">
        <v>1276.0899999999999</v>
      </c>
      <c r="D76804">
        <v>1274.8499999999999</v>
      </c>
      <c r="E76804">
        <v>1275.24</v>
      </c>
      <c r="F76804">
        <v>1774</v>
      </c>
      <c r="G76804">
        <v>2017</v>
      </c>
      <c r="H76804" s="1" t="s">
        <v>24</v>
      </c>
      <c r="I76804" s="1" t="s">
        <v>19</v>
      </c>
      <c r="J76804" t="str">
        <f>TEXT(XAU_1h_data[[#This Row],[Date]],"dd-mm-yyyy")</f>
        <v>04-10-2017</v>
      </c>
    </row>
    <row r="76805" spans="1:10" x14ac:dyDescent="0.3">
      <c r="A76805" s="4">
        <v>43012.25</v>
      </c>
      <c r="B76805">
        <v>1275.24</v>
      </c>
      <c r="C76805">
        <v>1275.67</v>
      </c>
      <c r="D76805">
        <v>1274.97</v>
      </c>
      <c r="E76805">
        <v>1275.27</v>
      </c>
      <c r="F76805">
        <v>1989</v>
      </c>
      <c r="G76805">
        <v>2017</v>
      </c>
      <c r="H76805" s="1" t="s">
        <v>24</v>
      </c>
      <c r="I76805" s="1" t="s">
        <v>19</v>
      </c>
      <c r="J76805" t="str">
        <f>TEXT(XAU_1h_data[[#This Row],[Date]],"dd-mm-yyyy")</f>
        <v>04-10-2017</v>
      </c>
    </row>
    <row r="76806" spans="1:10" x14ac:dyDescent="0.3">
      <c r="A76806" s="4">
        <v>43012.291666666664</v>
      </c>
      <c r="B76806">
        <v>1275.27</v>
      </c>
      <c r="C76806">
        <v>1275.6099999999999</v>
      </c>
      <c r="D76806">
        <v>1275.1300000000001</v>
      </c>
      <c r="E76806">
        <v>1275.29</v>
      </c>
      <c r="F76806">
        <v>1238</v>
      </c>
      <c r="G76806">
        <v>2017</v>
      </c>
      <c r="H76806" s="1" t="s">
        <v>24</v>
      </c>
      <c r="I76806" s="1" t="s">
        <v>19</v>
      </c>
      <c r="J76806" t="str">
        <f>TEXT(XAU_1h_data[[#This Row],[Date]],"dd-mm-yyyy")</f>
        <v>04-10-2017</v>
      </c>
    </row>
    <row r="76807" spans="1:10" x14ac:dyDescent="0.3">
      <c r="A76807" s="4">
        <v>43012.333333333336</v>
      </c>
      <c r="B76807">
        <v>1275.19</v>
      </c>
      <c r="C76807">
        <v>1276.7</v>
      </c>
      <c r="D76807">
        <v>1275.1199999999999</v>
      </c>
      <c r="E76807">
        <v>1276.3900000000001</v>
      </c>
      <c r="F76807">
        <v>1902</v>
      </c>
      <c r="G76807">
        <v>2017</v>
      </c>
      <c r="H76807" s="1" t="s">
        <v>24</v>
      </c>
      <c r="I76807" s="1" t="s">
        <v>19</v>
      </c>
      <c r="J76807" t="str">
        <f>TEXT(XAU_1h_data[[#This Row],[Date]],"dd-mm-yyyy")</f>
        <v>04-10-2017</v>
      </c>
    </row>
    <row r="76808" spans="1:10" x14ac:dyDescent="0.3">
      <c r="A76808" s="4">
        <v>43012.375</v>
      </c>
      <c r="B76808">
        <v>1276.3800000000001</v>
      </c>
      <c r="C76808">
        <v>1278.4100000000001</v>
      </c>
      <c r="D76808">
        <v>1275.32</v>
      </c>
      <c r="E76808">
        <v>1275.42</v>
      </c>
      <c r="F76808">
        <v>2321</v>
      </c>
      <c r="G76808">
        <v>2017</v>
      </c>
      <c r="H76808" s="1" t="s">
        <v>24</v>
      </c>
      <c r="I76808" s="1" t="s">
        <v>19</v>
      </c>
      <c r="J76808" t="str">
        <f>TEXT(XAU_1h_data[[#This Row],[Date]],"dd-mm-yyyy")</f>
        <v>04-10-2017</v>
      </c>
    </row>
    <row r="76809" spans="1:10" x14ac:dyDescent="0.3">
      <c r="A76809" s="4">
        <v>43012.416666666664</v>
      </c>
      <c r="B76809">
        <v>1275.43</v>
      </c>
      <c r="C76809">
        <v>1276.26</v>
      </c>
      <c r="D76809">
        <v>1275.1600000000001</v>
      </c>
      <c r="E76809">
        <v>1275.8800000000001</v>
      </c>
      <c r="F76809">
        <v>2471</v>
      </c>
      <c r="G76809">
        <v>2017</v>
      </c>
      <c r="H76809" s="1" t="s">
        <v>24</v>
      </c>
      <c r="I76809" s="1" t="s">
        <v>19</v>
      </c>
      <c r="J76809" t="str">
        <f>TEXT(XAU_1h_data[[#This Row],[Date]],"dd-mm-yyyy")</f>
        <v>04-10-2017</v>
      </c>
    </row>
    <row r="76810" spans="1:10" x14ac:dyDescent="0.3">
      <c r="A76810" s="4">
        <v>43012.458333333336</v>
      </c>
      <c r="B76810">
        <v>1275.8699999999999</v>
      </c>
      <c r="C76810">
        <v>1276.72</v>
      </c>
      <c r="D76810">
        <v>1274.8699999999999</v>
      </c>
      <c r="E76810">
        <v>1275.52</v>
      </c>
      <c r="F76810">
        <v>2708</v>
      </c>
      <c r="G76810">
        <v>2017</v>
      </c>
      <c r="H76810" s="1" t="s">
        <v>24</v>
      </c>
      <c r="I76810" s="1" t="s">
        <v>19</v>
      </c>
      <c r="J76810" t="str">
        <f>TEXT(XAU_1h_data[[#This Row],[Date]],"dd-mm-yyyy")</f>
        <v>04-10-2017</v>
      </c>
    </row>
    <row r="76811" spans="1:10" x14ac:dyDescent="0.3">
      <c r="A76811" s="4">
        <v>43012.5</v>
      </c>
      <c r="B76811">
        <v>1275.5999999999999</v>
      </c>
      <c r="C76811">
        <v>1276.5</v>
      </c>
      <c r="D76811">
        <v>1275.0899999999999</v>
      </c>
      <c r="E76811">
        <v>1276.5</v>
      </c>
      <c r="F76811">
        <v>1892</v>
      </c>
      <c r="G76811">
        <v>2017</v>
      </c>
      <c r="H76811" s="1" t="s">
        <v>24</v>
      </c>
      <c r="I76811" s="1" t="s">
        <v>19</v>
      </c>
      <c r="J76811" t="str">
        <f>TEXT(XAU_1h_data[[#This Row],[Date]],"dd-mm-yyyy")</f>
        <v>04-10-2017</v>
      </c>
    </row>
    <row r="76812" spans="1:10" x14ac:dyDescent="0.3">
      <c r="A76812" s="4">
        <v>43012.541666666664</v>
      </c>
      <c r="B76812">
        <v>1276.49</v>
      </c>
      <c r="C76812">
        <v>1280.27</v>
      </c>
      <c r="D76812">
        <v>1276.4000000000001</v>
      </c>
      <c r="E76812">
        <v>1279.6400000000001</v>
      </c>
      <c r="F76812">
        <v>2745</v>
      </c>
      <c r="G76812">
        <v>2017</v>
      </c>
      <c r="H76812" s="1" t="s">
        <v>24</v>
      </c>
      <c r="I76812" s="1" t="s">
        <v>19</v>
      </c>
      <c r="J76812" t="str">
        <f>TEXT(XAU_1h_data[[#This Row],[Date]],"dd-mm-yyyy")</f>
        <v>04-10-2017</v>
      </c>
    </row>
    <row r="76813" spans="1:10" x14ac:dyDescent="0.3">
      <c r="A76813" s="4">
        <v>43012.583333333336</v>
      </c>
      <c r="B76813">
        <v>1279.6500000000001</v>
      </c>
      <c r="C76813">
        <v>1281.52</v>
      </c>
      <c r="D76813">
        <v>1278.47</v>
      </c>
      <c r="E76813">
        <v>1280.94</v>
      </c>
      <c r="F76813">
        <v>2666</v>
      </c>
      <c r="G76813">
        <v>2017</v>
      </c>
      <c r="H76813" s="1" t="s">
        <v>24</v>
      </c>
      <c r="I76813" s="1" t="s">
        <v>19</v>
      </c>
      <c r="J76813" t="str">
        <f>TEXT(XAU_1h_data[[#This Row],[Date]],"dd-mm-yyyy")</f>
        <v>04-10-2017</v>
      </c>
    </row>
    <row r="76814" spans="1:10" x14ac:dyDescent="0.3">
      <c r="A76814" s="4">
        <v>43012.625</v>
      </c>
      <c r="B76814">
        <v>1280.99</v>
      </c>
      <c r="C76814">
        <v>1282.1199999999999</v>
      </c>
      <c r="D76814">
        <v>1276.24</v>
      </c>
      <c r="E76814">
        <v>1277.19</v>
      </c>
      <c r="F76814">
        <v>5400</v>
      </c>
      <c r="G76814">
        <v>2017</v>
      </c>
      <c r="H76814" s="1" t="s">
        <v>24</v>
      </c>
      <c r="I76814" s="1" t="s">
        <v>19</v>
      </c>
      <c r="J76814" t="str">
        <f>TEXT(XAU_1h_data[[#This Row],[Date]],"dd-mm-yyyy")</f>
        <v>04-10-2017</v>
      </c>
    </row>
    <row r="76815" spans="1:10" x14ac:dyDescent="0.3">
      <c r="A76815" s="4">
        <v>43012.666666666664</v>
      </c>
      <c r="B76815">
        <v>1277.19</v>
      </c>
      <c r="C76815">
        <v>1277.4000000000001</v>
      </c>
      <c r="D76815">
        <v>1274.3399999999999</v>
      </c>
      <c r="E76815">
        <v>1275.26</v>
      </c>
      <c r="F76815">
        <v>4029</v>
      </c>
      <c r="G76815">
        <v>2017</v>
      </c>
      <c r="H76815" s="1" t="s">
        <v>24</v>
      </c>
      <c r="I76815" s="1" t="s">
        <v>19</v>
      </c>
      <c r="J76815" t="str">
        <f>TEXT(XAU_1h_data[[#This Row],[Date]],"dd-mm-yyyy")</f>
        <v>04-10-2017</v>
      </c>
    </row>
    <row r="76816" spans="1:10" x14ac:dyDescent="0.3">
      <c r="A76816" s="4">
        <v>43012.708333333336</v>
      </c>
      <c r="B76816">
        <v>1274.8399999999999</v>
      </c>
      <c r="C76816">
        <v>1276.24</v>
      </c>
      <c r="D76816">
        <v>1270.44</v>
      </c>
      <c r="E76816">
        <v>1274.99</v>
      </c>
      <c r="F76816">
        <v>6737</v>
      </c>
      <c r="G76816">
        <v>2017</v>
      </c>
      <c r="H76816" s="1" t="s">
        <v>24</v>
      </c>
      <c r="I76816" s="1" t="s">
        <v>19</v>
      </c>
      <c r="J76816" t="str">
        <f>TEXT(XAU_1h_data[[#This Row],[Date]],"dd-mm-yyyy")</f>
        <v>04-10-2017</v>
      </c>
    </row>
    <row r="76817" spans="1:10" x14ac:dyDescent="0.3">
      <c r="A76817" s="4">
        <v>43012.75</v>
      </c>
      <c r="B76817">
        <v>1274.9100000000001</v>
      </c>
      <c r="C76817">
        <v>1275.3599999999999</v>
      </c>
      <c r="D76817">
        <v>1272.8800000000001</v>
      </c>
      <c r="E76817">
        <v>1273.42</v>
      </c>
      <c r="F76817">
        <v>3280</v>
      </c>
      <c r="G76817">
        <v>2017</v>
      </c>
      <c r="H76817" s="1" t="s">
        <v>24</v>
      </c>
      <c r="I76817" s="1" t="s">
        <v>19</v>
      </c>
      <c r="J76817" t="str">
        <f>TEXT(XAU_1h_data[[#This Row],[Date]],"dd-mm-yyyy")</f>
        <v>04-10-2017</v>
      </c>
    </row>
    <row r="76818" spans="1:10" x14ac:dyDescent="0.3">
      <c r="A76818" s="4">
        <v>43012.791666666664</v>
      </c>
      <c r="B76818">
        <v>1273.3800000000001</v>
      </c>
      <c r="C76818">
        <v>1273.99</v>
      </c>
      <c r="D76818">
        <v>1271.79</v>
      </c>
      <c r="E76818">
        <v>1273.5999999999999</v>
      </c>
      <c r="F76818">
        <v>2286</v>
      </c>
      <c r="G76818">
        <v>2017</v>
      </c>
      <c r="H76818" s="1" t="s">
        <v>24</v>
      </c>
      <c r="I76818" s="1" t="s">
        <v>19</v>
      </c>
      <c r="J76818" t="str">
        <f>TEXT(XAU_1h_data[[#This Row],[Date]],"dd-mm-yyyy")</f>
        <v>04-10-2017</v>
      </c>
    </row>
    <row r="76819" spans="1:10" x14ac:dyDescent="0.3">
      <c r="A76819" s="4">
        <v>43012.833333333336</v>
      </c>
      <c r="B76819">
        <v>1273.5</v>
      </c>
      <c r="C76819">
        <v>1275.1199999999999</v>
      </c>
      <c r="D76819">
        <v>1272.2</v>
      </c>
      <c r="E76819">
        <v>1274.28</v>
      </c>
      <c r="F76819">
        <v>2336</v>
      </c>
      <c r="G76819">
        <v>2017</v>
      </c>
      <c r="H76819" s="1" t="s">
        <v>24</v>
      </c>
      <c r="I76819" s="1" t="s">
        <v>19</v>
      </c>
      <c r="J76819" t="str">
        <f>TEXT(XAU_1h_data[[#This Row],[Date]],"dd-mm-yyyy")</f>
        <v>04-10-2017</v>
      </c>
    </row>
    <row r="76820" spans="1:10" x14ac:dyDescent="0.3">
      <c r="A76820" s="4">
        <v>43012.875</v>
      </c>
      <c r="B76820">
        <v>1274.22</v>
      </c>
      <c r="C76820">
        <v>1274.93</v>
      </c>
      <c r="D76820">
        <v>1274.0899999999999</v>
      </c>
      <c r="E76820">
        <v>1274.42</v>
      </c>
      <c r="F76820">
        <v>1864</v>
      </c>
      <c r="G76820">
        <v>2017</v>
      </c>
      <c r="H76820" s="1" t="s">
        <v>24</v>
      </c>
      <c r="I76820" s="1" t="s">
        <v>19</v>
      </c>
      <c r="J76820" t="str">
        <f>TEXT(XAU_1h_data[[#This Row],[Date]],"dd-mm-yyyy")</f>
        <v>04-10-2017</v>
      </c>
    </row>
    <row r="76821" spans="1:10" x14ac:dyDescent="0.3">
      <c r="A76821" s="4">
        <v>43012.916666666664</v>
      </c>
      <c r="B76821">
        <v>1274.52</v>
      </c>
      <c r="C76821">
        <v>1276.22</v>
      </c>
      <c r="D76821">
        <v>1274.1099999999999</v>
      </c>
      <c r="E76821">
        <v>1275.22</v>
      </c>
      <c r="F76821">
        <v>2245</v>
      </c>
      <c r="G76821">
        <v>2017</v>
      </c>
      <c r="H76821" s="1" t="s">
        <v>24</v>
      </c>
      <c r="I76821" s="1" t="s">
        <v>19</v>
      </c>
      <c r="J76821" t="str">
        <f>TEXT(XAU_1h_data[[#This Row],[Date]],"dd-mm-yyyy")</f>
        <v>04-10-2017</v>
      </c>
    </row>
    <row r="76822" spans="1:10" x14ac:dyDescent="0.3">
      <c r="A76822" s="4">
        <v>43012.958333333336</v>
      </c>
      <c r="B76822">
        <v>1275.22</v>
      </c>
      <c r="C76822">
        <v>1275.49</v>
      </c>
      <c r="D76822">
        <v>1273.6300000000001</v>
      </c>
      <c r="E76822">
        <v>1274.6400000000001</v>
      </c>
      <c r="F76822">
        <v>1259</v>
      </c>
      <c r="G76822">
        <v>2017</v>
      </c>
      <c r="H76822" s="1" t="s">
        <v>24</v>
      </c>
      <c r="I76822" s="1" t="s">
        <v>19</v>
      </c>
      <c r="J76822" t="str">
        <f>TEXT(XAU_1h_data[[#This Row],[Date]],"dd-mm-yyyy")</f>
        <v>04-10-2017</v>
      </c>
    </row>
    <row r="76823" spans="1:10" x14ac:dyDescent="0.3">
      <c r="A76823" s="4">
        <v>43013.041666666664</v>
      </c>
      <c r="B76823">
        <v>1274.97</v>
      </c>
      <c r="C76823">
        <v>1275.46</v>
      </c>
      <c r="D76823">
        <v>1274.29</v>
      </c>
      <c r="E76823">
        <v>1274.73</v>
      </c>
      <c r="F76823">
        <v>875</v>
      </c>
      <c r="G76823">
        <v>2017</v>
      </c>
      <c r="H76823" s="1" t="s">
        <v>24</v>
      </c>
      <c r="I76823" s="1" t="s">
        <v>20</v>
      </c>
      <c r="J76823" t="str">
        <f>TEXT(XAU_1h_data[[#This Row],[Date]],"dd-mm-yyyy")</f>
        <v>05-10-2017</v>
      </c>
    </row>
    <row r="76824" spans="1:10" x14ac:dyDescent="0.3">
      <c r="A76824" s="4">
        <v>43013.083333333336</v>
      </c>
      <c r="B76824">
        <v>1274.71</v>
      </c>
      <c r="C76824">
        <v>1274.97</v>
      </c>
      <c r="D76824">
        <v>1273.53</v>
      </c>
      <c r="E76824">
        <v>1273.8800000000001</v>
      </c>
      <c r="F76824">
        <v>1665</v>
      </c>
      <c r="G76824">
        <v>2017</v>
      </c>
      <c r="H76824" s="1" t="s">
        <v>24</v>
      </c>
      <c r="I76824" s="1" t="s">
        <v>20</v>
      </c>
      <c r="J76824" t="str">
        <f>TEXT(XAU_1h_data[[#This Row],[Date]],"dd-mm-yyyy")</f>
        <v>05-10-2017</v>
      </c>
    </row>
    <row r="76825" spans="1:10" x14ac:dyDescent="0.3">
      <c r="A76825" s="4">
        <v>43013.125</v>
      </c>
      <c r="B76825">
        <v>1273.9000000000001</v>
      </c>
      <c r="C76825">
        <v>1274.58</v>
      </c>
      <c r="D76825">
        <v>1272.93</v>
      </c>
      <c r="E76825">
        <v>1274.54</v>
      </c>
      <c r="F76825">
        <v>2338</v>
      </c>
      <c r="G76825">
        <v>2017</v>
      </c>
      <c r="H76825" s="1" t="s">
        <v>24</v>
      </c>
      <c r="I76825" s="1" t="s">
        <v>20</v>
      </c>
      <c r="J76825" t="str">
        <f>TEXT(XAU_1h_data[[#This Row],[Date]],"dd-mm-yyyy")</f>
        <v>05-10-2017</v>
      </c>
    </row>
    <row r="76826" spans="1:10" x14ac:dyDescent="0.3">
      <c r="A76826" s="4">
        <v>43013.166666666664</v>
      </c>
      <c r="B76826">
        <v>1274.6099999999999</v>
      </c>
      <c r="C76826">
        <v>1275.1600000000001</v>
      </c>
      <c r="D76826">
        <v>1273.56</v>
      </c>
      <c r="E76826">
        <v>1273.67</v>
      </c>
      <c r="F76826">
        <v>1874</v>
      </c>
      <c r="G76826">
        <v>2017</v>
      </c>
      <c r="H76826" s="1" t="s">
        <v>24</v>
      </c>
      <c r="I76826" s="1" t="s">
        <v>20</v>
      </c>
      <c r="J76826" t="str">
        <f>TEXT(XAU_1h_data[[#This Row],[Date]],"dd-mm-yyyy")</f>
        <v>05-10-2017</v>
      </c>
    </row>
    <row r="76827" spans="1:10" x14ac:dyDescent="0.3">
      <c r="A76827" s="4">
        <v>43013.208333333336</v>
      </c>
      <c r="B76827">
        <v>1273.6199999999999</v>
      </c>
      <c r="C76827">
        <v>1274.77</v>
      </c>
      <c r="D76827">
        <v>1273.02</v>
      </c>
      <c r="E76827">
        <v>1274.55</v>
      </c>
      <c r="F76827">
        <v>1934</v>
      </c>
      <c r="G76827">
        <v>2017</v>
      </c>
      <c r="H76827" s="1" t="s">
        <v>24</v>
      </c>
      <c r="I76827" s="1" t="s">
        <v>20</v>
      </c>
      <c r="J76827" t="str">
        <f>TEXT(XAU_1h_data[[#This Row],[Date]],"dd-mm-yyyy")</f>
        <v>05-10-2017</v>
      </c>
    </row>
    <row r="76828" spans="1:10" x14ac:dyDescent="0.3">
      <c r="A76828" s="4">
        <v>43013.25</v>
      </c>
      <c r="B76828">
        <v>1274.52</v>
      </c>
      <c r="C76828">
        <v>1274.57</v>
      </c>
      <c r="D76828">
        <v>1274.03</v>
      </c>
      <c r="E76828">
        <v>1274.4000000000001</v>
      </c>
      <c r="F76828">
        <v>1086</v>
      </c>
      <c r="G76828">
        <v>2017</v>
      </c>
      <c r="H76828" s="1" t="s">
        <v>24</v>
      </c>
      <c r="I76828" s="1" t="s">
        <v>20</v>
      </c>
      <c r="J76828" t="str">
        <f>TEXT(XAU_1h_data[[#This Row],[Date]],"dd-mm-yyyy")</f>
        <v>05-10-2017</v>
      </c>
    </row>
    <row r="76829" spans="1:10" x14ac:dyDescent="0.3">
      <c r="A76829" s="4">
        <v>43013.291666666664</v>
      </c>
      <c r="B76829">
        <v>1274.4000000000001</v>
      </c>
      <c r="C76829">
        <v>1275.02</v>
      </c>
      <c r="D76829">
        <v>1274.08</v>
      </c>
      <c r="E76829">
        <v>1274.9100000000001</v>
      </c>
      <c r="F76829">
        <v>1513</v>
      </c>
      <c r="G76829">
        <v>2017</v>
      </c>
      <c r="H76829" s="1" t="s">
        <v>24</v>
      </c>
      <c r="I76829" s="1" t="s">
        <v>20</v>
      </c>
      <c r="J76829" t="str">
        <f>TEXT(XAU_1h_data[[#This Row],[Date]],"dd-mm-yyyy")</f>
        <v>05-10-2017</v>
      </c>
    </row>
    <row r="76830" spans="1:10" x14ac:dyDescent="0.3">
      <c r="A76830" s="4">
        <v>43013.333333333336</v>
      </c>
      <c r="B76830">
        <v>1274.8499999999999</v>
      </c>
      <c r="C76830">
        <v>1275.57</v>
      </c>
      <c r="D76830">
        <v>1274.7</v>
      </c>
      <c r="E76830">
        <v>1274.9000000000001</v>
      </c>
      <c r="F76830">
        <v>1540</v>
      </c>
      <c r="G76830">
        <v>2017</v>
      </c>
      <c r="H76830" s="1" t="s">
        <v>24</v>
      </c>
      <c r="I76830" s="1" t="s">
        <v>20</v>
      </c>
      <c r="J76830" t="str">
        <f>TEXT(XAU_1h_data[[#This Row],[Date]],"dd-mm-yyyy")</f>
        <v>05-10-2017</v>
      </c>
    </row>
    <row r="76831" spans="1:10" x14ac:dyDescent="0.3">
      <c r="A76831" s="4">
        <v>43013.375</v>
      </c>
      <c r="B76831">
        <v>1274.9100000000001</v>
      </c>
      <c r="C76831">
        <v>1274.97</v>
      </c>
      <c r="D76831">
        <v>1273.2</v>
      </c>
      <c r="E76831">
        <v>1274.81</v>
      </c>
      <c r="F76831">
        <v>2243</v>
      </c>
      <c r="G76831">
        <v>2017</v>
      </c>
      <c r="H76831" s="1" t="s">
        <v>24</v>
      </c>
      <c r="I76831" s="1" t="s">
        <v>20</v>
      </c>
      <c r="J76831" t="str">
        <f>TEXT(XAU_1h_data[[#This Row],[Date]],"dd-mm-yyyy")</f>
        <v>05-10-2017</v>
      </c>
    </row>
    <row r="76832" spans="1:10" x14ac:dyDescent="0.3">
      <c r="A76832" s="4">
        <v>43013.416666666664</v>
      </c>
      <c r="B76832">
        <v>1274.79</v>
      </c>
      <c r="C76832">
        <v>1276.1300000000001</v>
      </c>
      <c r="D76832">
        <v>1274.21</v>
      </c>
      <c r="E76832">
        <v>1275.25</v>
      </c>
      <c r="F76832">
        <v>2949</v>
      </c>
      <c r="G76832">
        <v>2017</v>
      </c>
      <c r="H76832" s="1" t="s">
        <v>24</v>
      </c>
      <c r="I76832" s="1" t="s">
        <v>20</v>
      </c>
      <c r="J76832" t="str">
        <f>TEXT(XAU_1h_data[[#This Row],[Date]],"dd-mm-yyyy")</f>
        <v>05-10-2017</v>
      </c>
    </row>
    <row r="76833" spans="1:10" x14ac:dyDescent="0.3">
      <c r="A76833" s="4">
        <v>43013.458333333336</v>
      </c>
      <c r="B76833">
        <v>1275.25</v>
      </c>
      <c r="C76833">
        <v>1278.68</v>
      </c>
      <c r="D76833">
        <v>1275.1500000000001</v>
      </c>
      <c r="E76833">
        <v>1278.3800000000001</v>
      </c>
      <c r="F76833">
        <v>2265</v>
      </c>
      <c r="G76833">
        <v>2017</v>
      </c>
      <c r="H76833" s="1" t="s">
        <v>24</v>
      </c>
      <c r="I76833" s="1" t="s">
        <v>20</v>
      </c>
      <c r="J76833" t="str">
        <f>TEXT(XAU_1h_data[[#This Row],[Date]],"dd-mm-yyyy")</f>
        <v>05-10-2017</v>
      </c>
    </row>
    <row r="76834" spans="1:10" x14ac:dyDescent="0.3">
      <c r="A76834" s="4">
        <v>43013.5</v>
      </c>
      <c r="B76834">
        <v>1278.3800000000001</v>
      </c>
      <c r="C76834">
        <v>1278.92</v>
      </c>
      <c r="D76834">
        <v>1277.5999999999999</v>
      </c>
      <c r="E76834">
        <v>1277.69</v>
      </c>
      <c r="F76834">
        <v>2209</v>
      </c>
      <c r="G76834">
        <v>2017</v>
      </c>
      <c r="H76834" s="1" t="s">
        <v>24</v>
      </c>
      <c r="I76834" s="1" t="s">
        <v>20</v>
      </c>
      <c r="J76834" t="str">
        <f>TEXT(XAU_1h_data[[#This Row],[Date]],"dd-mm-yyyy")</f>
        <v>05-10-2017</v>
      </c>
    </row>
    <row r="76835" spans="1:10" x14ac:dyDescent="0.3">
      <c r="A76835" s="4">
        <v>43013.541666666664</v>
      </c>
      <c r="B76835">
        <v>1277.69</v>
      </c>
      <c r="C76835">
        <v>1278.53</v>
      </c>
      <c r="D76835">
        <v>1277.54</v>
      </c>
      <c r="E76835">
        <v>1278.51</v>
      </c>
      <c r="F76835">
        <v>1891</v>
      </c>
      <c r="G76835">
        <v>2017</v>
      </c>
      <c r="H76835" s="1" t="s">
        <v>24</v>
      </c>
      <c r="I76835" s="1" t="s">
        <v>20</v>
      </c>
      <c r="J76835" t="str">
        <f>TEXT(XAU_1h_data[[#This Row],[Date]],"dd-mm-yyyy")</f>
        <v>05-10-2017</v>
      </c>
    </row>
    <row r="76836" spans="1:10" x14ac:dyDescent="0.3">
      <c r="A76836" s="4">
        <v>43013.583333333336</v>
      </c>
      <c r="B76836">
        <v>1278.52</v>
      </c>
      <c r="C76836">
        <v>1278.83</v>
      </c>
      <c r="D76836">
        <v>1276.6199999999999</v>
      </c>
      <c r="E76836">
        <v>1276.6199999999999</v>
      </c>
      <c r="F76836">
        <v>1890</v>
      </c>
      <c r="G76836">
        <v>2017</v>
      </c>
      <c r="H76836" s="1" t="s">
        <v>24</v>
      </c>
      <c r="I76836" s="1" t="s">
        <v>20</v>
      </c>
      <c r="J76836" t="str">
        <f>TEXT(XAU_1h_data[[#This Row],[Date]],"dd-mm-yyyy")</f>
        <v>05-10-2017</v>
      </c>
    </row>
    <row r="76837" spans="1:10" x14ac:dyDescent="0.3">
      <c r="A76837" s="4">
        <v>43013.625</v>
      </c>
      <c r="B76837">
        <v>1276.6199999999999</v>
      </c>
      <c r="C76837">
        <v>1278.79</v>
      </c>
      <c r="D76837">
        <v>1275.6600000000001</v>
      </c>
      <c r="E76837">
        <v>1276.72</v>
      </c>
      <c r="F76837">
        <v>4107</v>
      </c>
      <c r="G76837">
        <v>2017</v>
      </c>
      <c r="H76837" s="1" t="s">
        <v>24</v>
      </c>
      <c r="I76837" s="1" t="s">
        <v>20</v>
      </c>
      <c r="J76837" t="str">
        <f>TEXT(XAU_1h_data[[#This Row],[Date]],"dd-mm-yyyy")</f>
        <v>05-10-2017</v>
      </c>
    </row>
    <row r="76838" spans="1:10" x14ac:dyDescent="0.3">
      <c r="A76838" s="4">
        <v>43013.666666666664</v>
      </c>
      <c r="B76838">
        <v>1276.73</v>
      </c>
      <c r="C76838">
        <v>1277.69</v>
      </c>
      <c r="D76838">
        <v>1273.25</v>
      </c>
      <c r="E76838">
        <v>1274.67</v>
      </c>
      <c r="F76838">
        <v>5323</v>
      </c>
      <c r="G76838">
        <v>2017</v>
      </c>
      <c r="H76838" s="1" t="s">
        <v>24</v>
      </c>
      <c r="I76838" s="1" t="s">
        <v>20</v>
      </c>
      <c r="J76838" t="str">
        <f>TEXT(XAU_1h_data[[#This Row],[Date]],"dd-mm-yyyy")</f>
        <v>05-10-2017</v>
      </c>
    </row>
    <row r="76839" spans="1:10" x14ac:dyDescent="0.3">
      <c r="A76839" s="4">
        <v>43013.708333333336</v>
      </c>
      <c r="B76839">
        <v>1274.75</v>
      </c>
      <c r="C76839">
        <v>1275.98</v>
      </c>
      <c r="D76839">
        <v>1273</v>
      </c>
      <c r="E76839">
        <v>1273.9000000000001</v>
      </c>
      <c r="F76839">
        <v>4561</v>
      </c>
      <c r="G76839">
        <v>2017</v>
      </c>
      <c r="H76839" s="1" t="s">
        <v>24</v>
      </c>
      <c r="I76839" s="1" t="s">
        <v>20</v>
      </c>
      <c r="J76839" t="str">
        <f>TEXT(XAU_1h_data[[#This Row],[Date]],"dd-mm-yyyy")</f>
        <v>05-10-2017</v>
      </c>
    </row>
    <row r="76840" spans="1:10" x14ac:dyDescent="0.3">
      <c r="A76840" s="4">
        <v>43013.75</v>
      </c>
      <c r="B76840">
        <v>1273.9000000000001</v>
      </c>
      <c r="C76840">
        <v>1274.02</v>
      </c>
      <c r="D76840">
        <v>1272.3499999999999</v>
      </c>
      <c r="E76840">
        <v>1272.7</v>
      </c>
      <c r="F76840">
        <v>2721</v>
      </c>
      <c r="G76840">
        <v>2017</v>
      </c>
      <c r="H76840" s="1" t="s">
        <v>24</v>
      </c>
      <c r="I76840" s="1" t="s">
        <v>20</v>
      </c>
      <c r="J76840" t="str">
        <f>TEXT(XAU_1h_data[[#This Row],[Date]],"dd-mm-yyyy")</f>
        <v>05-10-2017</v>
      </c>
    </row>
    <row r="76841" spans="1:10" x14ac:dyDescent="0.3">
      <c r="A76841" s="4">
        <v>43013.791666666664</v>
      </c>
      <c r="B76841">
        <v>1272.71</v>
      </c>
      <c r="C76841">
        <v>1273.6600000000001</v>
      </c>
      <c r="D76841">
        <v>1271.82</v>
      </c>
      <c r="E76841">
        <v>1272.3399999999999</v>
      </c>
      <c r="F76841">
        <v>2286</v>
      </c>
      <c r="G76841">
        <v>2017</v>
      </c>
      <c r="H76841" s="1" t="s">
        <v>24</v>
      </c>
      <c r="I76841" s="1" t="s">
        <v>20</v>
      </c>
      <c r="J76841" t="str">
        <f>TEXT(XAU_1h_data[[#This Row],[Date]],"dd-mm-yyyy")</f>
        <v>05-10-2017</v>
      </c>
    </row>
    <row r="76842" spans="1:10" x14ac:dyDescent="0.3">
      <c r="A76842" s="4">
        <v>43013.833333333336</v>
      </c>
      <c r="B76842">
        <v>1272.3399999999999</v>
      </c>
      <c r="C76842">
        <v>1272.47</v>
      </c>
      <c r="D76842">
        <v>1270.23</v>
      </c>
      <c r="E76842">
        <v>1270.81</v>
      </c>
      <c r="F76842">
        <v>2507</v>
      </c>
      <c r="G76842">
        <v>2017</v>
      </c>
      <c r="H76842" s="1" t="s">
        <v>24</v>
      </c>
      <c r="I76842" s="1" t="s">
        <v>20</v>
      </c>
      <c r="J76842" t="str">
        <f>TEXT(XAU_1h_data[[#This Row],[Date]],"dd-mm-yyyy")</f>
        <v>05-10-2017</v>
      </c>
    </row>
    <row r="76843" spans="1:10" x14ac:dyDescent="0.3">
      <c r="A76843" s="4">
        <v>43013.875</v>
      </c>
      <c r="B76843">
        <v>1270.82</v>
      </c>
      <c r="C76843">
        <v>1270.8800000000001</v>
      </c>
      <c r="D76843">
        <v>1268.8800000000001</v>
      </c>
      <c r="E76843">
        <v>1268.8800000000001</v>
      </c>
      <c r="F76843">
        <v>1959</v>
      </c>
      <c r="G76843">
        <v>2017</v>
      </c>
      <c r="H76843" s="1" t="s">
        <v>24</v>
      </c>
      <c r="I76843" s="1" t="s">
        <v>20</v>
      </c>
      <c r="J76843" t="str">
        <f>TEXT(XAU_1h_data[[#This Row],[Date]],"dd-mm-yyyy")</f>
        <v>05-10-2017</v>
      </c>
    </row>
    <row r="76844" spans="1:10" x14ac:dyDescent="0.3">
      <c r="A76844" s="4">
        <v>43013.916666666664</v>
      </c>
      <c r="B76844">
        <v>1268.8800000000001</v>
      </c>
      <c r="C76844">
        <v>1269.33</v>
      </c>
      <c r="D76844">
        <v>1267.28</v>
      </c>
      <c r="E76844">
        <v>1268.3800000000001</v>
      </c>
      <c r="F76844">
        <v>2480</v>
      </c>
      <c r="G76844">
        <v>2017</v>
      </c>
      <c r="H76844" s="1" t="s">
        <v>24</v>
      </c>
      <c r="I76844" s="1" t="s">
        <v>20</v>
      </c>
      <c r="J76844" t="str">
        <f>TEXT(XAU_1h_data[[#This Row],[Date]],"dd-mm-yyyy")</f>
        <v>05-10-2017</v>
      </c>
    </row>
    <row r="76845" spans="1:10" x14ac:dyDescent="0.3">
      <c r="A76845" s="4">
        <v>43013.958333333336</v>
      </c>
      <c r="B76845">
        <v>1268.43</v>
      </c>
      <c r="C76845">
        <v>1268.95</v>
      </c>
      <c r="D76845">
        <v>1266.0899999999999</v>
      </c>
      <c r="E76845">
        <v>1267.57</v>
      </c>
      <c r="F76845">
        <v>1711</v>
      </c>
      <c r="G76845">
        <v>2017</v>
      </c>
      <c r="H76845" s="1" t="s">
        <v>24</v>
      </c>
      <c r="I76845" s="1" t="s">
        <v>20</v>
      </c>
      <c r="J76845" t="str">
        <f>TEXT(XAU_1h_data[[#This Row],[Date]],"dd-mm-yyyy")</f>
        <v>05-10-2017</v>
      </c>
    </row>
    <row r="76846" spans="1:10" x14ac:dyDescent="0.3">
      <c r="A76846" s="4">
        <v>43014.041666666664</v>
      </c>
      <c r="B76846">
        <v>1268.72</v>
      </c>
      <c r="C76846">
        <v>1269.31</v>
      </c>
      <c r="D76846">
        <v>1268.24</v>
      </c>
      <c r="E76846">
        <v>1268.74</v>
      </c>
      <c r="F76846">
        <v>730</v>
      </c>
      <c r="G76846">
        <v>2017</v>
      </c>
      <c r="H76846" s="1" t="s">
        <v>24</v>
      </c>
      <c r="I76846" s="1" t="s">
        <v>15</v>
      </c>
      <c r="J76846" t="str">
        <f>TEXT(XAU_1h_data[[#This Row],[Date]],"dd-mm-yyyy")</f>
        <v>06-10-2017</v>
      </c>
    </row>
    <row r="76847" spans="1:10" x14ac:dyDescent="0.3">
      <c r="A76847" s="4">
        <v>43014.083333333336</v>
      </c>
      <c r="B76847">
        <v>1268.76</v>
      </c>
      <c r="C76847">
        <v>1269.2</v>
      </c>
      <c r="D76847">
        <v>1267.5899999999999</v>
      </c>
      <c r="E76847">
        <v>1268.96</v>
      </c>
      <c r="F76847">
        <v>1468</v>
      </c>
      <c r="G76847">
        <v>2017</v>
      </c>
      <c r="H76847" s="1" t="s">
        <v>24</v>
      </c>
      <c r="I76847" s="1" t="s">
        <v>15</v>
      </c>
      <c r="J76847" t="str">
        <f>TEXT(XAU_1h_data[[#This Row],[Date]],"dd-mm-yyyy")</f>
        <v>06-10-2017</v>
      </c>
    </row>
    <row r="76848" spans="1:10" x14ac:dyDescent="0.3">
      <c r="A76848" s="4">
        <v>43014.125</v>
      </c>
      <c r="B76848">
        <v>1268.97</v>
      </c>
      <c r="C76848">
        <v>1269.1099999999999</v>
      </c>
      <c r="D76848">
        <v>1267.67</v>
      </c>
      <c r="E76848">
        <v>1268.79</v>
      </c>
      <c r="F76848">
        <v>2588</v>
      </c>
      <c r="G76848">
        <v>2017</v>
      </c>
      <c r="H76848" s="1" t="s">
        <v>24</v>
      </c>
      <c r="I76848" s="1" t="s">
        <v>15</v>
      </c>
      <c r="J76848" t="str">
        <f>TEXT(XAU_1h_data[[#This Row],[Date]],"dd-mm-yyyy")</f>
        <v>06-10-2017</v>
      </c>
    </row>
    <row r="76849" spans="1:10" x14ac:dyDescent="0.3">
      <c r="A76849" s="4">
        <v>43014.166666666664</v>
      </c>
      <c r="B76849">
        <v>1268.78</v>
      </c>
      <c r="C76849">
        <v>1269.56</v>
      </c>
      <c r="D76849">
        <v>1268.22</v>
      </c>
      <c r="E76849">
        <v>1268.98</v>
      </c>
      <c r="F76849">
        <v>1841</v>
      </c>
      <c r="G76849">
        <v>2017</v>
      </c>
      <c r="H76849" s="1" t="s">
        <v>24</v>
      </c>
      <c r="I76849" s="1" t="s">
        <v>15</v>
      </c>
      <c r="J76849" t="str">
        <f>TEXT(XAU_1h_data[[#This Row],[Date]],"dd-mm-yyyy")</f>
        <v>06-10-2017</v>
      </c>
    </row>
    <row r="76850" spans="1:10" x14ac:dyDescent="0.3">
      <c r="A76850" s="4">
        <v>43014.208333333336</v>
      </c>
      <c r="B76850">
        <v>1268.98</v>
      </c>
      <c r="C76850">
        <v>1269.49</v>
      </c>
      <c r="D76850">
        <v>1268.71</v>
      </c>
      <c r="E76850">
        <v>1269.05</v>
      </c>
      <c r="F76850">
        <v>1600</v>
      </c>
      <c r="G76850">
        <v>2017</v>
      </c>
      <c r="H76850" s="1" t="s">
        <v>24</v>
      </c>
      <c r="I76850" s="1" t="s">
        <v>15</v>
      </c>
      <c r="J76850" t="str">
        <f>TEXT(XAU_1h_data[[#This Row],[Date]],"dd-mm-yyyy")</f>
        <v>06-10-2017</v>
      </c>
    </row>
    <row r="76851" spans="1:10" x14ac:dyDescent="0.3">
      <c r="A76851" s="4">
        <v>43014.25</v>
      </c>
      <c r="B76851">
        <v>1269.03</v>
      </c>
      <c r="C76851">
        <v>1269.05</v>
      </c>
      <c r="D76851">
        <v>1268.02</v>
      </c>
      <c r="E76851">
        <v>1268.25</v>
      </c>
      <c r="F76851">
        <v>2399</v>
      </c>
      <c r="G76851">
        <v>2017</v>
      </c>
      <c r="H76851" s="1" t="s">
        <v>24</v>
      </c>
      <c r="I76851" s="1" t="s">
        <v>15</v>
      </c>
      <c r="J76851" t="str">
        <f>TEXT(XAU_1h_data[[#This Row],[Date]],"dd-mm-yyyy")</f>
        <v>06-10-2017</v>
      </c>
    </row>
    <row r="76852" spans="1:10" x14ac:dyDescent="0.3">
      <c r="A76852" s="4">
        <v>43014.291666666664</v>
      </c>
      <c r="B76852">
        <v>1268.25</v>
      </c>
      <c r="C76852">
        <v>1268.3499999999999</v>
      </c>
      <c r="D76852">
        <v>1266.99</v>
      </c>
      <c r="E76852">
        <v>1267.95</v>
      </c>
      <c r="F76852">
        <v>3631</v>
      </c>
      <c r="G76852">
        <v>2017</v>
      </c>
      <c r="H76852" s="1" t="s">
        <v>24</v>
      </c>
      <c r="I76852" s="1" t="s">
        <v>15</v>
      </c>
      <c r="J76852" t="str">
        <f>TEXT(XAU_1h_data[[#This Row],[Date]],"dd-mm-yyyy")</f>
        <v>06-10-2017</v>
      </c>
    </row>
    <row r="76853" spans="1:10" x14ac:dyDescent="0.3">
      <c r="A76853" s="4">
        <v>43014.333333333336</v>
      </c>
      <c r="B76853">
        <v>1267.9100000000001</v>
      </c>
      <c r="C76853">
        <v>1268.26</v>
      </c>
      <c r="D76853">
        <v>1267.06</v>
      </c>
      <c r="E76853">
        <v>1268.01</v>
      </c>
      <c r="F76853">
        <v>1928</v>
      </c>
      <c r="G76853">
        <v>2017</v>
      </c>
      <c r="H76853" s="1" t="s">
        <v>24</v>
      </c>
      <c r="I76853" s="1" t="s">
        <v>15</v>
      </c>
      <c r="J76853" t="str">
        <f>TEXT(XAU_1h_data[[#This Row],[Date]],"dd-mm-yyyy")</f>
        <v>06-10-2017</v>
      </c>
    </row>
    <row r="76854" spans="1:10" x14ac:dyDescent="0.3">
      <c r="A76854" s="4">
        <v>43014.375</v>
      </c>
      <c r="B76854">
        <v>1267.9100000000001</v>
      </c>
      <c r="C76854">
        <v>1268.5999999999999</v>
      </c>
      <c r="D76854">
        <v>1267.2</v>
      </c>
      <c r="E76854">
        <v>1268.2</v>
      </c>
      <c r="F76854">
        <v>2181</v>
      </c>
      <c r="G76854">
        <v>2017</v>
      </c>
      <c r="H76854" s="1" t="s">
        <v>24</v>
      </c>
      <c r="I76854" s="1" t="s">
        <v>15</v>
      </c>
      <c r="J76854" t="str">
        <f>TEXT(XAU_1h_data[[#This Row],[Date]],"dd-mm-yyyy")</f>
        <v>06-10-2017</v>
      </c>
    </row>
    <row r="76855" spans="1:10" x14ac:dyDescent="0.3">
      <c r="A76855" s="4">
        <v>43014.416666666664</v>
      </c>
      <c r="B76855">
        <v>1268.2</v>
      </c>
      <c r="C76855">
        <v>1269.0899999999999</v>
      </c>
      <c r="D76855">
        <v>1267.3900000000001</v>
      </c>
      <c r="E76855">
        <v>1268.3399999999999</v>
      </c>
      <c r="F76855">
        <v>2098</v>
      </c>
      <c r="G76855">
        <v>2017</v>
      </c>
      <c r="H76855" s="1" t="s">
        <v>24</v>
      </c>
      <c r="I76855" s="1" t="s">
        <v>15</v>
      </c>
      <c r="J76855" t="str">
        <f>TEXT(XAU_1h_data[[#This Row],[Date]],"dd-mm-yyyy")</f>
        <v>06-10-2017</v>
      </c>
    </row>
    <row r="76856" spans="1:10" x14ac:dyDescent="0.3">
      <c r="A76856" s="4">
        <v>43014.458333333336</v>
      </c>
      <c r="B76856">
        <v>1268.26</v>
      </c>
      <c r="C76856">
        <v>1269.2</v>
      </c>
      <c r="D76856">
        <v>1267.97</v>
      </c>
      <c r="E76856">
        <v>1268.25</v>
      </c>
      <c r="F76856">
        <v>2435</v>
      </c>
      <c r="G76856">
        <v>2017</v>
      </c>
      <c r="H76856" s="1" t="s">
        <v>24</v>
      </c>
      <c r="I76856" s="1" t="s">
        <v>15</v>
      </c>
      <c r="J76856" t="str">
        <f>TEXT(XAU_1h_data[[#This Row],[Date]],"dd-mm-yyyy")</f>
        <v>06-10-2017</v>
      </c>
    </row>
    <row r="76857" spans="1:10" x14ac:dyDescent="0.3">
      <c r="A76857" s="4">
        <v>43014.5</v>
      </c>
      <c r="B76857">
        <v>1268.2</v>
      </c>
      <c r="C76857">
        <v>1269.24</v>
      </c>
      <c r="D76857">
        <v>1267.83</v>
      </c>
      <c r="E76857">
        <v>1268.76</v>
      </c>
      <c r="F76857">
        <v>1423</v>
      </c>
      <c r="G76857">
        <v>2017</v>
      </c>
      <c r="H76857" s="1" t="s">
        <v>24</v>
      </c>
      <c r="I76857" s="1" t="s">
        <v>15</v>
      </c>
      <c r="J76857" t="str">
        <f>TEXT(XAU_1h_data[[#This Row],[Date]],"dd-mm-yyyy")</f>
        <v>06-10-2017</v>
      </c>
    </row>
    <row r="76858" spans="1:10" x14ac:dyDescent="0.3">
      <c r="A76858" s="4">
        <v>43014.541666666664</v>
      </c>
      <c r="B76858">
        <v>1268.74</v>
      </c>
      <c r="C76858">
        <v>1270.1300000000001</v>
      </c>
      <c r="D76858">
        <v>1268.3499999999999</v>
      </c>
      <c r="E76858">
        <v>1269.32</v>
      </c>
      <c r="F76858">
        <v>1827</v>
      </c>
      <c r="G76858">
        <v>2017</v>
      </c>
      <c r="H76858" s="1" t="s">
        <v>24</v>
      </c>
      <c r="I76858" s="1" t="s">
        <v>15</v>
      </c>
      <c r="J76858" t="str">
        <f>TEXT(XAU_1h_data[[#This Row],[Date]],"dd-mm-yyyy")</f>
        <v>06-10-2017</v>
      </c>
    </row>
    <row r="76859" spans="1:10" x14ac:dyDescent="0.3">
      <c r="A76859" s="4">
        <v>43014.583333333336</v>
      </c>
      <c r="B76859">
        <v>1269.3599999999999</v>
      </c>
      <c r="C76859">
        <v>1269.78</v>
      </c>
      <c r="D76859">
        <v>1268.29</v>
      </c>
      <c r="E76859">
        <v>1268.52</v>
      </c>
      <c r="F76859">
        <v>1932</v>
      </c>
      <c r="G76859">
        <v>2017</v>
      </c>
      <c r="H76859" s="1" t="s">
        <v>24</v>
      </c>
      <c r="I76859" s="1" t="s">
        <v>15</v>
      </c>
      <c r="J76859" t="str">
        <f>TEXT(XAU_1h_data[[#This Row],[Date]],"dd-mm-yyyy")</f>
        <v>06-10-2017</v>
      </c>
    </row>
    <row r="76860" spans="1:10" x14ac:dyDescent="0.3">
      <c r="A76860" s="4">
        <v>43014.625</v>
      </c>
      <c r="B76860">
        <v>1268.47</v>
      </c>
      <c r="C76860">
        <v>1271.1500000000001</v>
      </c>
      <c r="D76860">
        <v>1263.29</v>
      </c>
      <c r="E76860">
        <v>1264.5999999999999</v>
      </c>
      <c r="F76860">
        <v>9474</v>
      </c>
      <c r="G76860">
        <v>2017</v>
      </c>
      <c r="H76860" s="1" t="s">
        <v>24</v>
      </c>
      <c r="I76860" s="1" t="s">
        <v>15</v>
      </c>
      <c r="J76860" t="str">
        <f>TEXT(XAU_1h_data[[#This Row],[Date]],"dd-mm-yyyy")</f>
        <v>06-10-2017</v>
      </c>
    </row>
    <row r="76861" spans="1:10" x14ac:dyDescent="0.3">
      <c r="A76861" s="4">
        <v>43014.666666666664</v>
      </c>
      <c r="B76861">
        <v>1264.58</v>
      </c>
      <c r="C76861">
        <v>1266.3</v>
      </c>
      <c r="D76861">
        <v>1260.54</v>
      </c>
      <c r="E76861">
        <v>1260.8599999999999</v>
      </c>
      <c r="F76861">
        <v>7937</v>
      </c>
      <c r="G76861">
        <v>2017</v>
      </c>
      <c r="H76861" s="1" t="s">
        <v>24</v>
      </c>
      <c r="I76861" s="1" t="s">
        <v>15</v>
      </c>
      <c r="J76861" t="str">
        <f>TEXT(XAU_1h_data[[#This Row],[Date]],"dd-mm-yyyy")</f>
        <v>06-10-2017</v>
      </c>
    </row>
    <row r="76862" spans="1:10" x14ac:dyDescent="0.3">
      <c r="A76862" s="4">
        <v>43014.708333333336</v>
      </c>
      <c r="B76862">
        <v>1260.8499999999999</v>
      </c>
      <c r="C76862">
        <v>1273.95</v>
      </c>
      <c r="D76862">
        <v>1260.71</v>
      </c>
      <c r="E76862">
        <v>1272.4100000000001</v>
      </c>
      <c r="F76862">
        <v>9900</v>
      </c>
      <c r="G76862">
        <v>2017</v>
      </c>
      <c r="H76862" s="1" t="s">
        <v>24</v>
      </c>
      <c r="I76862" s="1" t="s">
        <v>15</v>
      </c>
      <c r="J76862" t="str">
        <f>TEXT(XAU_1h_data[[#This Row],[Date]],"dd-mm-yyyy")</f>
        <v>06-10-2017</v>
      </c>
    </row>
    <row r="76863" spans="1:10" x14ac:dyDescent="0.3">
      <c r="A76863" s="4">
        <v>43014.75</v>
      </c>
      <c r="B76863">
        <v>1272.45</v>
      </c>
      <c r="C76863">
        <v>1275.5899999999999</v>
      </c>
      <c r="D76863">
        <v>1270.5899999999999</v>
      </c>
      <c r="E76863">
        <v>1274.3699999999999</v>
      </c>
      <c r="F76863">
        <v>6620</v>
      </c>
      <c r="G76863">
        <v>2017</v>
      </c>
      <c r="H76863" s="1" t="s">
        <v>24</v>
      </c>
      <c r="I76863" s="1" t="s">
        <v>15</v>
      </c>
      <c r="J76863" t="str">
        <f>TEXT(XAU_1h_data[[#This Row],[Date]],"dd-mm-yyyy")</f>
        <v>06-10-2017</v>
      </c>
    </row>
    <row r="76864" spans="1:10" x14ac:dyDescent="0.3">
      <c r="A76864" s="4">
        <v>43014.791666666664</v>
      </c>
      <c r="B76864">
        <v>1274.3599999999999</v>
      </c>
      <c r="C76864">
        <v>1275.1199999999999</v>
      </c>
      <c r="D76864">
        <v>1272.6099999999999</v>
      </c>
      <c r="E76864">
        <v>1273.3800000000001</v>
      </c>
      <c r="F76864">
        <v>2790</v>
      </c>
      <c r="G76864">
        <v>2017</v>
      </c>
      <c r="H76864" s="1" t="s">
        <v>24</v>
      </c>
      <c r="I76864" s="1" t="s">
        <v>15</v>
      </c>
      <c r="J76864" t="str">
        <f>TEXT(XAU_1h_data[[#This Row],[Date]],"dd-mm-yyyy")</f>
        <v>06-10-2017</v>
      </c>
    </row>
    <row r="76865" spans="1:10" x14ac:dyDescent="0.3">
      <c r="A76865" s="4">
        <v>43014.833333333336</v>
      </c>
      <c r="B76865">
        <v>1273.3800000000001</v>
      </c>
      <c r="C76865">
        <v>1274.67</v>
      </c>
      <c r="D76865">
        <v>1271.97</v>
      </c>
      <c r="E76865">
        <v>1273.8800000000001</v>
      </c>
      <c r="F76865">
        <v>2211</v>
      </c>
      <c r="G76865">
        <v>2017</v>
      </c>
      <c r="H76865" s="1" t="s">
        <v>24</v>
      </c>
      <c r="I76865" s="1" t="s">
        <v>15</v>
      </c>
      <c r="J76865" t="str">
        <f>TEXT(XAU_1h_data[[#This Row],[Date]],"dd-mm-yyyy")</f>
        <v>06-10-2017</v>
      </c>
    </row>
    <row r="76866" spans="1:10" x14ac:dyDescent="0.3">
      <c r="A76866" s="4">
        <v>43014.875</v>
      </c>
      <c r="B76866">
        <v>1273.96</v>
      </c>
      <c r="C76866">
        <v>1274.3699999999999</v>
      </c>
      <c r="D76866">
        <v>1272.75</v>
      </c>
      <c r="E76866">
        <v>1273.72</v>
      </c>
      <c r="F76866">
        <v>1658</v>
      </c>
      <c r="G76866">
        <v>2017</v>
      </c>
      <c r="H76866" s="1" t="s">
        <v>24</v>
      </c>
      <c r="I76866" s="1" t="s">
        <v>15</v>
      </c>
      <c r="J76866" t="str">
        <f>TEXT(XAU_1h_data[[#This Row],[Date]],"dd-mm-yyyy")</f>
        <v>06-10-2017</v>
      </c>
    </row>
    <row r="76867" spans="1:10" x14ac:dyDescent="0.3">
      <c r="A76867" s="4">
        <v>43014.916666666664</v>
      </c>
      <c r="B76867">
        <v>1273.67</v>
      </c>
      <c r="C76867">
        <v>1274.82</v>
      </c>
      <c r="D76867">
        <v>1273.56</v>
      </c>
      <c r="E76867">
        <v>1274.5899999999999</v>
      </c>
      <c r="F76867">
        <v>2165</v>
      </c>
      <c r="G76867">
        <v>2017</v>
      </c>
      <c r="H76867" s="1" t="s">
        <v>24</v>
      </c>
      <c r="I76867" s="1" t="s">
        <v>15</v>
      </c>
      <c r="J76867" t="str">
        <f>TEXT(XAU_1h_data[[#This Row],[Date]],"dd-mm-yyyy")</f>
        <v>06-10-2017</v>
      </c>
    </row>
    <row r="76868" spans="1:10" x14ac:dyDescent="0.3">
      <c r="A76868" s="4">
        <v>43014.958333333336</v>
      </c>
      <c r="B76868">
        <v>1274.5</v>
      </c>
      <c r="C76868">
        <v>1276.24</v>
      </c>
      <c r="D76868">
        <v>1273.99</v>
      </c>
      <c r="E76868">
        <v>1276.17</v>
      </c>
      <c r="F76868">
        <v>1230</v>
      </c>
      <c r="G76868">
        <v>2017</v>
      </c>
      <c r="H76868" s="1" t="s">
        <v>24</v>
      </c>
      <c r="I76868" s="1" t="s">
        <v>15</v>
      </c>
      <c r="J76868" t="str">
        <f>TEXT(XAU_1h_data[[#This Row],[Date]],"dd-mm-yyyy")</f>
        <v>06-10-2017</v>
      </c>
    </row>
    <row r="76869" spans="1:10" x14ac:dyDescent="0.3">
      <c r="A76869" s="4">
        <v>43017.041666666664</v>
      </c>
      <c r="B76869">
        <v>1275.9100000000001</v>
      </c>
      <c r="C76869">
        <v>1277.54</v>
      </c>
      <c r="D76869">
        <v>1275.79</v>
      </c>
      <c r="E76869">
        <v>1276.4100000000001</v>
      </c>
      <c r="F76869">
        <v>1929</v>
      </c>
      <c r="G76869">
        <v>2017</v>
      </c>
      <c r="H76869" s="1" t="s">
        <v>24</v>
      </c>
      <c r="I76869" s="1" t="s">
        <v>17</v>
      </c>
      <c r="J76869" t="str">
        <f>TEXT(XAU_1h_data[[#This Row],[Date]],"dd-mm-yyyy")</f>
        <v>09-10-2017</v>
      </c>
    </row>
    <row r="76870" spans="1:10" x14ac:dyDescent="0.3">
      <c r="A76870" s="4">
        <v>43017.083333333336</v>
      </c>
      <c r="B76870">
        <v>1276.4100000000001</v>
      </c>
      <c r="C76870">
        <v>1277.3599999999999</v>
      </c>
      <c r="D76870">
        <v>1276.3599999999999</v>
      </c>
      <c r="E76870">
        <v>1276.55</v>
      </c>
      <c r="F76870">
        <v>1463</v>
      </c>
      <c r="G76870">
        <v>2017</v>
      </c>
      <c r="H76870" s="1" t="s">
        <v>24</v>
      </c>
      <c r="I76870" s="1" t="s">
        <v>17</v>
      </c>
      <c r="J76870" t="str">
        <f>TEXT(XAU_1h_data[[#This Row],[Date]],"dd-mm-yyyy")</f>
        <v>09-10-2017</v>
      </c>
    </row>
    <row r="76871" spans="1:10" x14ac:dyDescent="0.3">
      <c r="A76871" s="4">
        <v>43017.125</v>
      </c>
      <c r="B76871">
        <v>1276.55</v>
      </c>
      <c r="C76871">
        <v>1276.55</v>
      </c>
      <c r="D76871">
        <v>1275.1600000000001</v>
      </c>
      <c r="E76871">
        <v>1275.8800000000001</v>
      </c>
      <c r="F76871">
        <v>2194</v>
      </c>
      <c r="G76871">
        <v>2017</v>
      </c>
      <c r="H76871" s="1" t="s">
        <v>24</v>
      </c>
      <c r="I76871" s="1" t="s">
        <v>17</v>
      </c>
      <c r="J76871" t="str">
        <f>TEXT(XAU_1h_data[[#This Row],[Date]],"dd-mm-yyyy")</f>
        <v>09-10-2017</v>
      </c>
    </row>
    <row r="76872" spans="1:10" x14ac:dyDescent="0.3">
      <c r="A76872" s="4">
        <v>43017.166666666664</v>
      </c>
      <c r="B76872">
        <v>1275.8800000000001</v>
      </c>
      <c r="C76872">
        <v>1280.3599999999999</v>
      </c>
      <c r="D76872">
        <v>1275.8800000000001</v>
      </c>
      <c r="E76872">
        <v>1280.24</v>
      </c>
      <c r="F76872">
        <v>7018</v>
      </c>
      <c r="G76872">
        <v>2017</v>
      </c>
      <c r="H76872" s="1" t="s">
        <v>24</v>
      </c>
      <c r="I76872" s="1" t="s">
        <v>17</v>
      </c>
      <c r="J76872" t="str">
        <f>TEXT(XAU_1h_data[[#This Row],[Date]],"dd-mm-yyyy")</f>
        <v>09-10-2017</v>
      </c>
    </row>
    <row r="76873" spans="1:10" x14ac:dyDescent="0.3">
      <c r="A76873" s="4">
        <v>43017.208333333336</v>
      </c>
      <c r="B76873">
        <v>1280.24</v>
      </c>
      <c r="C76873">
        <v>1284.8900000000001</v>
      </c>
      <c r="D76873">
        <v>1280.22</v>
      </c>
      <c r="E76873">
        <v>1283.5999999999999</v>
      </c>
      <c r="F76873">
        <v>4677</v>
      </c>
      <c r="G76873">
        <v>2017</v>
      </c>
      <c r="H76873" s="1" t="s">
        <v>24</v>
      </c>
      <c r="I76873" s="1" t="s">
        <v>17</v>
      </c>
      <c r="J76873" t="str">
        <f>TEXT(XAU_1h_data[[#This Row],[Date]],"dd-mm-yyyy")</f>
        <v>09-10-2017</v>
      </c>
    </row>
    <row r="76874" spans="1:10" x14ac:dyDescent="0.3">
      <c r="A76874" s="4">
        <v>43017.25</v>
      </c>
      <c r="B76874">
        <v>1283.51</v>
      </c>
      <c r="C76874">
        <v>1284.03</v>
      </c>
      <c r="D76874">
        <v>1282.1600000000001</v>
      </c>
      <c r="E76874">
        <v>1282.22</v>
      </c>
      <c r="F76874">
        <v>1735</v>
      </c>
      <c r="G76874">
        <v>2017</v>
      </c>
      <c r="H76874" s="1" t="s">
        <v>24</v>
      </c>
      <c r="I76874" s="1" t="s">
        <v>17</v>
      </c>
      <c r="J76874" t="str">
        <f>TEXT(XAU_1h_data[[#This Row],[Date]],"dd-mm-yyyy")</f>
        <v>09-10-2017</v>
      </c>
    </row>
    <row r="76875" spans="1:10" x14ac:dyDescent="0.3">
      <c r="A76875" s="4">
        <v>43017.291666666664</v>
      </c>
      <c r="B76875">
        <v>1282.25</v>
      </c>
      <c r="C76875">
        <v>1283.2</v>
      </c>
      <c r="D76875">
        <v>1282.24</v>
      </c>
      <c r="E76875">
        <v>1282.6099999999999</v>
      </c>
      <c r="F76875">
        <v>1693</v>
      </c>
      <c r="G76875">
        <v>2017</v>
      </c>
      <c r="H76875" s="1" t="s">
        <v>24</v>
      </c>
      <c r="I76875" s="1" t="s">
        <v>17</v>
      </c>
      <c r="J76875" t="str">
        <f>TEXT(XAU_1h_data[[#This Row],[Date]],"dd-mm-yyyy")</f>
        <v>09-10-2017</v>
      </c>
    </row>
    <row r="76876" spans="1:10" x14ac:dyDescent="0.3">
      <c r="A76876" s="4">
        <v>43017.333333333336</v>
      </c>
      <c r="B76876">
        <v>1282.54</v>
      </c>
      <c r="C76876">
        <v>1284.18</v>
      </c>
      <c r="D76876">
        <v>1282.3599999999999</v>
      </c>
      <c r="E76876">
        <v>1284.18</v>
      </c>
      <c r="F76876">
        <v>2157</v>
      </c>
      <c r="G76876">
        <v>2017</v>
      </c>
      <c r="H76876" s="1" t="s">
        <v>24</v>
      </c>
      <c r="I76876" s="1" t="s">
        <v>17</v>
      </c>
      <c r="J76876" t="str">
        <f>TEXT(XAU_1h_data[[#This Row],[Date]],"dd-mm-yyyy")</f>
        <v>09-10-2017</v>
      </c>
    </row>
    <row r="76877" spans="1:10" x14ac:dyDescent="0.3">
      <c r="A76877" s="4">
        <v>43017.375</v>
      </c>
      <c r="B76877">
        <v>1284.07</v>
      </c>
      <c r="C76877">
        <v>1285.3599999999999</v>
      </c>
      <c r="D76877">
        <v>1280.8800000000001</v>
      </c>
      <c r="E76877">
        <v>1281.58</v>
      </c>
      <c r="F76877">
        <v>3643</v>
      </c>
      <c r="G76877">
        <v>2017</v>
      </c>
      <c r="H76877" s="1" t="s">
        <v>24</v>
      </c>
      <c r="I76877" s="1" t="s">
        <v>17</v>
      </c>
      <c r="J76877" t="str">
        <f>TEXT(XAU_1h_data[[#This Row],[Date]],"dd-mm-yyyy")</f>
        <v>09-10-2017</v>
      </c>
    </row>
    <row r="76878" spans="1:10" x14ac:dyDescent="0.3">
      <c r="A76878" s="4">
        <v>43017.416666666664</v>
      </c>
      <c r="B76878">
        <v>1281.58</v>
      </c>
      <c r="C76878">
        <v>1281.58</v>
      </c>
      <c r="D76878">
        <v>1279.56</v>
      </c>
      <c r="E76878">
        <v>1279.8399999999999</v>
      </c>
      <c r="F76878">
        <v>3399</v>
      </c>
      <c r="G76878">
        <v>2017</v>
      </c>
      <c r="H76878" s="1" t="s">
        <v>24</v>
      </c>
      <c r="I76878" s="1" t="s">
        <v>17</v>
      </c>
      <c r="J76878" t="str">
        <f>TEXT(XAU_1h_data[[#This Row],[Date]],"dd-mm-yyyy")</f>
        <v>09-10-2017</v>
      </c>
    </row>
    <row r="76879" spans="1:10" x14ac:dyDescent="0.3">
      <c r="A76879" s="4">
        <v>43017.458333333336</v>
      </c>
      <c r="B76879">
        <v>1279.8499999999999</v>
      </c>
      <c r="C76879">
        <v>1283.31</v>
      </c>
      <c r="D76879">
        <v>1279.72</v>
      </c>
      <c r="E76879">
        <v>1282.26</v>
      </c>
      <c r="F76879">
        <v>2579</v>
      </c>
      <c r="G76879">
        <v>2017</v>
      </c>
      <c r="H76879" s="1" t="s">
        <v>24</v>
      </c>
      <c r="I76879" s="1" t="s">
        <v>17</v>
      </c>
      <c r="J76879" t="str">
        <f>TEXT(XAU_1h_data[[#This Row],[Date]],"dd-mm-yyyy")</f>
        <v>09-10-2017</v>
      </c>
    </row>
    <row r="76880" spans="1:10" x14ac:dyDescent="0.3">
      <c r="A76880" s="4">
        <v>43017.5</v>
      </c>
      <c r="B76880">
        <v>1282.26</v>
      </c>
      <c r="C76880">
        <v>1283.08</v>
      </c>
      <c r="D76880">
        <v>1281.6500000000001</v>
      </c>
      <c r="E76880">
        <v>1282.3399999999999</v>
      </c>
      <c r="F76880">
        <v>2025</v>
      </c>
      <c r="G76880">
        <v>2017</v>
      </c>
      <c r="H76880" s="1" t="s">
        <v>24</v>
      </c>
      <c r="I76880" s="1" t="s">
        <v>17</v>
      </c>
      <c r="J76880" t="str">
        <f>TEXT(XAU_1h_data[[#This Row],[Date]],"dd-mm-yyyy")</f>
        <v>09-10-2017</v>
      </c>
    </row>
    <row r="76881" spans="1:10" x14ac:dyDescent="0.3">
      <c r="A76881" s="4">
        <v>43017.541666666664</v>
      </c>
      <c r="B76881">
        <v>1282.3800000000001</v>
      </c>
      <c r="C76881">
        <v>1283.58</v>
      </c>
      <c r="D76881">
        <v>1281.33</v>
      </c>
      <c r="E76881">
        <v>1282.8599999999999</v>
      </c>
      <c r="F76881">
        <v>1934</v>
      </c>
      <c r="G76881">
        <v>2017</v>
      </c>
      <c r="H76881" s="1" t="s">
        <v>24</v>
      </c>
      <c r="I76881" s="1" t="s">
        <v>17</v>
      </c>
      <c r="J76881" t="str">
        <f>TEXT(XAU_1h_data[[#This Row],[Date]],"dd-mm-yyyy")</f>
        <v>09-10-2017</v>
      </c>
    </row>
    <row r="76882" spans="1:10" x14ac:dyDescent="0.3">
      <c r="A76882" s="4">
        <v>43017.583333333336</v>
      </c>
      <c r="B76882">
        <v>1282.8800000000001</v>
      </c>
      <c r="C76882">
        <v>1284.08</v>
      </c>
      <c r="D76882">
        <v>1281.81</v>
      </c>
      <c r="E76882">
        <v>1282.8599999999999</v>
      </c>
      <c r="F76882">
        <v>2543</v>
      </c>
      <c r="G76882">
        <v>2017</v>
      </c>
      <c r="H76882" s="1" t="s">
        <v>24</v>
      </c>
      <c r="I76882" s="1" t="s">
        <v>17</v>
      </c>
      <c r="J76882" t="str">
        <f>TEXT(XAU_1h_data[[#This Row],[Date]],"dd-mm-yyyy")</f>
        <v>09-10-2017</v>
      </c>
    </row>
    <row r="76883" spans="1:10" x14ac:dyDescent="0.3">
      <c r="A76883" s="4">
        <v>43017.625</v>
      </c>
      <c r="B76883">
        <v>1282.93</v>
      </c>
      <c r="C76883">
        <v>1283.19</v>
      </c>
      <c r="D76883">
        <v>1279.82</v>
      </c>
      <c r="E76883">
        <v>1280.3399999999999</v>
      </c>
      <c r="F76883">
        <v>2808</v>
      </c>
      <c r="G76883">
        <v>2017</v>
      </c>
      <c r="H76883" s="1" t="s">
        <v>24</v>
      </c>
      <c r="I76883" s="1" t="s">
        <v>17</v>
      </c>
      <c r="J76883" t="str">
        <f>TEXT(XAU_1h_data[[#This Row],[Date]],"dd-mm-yyyy")</f>
        <v>09-10-2017</v>
      </c>
    </row>
    <row r="76884" spans="1:10" x14ac:dyDescent="0.3">
      <c r="A76884" s="4">
        <v>43017.666666666664</v>
      </c>
      <c r="B76884">
        <v>1280.45</v>
      </c>
      <c r="C76884">
        <v>1282.06</v>
      </c>
      <c r="D76884">
        <v>1279.76</v>
      </c>
      <c r="E76884">
        <v>1281.18</v>
      </c>
      <c r="F76884">
        <v>3353</v>
      </c>
      <c r="G76884">
        <v>2017</v>
      </c>
      <c r="H76884" s="1" t="s">
        <v>24</v>
      </c>
      <c r="I76884" s="1" t="s">
        <v>17</v>
      </c>
      <c r="J76884" t="str">
        <f>TEXT(XAU_1h_data[[#This Row],[Date]],"dd-mm-yyyy")</f>
        <v>09-10-2017</v>
      </c>
    </row>
    <row r="76885" spans="1:10" x14ac:dyDescent="0.3">
      <c r="A76885" s="4">
        <v>43017.708333333336</v>
      </c>
      <c r="B76885">
        <v>1281.19</v>
      </c>
      <c r="C76885">
        <v>1281.8399999999999</v>
      </c>
      <c r="D76885">
        <v>1279.33</v>
      </c>
      <c r="E76885">
        <v>1281.56</v>
      </c>
      <c r="F76885">
        <v>3436</v>
      </c>
      <c r="G76885">
        <v>2017</v>
      </c>
      <c r="H76885" s="1" t="s">
        <v>24</v>
      </c>
      <c r="I76885" s="1" t="s">
        <v>17</v>
      </c>
      <c r="J76885" t="str">
        <f>TEXT(XAU_1h_data[[#This Row],[Date]],"dd-mm-yyyy")</f>
        <v>09-10-2017</v>
      </c>
    </row>
    <row r="76886" spans="1:10" x14ac:dyDescent="0.3">
      <c r="A76886" s="4">
        <v>43017.75</v>
      </c>
      <c r="B76886">
        <v>1281.5899999999999</v>
      </c>
      <c r="C76886">
        <v>1281.79</v>
      </c>
      <c r="D76886">
        <v>1280.47</v>
      </c>
      <c r="E76886">
        <v>1280.78</v>
      </c>
      <c r="F76886">
        <v>2196</v>
      </c>
      <c r="G76886">
        <v>2017</v>
      </c>
      <c r="H76886" s="1" t="s">
        <v>24</v>
      </c>
      <c r="I76886" s="1" t="s">
        <v>17</v>
      </c>
      <c r="J76886" t="str">
        <f>TEXT(XAU_1h_data[[#This Row],[Date]],"dd-mm-yyyy")</f>
        <v>09-10-2017</v>
      </c>
    </row>
    <row r="76887" spans="1:10" x14ac:dyDescent="0.3">
      <c r="A76887" s="4">
        <v>43017.791666666664</v>
      </c>
      <c r="B76887">
        <v>1280.78</v>
      </c>
      <c r="C76887">
        <v>1281.7</v>
      </c>
      <c r="D76887">
        <v>1280.25</v>
      </c>
      <c r="E76887">
        <v>1281.26</v>
      </c>
      <c r="F76887">
        <v>1963</v>
      </c>
      <c r="G76887">
        <v>2017</v>
      </c>
      <c r="H76887" s="1" t="s">
        <v>24</v>
      </c>
      <c r="I76887" s="1" t="s">
        <v>17</v>
      </c>
      <c r="J76887" t="str">
        <f>TEXT(XAU_1h_data[[#This Row],[Date]],"dd-mm-yyyy")</f>
        <v>09-10-2017</v>
      </c>
    </row>
    <row r="76888" spans="1:10" x14ac:dyDescent="0.3">
      <c r="A76888" s="4">
        <v>43017.833333333336</v>
      </c>
      <c r="B76888">
        <v>1281.26</v>
      </c>
      <c r="C76888">
        <v>1283.2</v>
      </c>
      <c r="D76888">
        <v>1281.1199999999999</v>
      </c>
      <c r="E76888">
        <v>1282.44</v>
      </c>
      <c r="F76888">
        <v>1743</v>
      </c>
      <c r="G76888">
        <v>2017</v>
      </c>
      <c r="H76888" s="1" t="s">
        <v>24</v>
      </c>
      <c r="I76888" s="1" t="s">
        <v>17</v>
      </c>
      <c r="J76888" t="str">
        <f>TEXT(XAU_1h_data[[#This Row],[Date]],"dd-mm-yyyy")</f>
        <v>09-10-2017</v>
      </c>
    </row>
    <row r="76889" spans="1:10" x14ac:dyDescent="0.3">
      <c r="A76889" s="4">
        <v>43017.875</v>
      </c>
      <c r="B76889">
        <v>1282.44</v>
      </c>
      <c r="C76889">
        <v>1283.43</v>
      </c>
      <c r="D76889">
        <v>1282.3699999999999</v>
      </c>
      <c r="E76889">
        <v>1282.93</v>
      </c>
      <c r="F76889">
        <v>1568</v>
      </c>
      <c r="G76889">
        <v>2017</v>
      </c>
      <c r="H76889" s="1" t="s">
        <v>24</v>
      </c>
      <c r="I76889" s="1" t="s">
        <v>17</v>
      </c>
      <c r="J76889" t="str">
        <f>TEXT(XAU_1h_data[[#This Row],[Date]],"dd-mm-yyyy")</f>
        <v>09-10-2017</v>
      </c>
    </row>
    <row r="76890" spans="1:10" x14ac:dyDescent="0.3">
      <c r="A76890" s="4">
        <v>43017.916666666664</v>
      </c>
      <c r="B76890">
        <v>1282.93</v>
      </c>
      <c r="C76890">
        <v>1285.0899999999999</v>
      </c>
      <c r="D76890">
        <v>1282.93</v>
      </c>
      <c r="E76890">
        <v>1284.75</v>
      </c>
      <c r="F76890">
        <v>2726</v>
      </c>
      <c r="G76890">
        <v>2017</v>
      </c>
      <c r="H76890" s="1" t="s">
        <v>24</v>
      </c>
      <c r="I76890" s="1" t="s">
        <v>17</v>
      </c>
      <c r="J76890" t="str">
        <f>TEXT(XAU_1h_data[[#This Row],[Date]],"dd-mm-yyyy")</f>
        <v>09-10-2017</v>
      </c>
    </row>
    <row r="76891" spans="1:10" x14ac:dyDescent="0.3">
      <c r="A76891" s="4">
        <v>43017.958333333336</v>
      </c>
      <c r="B76891">
        <v>1284.75</v>
      </c>
      <c r="C76891">
        <v>1284.76</v>
      </c>
      <c r="D76891">
        <v>1282.46</v>
      </c>
      <c r="E76891">
        <v>1283.94</v>
      </c>
      <c r="F76891">
        <v>1208</v>
      </c>
      <c r="G76891">
        <v>2017</v>
      </c>
      <c r="H76891" s="1" t="s">
        <v>24</v>
      </c>
      <c r="I76891" s="1" t="s">
        <v>17</v>
      </c>
      <c r="J76891" t="str">
        <f>TEXT(XAU_1h_data[[#This Row],[Date]],"dd-mm-yyyy")</f>
        <v>09-10-2017</v>
      </c>
    </row>
    <row r="76892" spans="1:10" x14ac:dyDescent="0.3">
      <c r="A76892" s="4">
        <v>43018.041666666664</v>
      </c>
      <c r="B76892">
        <v>1283.73</v>
      </c>
      <c r="C76892">
        <v>1283.74</v>
      </c>
      <c r="D76892">
        <v>1283</v>
      </c>
      <c r="E76892">
        <v>1283.74</v>
      </c>
      <c r="F76892">
        <v>1069</v>
      </c>
      <c r="G76892">
        <v>2017</v>
      </c>
      <c r="H76892" s="1" t="s">
        <v>24</v>
      </c>
      <c r="I76892" s="1" t="s">
        <v>18</v>
      </c>
      <c r="J76892" t="str">
        <f>TEXT(XAU_1h_data[[#This Row],[Date]],"dd-mm-yyyy")</f>
        <v>10-10-2017</v>
      </c>
    </row>
    <row r="76893" spans="1:10" x14ac:dyDescent="0.3">
      <c r="A76893" s="4">
        <v>43018.083333333336</v>
      </c>
      <c r="B76893">
        <v>1283.75</v>
      </c>
      <c r="C76893">
        <v>1284.1500000000001</v>
      </c>
      <c r="D76893">
        <v>1283.01</v>
      </c>
      <c r="E76893">
        <v>1283.1099999999999</v>
      </c>
      <c r="F76893">
        <v>2021</v>
      </c>
      <c r="G76893">
        <v>2017</v>
      </c>
      <c r="H76893" s="1" t="s">
        <v>24</v>
      </c>
      <c r="I76893" s="1" t="s">
        <v>18</v>
      </c>
      <c r="J76893" t="str">
        <f>TEXT(XAU_1h_data[[#This Row],[Date]],"dd-mm-yyyy")</f>
        <v>10-10-2017</v>
      </c>
    </row>
    <row r="76894" spans="1:10" x14ac:dyDescent="0.3">
      <c r="A76894" s="4">
        <v>43018.125</v>
      </c>
      <c r="B76894">
        <v>1283.1099999999999</v>
      </c>
      <c r="C76894">
        <v>1283.99</v>
      </c>
      <c r="D76894">
        <v>1282.02</v>
      </c>
      <c r="E76894">
        <v>1283.03</v>
      </c>
      <c r="F76894">
        <v>2182</v>
      </c>
      <c r="G76894">
        <v>2017</v>
      </c>
      <c r="H76894" s="1" t="s">
        <v>24</v>
      </c>
      <c r="I76894" s="1" t="s">
        <v>18</v>
      </c>
      <c r="J76894" t="str">
        <f>TEXT(XAU_1h_data[[#This Row],[Date]],"dd-mm-yyyy")</f>
        <v>10-10-2017</v>
      </c>
    </row>
    <row r="76895" spans="1:10" x14ac:dyDescent="0.3">
      <c r="A76895" s="4">
        <v>43018.166666666664</v>
      </c>
      <c r="B76895">
        <v>1283.03</v>
      </c>
      <c r="C76895">
        <v>1288.07</v>
      </c>
      <c r="D76895">
        <v>1282.5899999999999</v>
      </c>
      <c r="E76895">
        <v>1285.98</v>
      </c>
      <c r="F76895">
        <v>5026</v>
      </c>
      <c r="G76895">
        <v>2017</v>
      </c>
      <c r="H76895" s="1" t="s">
        <v>24</v>
      </c>
      <c r="I76895" s="1" t="s">
        <v>18</v>
      </c>
      <c r="J76895" t="str">
        <f>TEXT(XAU_1h_data[[#This Row],[Date]],"dd-mm-yyyy")</f>
        <v>10-10-2017</v>
      </c>
    </row>
    <row r="76896" spans="1:10" x14ac:dyDescent="0.3">
      <c r="A76896" s="4">
        <v>43018.208333333336</v>
      </c>
      <c r="B76896">
        <v>1285.98</v>
      </c>
      <c r="C76896">
        <v>1286.96</v>
      </c>
      <c r="D76896">
        <v>1285.1500000000001</v>
      </c>
      <c r="E76896">
        <v>1286.45</v>
      </c>
      <c r="F76896">
        <v>3611</v>
      </c>
      <c r="G76896">
        <v>2017</v>
      </c>
      <c r="H76896" s="1" t="s">
        <v>24</v>
      </c>
      <c r="I76896" s="1" t="s">
        <v>18</v>
      </c>
      <c r="J76896" t="str">
        <f>TEXT(XAU_1h_data[[#This Row],[Date]],"dd-mm-yyyy")</f>
        <v>10-10-2017</v>
      </c>
    </row>
    <row r="76897" spans="1:10" x14ac:dyDescent="0.3">
      <c r="A76897" s="4">
        <v>43018.25</v>
      </c>
      <c r="B76897">
        <v>1286.54</v>
      </c>
      <c r="C76897">
        <v>1287.1199999999999</v>
      </c>
      <c r="D76897">
        <v>1286.1600000000001</v>
      </c>
      <c r="E76897">
        <v>1286.55</v>
      </c>
      <c r="F76897">
        <v>1811</v>
      </c>
      <c r="G76897">
        <v>2017</v>
      </c>
      <c r="H76897" s="1" t="s">
        <v>24</v>
      </c>
      <c r="I76897" s="1" t="s">
        <v>18</v>
      </c>
      <c r="J76897" t="str">
        <f>TEXT(XAU_1h_data[[#This Row],[Date]],"dd-mm-yyyy")</f>
        <v>10-10-2017</v>
      </c>
    </row>
    <row r="76898" spans="1:10" x14ac:dyDescent="0.3">
      <c r="A76898" s="4">
        <v>43018.291666666664</v>
      </c>
      <c r="B76898">
        <v>1286.54</v>
      </c>
      <c r="C76898">
        <v>1287.54</v>
      </c>
      <c r="D76898">
        <v>1286.54</v>
      </c>
      <c r="E76898">
        <v>1287.1400000000001</v>
      </c>
      <c r="F76898">
        <v>1664</v>
      </c>
      <c r="G76898">
        <v>2017</v>
      </c>
      <c r="H76898" s="1" t="s">
        <v>24</v>
      </c>
      <c r="I76898" s="1" t="s">
        <v>18</v>
      </c>
      <c r="J76898" t="str">
        <f>TEXT(XAU_1h_data[[#This Row],[Date]],"dd-mm-yyyy")</f>
        <v>10-10-2017</v>
      </c>
    </row>
    <row r="76899" spans="1:10" x14ac:dyDescent="0.3">
      <c r="A76899" s="4">
        <v>43018.333333333336</v>
      </c>
      <c r="B76899">
        <v>1287.1099999999999</v>
      </c>
      <c r="C76899">
        <v>1287.42</v>
      </c>
      <c r="D76899">
        <v>1285.54</v>
      </c>
      <c r="E76899">
        <v>1286.57</v>
      </c>
      <c r="F76899">
        <v>2230</v>
      </c>
      <c r="G76899">
        <v>2017</v>
      </c>
      <c r="H76899" s="1" t="s">
        <v>24</v>
      </c>
      <c r="I76899" s="1" t="s">
        <v>18</v>
      </c>
      <c r="J76899" t="str">
        <f>TEXT(XAU_1h_data[[#This Row],[Date]],"dd-mm-yyyy")</f>
        <v>10-10-2017</v>
      </c>
    </row>
    <row r="76900" spans="1:10" x14ac:dyDescent="0.3">
      <c r="A76900" s="4">
        <v>43018.375</v>
      </c>
      <c r="B76900">
        <v>1286.58</v>
      </c>
      <c r="C76900">
        <v>1288.69</v>
      </c>
      <c r="D76900">
        <v>1286.0999999999999</v>
      </c>
      <c r="E76900">
        <v>1287.3399999999999</v>
      </c>
      <c r="F76900">
        <v>4155</v>
      </c>
      <c r="G76900">
        <v>2017</v>
      </c>
      <c r="H76900" s="1" t="s">
        <v>24</v>
      </c>
      <c r="I76900" s="1" t="s">
        <v>18</v>
      </c>
      <c r="J76900" t="str">
        <f>TEXT(XAU_1h_data[[#This Row],[Date]],"dd-mm-yyyy")</f>
        <v>10-10-2017</v>
      </c>
    </row>
    <row r="76901" spans="1:10" x14ac:dyDescent="0.3">
      <c r="A76901" s="4">
        <v>43018.416666666664</v>
      </c>
      <c r="B76901">
        <v>1287.3399999999999</v>
      </c>
      <c r="C76901">
        <v>1287.8599999999999</v>
      </c>
      <c r="D76901">
        <v>1286.03</v>
      </c>
      <c r="E76901">
        <v>1286.8599999999999</v>
      </c>
      <c r="F76901">
        <v>3251</v>
      </c>
      <c r="G76901">
        <v>2017</v>
      </c>
      <c r="H76901" s="1" t="s">
        <v>24</v>
      </c>
      <c r="I76901" s="1" t="s">
        <v>18</v>
      </c>
      <c r="J76901" t="str">
        <f>TEXT(XAU_1h_data[[#This Row],[Date]],"dd-mm-yyyy")</f>
        <v>10-10-2017</v>
      </c>
    </row>
    <row r="76902" spans="1:10" x14ac:dyDescent="0.3">
      <c r="A76902" s="4">
        <v>43018.458333333336</v>
      </c>
      <c r="B76902">
        <v>1286.8599999999999</v>
      </c>
      <c r="C76902">
        <v>1289.3599999999999</v>
      </c>
      <c r="D76902">
        <v>1286.8599999999999</v>
      </c>
      <c r="E76902">
        <v>1288.6300000000001</v>
      </c>
      <c r="F76902">
        <v>3471</v>
      </c>
      <c r="G76902">
        <v>2017</v>
      </c>
      <c r="H76902" s="1" t="s">
        <v>24</v>
      </c>
      <c r="I76902" s="1" t="s">
        <v>18</v>
      </c>
      <c r="J76902" t="str">
        <f>TEXT(XAU_1h_data[[#This Row],[Date]],"dd-mm-yyyy")</f>
        <v>10-10-2017</v>
      </c>
    </row>
    <row r="76903" spans="1:10" x14ac:dyDescent="0.3">
      <c r="A76903" s="4">
        <v>43018.5</v>
      </c>
      <c r="B76903">
        <v>1288.6500000000001</v>
      </c>
      <c r="C76903">
        <v>1290.01</v>
      </c>
      <c r="D76903">
        <v>1288.43</v>
      </c>
      <c r="E76903">
        <v>1289.8399999999999</v>
      </c>
      <c r="F76903">
        <v>2770</v>
      </c>
      <c r="G76903">
        <v>2017</v>
      </c>
      <c r="H76903" s="1" t="s">
        <v>24</v>
      </c>
      <c r="I76903" s="1" t="s">
        <v>18</v>
      </c>
      <c r="J76903" t="str">
        <f>TEXT(XAU_1h_data[[#This Row],[Date]],"dd-mm-yyyy")</f>
        <v>10-10-2017</v>
      </c>
    </row>
    <row r="76904" spans="1:10" x14ac:dyDescent="0.3">
      <c r="A76904" s="4">
        <v>43018.541666666664</v>
      </c>
      <c r="B76904">
        <v>1289.93</v>
      </c>
      <c r="C76904">
        <v>1291.78</v>
      </c>
      <c r="D76904">
        <v>1289.8900000000001</v>
      </c>
      <c r="E76904">
        <v>1290.45</v>
      </c>
      <c r="F76904">
        <v>4027</v>
      </c>
      <c r="G76904">
        <v>2017</v>
      </c>
      <c r="H76904" s="1" t="s">
        <v>24</v>
      </c>
      <c r="I76904" s="1" t="s">
        <v>18</v>
      </c>
      <c r="J76904" t="str">
        <f>TEXT(XAU_1h_data[[#This Row],[Date]],"dd-mm-yyyy")</f>
        <v>10-10-2017</v>
      </c>
    </row>
    <row r="76905" spans="1:10" x14ac:dyDescent="0.3">
      <c r="A76905" s="4">
        <v>43018.583333333336</v>
      </c>
      <c r="B76905">
        <v>1290.45</v>
      </c>
      <c r="C76905">
        <v>1292.44</v>
      </c>
      <c r="D76905">
        <v>1289.8900000000001</v>
      </c>
      <c r="E76905">
        <v>1292.02</v>
      </c>
      <c r="F76905">
        <v>3130</v>
      </c>
      <c r="G76905">
        <v>2017</v>
      </c>
      <c r="H76905" s="1" t="s">
        <v>24</v>
      </c>
      <c r="I76905" s="1" t="s">
        <v>18</v>
      </c>
      <c r="J76905" t="str">
        <f>TEXT(XAU_1h_data[[#This Row],[Date]],"dd-mm-yyyy")</f>
        <v>10-10-2017</v>
      </c>
    </row>
    <row r="76906" spans="1:10" x14ac:dyDescent="0.3">
      <c r="A76906" s="4">
        <v>43018.625</v>
      </c>
      <c r="B76906">
        <v>1292.07</v>
      </c>
      <c r="C76906">
        <v>1292.8</v>
      </c>
      <c r="D76906">
        <v>1288.42</v>
      </c>
      <c r="E76906">
        <v>1289.05</v>
      </c>
      <c r="F76906">
        <v>4638</v>
      </c>
      <c r="G76906">
        <v>2017</v>
      </c>
      <c r="H76906" s="1" t="s">
        <v>24</v>
      </c>
      <c r="I76906" s="1" t="s">
        <v>18</v>
      </c>
      <c r="J76906" t="str">
        <f>TEXT(XAU_1h_data[[#This Row],[Date]],"dd-mm-yyyy")</f>
        <v>10-10-2017</v>
      </c>
    </row>
    <row r="76907" spans="1:10" x14ac:dyDescent="0.3">
      <c r="A76907" s="4">
        <v>43018.666666666664</v>
      </c>
      <c r="B76907">
        <v>1289.02</v>
      </c>
      <c r="C76907">
        <v>1293.1400000000001</v>
      </c>
      <c r="D76907">
        <v>1288.1600000000001</v>
      </c>
      <c r="E76907">
        <v>1292.1600000000001</v>
      </c>
      <c r="F76907">
        <v>6817</v>
      </c>
      <c r="G76907">
        <v>2017</v>
      </c>
      <c r="H76907" s="1" t="s">
        <v>24</v>
      </c>
      <c r="I76907" s="1" t="s">
        <v>18</v>
      </c>
      <c r="J76907" t="str">
        <f>TEXT(XAU_1h_data[[#This Row],[Date]],"dd-mm-yyyy")</f>
        <v>10-10-2017</v>
      </c>
    </row>
    <row r="76908" spans="1:10" x14ac:dyDescent="0.3">
      <c r="A76908" s="4">
        <v>43018.708333333336</v>
      </c>
      <c r="B76908">
        <v>1292.1600000000001</v>
      </c>
      <c r="C76908">
        <v>1294.1300000000001</v>
      </c>
      <c r="D76908">
        <v>1291.3399999999999</v>
      </c>
      <c r="E76908">
        <v>1293.99</v>
      </c>
      <c r="F76908">
        <v>4599</v>
      </c>
      <c r="G76908">
        <v>2017</v>
      </c>
      <c r="H76908" s="1" t="s">
        <v>24</v>
      </c>
      <c r="I76908" s="1" t="s">
        <v>18</v>
      </c>
      <c r="J76908" t="str">
        <f>TEXT(XAU_1h_data[[#This Row],[Date]],"dd-mm-yyyy")</f>
        <v>10-10-2017</v>
      </c>
    </row>
    <row r="76909" spans="1:10" x14ac:dyDescent="0.3">
      <c r="A76909" s="4">
        <v>43018.75</v>
      </c>
      <c r="B76909">
        <v>1293.98</v>
      </c>
      <c r="C76909">
        <v>1294.1300000000001</v>
      </c>
      <c r="D76909">
        <v>1290.8900000000001</v>
      </c>
      <c r="E76909">
        <v>1291.22</v>
      </c>
      <c r="F76909">
        <v>3018</v>
      </c>
      <c r="G76909">
        <v>2017</v>
      </c>
      <c r="H76909" s="1" t="s">
        <v>24</v>
      </c>
      <c r="I76909" s="1" t="s">
        <v>18</v>
      </c>
      <c r="J76909" t="str">
        <f>TEXT(XAU_1h_data[[#This Row],[Date]],"dd-mm-yyyy")</f>
        <v>10-10-2017</v>
      </c>
    </row>
    <row r="76910" spans="1:10" x14ac:dyDescent="0.3">
      <c r="A76910" s="4">
        <v>43018.791666666664</v>
      </c>
      <c r="B76910">
        <v>1291.24</v>
      </c>
      <c r="C76910">
        <v>1291.42</v>
      </c>
      <c r="D76910">
        <v>1290.08</v>
      </c>
      <c r="E76910">
        <v>1290.26</v>
      </c>
      <c r="F76910">
        <v>2337</v>
      </c>
      <c r="G76910">
        <v>2017</v>
      </c>
      <c r="H76910" s="1" t="s">
        <v>24</v>
      </c>
      <c r="I76910" s="1" t="s">
        <v>18</v>
      </c>
      <c r="J76910" t="str">
        <f>TEXT(XAU_1h_data[[#This Row],[Date]],"dd-mm-yyyy")</f>
        <v>10-10-2017</v>
      </c>
    </row>
    <row r="76911" spans="1:10" x14ac:dyDescent="0.3">
      <c r="A76911" s="4">
        <v>43018.833333333336</v>
      </c>
      <c r="B76911">
        <v>1290.23</v>
      </c>
      <c r="C76911">
        <v>1291.95</v>
      </c>
      <c r="D76911">
        <v>1289.1500000000001</v>
      </c>
      <c r="E76911">
        <v>1289.45</v>
      </c>
      <c r="F76911">
        <v>3941</v>
      </c>
      <c r="G76911">
        <v>2017</v>
      </c>
      <c r="H76911" s="1" t="s">
        <v>24</v>
      </c>
      <c r="I76911" s="1" t="s">
        <v>18</v>
      </c>
      <c r="J76911" t="str">
        <f>TEXT(XAU_1h_data[[#This Row],[Date]],"dd-mm-yyyy")</f>
        <v>10-10-2017</v>
      </c>
    </row>
    <row r="76912" spans="1:10" x14ac:dyDescent="0.3">
      <c r="A76912" s="4">
        <v>43018.875</v>
      </c>
      <c r="B76912">
        <v>1289.55</v>
      </c>
      <c r="C76912">
        <v>1290.0899999999999</v>
      </c>
      <c r="D76912">
        <v>1288.32</v>
      </c>
      <c r="E76912">
        <v>1288.83</v>
      </c>
      <c r="F76912">
        <v>2172</v>
      </c>
      <c r="G76912">
        <v>2017</v>
      </c>
      <c r="H76912" s="1" t="s">
        <v>24</v>
      </c>
      <c r="I76912" s="1" t="s">
        <v>18</v>
      </c>
      <c r="J76912" t="str">
        <f>TEXT(XAU_1h_data[[#This Row],[Date]],"dd-mm-yyyy")</f>
        <v>10-10-2017</v>
      </c>
    </row>
    <row r="76913" spans="1:10" x14ac:dyDescent="0.3">
      <c r="A76913" s="4">
        <v>43018.916666666664</v>
      </c>
      <c r="B76913">
        <v>1288.8699999999999</v>
      </c>
      <c r="C76913">
        <v>1288.8699999999999</v>
      </c>
      <c r="D76913">
        <v>1287.95</v>
      </c>
      <c r="E76913">
        <v>1288.3</v>
      </c>
      <c r="F76913">
        <v>1988</v>
      </c>
      <c r="G76913">
        <v>2017</v>
      </c>
      <c r="H76913" s="1" t="s">
        <v>24</v>
      </c>
      <c r="I76913" s="1" t="s">
        <v>18</v>
      </c>
      <c r="J76913" t="str">
        <f>TEXT(XAU_1h_data[[#This Row],[Date]],"dd-mm-yyyy")</f>
        <v>10-10-2017</v>
      </c>
    </row>
    <row r="76914" spans="1:10" x14ac:dyDescent="0.3">
      <c r="A76914" s="4">
        <v>43018.958333333336</v>
      </c>
      <c r="B76914">
        <v>1288.26</v>
      </c>
      <c r="C76914">
        <v>1288.57</v>
      </c>
      <c r="D76914">
        <v>1287.8900000000001</v>
      </c>
      <c r="E76914">
        <v>1287.92</v>
      </c>
      <c r="F76914">
        <v>1920</v>
      </c>
      <c r="G76914">
        <v>2017</v>
      </c>
      <c r="H76914" s="1" t="s">
        <v>24</v>
      </c>
      <c r="I76914" s="1" t="s">
        <v>18</v>
      </c>
      <c r="J76914" t="str">
        <f>TEXT(XAU_1h_data[[#This Row],[Date]],"dd-mm-yyyy")</f>
        <v>10-10-2017</v>
      </c>
    </row>
    <row r="76915" spans="1:10" x14ac:dyDescent="0.3">
      <c r="A76915" s="4">
        <v>43019.041666666664</v>
      </c>
      <c r="B76915">
        <v>1287.8499999999999</v>
      </c>
      <c r="C76915">
        <v>1289.1400000000001</v>
      </c>
      <c r="D76915">
        <v>1287.8399999999999</v>
      </c>
      <c r="E76915">
        <v>1289.1400000000001</v>
      </c>
      <c r="F76915">
        <v>886</v>
      </c>
      <c r="G76915">
        <v>2017</v>
      </c>
      <c r="H76915" s="1" t="s">
        <v>24</v>
      </c>
      <c r="I76915" s="1" t="s">
        <v>19</v>
      </c>
      <c r="J76915" t="str">
        <f>TEXT(XAU_1h_data[[#This Row],[Date]],"dd-mm-yyyy")</f>
        <v>11-10-2017</v>
      </c>
    </row>
    <row r="76916" spans="1:10" x14ac:dyDescent="0.3">
      <c r="A76916" s="4">
        <v>43019.083333333336</v>
      </c>
      <c r="B76916">
        <v>1289.1099999999999</v>
      </c>
      <c r="C76916">
        <v>1289.82</v>
      </c>
      <c r="D76916">
        <v>1288.95</v>
      </c>
      <c r="E76916">
        <v>1289.52</v>
      </c>
      <c r="F76916">
        <v>2144</v>
      </c>
      <c r="G76916">
        <v>2017</v>
      </c>
      <c r="H76916" s="1" t="s">
        <v>24</v>
      </c>
      <c r="I76916" s="1" t="s">
        <v>19</v>
      </c>
      <c r="J76916" t="str">
        <f>TEXT(XAU_1h_data[[#This Row],[Date]],"dd-mm-yyyy")</f>
        <v>11-10-2017</v>
      </c>
    </row>
    <row r="76917" spans="1:10" x14ac:dyDescent="0.3">
      <c r="A76917" s="4">
        <v>43019.125</v>
      </c>
      <c r="B76917">
        <v>1289.52</v>
      </c>
      <c r="C76917">
        <v>1291.28</v>
      </c>
      <c r="D76917">
        <v>1289.3699999999999</v>
      </c>
      <c r="E76917">
        <v>1290.04</v>
      </c>
      <c r="F76917">
        <v>2491</v>
      </c>
      <c r="G76917">
        <v>2017</v>
      </c>
      <c r="H76917" s="1" t="s">
        <v>24</v>
      </c>
      <c r="I76917" s="1" t="s">
        <v>19</v>
      </c>
      <c r="J76917" t="str">
        <f>TEXT(XAU_1h_data[[#This Row],[Date]],"dd-mm-yyyy")</f>
        <v>11-10-2017</v>
      </c>
    </row>
    <row r="76918" spans="1:10" x14ac:dyDescent="0.3">
      <c r="A76918" s="4">
        <v>43019.166666666664</v>
      </c>
      <c r="B76918">
        <v>1290.05</v>
      </c>
      <c r="C76918">
        <v>1291.5899999999999</v>
      </c>
      <c r="D76918">
        <v>1288.1300000000001</v>
      </c>
      <c r="E76918">
        <v>1288.6300000000001</v>
      </c>
      <c r="F76918">
        <v>3503</v>
      </c>
      <c r="G76918">
        <v>2017</v>
      </c>
      <c r="H76918" s="1" t="s">
        <v>24</v>
      </c>
      <c r="I76918" s="1" t="s">
        <v>19</v>
      </c>
      <c r="J76918" t="str">
        <f>TEXT(XAU_1h_data[[#This Row],[Date]],"dd-mm-yyyy")</f>
        <v>11-10-2017</v>
      </c>
    </row>
    <row r="76919" spans="1:10" x14ac:dyDescent="0.3">
      <c r="A76919" s="4">
        <v>43019.208333333336</v>
      </c>
      <c r="B76919">
        <v>1288.6300000000001</v>
      </c>
      <c r="C76919">
        <v>1288.7</v>
      </c>
      <c r="D76919">
        <v>1286.6199999999999</v>
      </c>
      <c r="E76919">
        <v>1288.06</v>
      </c>
      <c r="F76919">
        <v>3524</v>
      </c>
      <c r="G76919">
        <v>2017</v>
      </c>
      <c r="H76919" s="1" t="s">
        <v>24</v>
      </c>
      <c r="I76919" s="1" t="s">
        <v>19</v>
      </c>
      <c r="J76919" t="str">
        <f>TEXT(XAU_1h_data[[#This Row],[Date]],"dd-mm-yyyy")</f>
        <v>11-10-2017</v>
      </c>
    </row>
    <row r="76920" spans="1:10" x14ac:dyDescent="0.3">
      <c r="A76920" s="4">
        <v>43019.25</v>
      </c>
      <c r="B76920">
        <v>1288.07</v>
      </c>
      <c r="C76920">
        <v>1288.21</v>
      </c>
      <c r="D76920">
        <v>1287.17</v>
      </c>
      <c r="E76920">
        <v>1287.4000000000001</v>
      </c>
      <c r="F76920">
        <v>1646</v>
      </c>
      <c r="G76920">
        <v>2017</v>
      </c>
      <c r="H76920" s="1" t="s">
        <v>24</v>
      </c>
      <c r="I76920" s="1" t="s">
        <v>19</v>
      </c>
      <c r="J76920" t="str">
        <f>TEXT(XAU_1h_data[[#This Row],[Date]],"dd-mm-yyyy")</f>
        <v>11-10-2017</v>
      </c>
    </row>
    <row r="76921" spans="1:10" x14ac:dyDescent="0.3">
      <c r="A76921" s="4">
        <v>43019.291666666664</v>
      </c>
      <c r="B76921">
        <v>1287.4000000000001</v>
      </c>
      <c r="C76921">
        <v>1288.27</v>
      </c>
      <c r="D76921">
        <v>1287.24</v>
      </c>
      <c r="E76921">
        <v>1287.3399999999999</v>
      </c>
      <c r="F76921">
        <v>1687</v>
      </c>
      <c r="G76921">
        <v>2017</v>
      </c>
      <c r="H76921" s="1" t="s">
        <v>24</v>
      </c>
      <c r="I76921" s="1" t="s">
        <v>19</v>
      </c>
      <c r="J76921" t="str">
        <f>TEXT(XAU_1h_data[[#This Row],[Date]],"dd-mm-yyyy")</f>
        <v>11-10-2017</v>
      </c>
    </row>
    <row r="76922" spans="1:10" x14ac:dyDescent="0.3">
      <c r="A76922" s="4">
        <v>43019.333333333336</v>
      </c>
      <c r="B76922">
        <v>1287.3399999999999</v>
      </c>
      <c r="C76922">
        <v>1288.49</v>
      </c>
      <c r="D76922">
        <v>1287.3399999999999</v>
      </c>
      <c r="E76922">
        <v>1288.26</v>
      </c>
      <c r="F76922">
        <v>1652</v>
      </c>
      <c r="G76922">
        <v>2017</v>
      </c>
      <c r="H76922" s="1" t="s">
        <v>24</v>
      </c>
      <c r="I76922" s="1" t="s">
        <v>19</v>
      </c>
      <c r="J76922" t="str">
        <f>TEXT(XAU_1h_data[[#This Row],[Date]],"dd-mm-yyyy")</f>
        <v>11-10-2017</v>
      </c>
    </row>
    <row r="76923" spans="1:10" x14ac:dyDescent="0.3">
      <c r="A76923" s="4">
        <v>43019.375</v>
      </c>
      <c r="B76923">
        <v>1288.24</v>
      </c>
      <c r="C76923">
        <v>1289.98</v>
      </c>
      <c r="D76923">
        <v>1288.24</v>
      </c>
      <c r="E76923">
        <v>1288.47</v>
      </c>
      <c r="F76923">
        <v>3987</v>
      </c>
      <c r="G76923">
        <v>2017</v>
      </c>
      <c r="H76923" s="1" t="s">
        <v>24</v>
      </c>
      <c r="I76923" s="1" t="s">
        <v>19</v>
      </c>
      <c r="J76923" t="str">
        <f>TEXT(XAU_1h_data[[#This Row],[Date]],"dd-mm-yyyy")</f>
        <v>11-10-2017</v>
      </c>
    </row>
    <row r="76924" spans="1:10" x14ac:dyDescent="0.3">
      <c r="A76924" s="4">
        <v>43019.416666666664</v>
      </c>
      <c r="B76924">
        <v>1288.57</v>
      </c>
      <c r="C76924">
        <v>1289.72</v>
      </c>
      <c r="D76924">
        <v>1287.07</v>
      </c>
      <c r="E76924">
        <v>1289.23</v>
      </c>
      <c r="F76924">
        <v>3859</v>
      </c>
      <c r="G76924">
        <v>2017</v>
      </c>
      <c r="H76924" s="1" t="s">
        <v>24</v>
      </c>
      <c r="I76924" s="1" t="s">
        <v>19</v>
      </c>
      <c r="J76924" t="str">
        <f>TEXT(XAU_1h_data[[#This Row],[Date]],"dd-mm-yyyy")</f>
        <v>11-10-2017</v>
      </c>
    </row>
    <row r="76925" spans="1:10" x14ac:dyDescent="0.3">
      <c r="A76925" s="4">
        <v>43019.458333333336</v>
      </c>
      <c r="B76925">
        <v>1289.2</v>
      </c>
      <c r="C76925">
        <v>1290.47</v>
      </c>
      <c r="D76925">
        <v>1288.49</v>
      </c>
      <c r="E76925">
        <v>1289.8499999999999</v>
      </c>
      <c r="F76925">
        <v>2490</v>
      </c>
      <c r="G76925">
        <v>2017</v>
      </c>
      <c r="H76925" s="1" t="s">
        <v>24</v>
      </c>
      <c r="I76925" s="1" t="s">
        <v>19</v>
      </c>
      <c r="J76925" t="str">
        <f>TEXT(XAU_1h_data[[#This Row],[Date]],"dd-mm-yyyy")</f>
        <v>11-10-2017</v>
      </c>
    </row>
    <row r="76926" spans="1:10" x14ac:dyDescent="0.3">
      <c r="A76926" s="4">
        <v>43019.5</v>
      </c>
      <c r="B76926">
        <v>1289.8499999999999</v>
      </c>
      <c r="C76926">
        <v>1290.06</v>
      </c>
      <c r="D76926">
        <v>1289.1099999999999</v>
      </c>
      <c r="E76926">
        <v>1289.33</v>
      </c>
      <c r="F76926">
        <v>2454</v>
      </c>
      <c r="G76926">
        <v>2017</v>
      </c>
      <c r="H76926" s="1" t="s">
        <v>24</v>
      </c>
      <c r="I76926" s="1" t="s">
        <v>19</v>
      </c>
      <c r="J76926" t="str">
        <f>TEXT(XAU_1h_data[[#This Row],[Date]],"dd-mm-yyyy")</f>
        <v>11-10-2017</v>
      </c>
    </row>
    <row r="76927" spans="1:10" x14ac:dyDescent="0.3">
      <c r="A76927" s="4">
        <v>43019.541666666664</v>
      </c>
      <c r="B76927">
        <v>1289.3399999999999</v>
      </c>
      <c r="C76927">
        <v>1289.97</v>
      </c>
      <c r="D76927">
        <v>1289.1199999999999</v>
      </c>
      <c r="E76927">
        <v>1289.72</v>
      </c>
      <c r="F76927">
        <v>1926</v>
      </c>
      <c r="G76927">
        <v>2017</v>
      </c>
      <c r="H76927" s="1" t="s">
        <v>24</v>
      </c>
      <c r="I76927" s="1" t="s">
        <v>19</v>
      </c>
      <c r="J76927" t="str">
        <f>TEXT(XAU_1h_data[[#This Row],[Date]],"dd-mm-yyyy")</f>
        <v>11-10-2017</v>
      </c>
    </row>
    <row r="76928" spans="1:10" x14ac:dyDescent="0.3">
      <c r="A76928" s="4">
        <v>43019.583333333336</v>
      </c>
      <c r="B76928">
        <v>1289.72</v>
      </c>
      <c r="C76928">
        <v>1290.8900000000001</v>
      </c>
      <c r="D76928">
        <v>1288.5</v>
      </c>
      <c r="E76928">
        <v>1290.23</v>
      </c>
      <c r="F76928">
        <v>2746</v>
      </c>
      <c r="G76928">
        <v>2017</v>
      </c>
      <c r="H76928" s="1" t="s">
        <v>24</v>
      </c>
      <c r="I76928" s="1" t="s">
        <v>19</v>
      </c>
      <c r="J76928" t="str">
        <f>TEXT(XAU_1h_data[[#This Row],[Date]],"dd-mm-yyyy")</f>
        <v>11-10-2017</v>
      </c>
    </row>
    <row r="76929" spans="1:10" x14ac:dyDescent="0.3">
      <c r="A76929" s="4">
        <v>43019.625</v>
      </c>
      <c r="B76929">
        <v>1290.17</v>
      </c>
      <c r="C76929">
        <v>1291.19</v>
      </c>
      <c r="D76929">
        <v>1289.0899999999999</v>
      </c>
      <c r="E76929">
        <v>1290.98</v>
      </c>
      <c r="F76929">
        <v>4511</v>
      </c>
      <c r="G76929">
        <v>2017</v>
      </c>
      <c r="H76929" s="1" t="s">
        <v>24</v>
      </c>
      <c r="I76929" s="1" t="s">
        <v>19</v>
      </c>
      <c r="J76929" t="str">
        <f>TEXT(XAU_1h_data[[#This Row],[Date]],"dd-mm-yyyy")</f>
        <v>11-10-2017</v>
      </c>
    </row>
    <row r="76930" spans="1:10" x14ac:dyDescent="0.3">
      <c r="A76930" s="4">
        <v>43019.666666666664</v>
      </c>
      <c r="B76930">
        <v>1290.98</v>
      </c>
      <c r="C76930">
        <v>1291.0899999999999</v>
      </c>
      <c r="D76930">
        <v>1289.31</v>
      </c>
      <c r="E76930">
        <v>1289.43</v>
      </c>
      <c r="F76930">
        <v>5184</v>
      </c>
      <c r="G76930">
        <v>2017</v>
      </c>
      <c r="H76930" s="1" t="s">
        <v>24</v>
      </c>
      <c r="I76930" s="1" t="s">
        <v>19</v>
      </c>
      <c r="J76930" t="str">
        <f>TEXT(XAU_1h_data[[#This Row],[Date]],"dd-mm-yyyy")</f>
        <v>11-10-2017</v>
      </c>
    </row>
    <row r="76931" spans="1:10" x14ac:dyDescent="0.3">
      <c r="A76931" s="4">
        <v>43019.708333333336</v>
      </c>
      <c r="B76931">
        <v>1289.47</v>
      </c>
      <c r="C76931">
        <v>1290.29</v>
      </c>
      <c r="D76931">
        <v>1288.01</v>
      </c>
      <c r="E76931">
        <v>1288.51</v>
      </c>
      <c r="F76931">
        <v>3585</v>
      </c>
      <c r="G76931">
        <v>2017</v>
      </c>
      <c r="H76931" s="1" t="s">
        <v>24</v>
      </c>
      <c r="I76931" s="1" t="s">
        <v>19</v>
      </c>
      <c r="J76931" t="str">
        <f>TEXT(XAU_1h_data[[#This Row],[Date]],"dd-mm-yyyy")</f>
        <v>11-10-2017</v>
      </c>
    </row>
    <row r="76932" spans="1:10" x14ac:dyDescent="0.3">
      <c r="A76932" s="4">
        <v>43019.75</v>
      </c>
      <c r="B76932">
        <v>1288.51</v>
      </c>
      <c r="C76932">
        <v>1288.77</v>
      </c>
      <c r="D76932">
        <v>1286.79</v>
      </c>
      <c r="E76932">
        <v>1288.0899999999999</v>
      </c>
      <c r="F76932">
        <v>3795</v>
      </c>
      <c r="G76932">
        <v>2017</v>
      </c>
      <c r="H76932" s="1" t="s">
        <v>24</v>
      </c>
      <c r="I76932" s="1" t="s">
        <v>19</v>
      </c>
      <c r="J76932" t="str">
        <f>TEXT(XAU_1h_data[[#This Row],[Date]],"dd-mm-yyyy")</f>
        <v>11-10-2017</v>
      </c>
    </row>
    <row r="76933" spans="1:10" x14ac:dyDescent="0.3">
      <c r="A76933" s="4">
        <v>43019.791666666664</v>
      </c>
      <c r="B76933">
        <v>1288.0999999999999</v>
      </c>
      <c r="C76933">
        <v>1288.47</v>
      </c>
      <c r="D76933">
        <v>1284.5899999999999</v>
      </c>
      <c r="E76933">
        <v>1286.04</v>
      </c>
      <c r="F76933">
        <v>4546</v>
      </c>
      <c r="G76933">
        <v>2017</v>
      </c>
      <c r="H76933" s="1" t="s">
        <v>24</v>
      </c>
      <c r="I76933" s="1" t="s">
        <v>19</v>
      </c>
      <c r="J76933" t="str">
        <f>TEXT(XAU_1h_data[[#This Row],[Date]],"dd-mm-yyyy")</f>
        <v>11-10-2017</v>
      </c>
    </row>
    <row r="76934" spans="1:10" x14ac:dyDescent="0.3">
      <c r="A76934" s="4">
        <v>43019.833333333336</v>
      </c>
      <c r="B76934">
        <v>1286.03</v>
      </c>
      <c r="C76934">
        <v>1286.9000000000001</v>
      </c>
      <c r="D76934">
        <v>1284.49</v>
      </c>
      <c r="E76934">
        <v>1284.74</v>
      </c>
      <c r="F76934">
        <v>2435</v>
      </c>
      <c r="G76934">
        <v>2017</v>
      </c>
      <c r="H76934" s="1" t="s">
        <v>24</v>
      </c>
      <c r="I76934" s="1" t="s">
        <v>19</v>
      </c>
      <c r="J76934" t="str">
        <f>TEXT(XAU_1h_data[[#This Row],[Date]],"dd-mm-yyyy")</f>
        <v>11-10-2017</v>
      </c>
    </row>
    <row r="76935" spans="1:10" x14ac:dyDescent="0.3">
      <c r="A76935" s="4">
        <v>43019.875</v>
      </c>
      <c r="B76935">
        <v>1284.79</v>
      </c>
      <c r="C76935">
        <v>1290.8599999999999</v>
      </c>
      <c r="D76935">
        <v>1284.6400000000001</v>
      </c>
      <c r="E76935">
        <v>1289.77</v>
      </c>
      <c r="F76935">
        <v>6275</v>
      </c>
      <c r="G76935">
        <v>2017</v>
      </c>
      <c r="H76935" s="1" t="s">
        <v>24</v>
      </c>
      <c r="I76935" s="1" t="s">
        <v>19</v>
      </c>
      <c r="J76935" t="str">
        <f>TEXT(XAU_1h_data[[#This Row],[Date]],"dd-mm-yyyy")</f>
        <v>11-10-2017</v>
      </c>
    </row>
    <row r="76936" spans="1:10" x14ac:dyDescent="0.3">
      <c r="A76936" s="4">
        <v>43019.916666666664</v>
      </c>
      <c r="B76936">
        <v>1289.69</v>
      </c>
      <c r="C76936">
        <v>1293.42</v>
      </c>
      <c r="D76936">
        <v>1288.73</v>
      </c>
      <c r="E76936">
        <v>1292.56</v>
      </c>
      <c r="F76936">
        <v>3514</v>
      </c>
      <c r="G76936">
        <v>2017</v>
      </c>
      <c r="H76936" s="1" t="s">
        <v>24</v>
      </c>
      <c r="I76936" s="1" t="s">
        <v>19</v>
      </c>
      <c r="J76936" t="str">
        <f>TEXT(XAU_1h_data[[#This Row],[Date]],"dd-mm-yyyy")</f>
        <v>11-10-2017</v>
      </c>
    </row>
    <row r="76937" spans="1:10" x14ac:dyDescent="0.3">
      <c r="A76937" s="4">
        <v>43019.958333333336</v>
      </c>
      <c r="B76937">
        <v>1292.58</v>
      </c>
      <c r="C76937">
        <v>1293.21</v>
      </c>
      <c r="D76937">
        <v>1290.8900000000001</v>
      </c>
      <c r="E76937">
        <v>1291.32</v>
      </c>
      <c r="F76937">
        <v>2038</v>
      </c>
      <c r="G76937">
        <v>2017</v>
      </c>
      <c r="H76937" s="1" t="s">
        <v>24</v>
      </c>
      <c r="I76937" s="1" t="s">
        <v>19</v>
      </c>
      <c r="J76937" t="str">
        <f>TEXT(XAU_1h_data[[#This Row],[Date]],"dd-mm-yyyy")</f>
        <v>11-10-2017</v>
      </c>
    </row>
    <row r="76938" spans="1:10" x14ac:dyDescent="0.3">
      <c r="A76938" s="4">
        <v>43020.041666666664</v>
      </c>
      <c r="B76938">
        <v>1291.53</v>
      </c>
      <c r="C76938">
        <v>1292.45</v>
      </c>
      <c r="D76938">
        <v>1291.43</v>
      </c>
      <c r="E76938">
        <v>1292.22</v>
      </c>
      <c r="F76938">
        <v>841</v>
      </c>
      <c r="G76938">
        <v>2017</v>
      </c>
      <c r="H76938" s="1" t="s">
        <v>24</v>
      </c>
      <c r="I76938" s="1" t="s">
        <v>20</v>
      </c>
      <c r="J76938" t="str">
        <f>TEXT(XAU_1h_data[[#This Row],[Date]],"dd-mm-yyyy")</f>
        <v>12-10-2017</v>
      </c>
    </row>
    <row r="76939" spans="1:10" x14ac:dyDescent="0.3">
      <c r="A76939" s="4">
        <v>43020.083333333336</v>
      </c>
      <c r="B76939">
        <v>1292.22</v>
      </c>
      <c r="C76939">
        <v>1292.74</v>
      </c>
      <c r="D76939">
        <v>1291.54</v>
      </c>
      <c r="E76939">
        <v>1292.3</v>
      </c>
      <c r="F76939">
        <v>2025</v>
      </c>
      <c r="G76939">
        <v>2017</v>
      </c>
      <c r="H76939" s="1" t="s">
        <v>24</v>
      </c>
      <c r="I76939" s="1" t="s">
        <v>20</v>
      </c>
      <c r="J76939" t="str">
        <f>TEXT(XAU_1h_data[[#This Row],[Date]],"dd-mm-yyyy")</f>
        <v>12-10-2017</v>
      </c>
    </row>
    <row r="76940" spans="1:10" x14ac:dyDescent="0.3">
      <c r="A76940" s="4">
        <v>43020.125</v>
      </c>
      <c r="B76940">
        <v>1292.32</v>
      </c>
      <c r="C76940">
        <v>1294.01</v>
      </c>
      <c r="D76940">
        <v>1292.32</v>
      </c>
      <c r="E76940">
        <v>1293.3800000000001</v>
      </c>
      <c r="F76940">
        <v>2997</v>
      </c>
      <c r="G76940">
        <v>2017</v>
      </c>
      <c r="H76940" s="1" t="s">
        <v>24</v>
      </c>
      <c r="I76940" s="1" t="s">
        <v>20</v>
      </c>
      <c r="J76940" t="str">
        <f>TEXT(XAU_1h_data[[#This Row],[Date]],"dd-mm-yyyy")</f>
        <v>12-10-2017</v>
      </c>
    </row>
    <row r="76941" spans="1:10" x14ac:dyDescent="0.3">
      <c r="A76941" s="4">
        <v>43020.166666666664</v>
      </c>
      <c r="B76941">
        <v>1293.4000000000001</v>
      </c>
      <c r="C76941">
        <v>1293.47</v>
      </c>
      <c r="D76941">
        <v>1291.77</v>
      </c>
      <c r="E76941">
        <v>1292.58</v>
      </c>
      <c r="F76941">
        <v>2614</v>
      </c>
      <c r="G76941">
        <v>2017</v>
      </c>
      <c r="H76941" s="1" t="s">
        <v>24</v>
      </c>
      <c r="I76941" s="1" t="s">
        <v>20</v>
      </c>
      <c r="J76941" t="str">
        <f>TEXT(XAU_1h_data[[#This Row],[Date]],"dd-mm-yyyy")</f>
        <v>12-10-2017</v>
      </c>
    </row>
    <row r="76942" spans="1:10" x14ac:dyDescent="0.3">
      <c r="A76942" s="4">
        <v>43020.208333333336</v>
      </c>
      <c r="B76942">
        <v>1292.57</v>
      </c>
      <c r="C76942">
        <v>1293.53</v>
      </c>
      <c r="D76942">
        <v>1292.46</v>
      </c>
      <c r="E76942">
        <v>1293.4000000000001</v>
      </c>
      <c r="F76942">
        <v>2756</v>
      </c>
      <c r="G76942">
        <v>2017</v>
      </c>
      <c r="H76942" s="1" t="s">
        <v>24</v>
      </c>
      <c r="I76942" s="1" t="s">
        <v>20</v>
      </c>
      <c r="J76942" t="str">
        <f>TEXT(XAU_1h_data[[#This Row],[Date]],"dd-mm-yyyy")</f>
        <v>12-10-2017</v>
      </c>
    </row>
    <row r="76943" spans="1:10" x14ac:dyDescent="0.3">
      <c r="A76943" s="4">
        <v>43020.25</v>
      </c>
      <c r="B76943">
        <v>1293.43</v>
      </c>
      <c r="C76943">
        <v>1295.32</v>
      </c>
      <c r="D76943">
        <v>1293.1300000000001</v>
      </c>
      <c r="E76943">
        <v>1294.8699999999999</v>
      </c>
      <c r="F76943">
        <v>3399</v>
      </c>
      <c r="G76943">
        <v>2017</v>
      </c>
      <c r="H76943" s="1" t="s">
        <v>24</v>
      </c>
      <c r="I76943" s="1" t="s">
        <v>20</v>
      </c>
      <c r="J76943" t="str">
        <f>TEXT(XAU_1h_data[[#This Row],[Date]],"dd-mm-yyyy")</f>
        <v>12-10-2017</v>
      </c>
    </row>
    <row r="76944" spans="1:10" x14ac:dyDescent="0.3">
      <c r="A76944" s="4">
        <v>43020.291666666664</v>
      </c>
      <c r="B76944">
        <v>1294.8699999999999</v>
      </c>
      <c r="C76944">
        <v>1295.25</v>
      </c>
      <c r="D76944">
        <v>1294.32</v>
      </c>
      <c r="E76944">
        <v>1294.76</v>
      </c>
      <c r="F76944">
        <v>2214</v>
      </c>
      <c r="G76944">
        <v>2017</v>
      </c>
      <c r="H76944" s="1" t="s">
        <v>24</v>
      </c>
      <c r="I76944" s="1" t="s">
        <v>20</v>
      </c>
      <c r="J76944" t="str">
        <f>TEXT(XAU_1h_data[[#This Row],[Date]],"dd-mm-yyyy")</f>
        <v>12-10-2017</v>
      </c>
    </row>
    <row r="76945" spans="1:10" x14ac:dyDescent="0.3">
      <c r="A76945" s="4">
        <v>43020.333333333336</v>
      </c>
      <c r="B76945">
        <v>1294.74</v>
      </c>
      <c r="C76945">
        <v>1296.3599999999999</v>
      </c>
      <c r="D76945">
        <v>1294.73</v>
      </c>
      <c r="E76945">
        <v>1296.1300000000001</v>
      </c>
      <c r="F76945">
        <v>3379</v>
      </c>
      <c r="G76945">
        <v>2017</v>
      </c>
      <c r="H76945" s="1" t="s">
        <v>24</v>
      </c>
      <c r="I76945" s="1" t="s">
        <v>20</v>
      </c>
      <c r="J76945" t="str">
        <f>TEXT(XAU_1h_data[[#This Row],[Date]],"dd-mm-yyyy")</f>
        <v>12-10-2017</v>
      </c>
    </row>
    <row r="76946" spans="1:10" x14ac:dyDescent="0.3">
      <c r="A76946" s="4">
        <v>43020.375</v>
      </c>
      <c r="B76946">
        <v>1296.1199999999999</v>
      </c>
      <c r="C76946">
        <v>1296.32</v>
      </c>
      <c r="D76946">
        <v>1294.45</v>
      </c>
      <c r="E76946">
        <v>1294.6099999999999</v>
      </c>
      <c r="F76946">
        <v>3302</v>
      </c>
      <c r="G76946">
        <v>2017</v>
      </c>
      <c r="H76946" s="1" t="s">
        <v>24</v>
      </c>
      <c r="I76946" s="1" t="s">
        <v>20</v>
      </c>
      <c r="J76946" t="str">
        <f>TEXT(XAU_1h_data[[#This Row],[Date]],"dd-mm-yyyy")</f>
        <v>12-10-2017</v>
      </c>
    </row>
    <row r="76947" spans="1:10" x14ac:dyDescent="0.3">
      <c r="A76947" s="4">
        <v>43020.416666666664</v>
      </c>
      <c r="B76947">
        <v>1294.58</v>
      </c>
      <c r="C76947">
        <v>1297.3900000000001</v>
      </c>
      <c r="D76947">
        <v>1294.47</v>
      </c>
      <c r="E76947">
        <v>1296.75</v>
      </c>
      <c r="F76947">
        <v>4099</v>
      </c>
      <c r="G76947">
        <v>2017</v>
      </c>
      <c r="H76947" s="1" t="s">
        <v>24</v>
      </c>
      <c r="I76947" s="1" t="s">
        <v>20</v>
      </c>
      <c r="J76947" t="str">
        <f>TEXT(XAU_1h_data[[#This Row],[Date]],"dd-mm-yyyy")</f>
        <v>12-10-2017</v>
      </c>
    </row>
    <row r="76948" spans="1:10" x14ac:dyDescent="0.3">
      <c r="A76948" s="4">
        <v>43020.458333333336</v>
      </c>
      <c r="B76948">
        <v>1296.76</v>
      </c>
      <c r="C76948">
        <v>1296.99</v>
      </c>
      <c r="D76948">
        <v>1295.8599999999999</v>
      </c>
      <c r="E76948">
        <v>1295.8800000000001</v>
      </c>
      <c r="F76948">
        <v>1862</v>
      </c>
      <c r="G76948">
        <v>2017</v>
      </c>
      <c r="H76948" s="1" t="s">
        <v>24</v>
      </c>
      <c r="I76948" s="1" t="s">
        <v>20</v>
      </c>
      <c r="J76948" t="str">
        <f>TEXT(XAU_1h_data[[#This Row],[Date]],"dd-mm-yyyy")</f>
        <v>12-10-2017</v>
      </c>
    </row>
    <row r="76949" spans="1:10" x14ac:dyDescent="0.3">
      <c r="A76949" s="4">
        <v>43020.5</v>
      </c>
      <c r="B76949">
        <v>1295.8800000000001</v>
      </c>
      <c r="C76949">
        <v>1296.0999999999999</v>
      </c>
      <c r="D76949">
        <v>1293.67</v>
      </c>
      <c r="E76949">
        <v>1293.8699999999999</v>
      </c>
      <c r="F76949">
        <v>2917</v>
      </c>
      <c r="G76949">
        <v>2017</v>
      </c>
      <c r="H76949" s="1" t="s">
        <v>24</v>
      </c>
      <c r="I76949" s="1" t="s">
        <v>20</v>
      </c>
      <c r="J76949" t="str">
        <f>TEXT(XAU_1h_data[[#This Row],[Date]],"dd-mm-yyyy")</f>
        <v>12-10-2017</v>
      </c>
    </row>
    <row r="76950" spans="1:10" x14ac:dyDescent="0.3">
      <c r="A76950" s="4">
        <v>43020.541666666664</v>
      </c>
      <c r="B76950">
        <v>1293.8800000000001</v>
      </c>
      <c r="C76950">
        <v>1295.17</v>
      </c>
      <c r="D76950">
        <v>1293.8</v>
      </c>
      <c r="E76950">
        <v>1294.5999999999999</v>
      </c>
      <c r="F76950">
        <v>2014</v>
      </c>
      <c r="G76950">
        <v>2017</v>
      </c>
      <c r="H76950" s="1" t="s">
        <v>24</v>
      </c>
      <c r="I76950" s="1" t="s">
        <v>20</v>
      </c>
      <c r="J76950" t="str">
        <f>TEXT(XAU_1h_data[[#This Row],[Date]],"dd-mm-yyyy")</f>
        <v>12-10-2017</v>
      </c>
    </row>
    <row r="76951" spans="1:10" x14ac:dyDescent="0.3">
      <c r="A76951" s="4">
        <v>43020.583333333336</v>
      </c>
      <c r="B76951">
        <v>1294.6500000000001</v>
      </c>
      <c r="C76951">
        <v>1296.2</v>
      </c>
      <c r="D76951">
        <v>1294.5999999999999</v>
      </c>
      <c r="E76951">
        <v>1294.9100000000001</v>
      </c>
      <c r="F76951">
        <v>2572</v>
      </c>
      <c r="G76951">
        <v>2017</v>
      </c>
      <c r="H76951" s="1" t="s">
        <v>24</v>
      </c>
      <c r="I76951" s="1" t="s">
        <v>20</v>
      </c>
      <c r="J76951" t="str">
        <f>TEXT(XAU_1h_data[[#This Row],[Date]],"dd-mm-yyyy")</f>
        <v>12-10-2017</v>
      </c>
    </row>
    <row r="76952" spans="1:10" x14ac:dyDescent="0.3">
      <c r="A76952" s="4">
        <v>43020.625</v>
      </c>
      <c r="B76952">
        <v>1294.9100000000001</v>
      </c>
      <c r="C76952">
        <v>1295.7</v>
      </c>
      <c r="D76952">
        <v>1290.6199999999999</v>
      </c>
      <c r="E76952">
        <v>1292.0899999999999</v>
      </c>
      <c r="F76952">
        <v>12115</v>
      </c>
      <c r="G76952">
        <v>2017</v>
      </c>
      <c r="H76952" s="1" t="s">
        <v>24</v>
      </c>
      <c r="I76952" s="1" t="s">
        <v>20</v>
      </c>
      <c r="J76952" t="str">
        <f>TEXT(XAU_1h_data[[#This Row],[Date]],"dd-mm-yyyy")</f>
        <v>12-10-2017</v>
      </c>
    </row>
    <row r="76953" spans="1:10" x14ac:dyDescent="0.3">
      <c r="A76953" s="4">
        <v>43020.666666666664</v>
      </c>
      <c r="B76953">
        <v>1292.08</v>
      </c>
      <c r="C76953">
        <v>1293.75</v>
      </c>
      <c r="D76953">
        <v>1290.92</v>
      </c>
      <c r="E76953">
        <v>1291.1099999999999</v>
      </c>
      <c r="F76953">
        <v>11080</v>
      </c>
      <c r="G76953">
        <v>2017</v>
      </c>
      <c r="H76953" s="1" t="s">
        <v>24</v>
      </c>
      <c r="I76953" s="1" t="s">
        <v>20</v>
      </c>
      <c r="J76953" t="str">
        <f>TEXT(XAU_1h_data[[#This Row],[Date]],"dd-mm-yyyy")</f>
        <v>12-10-2017</v>
      </c>
    </row>
    <row r="76954" spans="1:10" x14ac:dyDescent="0.3">
      <c r="A76954" s="4">
        <v>43020.708333333336</v>
      </c>
      <c r="B76954">
        <v>1291.1199999999999</v>
      </c>
      <c r="C76954">
        <v>1293.78</v>
      </c>
      <c r="D76954">
        <v>1289.52</v>
      </c>
      <c r="E76954">
        <v>1293.71</v>
      </c>
      <c r="F76954">
        <v>12183</v>
      </c>
      <c r="G76954">
        <v>2017</v>
      </c>
      <c r="H76954" s="1" t="s">
        <v>24</v>
      </c>
      <c r="I76954" s="1" t="s">
        <v>20</v>
      </c>
      <c r="J76954" t="str">
        <f>TEXT(XAU_1h_data[[#This Row],[Date]],"dd-mm-yyyy")</f>
        <v>12-10-2017</v>
      </c>
    </row>
    <row r="76955" spans="1:10" x14ac:dyDescent="0.3">
      <c r="A76955" s="4">
        <v>43020.75</v>
      </c>
      <c r="B76955">
        <v>1293.71</v>
      </c>
      <c r="C76955">
        <v>1293.76</v>
      </c>
      <c r="D76955">
        <v>1292.1400000000001</v>
      </c>
      <c r="E76955">
        <v>1292.19</v>
      </c>
      <c r="F76955">
        <v>7659</v>
      </c>
      <c r="G76955">
        <v>2017</v>
      </c>
      <c r="H76955" s="1" t="s">
        <v>24</v>
      </c>
      <c r="I76955" s="1" t="s">
        <v>20</v>
      </c>
      <c r="J76955" t="str">
        <f>TEXT(XAU_1h_data[[#This Row],[Date]],"dd-mm-yyyy")</f>
        <v>12-10-2017</v>
      </c>
    </row>
    <row r="76956" spans="1:10" x14ac:dyDescent="0.3">
      <c r="A76956" s="4">
        <v>43020.791666666664</v>
      </c>
      <c r="B76956">
        <v>1292.1400000000001</v>
      </c>
      <c r="C76956">
        <v>1293.48</v>
      </c>
      <c r="D76956">
        <v>1292.02</v>
      </c>
      <c r="E76956">
        <v>1293.03</v>
      </c>
      <c r="F76956">
        <v>7335</v>
      </c>
      <c r="G76956">
        <v>2017</v>
      </c>
      <c r="H76956" s="1" t="s">
        <v>24</v>
      </c>
      <c r="I76956" s="1" t="s">
        <v>20</v>
      </c>
      <c r="J76956" t="str">
        <f>TEXT(XAU_1h_data[[#This Row],[Date]],"dd-mm-yyyy")</f>
        <v>12-10-2017</v>
      </c>
    </row>
    <row r="76957" spans="1:10" x14ac:dyDescent="0.3">
      <c r="A76957" s="4">
        <v>43020.833333333336</v>
      </c>
      <c r="B76957">
        <v>1292.97</v>
      </c>
      <c r="C76957">
        <v>1295.05</v>
      </c>
      <c r="D76957">
        <v>1292.58</v>
      </c>
      <c r="E76957">
        <v>1294.52</v>
      </c>
      <c r="F76957">
        <v>7962</v>
      </c>
      <c r="G76957">
        <v>2017</v>
      </c>
      <c r="H76957" s="1" t="s">
        <v>24</v>
      </c>
      <c r="I76957" s="1" t="s">
        <v>20</v>
      </c>
      <c r="J76957" t="str">
        <f>TEXT(XAU_1h_data[[#This Row],[Date]],"dd-mm-yyyy")</f>
        <v>12-10-2017</v>
      </c>
    </row>
    <row r="76958" spans="1:10" x14ac:dyDescent="0.3">
      <c r="A76958" s="4">
        <v>43020.875</v>
      </c>
      <c r="B76958">
        <v>1294.51</v>
      </c>
      <c r="C76958">
        <v>1294.79</v>
      </c>
      <c r="D76958">
        <v>1293.26</v>
      </c>
      <c r="E76958">
        <v>1293.3900000000001</v>
      </c>
      <c r="F76958">
        <v>4179</v>
      </c>
      <c r="G76958">
        <v>2017</v>
      </c>
      <c r="H76958" s="1" t="s">
        <v>24</v>
      </c>
      <c r="I76958" s="1" t="s">
        <v>20</v>
      </c>
      <c r="J76958" t="str">
        <f>TEXT(XAU_1h_data[[#This Row],[Date]],"dd-mm-yyyy")</f>
        <v>12-10-2017</v>
      </c>
    </row>
    <row r="76959" spans="1:10" x14ac:dyDescent="0.3">
      <c r="A76959" s="4">
        <v>43020.916666666664</v>
      </c>
      <c r="B76959">
        <v>1293.4000000000001</v>
      </c>
      <c r="C76959">
        <v>1293.92</v>
      </c>
      <c r="D76959">
        <v>1292.5</v>
      </c>
      <c r="E76959">
        <v>1293.3599999999999</v>
      </c>
      <c r="F76959">
        <v>4222</v>
      </c>
      <c r="G76959">
        <v>2017</v>
      </c>
      <c r="H76959" s="1" t="s">
        <v>24</v>
      </c>
      <c r="I76959" s="1" t="s">
        <v>20</v>
      </c>
      <c r="J76959" t="str">
        <f>TEXT(XAU_1h_data[[#This Row],[Date]],"dd-mm-yyyy")</f>
        <v>12-10-2017</v>
      </c>
    </row>
    <row r="76960" spans="1:10" x14ac:dyDescent="0.3">
      <c r="A76960" s="4">
        <v>43020.958333333336</v>
      </c>
      <c r="B76960">
        <v>1293.3800000000001</v>
      </c>
      <c r="C76960">
        <v>1293.4100000000001</v>
      </c>
      <c r="D76960">
        <v>1292.72</v>
      </c>
      <c r="E76960">
        <v>1293.27</v>
      </c>
      <c r="F76960">
        <v>1730</v>
      </c>
      <c r="G76960">
        <v>2017</v>
      </c>
      <c r="H76960" s="1" t="s">
        <v>24</v>
      </c>
      <c r="I76960" s="1" t="s">
        <v>20</v>
      </c>
      <c r="J76960" t="str">
        <f>TEXT(XAU_1h_data[[#This Row],[Date]],"dd-mm-yyyy")</f>
        <v>12-10-2017</v>
      </c>
    </row>
    <row r="76961" spans="1:10" x14ac:dyDescent="0.3">
      <c r="A76961" s="4">
        <v>43021.041666666664</v>
      </c>
      <c r="B76961">
        <v>1293.6600000000001</v>
      </c>
      <c r="C76961">
        <v>1294.3399999999999</v>
      </c>
      <c r="D76961">
        <v>1293.51</v>
      </c>
      <c r="E76961">
        <v>1294.23</v>
      </c>
      <c r="F76961">
        <v>1073</v>
      </c>
      <c r="G76961">
        <v>2017</v>
      </c>
      <c r="H76961" s="1" t="s">
        <v>24</v>
      </c>
      <c r="I76961" s="1" t="s">
        <v>15</v>
      </c>
      <c r="J76961" t="str">
        <f>TEXT(XAU_1h_data[[#This Row],[Date]],"dd-mm-yyyy")</f>
        <v>13-10-2017</v>
      </c>
    </row>
    <row r="76962" spans="1:10" x14ac:dyDescent="0.3">
      <c r="A76962" s="4">
        <v>43021.083333333336</v>
      </c>
      <c r="B76962">
        <v>1294.25</v>
      </c>
      <c r="C76962">
        <v>1294.25</v>
      </c>
      <c r="D76962">
        <v>1293.17</v>
      </c>
      <c r="E76962">
        <v>1293.8499999999999</v>
      </c>
      <c r="F76962">
        <v>2059</v>
      </c>
      <c r="G76962">
        <v>2017</v>
      </c>
      <c r="H76962" s="1" t="s">
        <v>24</v>
      </c>
      <c r="I76962" s="1" t="s">
        <v>15</v>
      </c>
      <c r="J76962" t="str">
        <f>TEXT(XAU_1h_data[[#This Row],[Date]],"dd-mm-yyyy")</f>
        <v>13-10-2017</v>
      </c>
    </row>
    <row r="76963" spans="1:10" x14ac:dyDescent="0.3">
      <c r="A76963" s="4">
        <v>43021.125</v>
      </c>
      <c r="B76963">
        <v>1293.8599999999999</v>
      </c>
      <c r="C76963">
        <v>1294.56</v>
      </c>
      <c r="D76963">
        <v>1293.3499999999999</v>
      </c>
      <c r="E76963">
        <v>1294.22</v>
      </c>
      <c r="F76963">
        <v>4176</v>
      </c>
      <c r="G76963">
        <v>2017</v>
      </c>
      <c r="H76963" s="1" t="s">
        <v>24</v>
      </c>
      <c r="I76963" s="1" t="s">
        <v>15</v>
      </c>
      <c r="J76963" t="str">
        <f>TEXT(XAU_1h_data[[#This Row],[Date]],"dd-mm-yyyy")</f>
        <v>13-10-2017</v>
      </c>
    </row>
    <row r="76964" spans="1:10" x14ac:dyDescent="0.3">
      <c r="A76964" s="4">
        <v>43021.166666666664</v>
      </c>
      <c r="B76964">
        <v>1294.21</v>
      </c>
      <c r="C76964">
        <v>1295.1500000000001</v>
      </c>
      <c r="D76964">
        <v>1293.92</v>
      </c>
      <c r="E76964">
        <v>1294.79</v>
      </c>
      <c r="F76964">
        <v>4948</v>
      </c>
      <c r="G76964">
        <v>2017</v>
      </c>
      <c r="H76964" s="1" t="s">
        <v>24</v>
      </c>
      <c r="I76964" s="1" t="s">
        <v>15</v>
      </c>
      <c r="J76964" t="str">
        <f>TEXT(XAU_1h_data[[#This Row],[Date]],"dd-mm-yyyy")</f>
        <v>13-10-2017</v>
      </c>
    </row>
    <row r="76965" spans="1:10" x14ac:dyDescent="0.3">
      <c r="A76965" s="4">
        <v>43021.208333333336</v>
      </c>
      <c r="B76965">
        <v>1294.79</v>
      </c>
      <c r="C76965">
        <v>1296.5899999999999</v>
      </c>
      <c r="D76965">
        <v>1294.6099999999999</v>
      </c>
      <c r="E76965">
        <v>1295.83</v>
      </c>
      <c r="F76965">
        <v>5238</v>
      </c>
      <c r="G76965">
        <v>2017</v>
      </c>
      <c r="H76965" s="1" t="s">
        <v>24</v>
      </c>
      <c r="I76965" s="1" t="s">
        <v>15</v>
      </c>
      <c r="J76965" t="str">
        <f>TEXT(XAU_1h_data[[#This Row],[Date]],"dd-mm-yyyy")</f>
        <v>13-10-2017</v>
      </c>
    </row>
    <row r="76966" spans="1:10" x14ac:dyDescent="0.3">
      <c r="A76966" s="4">
        <v>43021.25</v>
      </c>
      <c r="B76966">
        <v>1295.8399999999999</v>
      </c>
      <c r="C76966">
        <v>1296.54</v>
      </c>
      <c r="D76966">
        <v>1295.49</v>
      </c>
      <c r="E76966">
        <v>1295.92</v>
      </c>
      <c r="F76966">
        <v>3259</v>
      </c>
      <c r="G76966">
        <v>2017</v>
      </c>
      <c r="H76966" s="1" t="s">
        <v>24</v>
      </c>
      <c r="I76966" s="1" t="s">
        <v>15</v>
      </c>
      <c r="J76966" t="str">
        <f>TEXT(XAU_1h_data[[#This Row],[Date]],"dd-mm-yyyy")</f>
        <v>13-10-2017</v>
      </c>
    </row>
    <row r="76967" spans="1:10" x14ac:dyDescent="0.3">
      <c r="A76967" s="4">
        <v>43021.291666666664</v>
      </c>
      <c r="B76967">
        <v>1295.95</v>
      </c>
      <c r="C76967">
        <v>1296.3900000000001</v>
      </c>
      <c r="D76967">
        <v>1295.44</v>
      </c>
      <c r="E76967">
        <v>1295.56</v>
      </c>
      <c r="F76967">
        <v>3474</v>
      </c>
      <c r="G76967">
        <v>2017</v>
      </c>
      <c r="H76967" s="1" t="s">
        <v>24</v>
      </c>
      <c r="I76967" s="1" t="s">
        <v>15</v>
      </c>
      <c r="J76967" t="str">
        <f>TEXT(XAU_1h_data[[#This Row],[Date]],"dd-mm-yyyy")</f>
        <v>13-10-2017</v>
      </c>
    </row>
    <row r="76968" spans="1:10" x14ac:dyDescent="0.3">
      <c r="A76968" s="4">
        <v>43021.333333333336</v>
      </c>
      <c r="B76968">
        <v>1295.56</v>
      </c>
      <c r="C76968">
        <v>1296.56</v>
      </c>
      <c r="D76968">
        <v>1295.55</v>
      </c>
      <c r="E76968">
        <v>1295.95</v>
      </c>
      <c r="F76968">
        <v>3580</v>
      </c>
      <c r="G76968">
        <v>2017</v>
      </c>
      <c r="H76968" s="1" t="s">
        <v>24</v>
      </c>
      <c r="I76968" s="1" t="s">
        <v>15</v>
      </c>
      <c r="J76968" t="str">
        <f>TEXT(XAU_1h_data[[#This Row],[Date]],"dd-mm-yyyy")</f>
        <v>13-10-2017</v>
      </c>
    </row>
    <row r="76969" spans="1:10" x14ac:dyDescent="0.3">
      <c r="A76969" s="4">
        <v>43021.375</v>
      </c>
      <c r="B76969">
        <v>1295.98</v>
      </c>
      <c r="C76969">
        <v>1298.28</v>
      </c>
      <c r="D76969">
        <v>1295.33</v>
      </c>
      <c r="E76969">
        <v>1296.8</v>
      </c>
      <c r="F76969">
        <v>7957</v>
      </c>
      <c r="G76969">
        <v>2017</v>
      </c>
      <c r="H76969" s="1" t="s">
        <v>24</v>
      </c>
      <c r="I76969" s="1" t="s">
        <v>15</v>
      </c>
      <c r="J76969" t="str">
        <f>TEXT(XAU_1h_data[[#This Row],[Date]],"dd-mm-yyyy")</f>
        <v>13-10-2017</v>
      </c>
    </row>
    <row r="76970" spans="1:10" x14ac:dyDescent="0.3">
      <c r="A76970" s="4">
        <v>43021.416666666664</v>
      </c>
      <c r="B76970">
        <v>1296.8</v>
      </c>
      <c r="C76970">
        <v>1297.69</v>
      </c>
      <c r="D76970">
        <v>1295.29</v>
      </c>
      <c r="E76970">
        <v>1295.5899999999999</v>
      </c>
      <c r="F76970">
        <v>10004</v>
      </c>
      <c r="G76970">
        <v>2017</v>
      </c>
      <c r="H76970" s="1" t="s">
        <v>24</v>
      </c>
      <c r="I76970" s="1" t="s">
        <v>15</v>
      </c>
      <c r="J76970" t="str">
        <f>TEXT(XAU_1h_data[[#This Row],[Date]],"dd-mm-yyyy")</f>
        <v>13-10-2017</v>
      </c>
    </row>
    <row r="76971" spans="1:10" x14ac:dyDescent="0.3">
      <c r="A76971" s="4">
        <v>43021.458333333336</v>
      </c>
      <c r="B76971">
        <v>1295.57</v>
      </c>
      <c r="C76971">
        <v>1296.1400000000001</v>
      </c>
      <c r="D76971">
        <v>1293.51</v>
      </c>
      <c r="E76971">
        <v>1294.3599999999999</v>
      </c>
      <c r="F76971">
        <v>6604</v>
      </c>
      <c r="G76971">
        <v>2017</v>
      </c>
      <c r="H76971" s="1" t="s">
        <v>24</v>
      </c>
      <c r="I76971" s="1" t="s">
        <v>15</v>
      </c>
      <c r="J76971" t="str">
        <f>TEXT(XAU_1h_data[[#This Row],[Date]],"dd-mm-yyyy")</f>
        <v>13-10-2017</v>
      </c>
    </row>
    <row r="76972" spans="1:10" x14ac:dyDescent="0.3">
      <c r="A76972" s="4">
        <v>43021.5</v>
      </c>
      <c r="B76972">
        <v>1294.3599999999999</v>
      </c>
      <c r="C76972">
        <v>1294.4100000000001</v>
      </c>
      <c r="D76972">
        <v>1292.56</v>
      </c>
      <c r="E76972">
        <v>1293.67</v>
      </c>
      <c r="F76972">
        <v>6337</v>
      </c>
      <c r="G76972">
        <v>2017</v>
      </c>
      <c r="H76972" s="1" t="s">
        <v>24</v>
      </c>
      <c r="I76972" s="1" t="s">
        <v>15</v>
      </c>
      <c r="J76972" t="str">
        <f>TEXT(XAU_1h_data[[#This Row],[Date]],"dd-mm-yyyy")</f>
        <v>13-10-2017</v>
      </c>
    </row>
    <row r="76973" spans="1:10" x14ac:dyDescent="0.3">
      <c r="A76973" s="4">
        <v>43021.541666666664</v>
      </c>
      <c r="B76973">
        <v>1293.68</v>
      </c>
      <c r="C76973">
        <v>1294.51</v>
      </c>
      <c r="D76973">
        <v>1292.93</v>
      </c>
      <c r="E76973">
        <v>1293.3</v>
      </c>
      <c r="F76973">
        <v>5066</v>
      </c>
      <c r="G76973">
        <v>2017</v>
      </c>
      <c r="H76973" s="1" t="s">
        <v>24</v>
      </c>
      <c r="I76973" s="1" t="s">
        <v>15</v>
      </c>
      <c r="J76973" t="str">
        <f>TEXT(XAU_1h_data[[#This Row],[Date]],"dd-mm-yyyy")</f>
        <v>13-10-2017</v>
      </c>
    </row>
    <row r="76974" spans="1:10" x14ac:dyDescent="0.3">
      <c r="A76974" s="4">
        <v>43021.583333333336</v>
      </c>
      <c r="B76974">
        <v>1293.29</v>
      </c>
      <c r="C76974">
        <v>1293.48</v>
      </c>
      <c r="D76974">
        <v>1291.67</v>
      </c>
      <c r="E76974">
        <v>1292.3499999999999</v>
      </c>
      <c r="F76974">
        <v>6711</v>
      </c>
      <c r="G76974">
        <v>2017</v>
      </c>
      <c r="H76974" s="1" t="s">
        <v>24</v>
      </c>
      <c r="I76974" s="1" t="s">
        <v>15</v>
      </c>
      <c r="J76974" t="str">
        <f>TEXT(XAU_1h_data[[#This Row],[Date]],"dd-mm-yyyy")</f>
        <v>13-10-2017</v>
      </c>
    </row>
    <row r="76975" spans="1:10" x14ac:dyDescent="0.3">
      <c r="A76975" s="4">
        <v>43021.625</v>
      </c>
      <c r="B76975">
        <v>1292.29</v>
      </c>
      <c r="C76975">
        <v>1302.3599999999999</v>
      </c>
      <c r="D76975">
        <v>1290.82</v>
      </c>
      <c r="E76975">
        <v>1300.28</v>
      </c>
      <c r="F76975">
        <v>16583</v>
      </c>
      <c r="G76975">
        <v>2017</v>
      </c>
      <c r="H76975" s="1" t="s">
        <v>24</v>
      </c>
      <c r="I76975" s="1" t="s">
        <v>15</v>
      </c>
      <c r="J76975" t="str">
        <f>TEXT(XAU_1h_data[[#This Row],[Date]],"dd-mm-yyyy")</f>
        <v>13-10-2017</v>
      </c>
    </row>
    <row r="76976" spans="1:10" x14ac:dyDescent="0.3">
      <c r="A76976" s="4">
        <v>43021.666666666664</v>
      </c>
      <c r="B76976">
        <v>1300.28</v>
      </c>
      <c r="C76976">
        <v>1302.6400000000001</v>
      </c>
      <c r="D76976">
        <v>1299.5899999999999</v>
      </c>
      <c r="E76976">
        <v>1301.44</v>
      </c>
      <c r="F76976">
        <v>15480</v>
      </c>
      <c r="G76976">
        <v>2017</v>
      </c>
      <c r="H76976" s="1" t="s">
        <v>24</v>
      </c>
      <c r="I76976" s="1" t="s">
        <v>15</v>
      </c>
      <c r="J76976" t="str">
        <f>TEXT(XAU_1h_data[[#This Row],[Date]],"dd-mm-yyyy")</f>
        <v>13-10-2017</v>
      </c>
    </row>
    <row r="76977" spans="1:10" x14ac:dyDescent="0.3">
      <c r="A76977" s="4">
        <v>43021.708333333336</v>
      </c>
      <c r="B76977">
        <v>1301.45</v>
      </c>
      <c r="C76977">
        <v>1301.5999999999999</v>
      </c>
      <c r="D76977">
        <v>1298.31</v>
      </c>
      <c r="E76977">
        <v>1299.0899999999999</v>
      </c>
      <c r="F76977">
        <v>14436</v>
      </c>
      <c r="G76977">
        <v>2017</v>
      </c>
      <c r="H76977" s="1" t="s">
        <v>24</v>
      </c>
      <c r="I76977" s="1" t="s">
        <v>15</v>
      </c>
      <c r="J76977" t="str">
        <f>TEXT(XAU_1h_data[[#This Row],[Date]],"dd-mm-yyyy")</f>
        <v>13-10-2017</v>
      </c>
    </row>
    <row r="76978" spans="1:10" x14ac:dyDescent="0.3">
      <c r="A76978" s="4">
        <v>43021.75</v>
      </c>
      <c r="B76978">
        <v>1299.0999999999999</v>
      </c>
      <c r="C76978">
        <v>1300.45</v>
      </c>
      <c r="D76978">
        <v>1298.58</v>
      </c>
      <c r="E76978">
        <v>1299.94</v>
      </c>
      <c r="F76978">
        <v>9857</v>
      </c>
      <c r="G76978">
        <v>2017</v>
      </c>
      <c r="H76978" s="1" t="s">
        <v>24</v>
      </c>
      <c r="I76978" s="1" t="s">
        <v>15</v>
      </c>
      <c r="J76978" t="str">
        <f>TEXT(XAU_1h_data[[#This Row],[Date]],"dd-mm-yyyy")</f>
        <v>13-10-2017</v>
      </c>
    </row>
    <row r="76979" spans="1:10" x14ac:dyDescent="0.3">
      <c r="A76979" s="4">
        <v>43021.791666666664</v>
      </c>
      <c r="B76979">
        <v>1299.99</v>
      </c>
      <c r="C76979">
        <v>1301.74</v>
      </c>
      <c r="D76979">
        <v>1299.8800000000001</v>
      </c>
      <c r="E76979">
        <v>1300.99</v>
      </c>
      <c r="F76979">
        <v>7697</v>
      </c>
      <c r="G76979">
        <v>2017</v>
      </c>
      <c r="H76979" s="1" t="s">
        <v>24</v>
      </c>
      <c r="I76979" s="1" t="s">
        <v>15</v>
      </c>
      <c r="J76979" t="str">
        <f>TEXT(XAU_1h_data[[#This Row],[Date]],"dd-mm-yyyy")</f>
        <v>13-10-2017</v>
      </c>
    </row>
    <row r="76980" spans="1:10" x14ac:dyDescent="0.3">
      <c r="A76980" s="4">
        <v>43021.833333333336</v>
      </c>
      <c r="B76980">
        <v>1300.99</v>
      </c>
      <c r="C76980">
        <v>1302.47</v>
      </c>
      <c r="D76980">
        <v>1300.56</v>
      </c>
      <c r="E76980">
        <v>1302.26</v>
      </c>
      <c r="F76980">
        <v>7179</v>
      </c>
      <c r="G76980">
        <v>2017</v>
      </c>
      <c r="H76980" s="1" t="s">
        <v>24</v>
      </c>
      <c r="I76980" s="1" t="s">
        <v>15</v>
      </c>
      <c r="J76980" t="str">
        <f>TEXT(XAU_1h_data[[#This Row],[Date]],"dd-mm-yyyy")</f>
        <v>13-10-2017</v>
      </c>
    </row>
    <row r="76981" spans="1:10" x14ac:dyDescent="0.3">
      <c r="A76981" s="4">
        <v>43021.875</v>
      </c>
      <c r="B76981">
        <v>1302.26</v>
      </c>
      <c r="C76981">
        <v>1302.27</v>
      </c>
      <c r="D76981">
        <v>1301.1099999999999</v>
      </c>
      <c r="E76981">
        <v>1301.72</v>
      </c>
      <c r="F76981">
        <v>5305</v>
      </c>
      <c r="G76981">
        <v>2017</v>
      </c>
      <c r="H76981" s="1" t="s">
        <v>24</v>
      </c>
      <c r="I76981" s="1" t="s">
        <v>15</v>
      </c>
      <c r="J76981" t="str">
        <f>TEXT(XAU_1h_data[[#This Row],[Date]],"dd-mm-yyyy")</f>
        <v>13-10-2017</v>
      </c>
    </row>
    <row r="76982" spans="1:10" x14ac:dyDescent="0.3">
      <c r="A76982" s="4">
        <v>43021.916666666664</v>
      </c>
      <c r="B76982">
        <v>1301.74</v>
      </c>
      <c r="C76982">
        <v>1303.6099999999999</v>
      </c>
      <c r="D76982">
        <v>1301.42</v>
      </c>
      <c r="E76982">
        <v>1303.56</v>
      </c>
      <c r="F76982">
        <v>4548</v>
      </c>
      <c r="G76982">
        <v>2017</v>
      </c>
      <c r="H76982" s="1" t="s">
        <v>24</v>
      </c>
      <c r="I76982" s="1" t="s">
        <v>15</v>
      </c>
      <c r="J76982" t="str">
        <f>TEXT(XAU_1h_data[[#This Row],[Date]],"dd-mm-yyyy")</f>
        <v>13-10-2017</v>
      </c>
    </row>
    <row r="76983" spans="1:10" x14ac:dyDescent="0.3">
      <c r="A76983" s="4">
        <v>43021.958333333336</v>
      </c>
      <c r="B76983">
        <v>1303.56</v>
      </c>
      <c r="C76983">
        <v>1303.6400000000001</v>
      </c>
      <c r="D76983">
        <v>1301.57</v>
      </c>
      <c r="E76983">
        <v>1303.3</v>
      </c>
      <c r="F76983">
        <v>2127</v>
      </c>
      <c r="G76983">
        <v>2017</v>
      </c>
      <c r="H76983" s="1" t="s">
        <v>24</v>
      </c>
      <c r="I76983" s="1" t="s">
        <v>15</v>
      </c>
      <c r="J76983" t="str">
        <f>TEXT(XAU_1h_data[[#This Row],[Date]],"dd-mm-yyyy")</f>
        <v>13-10-2017</v>
      </c>
    </row>
    <row r="76984" spans="1:10" x14ac:dyDescent="0.3">
      <c r="A76984" s="4">
        <v>43024.041666666664</v>
      </c>
      <c r="B76984">
        <v>1303.33</v>
      </c>
      <c r="C76984">
        <v>1303.3399999999999</v>
      </c>
      <c r="D76984">
        <v>1301.58</v>
      </c>
      <c r="E76984">
        <v>1301.8</v>
      </c>
      <c r="F76984">
        <v>1989</v>
      </c>
      <c r="G76984">
        <v>2017</v>
      </c>
      <c r="H76984" s="1" t="s">
        <v>24</v>
      </c>
      <c r="I76984" s="1" t="s">
        <v>17</v>
      </c>
      <c r="J76984" t="str">
        <f>TEXT(XAU_1h_data[[#This Row],[Date]],"dd-mm-yyyy")</f>
        <v>16-10-2017</v>
      </c>
    </row>
    <row r="76985" spans="1:10" x14ac:dyDescent="0.3">
      <c r="A76985" s="4">
        <v>43024.083333333336</v>
      </c>
      <c r="B76985">
        <v>1301.79</v>
      </c>
      <c r="C76985">
        <v>1304.1300000000001</v>
      </c>
      <c r="D76985">
        <v>1301.74</v>
      </c>
      <c r="E76985">
        <v>1304.0999999999999</v>
      </c>
      <c r="F76985">
        <v>2919</v>
      </c>
      <c r="G76985">
        <v>2017</v>
      </c>
      <c r="H76985" s="1" t="s">
        <v>24</v>
      </c>
      <c r="I76985" s="1" t="s">
        <v>17</v>
      </c>
      <c r="J76985" t="str">
        <f>TEXT(XAU_1h_data[[#This Row],[Date]],"dd-mm-yyyy")</f>
        <v>16-10-2017</v>
      </c>
    </row>
    <row r="76986" spans="1:10" x14ac:dyDescent="0.3">
      <c r="A76986" s="4">
        <v>43024.125</v>
      </c>
      <c r="B76986">
        <v>1304.01</v>
      </c>
      <c r="C76986">
        <v>1304.3599999999999</v>
      </c>
      <c r="D76986">
        <v>1302.3</v>
      </c>
      <c r="E76986">
        <v>1302.31</v>
      </c>
      <c r="F76986">
        <v>4244</v>
      </c>
      <c r="G76986">
        <v>2017</v>
      </c>
      <c r="H76986" s="1" t="s">
        <v>24</v>
      </c>
      <c r="I76986" s="1" t="s">
        <v>17</v>
      </c>
      <c r="J76986" t="str">
        <f>TEXT(XAU_1h_data[[#This Row],[Date]],"dd-mm-yyyy")</f>
        <v>16-10-2017</v>
      </c>
    </row>
    <row r="76987" spans="1:10" x14ac:dyDescent="0.3">
      <c r="A76987" s="4">
        <v>43024.166666666664</v>
      </c>
      <c r="B76987">
        <v>1302.31</v>
      </c>
      <c r="C76987">
        <v>1302.9000000000001</v>
      </c>
      <c r="D76987">
        <v>1300.94</v>
      </c>
      <c r="E76987">
        <v>1301.5999999999999</v>
      </c>
      <c r="F76987">
        <v>5851</v>
      </c>
      <c r="G76987">
        <v>2017</v>
      </c>
      <c r="H76987" s="1" t="s">
        <v>24</v>
      </c>
      <c r="I76987" s="1" t="s">
        <v>17</v>
      </c>
      <c r="J76987" t="str">
        <f>TEXT(XAU_1h_data[[#This Row],[Date]],"dd-mm-yyyy")</f>
        <v>16-10-2017</v>
      </c>
    </row>
    <row r="76988" spans="1:10" x14ac:dyDescent="0.3">
      <c r="A76988" s="4">
        <v>43024.208333333336</v>
      </c>
      <c r="B76988">
        <v>1301.6099999999999</v>
      </c>
      <c r="C76988">
        <v>1302.48</v>
      </c>
      <c r="D76988">
        <v>1301.17</v>
      </c>
      <c r="E76988">
        <v>1302.3499999999999</v>
      </c>
      <c r="F76988">
        <v>4406</v>
      </c>
      <c r="G76988">
        <v>2017</v>
      </c>
      <c r="H76988" s="1" t="s">
        <v>24</v>
      </c>
      <c r="I76988" s="1" t="s">
        <v>17</v>
      </c>
      <c r="J76988" t="str">
        <f>TEXT(XAU_1h_data[[#This Row],[Date]],"dd-mm-yyyy")</f>
        <v>16-10-2017</v>
      </c>
    </row>
    <row r="76989" spans="1:10" x14ac:dyDescent="0.3">
      <c r="A76989" s="4">
        <v>43024.25</v>
      </c>
      <c r="B76989">
        <v>1302.3599999999999</v>
      </c>
      <c r="C76989">
        <v>1302.47</v>
      </c>
      <c r="D76989">
        <v>1301.57</v>
      </c>
      <c r="E76989">
        <v>1302.28</v>
      </c>
      <c r="F76989">
        <v>3453</v>
      </c>
      <c r="G76989">
        <v>2017</v>
      </c>
      <c r="H76989" s="1" t="s">
        <v>24</v>
      </c>
      <c r="I76989" s="1" t="s">
        <v>17</v>
      </c>
      <c r="J76989" t="str">
        <f>TEXT(XAU_1h_data[[#This Row],[Date]],"dd-mm-yyyy")</f>
        <v>16-10-2017</v>
      </c>
    </row>
    <row r="76990" spans="1:10" x14ac:dyDescent="0.3">
      <c r="A76990" s="4">
        <v>43024.291666666664</v>
      </c>
      <c r="B76990">
        <v>1302.27</v>
      </c>
      <c r="C76990">
        <v>1302.5899999999999</v>
      </c>
      <c r="D76990">
        <v>1301.8800000000001</v>
      </c>
      <c r="E76990">
        <v>1301.9100000000001</v>
      </c>
      <c r="F76990">
        <v>2024</v>
      </c>
      <c r="G76990">
        <v>2017</v>
      </c>
      <c r="H76990" s="1" t="s">
        <v>24</v>
      </c>
      <c r="I76990" s="1" t="s">
        <v>17</v>
      </c>
      <c r="J76990" t="str">
        <f>TEXT(XAU_1h_data[[#This Row],[Date]],"dd-mm-yyyy")</f>
        <v>16-10-2017</v>
      </c>
    </row>
    <row r="76991" spans="1:10" x14ac:dyDescent="0.3">
      <c r="A76991" s="4">
        <v>43024.333333333336</v>
      </c>
      <c r="B76991">
        <v>1301.93</v>
      </c>
      <c r="C76991">
        <v>1303.46</v>
      </c>
      <c r="D76991">
        <v>1301.77</v>
      </c>
      <c r="E76991">
        <v>1302.3699999999999</v>
      </c>
      <c r="F76991">
        <v>4183</v>
      </c>
      <c r="G76991">
        <v>2017</v>
      </c>
      <c r="H76991" s="1" t="s">
        <v>24</v>
      </c>
      <c r="I76991" s="1" t="s">
        <v>17</v>
      </c>
      <c r="J76991" t="str">
        <f>TEXT(XAU_1h_data[[#This Row],[Date]],"dd-mm-yyyy")</f>
        <v>16-10-2017</v>
      </c>
    </row>
    <row r="76992" spans="1:10" x14ac:dyDescent="0.3">
      <c r="A76992" s="4">
        <v>43024.375</v>
      </c>
      <c r="B76992">
        <v>1302.3699999999999</v>
      </c>
      <c r="C76992">
        <v>1304.8699999999999</v>
      </c>
      <c r="D76992">
        <v>1302.06</v>
      </c>
      <c r="E76992">
        <v>1303.6199999999999</v>
      </c>
      <c r="F76992">
        <v>8074</v>
      </c>
      <c r="G76992">
        <v>2017</v>
      </c>
      <c r="H76992" s="1" t="s">
        <v>24</v>
      </c>
      <c r="I76992" s="1" t="s">
        <v>17</v>
      </c>
      <c r="J76992" t="str">
        <f>TEXT(XAU_1h_data[[#This Row],[Date]],"dd-mm-yyyy")</f>
        <v>16-10-2017</v>
      </c>
    </row>
    <row r="76993" spans="1:10" x14ac:dyDescent="0.3">
      <c r="A76993" s="4">
        <v>43024.416666666664</v>
      </c>
      <c r="B76993">
        <v>1303.6199999999999</v>
      </c>
      <c r="C76993">
        <v>1305.67</v>
      </c>
      <c r="D76993">
        <v>1303.02</v>
      </c>
      <c r="E76993">
        <v>1305.1500000000001</v>
      </c>
      <c r="F76993">
        <v>8021</v>
      </c>
      <c r="G76993">
        <v>2017</v>
      </c>
      <c r="H76993" s="1" t="s">
        <v>24</v>
      </c>
      <c r="I76993" s="1" t="s">
        <v>17</v>
      </c>
      <c r="J76993" t="str">
        <f>TEXT(XAU_1h_data[[#This Row],[Date]],"dd-mm-yyyy")</f>
        <v>16-10-2017</v>
      </c>
    </row>
    <row r="76994" spans="1:10" x14ac:dyDescent="0.3">
      <c r="A76994" s="4">
        <v>43024.458333333336</v>
      </c>
      <c r="B76994">
        <v>1305.1500000000001</v>
      </c>
      <c r="C76994">
        <v>1305.47</v>
      </c>
      <c r="D76994">
        <v>1303.47</v>
      </c>
      <c r="E76994">
        <v>1303.58</v>
      </c>
      <c r="F76994">
        <v>5817</v>
      </c>
      <c r="G76994">
        <v>2017</v>
      </c>
      <c r="H76994" s="1" t="s">
        <v>24</v>
      </c>
      <c r="I76994" s="1" t="s">
        <v>17</v>
      </c>
      <c r="J76994" t="str">
        <f>TEXT(XAU_1h_data[[#This Row],[Date]],"dd-mm-yyyy")</f>
        <v>16-10-2017</v>
      </c>
    </row>
    <row r="76995" spans="1:10" x14ac:dyDescent="0.3">
      <c r="A76995" s="4">
        <v>43024.5</v>
      </c>
      <c r="B76995">
        <v>1303.56</v>
      </c>
      <c r="C76995">
        <v>1305</v>
      </c>
      <c r="D76995">
        <v>1303.56</v>
      </c>
      <c r="E76995">
        <v>1304.44</v>
      </c>
      <c r="F76995">
        <v>4615</v>
      </c>
      <c r="G76995">
        <v>2017</v>
      </c>
      <c r="H76995" s="1" t="s">
        <v>24</v>
      </c>
      <c r="I76995" s="1" t="s">
        <v>17</v>
      </c>
      <c r="J76995" t="str">
        <f>TEXT(XAU_1h_data[[#This Row],[Date]],"dd-mm-yyyy")</f>
        <v>16-10-2017</v>
      </c>
    </row>
    <row r="76996" spans="1:10" x14ac:dyDescent="0.3">
      <c r="A76996" s="4">
        <v>43024.541666666664</v>
      </c>
      <c r="B76996">
        <v>1304.49</v>
      </c>
      <c r="C76996">
        <v>1305.4100000000001</v>
      </c>
      <c r="D76996">
        <v>1304.3</v>
      </c>
      <c r="E76996">
        <v>1305.1300000000001</v>
      </c>
      <c r="F76996">
        <v>4567</v>
      </c>
      <c r="G76996">
        <v>2017</v>
      </c>
      <c r="H76996" s="1" t="s">
        <v>24</v>
      </c>
      <c r="I76996" s="1" t="s">
        <v>17</v>
      </c>
      <c r="J76996" t="str">
        <f>TEXT(XAU_1h_data[[#This Row],[Date]],"dd-mm-yyyy")</f>
        <v>16-10-2017</v>
      </c>
    </row>
    <row r="76997" spans="1:10" x14ac:dyDescent="0.3">
      <c r="A76997" s="4">
        <v>43024.583333333336</v>
      </c>
      <c r="B76997">
        <v>1305.1300000000001</v>
      </c>
      <c r="C76997">
        <v>1305.9100000000001</v>
      </c>
      <c r="D76997">
        <v>1304.8699999999999</v>
      </c>
      <c r="E76997">
        <v>1305.77</v>
      </c>
      <c r="F76997">
        <v>5695</v>
      </c>
      <c r="G76997">
        <v>2017</v>
      </c>
      <c r="H76997" s="1" t="s">
        <v>24</v>
      </c>
      <c r="I76997" s="1" t="s">
        <v>17</v>
      </c>
      <c r="J76997" t="str">
        <f>TEXT(XAU_1h_data[[#This Row],[Date]],"dd-mm-yyyy")</f>
        <v>16-10-2017</v>
      </c>
    </row>
    <row r="76998" spans="1:10" x14ac:dyDescent="0.3">
      <c r="A76998" s="4">
        <v>43024.625</v>
      </c>
      <c r="B76998">
        <v>1305.78</v>
      </c>
      <c r="C76998">
        <v>1305.8699999999999</v>
      </c>
      <c r="D76998">
        <v>1303.93</v>
      </c>
      <c r="E76998">
        <v>1305.4000000000001</v>
      </c>
      <c r="F76998">
        <v>10007</v>
      </c>
      <c r="G76998">
        <v>2017</v>
      </c>
      <c r="H76998" s="1" t="s">
        <v>24</v>
      </c>
      <c r="I76998" s="1" t="s">
        <v>17</v>
      </c>
      <c r="J76998" t="str">
        <f>TEXT(XAU_1h_data[[#This Row],[Date]],"dd-mm-yyyy")</f>
        <v>16-10-2017</v>
      </c>
    </row>
    <row r="76999" spans="1:10" x14ac:dyDescent="0.3">
      <c r="A76999" s="4">
        <v>43024.666666666664</v>
      </c>
      <c r="B76999">
        <v>1305.4000000000001</v>
      </c>
      <c r="C76999">
        <v>1305.5</v>
      </c>
      <c r="D76999">
        <v>1302.57</v>
      </c>
      <c r="E76999">
        <v>1303.8499999999999</v>
      </c>
      <c r="F76999">
        <v>11348</v>
      </c>
      <c r="G76999">
        <v>2017</v>
      </c>
      <c r="H76999" s="1" t="s">
        <v>24</v>
      </c>
      <c r="I76999" s="1" t="s">
        <v>17</v>
      </c>
      <c r="J76999" t="str">
        <f>TEXT(XAU_1h_data[[#This Row],[Date]],"dd-mm-yyyy")</f>
        <v>16-10-2017</v>
      </c>
    </row>
    <row r="77000" spans="1:10" x14ac:dyDescent="0.3">
      <c r="A77000" s="4">
        <v>43024.708333333336</v>
      </c>
      <c r="B77000">
        <v>1303.8499999999999</v>
      </c>
      <c r="C77000">
        <v>1304.92</v>
      </c>
      <c r="D77000">
        <v>1303.03</v>
      </c>
      <c r="E77000">
        <v>1303.6300000000001</v>
      </c>
      <c r="F77000">
        <v>11649</v>
      </c>
      <c r="G77000">
        <v>2017</v>
      </c>
      <c r="H77000" s="1" t="s">
        <v>24</v>
      </c>
      <c r="I77000" s="1" t="s">
        <v>17</v>
      </c>
      <c r="J77000" t="str">
        <f>TEXT(XAU_1h_data[[#This Row],[Date]],"dd-mm-yyyy")</f>
        <v>16-10-2017</v>
      </c>
    </row>
    <row r="77001" spans="1:10" x14ac:dyDescent="0.3">
      <c r="A77001" s="4">
        <v>43024.75</v>
      </c>
      <c r="B77001">
        <v>1303.6300000000001</v>
      </c>
      <c r="C77001">
        <v>1304.44</v>
      </c>
      <c r="D77001">
        <v>1302.67</v>
      </c>
      <c r="E77001">
        <v>1303.42</v>
      </c>
      <c r="F77001">
        <v>9344</v>
      </c>
      <c r="G77001">
        <v>2017</v>
      </c>
      <c r="H77001" s="1" t="s">
        <v>24</v>
      </c>
      <c r="I77001" s="1" t="s">
        <v>17</v>
      </c>
      <c r="J77001" t="str">
        <f>TEXT(XAU_1h_data[[#This Row],[Date]],"dd-mm-yyyy")</f>
        <v>16-10-2017</v>
      </c>
    </row>
    <row r="77002" spans="1:10" x14ac:dyDescent="0.3">
      <c r="A77002" s="4">
        <v>43024.791666666664</v>
      </c>
      <c r="B77002">
        <v>1303.4100000000001</v>
      </c>
      <c r="C77002">
        <v>1303.74</v>
      </c>
      <c r="D77002">
        <v>1302.82</v>
      </c>
      <c r="E77002">
        <v>1303.3800000000001</v>
      </c>
      <c r="F77002">
        <v>5736</v>
      </c>
      <c r="G77002">
        <v>2017</v>
      </c>
      <c r="H77002" s="1" t="s">
        <v>24</v>
      </c>
      <c r="I77002" s="1" t="s">
        <v>17</v>
      </c>
      <c r="J77002" t="str">
        <f>TEXT(XAU_1h_data[[#This Row],[Date]],"dd-mm-yyyy")</f>
        <v>16-10-2017</v>
      </c>
    </row>
    <row r="77003" spans="1:10" x14ac:dyDescent="0.3">
      <c r="A77003" s="4">
        <v>43024.833333333336</v>
      </c>
      <c r="B77003">
        <v>1303.3800000000001</v>
      </c>
      <c r="C77003">
        <v>1303.3800000000001</v>
      </c>
      <c r="D77003">
        <v>1298.72</v>
      </c>
      <c r="E77003">
        <v>1300.47</v>
      </c>
      <c r="F77003">
        <v>8946</v>
      </c>
      <c r="G77003">
        <v>2017</v>
      </c>
      <c r="H77003" s="1" t="s">
        <v>24</v>
      </c>
      <c r="I77003" s="1" t="s">
        <v>17</v>
      </c>
      <c r="J77003" t="str">
        <f>TEXT(XAU_1h_data[[#This Row],[Date]],"dd-mm-yyyy")</f>
        <v>16-10-2017</v>
      </c>
    </row>
    <row r="77004" spans="1:10" x14ac:dyDescent="0.3">
      <c r="A77004" s="4">
        <v>43024.875</v>
      </c>
      <c r="B77004">
        <v>1300.47</v>
      </c>
      <c r="C77004">
        <v>1301.17</v>
      </c>
      <c r="D77004">
        <v>1295.1099999999999</v>
      </c>
      <c r="E77004">
        <v>1295.27</v>
      </c>
      <c r="F77004">
        <v>10908</v>
      </c>
      <c r="G77004">
        <v>2017</v>
      </c>
      <c r="H77004" s="1" t="s">
        <v>24</v>
      </c>
      <c r="I77004" s="1" t="s">
        <v>17</v>
      </c>
      <c r="J77004" t="str">
        <f>TEXT(XAU_1h_data[[#This Row],[Date]],"dd-mm-yyyy")</f>
        <v>16-10-2017</v>
      </c>
    </row>
    <row r="77005" spans="1:10" x14ac:dyDescent="0.3">
      <c r="A77005" s="4">
        <v>43024.916666666664</v>
      </c>
      <c r="B77005">
        <v>1295.23</v>
      </c>
      <c r="C77005">
        <v>1295.23</v>
      </c>
      <c r="D77005">
        <v>1290.31</v>
      </c>
      <c r="E77005">
        <v>1294.51</v>
      </c>
      <c r="F77005">
        <v>8462</v>
      </c>
      <c r="G77005">
        <v>2017</v>
      </c>
      <c r="H77005" s="1" t="s">
        <v>24</v>
      </c>
      <c r="I77005" s="1" t="s">
        <v>17</v>
      </c>
      <c r="J77005" t="str">
        <f>TEXT(XAU_1h_data[[#This Row],[Date]],"dd-mm-yyyy")</f>
        <v>16-10-2017</v>
      </c>
    </row>
    <row r="77006" spans="1:10" x14ac:dyDescent="0.3">
      <c r="A77006" s="4">
        <v>43024.958333333336</v>
      </c>
      <c r="B77006">
        <v>1294.5</v>
      </c>
      <c r="C77006">
        <v>1295.0899999999999</v>
      </c>
      <c r="D77006">
        <v>1293.92</v>
      </c>
      <c r="E77006">
        <v>1294.57</v>
      </c>
      <c r="F77006">
        <v>2602</v>
      </c>
      <c r="G77006">
        <v>2017</v>
      </c>
      <c r="H77006" s="1" t="s">
        <v>24</v>
      </c>
      <c r="I77006" s="1" t="s">
        <v>17</v>
      </c>
      <c r="J77006" t="str">
        <f>TEXT(XAU_1h_data[[#This Row],[Date]],"dd-mm-yyyy")</f>
        <v>16-10-2017</v>
      </c>
    </row>
    <row r="77007" spans="1:10" x14ac:dyDescent="0.3">
      <c r="A77007" s="4">
        <v>43025.041666666664</v>
      </c>
      <c r="B77007">
        <v>1295.8800000000001</v>
      </c>
      <c r="C77007">
        <v>1296.1099999999999</v>
      </c>
      <c r="D77007">
        <v>1295.24</v>
      </c>
      <c r="E77007">
        <v>1295.58</v>
      </c>
      <c r="F77007">
        <v>1590</v>
      </c>
      <c r="G77007">
        <v>2017</v>
      </c>
      <c r="H77007" s="1" t="s">
        <v>24</v>
      </c>
      <c r="I77007" s="1" t="s">
        <v>18</v>
      </c>
      <c r="J77007" t="str">
        <f>TEXT(XAU_1h_data[[#This Row],[Date]],"dd-mm-yyyy")</f>
        <v>17-10-2017</v>
      </c>
    </row>
    <row r="77008" spans="1:10" x14ac:dyDescent="0.3">
      <c r="A77008" s="4">
        <v>43025.083333333336</v>
      </c>
      <c r="B77008">
        <v>1295.57</v>
      </c>
      <c r="C77008">
        <v>1295.71</v>
      </c>
      <c r="D77008">
        <v>1294.03</v>
      </c>
      <c r="E77008">
        <v>1294.8599999999999</v>
      </c>
      <c r="F77008">
        <v>2584</v>
      </c>
      <c r="G77008">
        <v>2017</v>
      </c>
      <c r="H77008" s="1" t="s">
        <v>24</v>
      </c>
      <c r="I77008" s="1" t="s">
        <v>18</v>
      </c>
      <c r="J77008" t="str">
        <f>TEXT(XAU_1h_data[[#This Row],[Date]],"dd-mm-yyyy")</f>
        <v>17-10-2017</v>
      </c>
    </row>
    <row r="77009" spans="1:10" x14ac:dyDescent="0.3">
      <c r="A77009" s="4">
        <v>43025.125</v>
      </c>
      <c r="B77009">
        <v>1294.82</v>
      </c>
      <c r="C77009">
        <v>1294.8399999999999</v>
      </c>
      <c r="D77009">
        <v>1293.04</v>
      </c>
      <c r="E77009">
        <v>1293.68</v>
      </c>
      <c r="F77009">
        <v>5377</v>
      </c>
      <c r="G77009">
        <v>2017</v>
      </c>
      <c r="H77009" s="1" t="s">
        <v>24</v>
      </c>
      <c r="I77009" s="1" t="s">
        <v>18</v>
      </c>
      <c r="J77009" t="str">
        <f>TEXT(XAU_1h_data[[#This Row],[Date]],"dd-mm-yyyy")</f>
        <v>17-10-2017</v>
      </c>
    </row>
    <row r="77010" spans="1:10" x14ac:dyDescent="0.3">
      <c r="A77010" s="4">
        <v>43025.166666666664</v>
      </c>
      <c r="B77010">
        <v>1293.55</v>
      </c>
      <c r="C77010">
        <v>1295.0999999999999</v>
      </c>
      <c r="D77010">
        <v>1292.23</v>
      </c>
      <c r="E77010">
        <v>1292.67</v>
      </c>
      <c r="F77010">
        <v>8312</v>
      </c>
      <c r="G77010">
        <v>2017</v>
      </c>
      <c r="H77010" s="1" t="s">
        <v>24</v>
      </c>
      <c r="I77010" s="1" t="s">
        <v>18</v>
      </c>
      <c r="J77010" t="str">
        <f>TEXT(XAU_1h_data[[#This Row],[Date]],"dd-mm-yyyy")</f>
        <v>17-10-2017</v>
      </c>
    </row>
    <row r="77011" spans="1:10" x14ac:dyDescent="0.3">
      <c r="A77011" s="4">
        <v>43025.208333333336</v>
      </c>
      <c r="B77011">
        <v>1292.67</v>
      </c>
      <c r="C77011">
        <v>1293.5999999999999</v>
      </c>
      <c r="D77011">
        <v>1292.58</v>
      </c>
      <c r="E77011">
        <v>1293.46</v>
      </c>
      <c r="F77011">
        <v>5600</v>
      </c>
      <c r="G77011">
        <v>2017</v>
      </c>
      <c r="H77011" s="1" t="s">
        <v>24</v>
      </c>
      <c r="I77011" s="1" t="s">
        <v>18</v>
      </c>
      <c r="J77011" t="str">
        <f>TEXT(XAU_1h_data[[#This Row],[Date]],"dd-mm-yyyy")</f>
        <v>17-10-2017</v>
      </c>
    </row>
    <row r="77012" spans="1:10" x14ac:dyDescent="0.3">
      <c r="A77012" s="4">
        <v>43025.25</v>
      </c>
      <c r="B77012">
        <v>1293.46</v>
      </c>
      <c r="C77012">
        <v>1293.7</v>
      </c>
      <c r="D77012">
        <v>1292.72</v>
      </c>
      <c r="E77012">
        <v>1292.98</v>
      </c>
      <c r="F77012">
        <v>3302</v>
      </c>
      <c r="G77012">
        <v>2017</v>
      </c>
      <c r="H77012" s="1" t="s">
        <v>24</v>
      </c>
      <c r="I77012" s="1" t="s">
        <v>18</v>
      </c>
      <c r="J77012" t="str">
        <f>TEXT(XAU_1h_data[[#This Row],[Date]],"dd-mm-yyyy")</f>
        <v>17-10-2017</v>
      </c>
    </row>
    <row r="77013" spans="1:10" x14ac:dyDescent="0.3">
      <c r="A77013" s="4">
        <v>43025.291666666664</v>
      </c>
      <c r="B77013">
        <v>1292.99</v>
      </c>
      <c r="C77013">
        <v>1293.01</v>
      </c>
      <c r="D77013">
        <v>1291.98</v>
      </c>
      <c r="E77013">
        <v>1292.5899999999999</v>
      </c>
      <c r="F77013">
        <v>2866</v>
      </c>
      <c r="G77013">
        <v>2017</v>
      </c>
      <c r="H77013" s="1" t="s">
        <v>24</v>
      </c>
      <c r="I77013" s="1" t="s">
        <v>18</v>
      </c>
      <c r="J77013" t="str">
        <f>TEXT(XAU_1h_data[[#This Row],[Date]],"dd-mm-yyyy")</f>
        <v>17-10-2017</v>
      </c>
    </row>
    <row r="77014" spans="1:10" x14ac:dyDescent="0.3">
      <c r="A77014" s="4">
        <v>43025.333333333336</v>
      </c>
      <c r="B77014">
        <v>1292.5899999999999</v>
      </c>
      <c r="C77014">
        <v>1292.81</v>
      </c>
      <c r="D77014">
        <v>1290.98</v>
      </c>
      <c r="E77014">
        <v>1291.8</v>
      </c>
      <c r="F77014">
        <v>4606</v>
      </c>
      <c r="G77014">
        <v>2017</v>
      </c>
      <c r="H77014" s="1" t="s">
        <v>24</v>
      </c>
      <c r="I77014" s="1" t="s">
        <v>18</v>
      </c>
      <c r="J77014" t="str">
        <f>TEXT(XAU_1h_data[[#This Row],[Date]],"dd-mm-yyyy")</f>
        <v>17-10-2017</v>
      </c>
    </row>
    <row r="77015" spans="1:10" x14ac:dyDescent="0.3">
      <c r="A77015" s="4">
        <v>43025.375</v>
      </c>
      <c r="B77015">
        <v>1291.81</v>
      </c>
      <c r="C77015">
        <v>1291.92</v>
      </c>
      <c r="D77015">
        <v>1287.83</v>
      </c>
      <c r="E77015">
        <v>1289.47</v>
      </c>
      <c r="F77015">
        <v>9744</v>
      </c>
      <c r="G77015">
        <v>2017</v>
      </c>
      <c r="H77015" s="1" t="s">
        <v>24</v>
      </c>
      <c r="I77015" s="1" t="s">
        <v>18</v>
      </c>
      <c r="J77015" t="str">
        <f>TEXT(XAU_1h_data[[#This Row],[Date]],"dd-mm-yyyy")</f>
        <v>17-10-2017</v>
      </c>
    </row>
    <row r="77016" spans="1:10" x14ac:dyDescent="0.3">
      <c r="A77016" s="4">
        <v>43025.416666666664</v>
      </c>
      <c r="B77016">
        <v>1289.46</v>
      </c>
      <c r="C77016">
        <v>1290.68</v>
      </c>
      <c r="D77016">
        <v>1288.79</v>
      </c>
      <c r="E77016">
        <v>1290.25</v>
      </c>
      <c r="F77016">
        <v>8253</v>
      </c>
      <c r="G77016">
        <v>2017</v>
      </c>
      <c r="H77016" s="1" t="s">
        <v>24</v>
      </c>
      <c r="I77016" s="1" t="s">
        <v>18</v>
      </c>
      <c r="J77016" t="str">
        <f>TEXT(XAU_1h_data[[#This Row],[Date]],"dd-mm-yyyy")</f>
        <v>17-10-2017</v>
      </c>
    </row>
    <row r="77017" spans="1:10" x14ac:dyDescent="0.3">
      <c r="A77017" s="4">
        <v>43025.458333333336</v>
      </c>
      <c r="B77017">
        <v>1290.25</v>
      </c>
      <c r="C77017">
        <v>1290.5</v>
      </c>
      <c r="D77017">
        <v>1288.5999999999999</v>
      </c>
      <c r="E77017">
        <v>1289.25</v>
      </c>
      <c r="F77017">
        <v>7162</v>
      </c>
      <c r="G77017">
        <v>2017</v>
      </c>
      <c r="H77017" s="1" t="s">
        <v>24</v>
      </c>
      <c r="I77017" s="1" t="s">
        <v>18</v>
      </c>
      <c r="J77017" t="str">
        <f>TEXT(XAU_1h_data[[#This Row],[Date]],"dd-mm-yyyy")</f>
        <v>17-10-2017</v>
      </c>
    </row>
    <row r="77018" spans="1:10" x14ac:dyDescent="0.3">
      <c r="A77018" s="4">
        <v>43025.5</v>
      </c>
      <c r="B77018">
        <v>1289.25</v>
      </c>
      <c r="C77018">
        <v>1289.99</v>
      </c>
      <c r="D77018">
        <v>1288.46</v>
      </c>
      <c r="E77018">
        <v>1288.55</v>
      </c>
      <c r="F77018">
        <v>5384</v>
      </c>
      <c r="G77018">
        <v>2017</v>
      </c>
      <c r="H77018" s="1" t="s">
        <v>24</v>
      </c>
      <c r="I77018" s="1" t="s">
        <v>18</v>
      </c>
      <c r="J77018" t="str">
        <f>TEXT(XAU_1h_data[[#This Row],[Date]],"dd-mm-yyyy")</f>
        <v>17-10-2017</v>
      </c>
    </row>
    <row r="77019" spans="1:10" x14ac:dyDescent="0.3">
      <c r="A77019" s="4">
        <v>43025.541666666664</v>
      </c>
      <c r="B77019">
        <v>1288.55</v>
      </c>
      <c r="C77019">
        <v>1290.0899999999999</v>
      </c>
      <c r="D77019">
        <v>1287.32</v>
      </c>
      <c r="E77019">
        <v>1288.76</v>
      </c>
      <c r="F77019">
        <v>7229</v>
      </c>
      <c r="G77019">
        <v>2017</v>
      </c>
      <c r="H77019" s="1" t="s">
        <v>24</v>
      </c>
      <c r="I77019" s="1" t="s">
        <v>18</v>
      </c>
      <c r="J77019" t="str">
        <f>TEXT(XAU_1h_data[[#This Row],[Date]],"dd-mm-yyyy")</f>
        <v>17-10-2017</v>
      </c>
    </row>
    <row r="77020" spans="1:10" x14ac:dyDescent="0.3">
      <c r="A77020" s="4">
        <v>43025.583333333336</v>
      </c>
      <c r="B77020">
        <v>1288.75</v>
      </c>
      <c r="C77020">
        <v>1289.8599999999999</v>
      </c>
      <c r="D77020">
        <v>1287.4100000000001</v>
      </c>
      <c r="E77020">
        <v>1289.22</v>
      </c>
      <c r="F77020">
        <v>7378</v>
      </c>
      <c r="G77020">
        <v>2017</v>
      </c>
      <c r="H77020" s="1" t="s">
        <v>24</v>
      </c>
      <c r="I77020" s="1" t="s">
        <v>18</v>
      </c>
      <c r="J77020" t="str">
        <f>TEXT(XAU_1h_data[[#This Row],[Date]],"dd-mm-yyyy")</f>
        <v>17-10-2017</v>
      </c>
    </row>
    <row r="77021" spans="1:10" x14ac:dyDescent="0.3">
      <c r="A77021" s="4">
        <v>43025.625</v>
      </c>
      <c r="B77021">
        <v>1289.21</v>
      </c>
      <c r="C77021">
        <v>1289.32</v>
      </c>
      <c r="D77021">
        <v>1283.7</v>
      </c>
      <c r="E77021">
        <v>1284.05</v>
      </c>
      <c r="F77021">
        <v>12418</v>
      </c>
      <c r="G77021">
        <v>2017</v>
      </c>
      <c r="H77021" s="1" t="s">
        <v>24</v>
      </c>
      <c r="I77021" s="1" t="s">
        <v>18</v>
      </c>
      <c r="J77021" t="str">
        <f>TEXT(XAU_1h_data[[#This Row],[Date]],"dd-mm-yyyy")</f>
        <v>17-10-2017</v>
      </c>
    </row>
    <row r="77022" spans="1:10" x14ac:dyDescent="0.3">
      <c r="A77022" s="4">
        <v>43025.666666666664</v>
      </c>
      <c r="B77022">
        <v>1284.04</v>
      </c>
      <c r="C77022">
        <v>1286.18</v>
      </c>
      <c r="D77022">
        <v>1283.52</v>
      </c>
      <c r="E77022">
        <v>1284.6500000000001</v>
      </c>
      <c r="F77022">
        <v>13802</v>
      </c>
      <c r="G77022">
        <v>2017</v>
      </c>
      <c r="H77022" s="1" t="s">
        <v>24</v>
      </c>
      <c r="I77022" s="1" t="s">
        <v>18</v>
      </c>
      <c r="J77022" t="str">
        <f>TEXT(XAU_1h_data[[#This Row],[Date]],"dd-mm-yyyy")</f>
        <v>17-10-2017</v>
      </c>
    </row>
    <row r="77023" spans="1:10" x14ac:dyDescent="0.3">
      <c r="A77023" s="4">
        <v>43025.708333333336</v>
      </c>
      <c r="B77023">
        <v>1284.6300000000001</v>
      </c>
      <c r="C77023">
        <v>1286.28</v>
      </c>
      <c r="D77023">
        <v>1283.68</v>
      </c>
      <c r="E77023">
        <v>1284.71</v>
      </c>
      <c r="F77023">
        <v>12745</v>
      </c>
      <c r="G77023">
        <v>2017</v>
      </c>
      <c r="H77023" s="1" t="s">
        <v>24</v>
      </c>
      <c r="I77023" s="1" t="s">
        <v>18</v>
      </c>
      <c r="J77023" t="str">
        <f>TEXT(XAU_1h_data[[#This Row],[Date]],"dd-mm-yyyy")</f>
        <v>17-10-2017</v>
      </c>
    </row>
    <row r="77024" spans="1:10" x14ac:dyDescent="0.3">
      <c r="A77024" s="4">
        <v>43025.75</v>
      </c>
      <c r="B77024">
        <v>1284.75</v>
      </c>
      <c r="C77024">
        <v>1285.0999999999999</v>
      </c>
      <c r="D77024">
        <v>1281.22</v>
      </c>
      <c r="E77024">
        <v>1284.1300000000001</v>
      </c>
      <c r="F77024">
        <v>12084</v>
      </c>
      <c r="G77024">
        <v>2017</v>
      </c>
      <c r="H77024" s="1" t="s">
        <v>24</v>
      </c>
      <c r="I77024" s="1" t="s">
        <v>18</v>
      </c>
      <c r="J77024" t="str">
        <f>TEXT(XAU_1h_data[[#This Row],[Date]],"dd-mm-yyyy")</f>
        <v>17-10-2017</v>
      </c>
    </row>
    <row r="77025" spans="1:10" x14ac:dyDescent="0.3">
      <c r="A77025" s="4">
        <v>43025.791666666664</v>
      </c>
      <c r="B77025">
        <v>1284.1600000000001</v>
      </c>
      <c r="C77025">
        <v>1285.9000000000001</v>
      </c>
      <c r="D77025">
        <v>1284.01</v>
      </c>
      <c r="E77025">
        <v>1284.8800000000001</v>
      </c>
      <c r="F77025">
        <v>7010</v>
      </c>
      <c r="G77025">
        <v>2017</v>
      </c>
      <c r="H77025" s="1" t="s">
        <v>24</v>
      </c>
      <c r="I77025" s="1" t="s">
        <v>18</v>
      </c>
      <c r="J77025" t="str">
        <f>TEXT(XAU_1h_data[[#This Row],[Date]],"dd-mm-yyyy")</f>
        <v>17-10-2017</v>
      </c>
    </row>
    <row r="77026" spans="1:10" x14ac:dyDescent="0.3">
      <c r="A77026" s="4">
        <v>43025.833333333336</v>
      </c>
      <c r="B77026">
        <v>1284.8800000000001</v>
      </c>
      <c r="C77026">
        <v>1285.42</v>
      </c>
      <c r="D77026">
        <v>1283.8699999999999</v>
      </c>
      <c r="E77026">
        <v>1285.01</v>
      </c>
      <c r="F77026">
        <v>6252</v>
      </c>
      <c r="G77026">
        <v>2017</v>
      </c>
      <c r="H77026" s="1" t="s">
        <v>24</v>
      </c>
      <c r="I77026" s="1" t="s">
        <v>18</v>
      </c>
      <c r="J77026" t="str">
        <f>TEXT(XAU_1h_data[[#This Row],[Date]],"dd-mm-yyyy")</f>
        <v>17-10-2017</v>
      </c>
    </row>
    <row r="77027" spans="1:10" x14ac:dyDescent="0.3">
      <c r="A77027" s="4">
        <v>43025.875</v>
      </c>
      <c r="B77027">
        <v>1285.01</v>
      </c>
      <c r="C77027">
        <v>1287.3499999999999</v>
      </c>
      <c r="D77027">
        <v>1284.8900000000001</v>
      </c>
      <c r="E77027">
        <v>1286.57</v>
      </c>
      <c r="F77027">
        <v>5959</v>
      </c>
      <c r="G77027">
        <v>2017</v>
      </c>
      <c r="H77027" s="1" t="s">
        <v>24</v>
      </c>
      <c r="I77027" s="1" t="s">
        <v>18</v>
      </c>
      <c r="J77027" t="str">
        <f>TEXT(XAU_1h_data[[#This Row],[Date]],"dd-mm-yyyy")</f>
        <v>17-10-2017</v>
      </c>
    </row>
    <row r="77028" spans="1:10" x14ac:dyDescent="0.3">
      <c r="A77028" s="4">
        <v>43025.916666666664</v>
      </c>
      <c r="B77028">
        <v>1286.48</v>
      </c>
      <c r="C77028">
        <v>1286.8</v>
      </c>
      <c r="D77028">
        <v>1284.9000000000001</v>
      </c>
      <c r="E77028">
        <v>1285.51</v>
      </c>
      <c r="F77028">
        <v>5018</v>
      </c>
      <c r="G77028">
        <v>2017</v>
      </c>
      <c r="H77028" s="1" t="s">
        <v>24</v>
      </c>
      <c r="I77028" s="1" t="s">
        <v>18</v>
      </c>
      <c r="J77028" t="str">
        <f>TEXT(XAU_1h_data[[#This Row],[Date]],"dd-mm-yyyy")</f>
        <v>17-10-2017</v>
      </c>
    </row>
    <row r="77029" spans="1:10" x14ac:dyDescent="0.3">
      <c r="A77029" s="4">
        <v>43025.958333333336</v>
      </c>
      <c r="B77029">
        <v>1285.43</v>
      </c>
      <c r="C77029">
        <v>1286.4100000000001</v>
      </c>
      <c r="D77029">
        <v>1284.3399999999999</v>
      </c>
      <c r="E77029">
        <v>1285.1400000000001</v>
      </c>
      <c r="F77029">
        <v>2361</v>
      </c>
      <c r="G77029">
        <v>2017</v>
      </c>
      <c r="H77029" s="1" t="s">
        <v>24</v>
      </c>
      <c r="I77029" s="1" t="s">
        <v>18</v>
      </c>
      <c r="J77029" t="str">
        <f>TEXT(XAU_1h_data[[#This Row],[Date]],"dd-mm-yyyy")</f>
        <v>17-10-2017</v>
      </c>
    </row>
    <row r="77030" spans="1:10" x14ac:dyDescent="0.3">
      <c r="A77030" s="4">
        <v>43026.041666666664</v>
      </c>
      <c r="B77030">
        <v>1284.93</v>
      </c>
      <c r="C77030">
        <v>1285.9100000000001</v>
      </c>
      <c r="D77030">
        <v>1284.93</v>
      </c>
      <c r="E77030">
        <v>1285.52</v>
      </c>
      <c r="F77030">
        <v>1094</v>
      </c>
      <c r="G77030">
        <v>2017</v>
      </c>
      <c r="H77030" s="1" t="s">
        <v>24</v>
      </c>
      <c r="I77030" s="1" t="s">
        <v>19</v>
      </c>
      <c r="J77030" t="str">
        <f>TEXT(XAU_1h_data[[#This Row],[Date]],"dd-mm-yyyy")</f>
        <v>18-10-2017</v>
      </c>
    </row>
    <row r="77031" spans="1:10" x14ac:dyDescent="0.3">
      <c r="A77031" s="4">
        <v>43026.083333333336</v>
      </c>
      <c r="B77031">
        <v>1285.53</v>
      </c>
      <c r="C77031">
        <v>1286.3499999999999</v>
      </c>
      <c r="D77031">
        <v>1285.3699999999999</v>
      </c>
      <c r="E77031">
        <v>1285.9000000000001</v>
      </c>
      <c r="F77031">
        <v>1718</v>
      </c>
      <c r="G77031">
        <v>2017</v>
      </c>
      <c r="H77031" s="1" t="s">
        <v>24</v>
      </c>
      <c r="I77031" s="1" t="s">
        <v>19</v>
      </c>
      <c r="J77031" t="str">
        <f>TEXT(XAU_1h_data[[#This Row],[Date]],"dd-mm-yyyy")</f>
        <v>18-10-2017</v>
      </c>
    </row>
    <row r="77032" spans="1:10" x14ac:dyDescent="0.3">
      <c r="A77032" s="4">
        <v>43026.125</v>
      </c>
      <c r="B77032">
        <v>1285.8900000000001</v>
      </c>
      <c r="C77032">
        <v>1286.8699999999999</v>
      </c>
      <c r="D77032">
        <v>1285.7</v>
      </c>
      <c r="E77032">
        <v>1286.55</v>
      </c>
      <c r="F77032">
        <v>3761</v>
      </c>
      <c r="G77032">
        <v>2017</v>
      </c>
      <c r="H77032" s="1" t="s">
        <v>24</v>
      </c>
      <c r="I77032" s="1" t="s">
        <v>19</v>
      </c>
      <c r="J77032" t="str">
        <f>TEXT(XAU_1h_data[[#This Row],[Date]],"dd-mm-yyyy")</f>
        <v>18-10-2017</v>
      </c>
    </row>
    <row r="77033" spans="1:10" x14ac:dyDescent="0.3">
      <c r="A77033" s="4">
        <v>43026.166666666664</v>
      </c>
      <c r="B77033">
        <v>1286.55</v>
      </c>
      <c r="C77033">
        <v>1287.96</v>
      </c>
      <c r="D77033">
        <v>1285.6199999999999</v>
      </c>
      <c r="E77033">
        <v>1287.58</v>
      </c>
      <c r="F77033">
        <v>4222</v>
      </c>
      <c r="G77033">
        <v>2017</v>
      </c>
      <c r="H77033" s="1" t="s">
        <v>24</v>
      </c>
      <c r="I77033" s="1" t="s">
        <v>19</v>
      </c>
      <c r="J77033" t="str">
        <f>TEXT(XAU_1h_data[[#This Row],[Date]],"dd-mm-yyyy")</f>
        <v>18-10-2017</v>
      </c>
    </row>
    <row r="77034" spans="1:10" x14ac:dyDescent="0.3">
      <c r="A77034" s="4">
        <v>43026.208333333336</v>
      </c>
      <c r="B77034">
        <v>1287.5</v>
      </c>
      <c r="C77034">
        <v>1288.78</v>
      </c>
      <c r="D77034">
        <v>1287.48</v>
      </c>
      <c r="E77034">
        <v>1287.74</v>
      </c>
      <c r="F77034">
        <v>3146</v>
      </c>
      <c r="G77034">
        <v>2017</v>
      </c>
      <c r="H77034" s="1" t="s">
        <v>24</v>
      </c>
      <c r="I77034" s="1" t="s">
        <v>19</v>
      </c>
      <c r="J77034" t="str">
        <f>TEXT(XAU_1h_data[[#This Row],[Date]],"dd-mm-yyyy")</f>
        <v>18-10-2017</v>
      </c>
    </row>
    <row r="77035" spans="1:10" x14ac:dyDescent="0.3">
      <c r="A77035" s="4">
        <v>43026.25</v>
      </c>
      <c r="B77035">
        <v>1287.74</v>
      </c>
      <c r="C77035">
        <v>1287.9000000000001</v>
      </c>
      <c r="D77035">
        <v>1285.92</v>
      </c>
      <c r="E77035">
        <v>1286.71</v>
      </c>
      <c r="F77035">
        <v>3003</v>
      </c>
      <c r="G77035">
        <v>2017</v>
      </c>
      <c r="H77035" s="1" t="s">
        <v>24</v>
      </c>
      <c r="I77035" s="1" t="s">
        <v>19</v>
      </c>
      <c r="J77035" t="str">
        <f>TEXT(XAU_1h_data[[#This Row],[Date]],"dd-mm-yyyy")</f>
        <v>18-10-2017</v>
      </c>
    </row>
    <row r="77036" spans="1:10" x14ac:dyDescent="0.3">
      <c r="A77036" s="4">
        <v>43026.291666666664</v>
      </c>
      <c r="B77036">
        <v>1286.76</v>
      </c>
      <c r="C77036">
        <v>1286.8399999999999</v>
      </c>
      <c r="D77036">
        <v>1286.17</v>
      </c>
      <c r="E77036">
        <v>1286.3</v>
      </c>
      <c r="F77036">
        <v>1812</v>
      </c>
      <c r="G77036">
        <v>2017</v>
      </c>
      <c r="H77036" s="1" t="s">
        <v>24</v>
      </c>
      <c r="I77036" s="1" t="s">
        <v>19</v>
      </c>
      <c r="J77036" t="str">
        <f>TEXT(XAU_1h_data[[#This Row],[Date]],"dd-mm-yyyy")</f>
        <v>18-10-2017</v>
      </c>
    </row>
    <row r="77037" spans="1:10" x14ac:dyDescent="0.3">
      <c r="A77037" s="4">
        <v>43026.333333333336</v>
      </c>
      <c r="B77037">
        <v>1286.29</v>
      </c>
      <c r="C77037">
        <v>1286.53</v>
      </c>
      <c r="D77037">
        <v>1283.07</v>
      </c>
      <c r="E77037">
        <v>1284.1500000000001</v>
      </c>
      <c r="F77037">
        <v>5301</v>
      </c>
      <c r="G77037">
        <v>2017</v>
      </c>
      <c r="H77037" s="1" t="s">
        <v>24</v>
      </c>
      <c r="I77037" s="1" t="s">
        <v>19</v>
      </c>
      <c r="J77037" t="str">
        <f>TEXT(XAU_1h_data[[#This Row],[Date]],"dd-mm-yyyy")</f>
        <v>18-10-2017</v>
      </c>
    </row>
    <row r="77038" spans="1:10" x14ac:dyDescent="0.3">
      <c r="A77038" s="4">
        <v>43026.375</v>
      </c>
      <c r="B77038">
        <v>1284.1400000000001</v>
      </c>
      <c r="C77038">
        <v>1284.6500000000001</v>
      </c>
      <c r="D77038">
        <v>1282.5999999999999</v>
      </c>
      <c r="E77038">
        <v>1282.9100000000001</v>
      </c>
      <c r="F77038">
        <v>5315</v>
      </c>
      <c r="G77038">
        <v>2017</v>
      </c>
      <c r="H77038" s="1" t="s">
        <v>24</v>
      </c>
      <c r="I77038" s="1" t="s">
        <v>19</v>
      </c>
      <c r="J77038" t="str">
        <f>TEXT(XAU_1h_data[[#This Row],[Date]],"dd-mm-yyyy")</f>
        <v>18-10-2017</v>
      </c>
    </row>
    <row r="77039" spans="1:10" x14ac:dyDescent="0.3">
      <c r="A77039" s="4">
        <v>43026.416666666664</v>
      </c>
      <c r="B77039">
        <v>1282.93</v>
      </c>
      <c r="C77039">
        <v>1283.92</v>
      </c>
      <c r="D77039">
        <v>1282.27</v>
      </c>
      <c r="E77039">
        <v>1282.98</v>
      </c>
      <c r="F77039">
        <v>6359</v>
      </c>
      <c r="G77039">
        <v>2017</v>
      </c>
      <c r="H77039" s="1" t="s">
        <v>24</v>
      </c>
      <c r="I77039" s="1" t="s">
        <v>19</v>
      </c>
      <c r="J77039" t="str">
        <f>TEXT(XAU_1h_data[[#This Row],[Date]],"dd-mm-yyyy")</f>
        <v>18-10-2017</v>
      </c>
    </row>
    <row r="77040" spans="1:10" x14ac:dyDescent="0.3">
      <c r="A77040" s="4">
        <v>43026.458333333336</v>
      </c>
      <c r="B77040">
        <v>1282.97</v>
      </c>
      <c r="C77040">
        <v>1283.6600000000001</v>
      </c>
      <c r="D77040">
        <v>1280.43</v>
      </c>
      <c r="E77040">
        <v>1281.06</v>
      </c>
      <c r="F77040">
        <v>6797</v>
      </c>
      <c r="G77040">
        <v>2017</v>
      </c>
      <c r="H77040" s="1" t="s">
        <v>24</v>
      </c>
      <c r="I77040" s="1" t="s">
        <v>19</v>
      </c>
      <c r="J77040" t="str">
        <f>TEXT(XAU_1h_data[[#This Row],[Date]],"dd-mm-yyyy")</f>
        <v>18-10-2017</v>
      </c>
    </row>
    <row r="77041" spans="1:10" x14ac:dyDescent="0.3">
      <c r="A77041" s="4">
        <v>43026.5</v>
      </c>
      <c r="B77041">
        <v>1281.02</v>
      </c>
      <c r="C77041">
        <v>1281.51</v>
      </c>
      <c r="D77041">
        <v>1279.24</v>
      </c>
      <c r="E77041">
        <v>1280.26</v>
      </c>
      <c r="F77041">
        <v>6814</v>
      </c>
      <c r="G77041">
        <v>2017</v>
      </c>
      <c r="H77041" s="1" t="s">
        <v>24</v>
      </c>
      <c r="I77041" s="1" t="s">
        <v>19</v>
      </c>
      <c r="J77041" t="str">
        <f>TEXT(XAU_1h_data[[#This Row],[Date]],"dd-mm-yyyy")</f>
        <v>18-10-2017</v>
      </c>
    </row>
    <row r="77042" spans="1:10" x14ac:dyDescent="0.3">
      <c r="A77042" s="4">
        <v>43026.541666666664</v>
      </c>
      <c r="B77042">
        <v>1280.25</v>
      </c>
      <c r="C77042">
        <v>1281.06</v>
      </c>
      <c r="D77042">
        <v>1279.3900000000001</v>
      </c>
      <c r="E77042">
        <v>1279.3900000000001</v>
      </c>
      <c r="F77042">
        <v>5164</v>
      </c>
      <c r="G77042">
        <v>2017</v>
      </c>
      <c r="H77042" s="1" t="s">
        <v>24</v>
      </c>
      <c r="I77042" s="1" t="s">
        <v>19</v>
      </c>
      <c r="J77042" t="str">
        <f>TEXT(XAU_1h_data[[#This Row],[Date]],"dd-mm-yyyy")</f>
        <v>18-10-2017</v>
      </c>
    </row>
    <row r="77043" spans="1:10" x14ac:dyDescent="0.3">
      <c r="A77043" s="4">
        <v>43026.583333333336</v>
      </c>
      <c r="B77043">
        <v>1279.3900000000001</v>
      </c>
      <c r="C77043">
        <v>1285.1400000000001</v>
      </c>
      <c r="D77043">
        <v>1278.79</v>
      </c>
      <c r="E77043">
        <v>1278.9100000000001</v>
      </c>
      <c r="F77043">
        <v>6078</v>
      </c>
      <c r="G77043">
        <v>2017</v>
      </c>
      <c r="H77043" s="1" t="s">
        <v>24</v>
      </c>
      <c r="I77043" s="1" t="s">
        <v>19</v>
      </c>
      <c r="J77043" t="str">
        <f>TEXT(XAU_1h_data[[#This Row],[Date]],"dd-mm-yyyy")</f>
        <v>18-10-2017</v>
      </c>
    </row>
    <row r="77044" spans="1:10" x14ac:dyDescent="0.3">
      <c r="A77044" s="4">
        <v>43026.625</v>
      </c>
      <c r="B77044">
        <v>1278.9100000000001</v>
      </c>
      <c r="C77044">
        <v>1279.97</v>
      </c>
      <c r="D77044">
        <v>1276.8499999999999</v>
      </c>
      <c r="E77044">
        <v>1279.82</v>
      </c>
      <c r="F77044">
        <v>13353</v>
      </c>
      <c r="G77044">
        <v>2017</v>
      </c>
      <c r="H77044" s="1" t="s">
        <v>24</v>
      </c>
      <c r="I77044" s="1" t="s">
        <v>19</v>
      </c>
      <c r="J77044" t="str">
        <f>TEXT(XAU_1h_data[[#This Row],[Date]],"dd-mm-yyyy")</f>
        <v>18-10-2017</v>
      </c>
    </row>
    <row r="77045" spans="1:10" x14ac:dyDescent="0.3">
      <c r="A77045" s="4">
        <v>43026.666666666664</v>
      </c>
      <c r="B77045">
        <v>1279.82</v>
      </c>
      <c r="C77045">
        <v>1283.3599999999999</v>
      </c>
      <c r="D77045">
        <v>1279.47</v>
      </c>
      <c r="E77045">
        <v>1279.9100000000001</v>
      </c>
      <c r="F77045">
        <v>13606</v>
      </c>
      <c r="G77045">
        <v>2017</v>
      </c>
      <c r="H77045" s="1" t="s">
        <v>24</v>
      </c>
      <c r="I77045" s="1" t="s">
        <v>19</v>
      </c>
      <c r="J77045" t="str">
        <f>TEXT(XAU_1h_data[[#This Row],[Date]],"dd-mm-yyyy")</f>
        <v>18-10-2017</v>
      </c>
    </row>
    <row r="77046" spans="1:10" x14ac:dyDescent="0.3">
      <c r="A77046" s="4">
        <v>43026.708333333336</v>
      </c>
      <c r="B77046">
        <v>1279.9000000000001</v>
      </c>
      <c r="C77046">
        <v>1281.81</v>
      </c>
      <c r="D77046">
        <v>1279.4000000000001</v>
      </c>
      <c r="E77046">
        <v>1280.67</v>
      </c>
      <c r="F77046">
        <v>12014</v>
      </c>
      <c r="G77046">
        <v>2017</v>
      </c>
      <c r="H77046" s="1" t="s">
        <v>24</v>
      </c>
      <c r="I77046" s="1" t="s">
        <v>19</v>
      </c>
      <c r="J77046" t="str">
        <f>TEXT(XAU_1h_data[[#This Row],[Date]],"dd-mm-yyyy")</f>
        <v>18-10-2017</v>
      </c>
    </row>
    <row r="77047" spans="1:10" x14ac:dyDescent="0.3">
      <c r="A77047" s="4">
        <v>43026.75</v>
      </c>
      <c r="B77047">
        <v>1280.68</v>
      </c>
      <c r="C77047">
        <v>1281</v>
      </c>
      <c r="D77047">
        <v>1279.82</v>
      </c>
      <c r="E77047">
        <v>1280.9100000000001</v>
      </c>
      <c r="F77047">
        <v>9997</v>
      </c>
      <c r="G77047">
        <v>2017</v>
      </c>
      <c r="H77047" s="1" t="s">
        <v>24</v>
      </c>
      <c r="I77047" s="1" t="s">
        <v>19</v>
      </c>
      <c r="J77047" t="str">
        <f>TEXT(XAU_1h_data[[#This Row],[Date]],"dd-mm-yyyy")</f>
        <v>18-10-2017</v>
      </c>
    </row>
    <row r="77048" spans="1:10" x14ac:dyDescent="0.3">
      <c r="A77048" s="4">
        <v>43026.791666666664</v>
      </c>
      <c r="B77048">
        <v>1280.9100000000001</v>
      </c>
      <c r="C77048">
        <v>1282.31</v>
      </c>
      <c r="D77048">
        <v>1280.69</v>
      </c>
      <c r="E77048">
        <v>1280.99</v>
      </c>
      <c r="F77048">
        <v>7513</v>
      </c>
      <c r="G77048">
        <v>2017</v>
      </c>
      <c r="H77048" s="1" t="s">
        <v>24</v>
      </c>
      <c r="I77048" s="1" t="s">
        <v>19</v>
      </c>
      <c r="J77048" t="str">
        <f>TEXT(XAU_1h_data[[#This Row],[Date]],"dd-mm-yyyy")</f>
        <v>18-10-2017</v>
      </c>
    </row>
    <row r="77049" spans="1:10" x14ac:dyDescent="0.3">
      <c r="A77049" s="4">
        <v>43026.833333333336</v>
      </c>
      <c r="B77049">
        <v>1281</v>
      </c>
      <c r="C77049">
        <v>1281.47</v>
      </c>
      <c r="D77049">
        <v>1280.3900000000001</v>
      </c>
      <c r="E77049">
        <v>1281.0999999999999</v>
      </c>
      <c r="F77049">
        <v>4595</v>
      </c>
      <c r="G77049">
        <v>2017</v>
      </c>
      <c r="H77049" s="1" t="s">
        <v>24</v>
      </c>
      <c r="I77049" s="1" t="s">
        <v>19</v>
      </c>
      <c r="J77049" t="str">
        <f>TEXT(XAU_1h_data[[#This Row],[Date]],"dd-mm-yyyy")</f>
        <v>18-10-2017</v>
      </c>
    </row>
    <row r="77050" spans="1:10" x14ac:dyDescent="0.3">
      <c r="A77050" s="4">
        <v>43026.875</v>
      </c>
      <c r="B77050">
        <v>1281.0999999999999</v>
      </c>
      <c r="C77050">
        <v>1281.95</v>
      </c>
      <c r="D77050">
        <v>1280.8800000000001</v>
      </c>
      <c r="E77050">
        <v>1281.3800000000001</v>
      </c>
      <c r="F77050">
        <v>4947</v>
      </c>
      <c r="G77050">
        <v>2017</v>
      </c>
      <c r="H77050" s="1" t="s">
        <v>24</v>
      </c>
      <c r="I77050" s="1" t="s">
        <v>19</v>
      </c>
      <c r="J77050" t="str">
        <f>TEXT(XAU_1h_data[[#This Row],[Date]],"dd-mm-yyyy")</f>
        <v>18-10-2017</v>
      </c>
    </row>
    <row r="77051" spans="1:10" x14ac:dyDescent="0.3">
      <c r="A77051" s="4">
        <v>43026.916666666664</v>
      </c>
      <c r="B77051">
        <v>1281.3800000000001</v>
      </c>
      <c r="C77051">
        <v>1281.57</v>
      </c>
      <c r="D77051">
        <v>1280.25</v>
      </c>
      <c r="E77051">
        <v>1280.6500000000001</v>
      </c>
      <c r="F77051">
        <v>4208</v>
      </c>
      <c r="G77051">
        <v>2017</v>
      </c>
      <c r="H77051" s="1" t="s">
        <v>24</v>
      </c>
      <c r="I77051" s="1" t="s">
        <v>19</v>
      </c>
      <c r="J77051" t="str">
        <f>TEXT(XAU_1h_data[[#This Row],[Date]],"dd-mm-yyyy")</f>
        <v>18-10-2017</v>
      </c>
    </row>
    <row r="77052" spans="1:10" x14ac:dyDescent="0.3">
      <c r="A77052" s="4">
        <v>43026.958333333336</v>
      </c>
      <c r="B77052">
        <v>1280.6500000000001</v>
      </c>
      <c r="C77052">
        <v>1280.96</v>
      </c>
      <c r="D77052">
        <v>1279.96</v>
      </c>
      <c r="E77052">
        <v>1280.81</v>
      </c>
      <c r="F77052">
        <v>1729</v>
      </c>
      <c r="G77052">
        <v>2017</v>
      </c>
      <c r="H77052" s="1" t="s">
        <v>24</v>
      </c>
      <c r="I77052" s="1" t="s">
        <v>19</v>
      </c>
      <c r="J77052" t="str">
        <f>TEXT(XAU_1h_data[[#This Row],[Date]],"dd-mm-yyyy")</f>
        <v>18-10-2017</v>
      </c>
    </row>
    <row r="77053" spans="1:10" x14ac:dyDescent="0.3">
      <c r="A77053" s="4">
        <v>43027.041666666664</v>
      </c>
      <c r="B77053">
        <v>1281.3699999999999</v>
      </c>
      <c r="C77053">
        <v>1281.3699999999999</v>
      </c>
      <c r="D77053">
        <v>1280</v>
      </c>
      <c r="E77053">
        <v>1280</v>
      </c>
      <c r="F77053">
        <v>1499</v>
      </c>
      <c r="G77053">
        <v>2017</v>
      </c>
      <c r="H77053" s="1" t="s">
        <v>24</v>
      </c>
      <c r="I77053" s="1" t="s">
        <v>20</v>
      </c>
      <c r="J77053" t="str">
        <f>TEXT(XAU_1h_data[[#This Row],[Date]],"dd-mm-yyyy")</f>
        <v>19-10-2017</v>
      </c>
    </row>
    <row r="77054" spans="1:10" x14ac:dyDescent="0.3">
      <c r="A77054" s="4">
        <v>43027.083333333336</v>
      </c>
      <c r="B77054">
        <v>1280</v>
      </c>
      <c r="C77054">
        <v>1280.6099999999999</v>
      </c>
      <c r="D77054">
        <v>1279.99</v>
      </c>
      <c r="E77054">
        <v>1280.21</v>
      </c>
      <c r="F77054">
        <v>2483</v>
      </c>
      <c r="G77054">
        <v>2017</v>
      </c>
      <c r="H77054" s="1" t="s">
        <v>24</v>
      </c>
      <c r="I77054" s="1" t="s">
        <v>20</v>
      </c>
      <c r="J77054" t="str">
        <f>TEXT(XAU_1h_data[[#This Row],[Date]],"dd-mm-yyyy")</f>
        <v>19-10-2017</v>
      </c>
    </row>
    <row r="77055" spans="1:10" x14ac:dyDescent="0.3">
      <c r="A77055" s="4">
        <v>43027.125</v>
      </c>
      <c r="B77055">
        <v>1280.21</v>
      </c>
      <c r="C77055">
        <v>1281.5999999999999</v>
      </c>
      <c r="D77055">
        <v>1280.1199999999999</v>
      </c>
      <c r="E77055">
        <v>1281.0899999999999</v>
      </c>
      <c r="F77055">
        <v>6444</v>
      </c>
      <c r="G77055">
        <v>2017</v>
      </c>
      <c r="H77055" s="1" t="s">
        <v>24</v>
      </c>
      <c r="I77055" s="1" t="s">
        <v>20</v>
      </c>
      <c r="J77055" t="str">
        <f>TEXT(XAU_1h_data[[#This Row],[Date]],"dd-mm-yyyy")</f>
        <v>19-10-2017</v>
      </c>
    </row>
    <row r="77056" spans="1:10" x14ac:dyDescent="0.3">
      <c r="A77056" s="4">
        <v>43027.166666666664</v>
      </c>
      <c r="B77056">
        <v>1281.0899999999999</v>
      </c>
      <c r="C77056">
        <v>1281.83</v>
      </c>
      <c r="D77056">
        <v>1278.25</v>
      </c>
      <c r="E77056">
        <v>1278.27</v>
      </c>
      <c r="F77056">
        <v>7172</v>
      </c>
      <c r="G77056">
        <v>2017</v>
      </c>
      <c r="H77056" s="1" t="s">
        <v>24</v>
      </c>
      <c r="I77056" s="1" t="s">
        <v>20</v>
      </c>
      <c r="J77056" t="str">
        <f>TEXT(XAU_1h_data[[#This Row],[Date]],"dd-mm-yyyy")</f>
        <v>19-10-2017</v>
      </c>
    </row>
    <row r="77057" spans="1:10" x14ac:dyDescent="0.3">
      <c r="A77057" s="4">
        <v>43027.208333333336</v>
      </c>
      <c r="B77057">
        <v>1278.26</v>
      </c>
      <c r="C77057">
        <v>1278.7</v>
      </c>
      <c r="D77057">
        <v>1276.45</v>
      </c>
      <c r="E77057">
        <v>1277.42</v>
      </c>
      <c r="F77057">
        <v>7274</v>
      </c>
      <c r="G77057">
        <v>2017</v>
      </c>
      <c r="H77057" s="1" t="s">
        <v>24</v>
      </c>
      <c r="I77057" s="1" t="s">
        <v>20</v>
      </c>
      <c r="J77057" t="str">
        <f>TEXT(XAU_1h_data[[#This Row],[Date]],"dd-mm-yyyy")</f>
        <v>19-10-2017</v>
      </c>
    </row>
    <row r="77058" spans="1:10" x14ac:dyDescent="0.3">
      <c r="A77058" s="4">
        <v>43027.25</v>
      </c>
      <c r="B77058">
        <v>1277.46</v>
      </c>
      <c r="C77058">
        <v>1278.55</v>
      </c>
      <c r="D77058">
        <v>1277.33</v>
      </c>
      <c r="E77058">
        <v>1278.55</v>
      </c>
      <c r="F77058">
        <v>3584</v>
      </c>
      <c r="G77058">
        <v>2017</v>
      </c>
      <c r="H77058" s="1" t="s">
        <v>24</v>
      </c>
      <c r="I77058" s="1" t="s">
        <v>20</v>
      </c>
      <c r="J77058" t="str">
        <f>TEXT(XAU_1h_data[[#This Row],[Date]],"dd-mm-yyyy")</f>
        <v>19-10-2017</v>
      </c>
    </row>
    <row r="77059" spans="1:10" x14ac:dyDescent="0.3">
      <c r="A77059" s="4">
        <v>43027.291666666664</v>
      </c>
      <c r="B77059">
        <v>1278.54</v>
      </c>
      <c r="C77059">
        <v>1279.02</v>
      </c>
      <c r="D77059">
        <v>1277.3399999999999</v>
      </c>
      <c r="E77059">
        <v>1277.6099999999999</v>
      </c>
      <c r="F77059">
        <v>4419</v>
      </c>
      <c r="G77059">
        <v>2017</v>
      </c>
      <c r="H77059" s="1" t="s">
        <v>24</v>
      </c>
      <c r="I77059" s="1" t="s">
        <v>20</v>
      </c>
      <c r="J77059" t="str">
        <f>TEXT(XAU_1h_data[[#This Row],[Date]],"dd-mm-yyyy")</f>
        <v>19-10-2017</v>
      </c>
    </row>
    <row r="77060" spans="1:10" x14ac:dyDescent="0.3">
      <c r="A77060" s="4">
        <v>43027.333333333336</v>
      </c>
      <c r="B77060">
        <v>1277.6199999999999</v>
      </c>
      <c r="C77060">
        <v>1277.8499999999999</v>
      </c>
      <c r="D77060">
        <v>1276.5999999999999</v>
      </c>
      <c r="E77060">
        <v>1277.73</v>
      </c>
      <c r="F77060">
        <v>5196</v>
      </c>
      <c r="G77060">
        <v>2017</v>
      </c>
      <c r="H77060" s="1" t="s">
        <v>24</v>
      </c>
      <c r="I77060" s="1" t="s">
        <v>20</v>
      </c>
      <c r="J77060" t="str">
        <f>TEXT(XAU_1h_data[[#This Row],[Date]],"dd-mm-yyyy")</f>
        <v>19-10-2017</v>
      </c>
    </row>
    <row r="77061" spans="1:10" x14ac:dyDescent="0.3">
      <c r="A77061" s="4">
        <v>43027.375</v>
      </c>
      <c r="B77061">
        <v>1277.68</v>
      </c>
      <c r="C77061">
        <v>1281.51</v>
      </c>
      <c r="D77061">
        <v>1277.3399999999999</v>
      </c>
      <c r="E77061">
        <v>1281.17</v>
      </c>
      <c r="F77061">
        <v>10307</v>
      </c>
      <c r="G77061">
        <v>2017</v>
      </c>
      <c r="H77061" s="1" t="s">
        <v>24</v>
      </c>
      <c r="I77061" s="1" t="s">
        <v>20</v>
      </c>
      <c r="J77061" t="str">
        <f>TEXT(XAU_1h_data[[#This Row],[Date]],"dd-mm-yyyy")</f>
        <v>19-10-2017</v>
      </c>
    </row>
    <row r="77062" spans="1:10" x14ac:dyDescent="0.3">
      <c r="A77062" s="4">
        <v>43027.416666666664</v>
      </c>
      <c r="B77062">
        <v>1281.17</v>
      </c>
      <c r="C77062">
        <v>1285.51</v>
      </c>
      <c r="D77062">
        <v>1280.05</v>
      </c>
      <c r="E77062">
        <v>1284.97</v>
      </c>
      <c r="F77062">
        <v>12434</v>
      </c>
      <c r="G77062">
        <v>2017</v>
      </c>
      <c r="H77062" s="1" t="s">
        <v>24</v>
      </c>
      <c r="I77062" s="1" t="s">
        <v>20</v>
      </c>
      <c r="J77062" t="str">
        <f>TEXT(XAU_1h_data[[#This Row],[Date]],"dd-mm-yyyy")</f>
        <v>19-10-2017</v>
      </c>
    </row>
    <row r="77063" spans="1:10" x14ac:dyDescent="0.3">
      <c r="A77063" s="4">
        <v>43027.458333333336</v>
      </c>
      <c r="B77063">
        <v>1284.97</v>
      </c>
      <c r="C77063">
        <v>1286.1199999999999</v>
      </c>
      <c r="D77063">
        <v>1282.44</v>
      </c>
      <c r="E77063">
        <v>1283.96</v>
      </c>
      <c r="F77063">
        <v>16150</v>
      </c>
      <c r="G77063">
        <v>2017</v>
      </c>
      <c r="H77063" s="1" t="s">
        <v>24</v>
      </c>
      <c r="I77063" s="1" t="s">
        <v>20</v>
      </c>
      <c r="J77063" t="str">
        <f>TEXT(XAU_1h_data[[#This Row],[Date]],"dd-mm-yyyy")</f>
        <v>19-10-2017</v>
      </c>
    </row>
    <row r="77064" spans="1:10" x14ac:dyDescent="0.3">
      <c r="A77064" s="4">
        <v>43027.5</v>
      </c>
      <c r="B77064">
        <v>1283.94</v>
      </c>
      <c r="C77064">
        <v>1284.8699999999999</v>
      </c>
      <c r="D77064">
        <v>1282.97</v>
      </c>
      <c r="E77064">
        <v>1284.5899999999999</v>
      </c>
      <c r="F77064">
        <v>7871</v>
      </c>
      <c r="G77064">
        <v>2017</v>
      </c>
      <c r="H77064" s="1" t="s">
        <v>24</v>
      </c>
      <c r="I77064" s="1" t="s">
        <v>20</v>
      </c>
      <c r="J77064" t="str">
        <f>TEXT(XAU_1h_data[[#This Row],[Date]],"dd-mm-yyyy")</f>
        <v>19-10-2017</v>
      </c>
    </row>
    <row r="77065" spans="1:10" x14ac:dyDescent="0.3">
      <c r="A77065" s="4">
        <v>43027.541666666664</v>
      </c>
      <c r="B77065">
        <v>1284.5899999999999</v>
      </c>
      <c r="C77065">
        <v>1287.72</v>
      </c>
      <c r="D77065">
        <v>1284.28</v>
      </c>
      <c r="E77065">
        <v>1285.76</v>
      </c>
      <c r="F77065">
        <v>10028</v>
      </c>
      <c r="G77065">
        <v>2017</v>
      </c>
      <c r="H77065" s="1" t="s">
        <v>24</v>
      </c>
      <c r="I77065" s="1" t="s">
        <v>20</v>
      </c>
      <c r="J77065" t="str">
        <f>TEXT(XAU_1h_data[[#This Row],[Date]],"dd-mm-yyyy")</f>
        <v>19-10-2017</v>
      </c>
    </row>
    <row r="77066" spans="1:10" x14ac:dyDescent="0.3">
      <c r="A77066" s="4">
        <v>43027.583333333336</v>
      </c>
      <c r="B77066">
        <v>1285.78</v>
      </c>
      <c r="C77066">
        <v>1287.19</v>
      </c>
      <c r="D77066">
        <v>1285.47</v>
      </c>
      <c r="E77066">
        <v>1286.6099999999999</v>
      </c>
      <c r="F77066">
        <v>8831</v>
      </c>
      <c r="G77066">
        <v>2017</v>
      </c>
      <c r="H77066" s="1" t="s">
        <v>24</v>
      </c>
      <c r="I77066" s="1" t="s">
        <v>20</v>
      </c>
      <c r="J77066" t="str">
        <f>TEXT(XAU_1h_data[[#This Row],[Date]],"dd-mm-yyyy")</f>
        <v>19-10-2017</v>
      </c>
    </row>
    <row r="77067" spans="1:10" x14ac:dyDescent="0.3">
      <c r="A77067" s="4">
        <v>43027.625</v>
      </c>
      <c r="B77067">
        <v>1286.6099999999999</v>
      </c>
      <c r="C77067">
        <v>1289.51</v>
      </c>
      <c r="D77067">
        <v>1284.02</v>
      </c>
      <c r="E77067">
        <v>1284.49</v>
      </c>
      <c r="F77067">
        <v>14356</v>
      </c>
      <c r="G77067">
        <v>2017</v>
      </c>
      <c r="H77067" s="1" t="s">
        <v>24</v>
      </c>
      <c r="I77067" s="1" t="s">
        <v>20</v>
      </c>
      <c r="J77067" t="str">
        <f>TEXT(XAU_1h_data[[#This Row],[Date]],"dd-mm-yyyy")</f>
        <v>19-10-2017</v>
      </c>
    </row>
    <row r="77068" spans="1:10" x14ac:dyDescent="0.3">
      <c r="A77068" s="4">
        <v>43027.666666666664</v>
      </c>
      <c r="B77068">
        <v>1284.49</v>
      </c>
      <c r="C77068">
        <v>1288.1300000000001</v>
      </c>
      <c r="D77068">
        <v>1284.31</v>
      </c>
      <c r="E77068">
        <v>1287.18</v>
      </c>
      <c r="F77068">
        <v>15021</v>
      </c>
      <c r="G77068">
        <v>2017</v>
      </c>
      <c r="H77068" s="1" t="s">
        <v>24</v>
      </c>
      <c r="I77068" s="1" t="s">
        <v>20</v>
      </c>
      <c r="J77068" t="str">
        <f>TEXT(XAU_1h_data[[#This Row],[Date]],"dd-mm-yyyy")</f>
        <v>19-10-2017</v>
      </c>
    </row>
    <row r="77069" spans="1:10" x14ac:dyDescent="0.3">
      <c r="A77069" s="4">
        <v>43027.708333333336</v>
      </c>
      <c r="B77069">
        <v>1287.1099999999999</v>
      </c>
      <c r="C77069">
        <v>1289.5999999999999</v>
      </c>
      <c r="D77069">
        <v>1285.5899999999999</v>
      </c>
      <c r="E77069">
        <v>1287.58</v>
      </c>
      <c r="F77069">
        <v>15167</v>
      </c>
      <c r="G77069">
        <v>2017</v>
      </c>
      <c r="H77069" s="1" t="s">
        <v>24</v>
      </c>
      <c r="I77069" s="1" t="s">
        <v>20</v>
      </c>
      <c r="J77069" t="str">
        <f>TEXT(XAU_1h_data[[#This Row],[Date]],"dd-mm-yyyy")</f>
        <v>19-10-2017</v>
      </c>
    </row>
    <row r="77070" spans="1:10" x14ac:dyDescent="0.3">
      <c r="A77070" s="4">
        <v>43027.75</v>
      </c>
      <c r="B77070">
        <v>1287.58</v>
      </c>
      <c r="C77070">
        <v>1289.9100000000001</v>
      </c>
      <c r="D77070">
        <v>1287.22</v>
      </c>
      <c r="E77070">
        <v>1287.5</v>
      </c>
      <c r="F77070">
        <v>11506</v>
      </c>
      <c r="G77070">
        <v>2017</v>
      </c>
      <c r="H77070" s="1" t="s">
        <v>24</v>
      </c>
      <c r="I77070" s="1" t="s">
        <v>20</v>
      </c>
      <c r="J77070" t="str">
        <f>TEXT(XAU_1h_data[[#This Row],[Date]],"dd-mm-yyyy")</f>
        <v>19-10-2017</v>
      </c>
    </row>
    <row r="77071" spans="1:10" x14ac:dyDescent="0.3">
      <c r="A77071" s="4">
        <v>43027.791666666664</v>
      </c>
      <c r="B77071">
        <v>1287.51</v>
      </c>
      <c r="C77071">
        <v>1288.25</v>
      </c>
      <c r="D77071">
        <v>1286.43</v>
      </c>
      <c r="E77071">
        <v>1287.56</v>
      </c>
      <c r="F77071">
        <v>8243</v>
      </c>
      <c r="G77071">
        <v>2017</v>
      </c>
      <c r="H77071" s="1" t="s">
        <v>24</v>
      </c>
      <c r="I77071" s="1" t="s">
        <v>20</v>
      </c>
      <c r="J77071" t="str">
        <f>TEXT(XAU_1h_data[[#This Row],[Date]],"dd-mm-yyyy")</f>
        <v>19-10-2017</v>
      </c>
    </row>
    <row r="77072" spans="1:10" x14ac:dyDescent="0.3">
      <c r="A77072" s="4">
        <v>43027.833333333336</v>
      </c>
      <c r="B77072">
        <v>1287.6099999999999</v>
      </c>
      <c r="C77072">
        <v>1288.49</v>
      </c>
      <c r="D77072">
        <v>1286.47</v>
      </c>
      <c r="E77072">
        <v>1287.8599999999999</v>
      </c>
      <c r="F77072">
        <v>5503</v>
      </c>
      <c r="G77072">
        <v>2017</v>
      </c>
      <c r="H77072" s="1" t="s">
        <v>24</v>
      </c>
      <c r="I77072" s="1" t="s">
        <v>20</v>
      </c>
      <c r="J77072" t="str">
        <f>TEXT(XAU_1h_data[[#This Row],[Date]],"dd-mm-yyyy")</f>
        <v>19-10-2017</v>
      </c>
    </row>
    <row r="77073" spans="1:10" x14ac:dyDescent="0.3">
      <c r="A77073" s="4">
        <v>43027.875</v>
      </c>
      <c r="B77073">
        <v>1287.8599999999999</v>
      </c>
      <c r="C77073">
        <v>1287.97</v>
      </c>
      <c r="D77073">
        <v>1285.71</v>
      </c>
      <c r="E77073">
        <v>1286.1199999999999</v>
      </c>
      <c r="F77073">
        <v>5106</v>
      </c>
      <c r="G77073">
        <v>2017</v>
      </c>
      <c r="H77073" s="1" t="s">
        <v>24</v>
      </c>
      <c r="I77073" s="1" t="s">
        <v>20</v>
      </c>
      <c r="J77073" t="str">
        <f>TEXT(XAU_1h_data[[#This Row],[Date]],"dd-mm-yyyy")</f>
        <v>19-10-2017</v>
      </c>
    </row>
    <row r="77074" spans="1:10" x14ac:dyDescent="0.3">
      <c r="A77074" s="4">
        <v>43027.916666666664</v>
      </c>
      <c r="B77074">
        <v>1286.1300000000001</v>
      </c>
      <c r="C77074">
        <v>1289.3</v>
      </c>
      <c r="D77074">
        <v>1285.4000000000001</v>
      </c>
      <c r="E77074">
        <v>1288.1500000000001</v>
      </c>
      <c r="F77074">
        <v>5540</v>
      </c>
      <c r="G77074">
        <v>2017</v>
      </c>
      <c r="H77074" s="1" t="s">
        <v>24</v>
      </c>
      <c r="I77074" s="1" t="s">
        <v>20</v>
      </c>
      <c r="J77074" t="str">
        <f>TEXT(XAU_1h_data[[#This Row],[Date]],"dd-mm-yyyy")</f>
        <v>19-10-2017</v>
      </c>
    </row>
    <row r="77075" spans="1:10" x14ac:dyDescent="0.3">
      <c r="A77075" s="4">
        <v>43027.958333333336</v>
      </c>
      <c r="B77075">
        <v>1288.1500000000001</v>
      </c>
      <c r="C77075">
        <v>1290.18</v>
      </c>
      <c r="D77075">
        <v>1287.23</v>
      </c>
      <c r="E77075">
        <v>1289.3599999999999</v>
      </c>
      <c r="F77075">
        <v>4557</v>
      </c>
      <c r="G77075">
        <v>2017</v>
      </c>
      <c r="H77075" s="1" t="s">
        <v>24</v>
      </c>
      <c r="I77075" s="1" t="s">
        <v>20</v>
      </c>
      <c r="J77075" t="str">
        <f>TEXT(XAU_1h_data[[#This Row],[Date]],"dd-mm-yyyy")</f>
        <v>19-10-2017</v>
      </c>
    </row>
    <row r="77076" spans="1:10" x14ac:dyDescent="0.3">
      <c r="A77076" s="4">
        <v>43028.041666666664</v>
      </c>
      <c r="B77076">
        <v>1289.44</v>
      </c>
      <c r="C77076">
        <v>1290.67</v>
      </c>
      <c r="D77076">
        <v>1289.43</v>
      </c>
      <c r="E77076">
        <v>1289.8800000000001</v>
      </c>
      <c r="F77076">
        <v>1693</v>
      </c>
      <c r="G77076">
        <v>2017</v>
      </c>
      <c r="H77076" s="1" t="s">
        <v>24</v>
      </c>
      <c r="I77076" s="1" t="s">
        <v>15</v>
      </c>
      <c r="J77076" t="str">
        <f>TEXT(XAU_1h_data[[#This Row],[Date]],"dd-mm-yyyy")</f>
        <v>20-10-2017</v>
      </c>
    </row>
    <row r="77077" spans="1:10" x14ac:dyDescent="0.3">
      <c r="A77077" s="4">
        <v>43028.083333333336</v>
      </c>
      <c r="B77077">
        <v>1289.8699999999999</v>
      </c>
      <c r="C77077">
        <v>1290.9000000000001</v>
      </c>
      <c r="D77077">
        <v>1289.49</v>
      </c>
      <c r="E77077">
        <v>1289.93</v>
      </c>
      <c r="F77077">
        <v>2690</v>
      </c>
      <c r="G77077">
        <v>2017</v>
      </c>
      <c r="H77077" s="1" t="s">
        <v>24</v>
      </c>
      <c r="I77077" s="1" t="s">
        <v>15</v>
      </c>
      <c r="J77077" t="str">
        <f>TEXT(XAU_1h_data[[#This Row],[Date]],"dd-mm-yyyy")</f>
        <v>20-10-2017</v>
      </c>
    </row>
    <row r="77078" spans="1:10" x14ac:dyDescent="0.3">
      <c r="A77078" s="4">
        <v>43028.125</v>
      </c>
      <c r="B77078">
        <v>1289.9000000000001</v>
      </c>
      <c r="C77078">
        <v>1290.46</v>
      </c>
      <c r="D77078">
        <v>1288.6099999999999</v>
      </c>
      <c r="E77078">
        <v>1289.25</v>
      </c>
      <c r="F77078">
        <v>5126</v>
      </c>
      <c r="G77078">
        <v>2017</v>
      </c>
      <c r="H77078" s="1" t="s">
        <v>24</v>
      </c>
      <c r="I77078" s="1" t="s">
        <v>15</v>
      </c>
      <c r="J77078" t="str">
        <f>TEXT(XAU_1h_data[[#This Row],[Date]],"dd-mm-yyyy")</f>
        <v>20-10-2017</v>
      </c>
    </row>
    <row r="77079" spans="1:10" x14ac:dyDescent="0.3">
      <c r="A77079" s="4">
        <v>43028.166666666664</v>
      </c>
      <c r="B77079">
        <v>1289.24</v>
      </c>
      <c r="C77079">
        <v>1289.94</v>
      </c>
      <c r="D77079">
        <v>1284.3</v>
      </c>
      <c r="E77079">
        <v>1284.4100000000001</v>
      </c>
      <c r="F77079">
        <v>11597</v>
      </c>
      <c r="G77079">
        <v>2017</v>
      </c>
      <c r="H77079" s="1" t="s">
        <v>24</v>
      </c>
      <c r="I77079" s="1" t="s">
        <v>15</v>
      </c>
      <c r="J77079" t="str">
        <f>TEXT(XAU_1h_data[[#This Row],[Date]],"dd-mm-yyyy")</f>
        <v>20-10-2017</v>
      </c>
    </row>
    <row r="77080" spans="1:10" x14ac:dyDescent="0.3">
      <c r="A77080" s="4">
        <v>43028.208333333336</v>
      </c>
      <c r="B77080">
        <v>1284.42</v>
      </c>
      <c r="C77080">
        <v>1285.6300000000001</v>
      </c>
      <c r="D77080">
        <v>1282.48</v>
      </c>
      <c r="E77080">
        <v>1283.53</v>
      </c>
      <c r="F77080">
        <v>12296</v>
      </c>
      <c r="G77080">
        <v>2017</v>
      </c>
      <c r="H77080" s="1" t="s">
        <v>24</v>
      </c>
      <c r="I77080" s="1" t="s">
        <v>15</v>
      </c>
      <c r="J77080" t="str">
        <f>TEXT(XAU_1h_data[[#This Row],[Date]],"dd-mm-yyyy")</f>
        <v>20-10-2017</v>
      </c>
    </row>
    <row r="77081" spans="1:10" x14ac:dyDescent="0.3">
      <c r="A77081" s="4">
        <v>43028.25</v>
      </c>
      <c r="B77081">
        <v>1283.52</v>
      </c>
      <c r="C77081">
        <v>1284.6500000000001</v>
      </c>
      <c r="D77081">
        <v>1283.1199999999999</v>
      </c>
      <c r="E77081">
        <v>1284.4000000000001</v>
      </c>
      <c r="F77081">
        <v>4938</v>
      </c>
      <c r="G77081">
        <v>2017</v>
      </c>
      <c r="H77081" s="1" t="s">
        <v>24</v>
      </c>
      <c r="I77081" s="1" t="s">
        <v>15</v>
      </c>
      <c r="J77081" t="str">
        <f>TEXT(XAU_1h_data[[#This Row],[Date]],"dd-mm-yyyy")</f>
        <v>20-10-2017</v>
      </c>
    </row>
    <row r="77082" spans="1:10" x14ac:dyDescent="0.3">
      <c r="A77082" s="4">
        <v>43028.291666666664</v>
      </c>
      <c r="B77082">
        <v>1284.4000000000001</v>
      </c>
      <c r="C77082">
        <v>1284.71</v>
      </c>
      <c r="D77082">
        <v>1283.1300000000001</v>
      </c>
      <c r="E77082">
        <v>1283.1600000000001</v>
      </c>
      <c r="F77082">
        <v>3339</v>
      </c>
      <c r="G77082">
        <v>2017</v>
      </c>
      <c r="H77082" s="1" t="s">
        <v>24</v>
      </c>
      <c r="I77082" s="1" t="s">
        <v>15</v>
      </c>
      <c r="J77082" t="str">
        <f>TEXT(XAU_1h_data[[#This Row],[Date]],"dd-mm-yyyy")</f>
        <v>20-10-2017</v>
      </c>
    </row>
    <row r="77083" spans="1:10" x14ac:dyDescent="0.3">
      <c r="A77083" s="4">
        <v>43028.333333333336</v>
      </c>
      <c r="B77083">
        <v>1283.1500000000001</v>
      </c>
      <c r="C77083">
        <v>1283.98</v>
      </c>
      <c r="D77083">
        <v>1282.76</v>
      </c>
      <c r="E77083">
        <v>1283.6600000000001</v>
      </c>
      <c r="F77083">
        <v>5660</v>
      </c>
      <c r="G77083">
        <v>2017</v>
      </c>
      <c r="H77083" s="1" t="s">
        <v>24</v>
      </c>
      <c r="I77083" s="1" t="s">
        <v>15</v>
      </c>
      <c r="J77083" t="str">
        <f>TEXT(XAU_1h_data[[#This Row],[Date]],"dd-mm-yyyy")</f>
        <v>20-10-2017</v>
      </c>
    </row>
    <row r="77084" spans="1:10" x14ac:dyDescent="0.3">
      <c r="A77084" s="4">
        <v>43028.375</v>
      </c>
      <c r="B77084">
        <v>1283.56</v>
      </c>
      <c r="C77084">
        <v>1284.27</v>
      </c>
      <c r="D77084">
        <v>1282.06</v>
      </c>
      <c r="E77084">
        <v>1283.8499999999999</v>
      </c>
      <c r="F77084">
        <v>8999</v>
      </c>
      <c r="G77084">
        <v>2017</v>
      </c>
      <c r="H77084" s="1" t="s">
        <v>24</v>
      </c>
      <c r="I77084" s="1" t="s">
        <v>15</v>
      </c>
      <c r="J77084" t="str">
        <f>TEXT(XAU_1h_data[[#This Row],[Date]],"dd-mm-yyyy")</f>
        <v>20-10-2017</v>
      </c>
    </row>
    <row r="77085" spans="1:10" x14ac:dyDescent="0.3">
      <c r="A77085" s="4">
        <v>43028.416666666664</v>
      </c>
      <c r="B77085">
        <v>1283.76</v>
      </c>
      <c r="C77085">
        <v>1285.1300000000001</v>
      </c>
      <c r="D77085">
        <v>1279.98</v>
      </c>
      <c r="E77085">
        <v>1280.92</v>
      </c>
      <c r="F77085">
        <v>11116</v>
      </c>
      <c r="G77085">
        <v>2017</v>
      </c>
      <c r="H77085" s="1" t="s">
        <v>24</v>
      </c>
      <c r="I77085" s="1" t="s">
        <v>15</v>
      </c>
      <c r="J77085" t="str">
        <f>TEXT(XAU_1h_data[[#This Row],[Date]],"dd-mm-yyyy")</f>
        <v>20-10-2017</v>
      </c>
    </row>
    <row r="77086" spans="1:10" x14ac:dyDescent="0.3">
      <c r="A77086" s="4">
        <v>43028.458333333336</v>
      </c>
      <c r="B77086">
        <v>1280.95</v>
      </c>
      <c r="C77086">
        <v>1281.3</v>
      </c>
      <c r="D77086">
        <v>1279.0899999999999</v>
      </c>
      <c r="E77086">
        <v>1281.1300000000001</v>
      </c>
      <c r="F77086">
        <v>9149</v>
      </c>
      <c r="G77086">
        <v>2017</v>
      </c>
      <c r="H77086" s="1" t="s">
        <v>24</v>
      </c>
      <c r="I77086" s="1" t="s">
        <v>15</v>
      </c>
      <c r="J77086" t="str">
        <f>TEXT(XAU_1h_data[[#This Row],[Date]],"dd-mm-yyyy")</f>
        <v>20-10-2017</v>
      </c>
    </row>
    <row r="77087" spans="1:10" x14ac:dyDescent="0.3">
      <c r="A77087" s="4">
        <v>43028.5</v>
      </c>
      <c r="B77087">
        <v>1281.1300000000001</v>
      </c>
      <c r="C77087">
        <v>1281.18</v>
      </c>
      <c r="D77087">
        <v>1279.81</v>
      </c>
      <c r="E77087">
        <v>1280.54</v>
      </c>
      <c r="F77087">
        <v>6407</v>
      </c>
      <c r="G77087">
        <v>2017</v>
      </c>
      <c r="H77087" s="1" t="s">
        <v>24</v>
      </c>
      <c r="I77087" s="1" t="s">
        <v>15</v>
      </c>
      <c r="J77087" t="str">
        <f>TEXT(XAU_1h_data[[#This Row],[Date]],"dd-mm-yyyy")</f>
        <v>20-10-2017</v>
      </c>
    </row>
    <row r="77088" spans="1:10" x14ac:dyDescent="0.3">
      <c r="A77088" s="4">
        <v>43028.541666666664</v>
      </c>
      <c r="B77088">
        <v>1280.54</v>
      </c>
      <c r="C77088">
        <v>1282.05</v>
      </c>
      <c r="D77088">
        <v>1279.76</v>
      </c>
      <c r="E77088">
        <v>1281.93</v>
      </c>
      <c r="F77088">
        <v>5511</v>
      </c>
      <c r="G77088">
        <v>2017</v>
      </c>
      <c r="H77088" s="1" t="s">
        <v>24</v>
      </c>
      <c r="I77088" s="1" t="s">
        <v>15</v>
      </c>
      <c r="J77088" t="str">
        <f>TEXT(XAU_1h_data[[#This Row],[Date]],"dd-mm-yyyy")</f>
        <v>20-10-2017</v>
      </c>
    </row>
    <row r="77089" spans="1:10" x14ac:dyDescent="0.3">
      <c r="A77089" s="4">
        <v>43028.583333333336</v>
      </c>
      <c r="B77089">
        <v>1281.93</v>
      </c>
      <c r="C77089">
        <v>1284.51</v>
      </c>
      <c r="D77089">
        <v>1281.5899999999999</v>
      </c>
      <c r="E77089">
        <v>1283.4000000000001</v>
      </c>
      <c r="F77089">
        <v>8780</v>
      </c>
      <c r="G77089">
        <v>2017</v>
      </c>
      <c r="H77089" s="1" t="s">
        <v>24</v>
      </c>
      <c r="I77089" s="1" t="s">
        <v>15</v>
      </c>
      <c r="J77089" t="str">
        <f>TEXT(XAU_1h_data[[#This Row],[Date]],"dd-mm-yyyy")</f>
        <v>20-10-2017</v>
      </c>
    </row>
    <row r="77090" spans="1:10" x14ac:dyDescent="0.3">
      <c r="A77090" s="4">
        <v>43028.625</v>
      </c>
      <c r="B77090">
        <v>1283.3900000000001</v>
      </c>
      <c r="C77090">
        <v>1284.25</v>
      </c>
      <c r="D77090">
        <v>1282.3599999999999</v>
      </c>
      <c r="E77090">
        <v>1282.92</v>
      </c>
      <c r="F77090">
        <v>10213</v>
      </c>
      <c r="G77090">
        <v>2017</v>
      </c>
      <c r="H77090" s="1" t="s">
        <v>24</v>
      </c>
      <c r="I77090" s="1" t="s">
        <v>15</v>
      </c>
      <c r="J77090" t="str">
        <f>TEXT(XAU_1h_data[[#This Row],[Date]],"dd-mm-yyyy")</f>
        <v>20-10-2017</v>
      </c>
    </row>
    <row r="77091" spans="1:10" x14ac:dyDescent="0.3">
      <c r="A77091" s="4">
        <v>43028.666666666664</v>
      </c>
      <c r="B77091">
        <v>1282.9100000000001</v>
      </c>
      <c r="C77091">
        <v>1283.51</v>
      </c>
      <c r="D77091">
        <v>1280.27</v>
      </c>
      <c r="E77091">
        <v>1281.81</v>
      </c>
      <c r="F77091">
        <v>13417</v>
      </c>
      <c r="G77091">
        <v>2017</v>
      </c>
      <c r="H77091" s="1" t="s">
        <v>24</v>
      </c>
      <c r="I77091" s="1" t="s">
        <v>15</v>
      </c>
      <c r="J77091" t="str">
        <f>TEXT(XAU_1h_data[[#This Row],[Date]],"dd-mm-yyyy")</f>
        <v>20-10-2017</v>
      </c>
    </row>
    <row r="77092" spans="1:10" x14ac:dyDescent="0.3">
      <c r="A77092" s="4">
        <v>43028.708333333336</v>
      </c>
      <c r="B77092">
        <v>1281.81</v>
      </c>
      <c r="C77092">
        <v>1283.93</v>
      </c>
      <c r="D77092">
        <v>1280.93</v>
      </c>
      <c r="E77092">
        <v>1282.21</v>
      </c>
      <c r="F77092">
        <v>12805</v>
      </c>
      <c r="G77092">
        <v>2017</v>
      </c>
      <c r="H77092" s="1" t="s">
        <v>24</v>
      </c>
      <c r="I77092" s="1" t="s">
        <v>15</v>
      </c>
      <c r="J77092" t="str">
        <f>TEXT(XAU_1h_data[[#This Row],[Date]],"dd-mm-yyyy")</f>
        <v>20-10-2017</v>
      </c>
    </row>
    <row r="77093" spans="1:10" x14ac:dyDescent="0.3">
      <c r="A77093" s="4">
        <v>43028.75</v>
      </c>
      <c r="B77093">
        <v>1282.2</v>
      </c>
      <c r="C77093">
        <v>1282.48</v>
      </c>
      <c r="D77093">
        <v>1278.23</v>
      </c>
      <c r="E77093">
        <v>1279.4000000000001</v>
      </c>
      <c r="F77093">
        <v>11465</v>
      </c>
      <c r="G77093">
        <v>2017</v>
      </c>
      <c r="H77093" s="1" t="s">
        <v>24</v>
      </c>
      <c r="I77093" s="1" t="s">
        <v>15</v>
      </c>
      <c r="J77093" t="str">
        <f>TEXT(XAU_1h_data[[#This Row],[Date]],"dd-mm-yyyy")</f>
        <v>20-10-2017</v>
      </c>
    </row>
    <row r="77094" spans="1:10" x14ac:dyDescent="0.3">
      <c r="A77094" s="4">
        <v>43028.791666666664</v>
      </c>
      <c r="B77094">
        <v>1279.43</v>
      </c>
      <c r="C77094">
        <v>1281.98</v>
      </c>
      <c r="D77094">
        <v>1278.74</v>
      </c>
      <c r="E77094">
        <v>1280.27</v>
      </c>
      <c r="F77094">
        <v>9973</v>
      </c>
      <c r="G77094">
        <v>2017</v>
      </c>
      <c r="H77094" s="1" t="s">
        <v>24</v>
      </c>
      <c r="I77094" s="1" t="s">
        <v>15</v>
      </c>
      <c r="J77094" t="str">
        <f>TEXT(XAU_1h_data[[#This Row],[Date]],"dd-mm-yyyy")</f>
        <v>20-10-2017</v>
      </c>
    </row>
    <row r="77095" spans="1:10" x14ac:dyDescent="0.3">
      <c r="A77095" s="4">
        <v>43028.833333333336</v>
      </c>
      <c r="B77095">
        <v>1280.26</v>
      </c>
      <c r="C77095">
        <v>1280.42</v>
      </c>
      <c r="D77095">
        <v>1278.3499999999999</v>
      </c>
      <c r="E77095">
        <v>1279.7</v>
      </c>
      <c r="F77095">
        <v>5880</v>
      </c>
      <c r="G77095">
        <v>2017</v>
      </c>
      <c r="H77095" s="1" t="s">
        <v>24</v>
      </c>
      <c r="I77095" s="1" t="s">
        <v>15</v>
      </c>
      <c r="J77095" t="str">
        <f>TEXT(XAU_1h_data[[#This Row],[Date]],"dd-mm-yyyy")</f>
        <v>20-10-2017</v>
      </c>
    </row>
    <row r="77096" spans="1:10" x14ac:dyDescent="0.3">
      <c r="A77096" s="4">
        <v>43028.875</v>
      </c>
      <c r="B77096">
        <v>1279.7</v>
      </c>
      <c r="C77096">
        <v>1280.33</v>
      </c>
      <c r="D77096">
        <v>1277.83</v>
      </c>
      <c r="E77096">
        <v>1279.2</v>
      </c>
      <c r="F77096">
        <v>7547</v>
      </c>
      <c r="G77096">
        <v>2017</v>
      </c>
      <c r="H77096" s="1" t="s">
        <v>24</v>
      </c>
      <c r="I77096" s="1" t="s">
        <v>15</v>
      </c>
      <c r="J77096" t="str">
        <f>TEXT(XAU_1h_data[[#This Row],[Date]],"dd-mm-yyyy")</f>
        <v>20-10-2017</v>
      </c>
    </row>
    <row r="77097" spans="1:10" x14ac:dyDescent="0.3">
      <c r="A77097" s="4">
        <v>43028.916666666664</v>
      </c>
      <c r="B77097">
        <v>1279.2</v>
      </c>
      <c r="C77097">
        <v>1281.6199999999999</v>
      </c>
      <c r="D77097">
        <v>1278.54</v>
      </c>
      <c r="E77097">
        <v>1280.01</v>
      </c>
      <c r="F77097">
        <v>5356</v>
      </c>
      <c r="G77097">
        <v>2017</v>
      </c>
      <c r="H77097" s="1" t="s">
        <v>24</v>
      </c>
      <c r="I77097" s="1" t="s">
        <v>15</v>
      </c>
      <c r="J77097" t="str">
        <f>TEXT(XAU_1h_data[[#This Row],[Date]],"dd-mm-yyyy")</f>
        <v>20-10-2017</v>
      </c>
    </row>
    <row r="77098" spans="1:10" x14ac:dyDescent="0.3">
      <c r="A77098" s="4">
        <v>43028.958333333336</v>
      </c>
      <c r="B77098">
        <v>1280.02</v>
      </c>
      <c r="C77098">
        <v>1281.32</v>
      </c>
      <c r="D77098">
        <v>1279.78</v>
      </c>
      <c r="E77098">
        <v>1280.1099999999999</v>
      </c>
      <c r="F77098">
        <v>2681</v>
      </c>
      <c r="G77098">
        <v>2017</v>
      </c>
      <c r="H77098" s="1" t="s">
        <v>24</v>
      </c>
      <c r="I77098" s="1" t="s">
        <v>15</v>
      </c>
      <c r="J77098" t="str">
        <f>TEXT(XAU_1h_data[[#This Row],[Date]],"dd-mm-yyyy")</f>
        <v>20-10-2017</v>
      </c>
    </row>
    <row r="77099" spans="1:10" x14ac:dyDescent="0.3">
      <c r="A77099" s="4">
        <v>43031.041666666664</v>
      </c>
      <c r="B77099">
        <v>1277.23</v>
      </c>
      <c r="C77099">
        <v>1278.1300000000001</v>
      </c>
      <c r="D77099">
        <v>1277.0999999999999</v>
      </c>
      <c r="E77099">
        <v>1277.49</v>
      </c>
      <c r="F77099">
        <v>2302</v>
      </c>
      <c r="G77099">
        <v>2017</v>
      </c>
      <c r="H77099" s="1" t="s">
        <v>24</v>
      </c>
      <c r="I77099" s="1" t="s">
        <v>17</v>
      </c>
      <c r="J77099" t="str">
        <f>TEXT(XAU_1h_data[[#This Row],[Date]],"dd-mm-yyyy")</f>
        <v>23-10-2017</v>
      </c>
    </row>
    <row r="77100" spans="1:10" x14ac:dyDescent="0.3">
      <c r="A77100" s="4">
        <v>43031.083333333336</v>
      </c>
      <c r="B77100">
        <v>1277.49</v>
      </c>
      <c r="C77100">
        <v>1277.97</v>
      </c>
      <c r="D77100">
        <v>1274.05</v>
      </c>
      <c r="E77100">
        <v>1274.8699999999999</v>
      </c>
      <c r="F77100">
        <v>3969</v>
      </c>
      <c r="G77100">
        <v>2017</v>
      </c>
      <c r="H77100" s="1" t="s">
        <v>24</v>
      </c>
      <c r="I77100" s="1" t="s">
        <v>17</v>
      </c>
      <c r="J77100" t="str">
        <f>TEXT(XAU_1h_data[[#This Row],[Date]],"dd-mm-yyyy")</f>
        <v>23-10-2017</v>
      </c>
    </row>
    <row r="77101" spans="1:10" x14ac:dyDescent="0.3">
      <c r="A77101" s="4">
        <v>43031.125</v>
      </c>
      <c r="B77101">
        <v>1274.8399999999999</v>
      </c>
      <c r="C77101">
        <v>1275.96</v>
      </c>
      <c r="D77101">
        <v>1274.1400000000001</v>
      </c>
      <c r="E77101">
        <v>1275.8800000000001</v>
      </c>
      <c r="F77101">
        <v>6398</v>
      </c>
      <c r="G77101">
        <v>2017</v>
      </c>
      <c r="H77101" s="1" t="s">
        <v>24</v>
      </c>
      <c r="I77101" s="1" t="s">
        <v>17</v>
      </c>
      <c r="J77101" t="str">
        <f>TEXT(XAU_1h_data[[#This Row],[Date]],"dd-mm-yyyy")</f>
        <v>23-10-2017</v>
      </c>
    </row>
    <row r="77102" spans="1:10" x14ac:dyDescent="0.3">
      <c r="A77102" s="4">
        <v>43031.166666666664</v>
      </c>
      <c r="B77102">
        <v>1275.8800000000001</v>
      </c>
      <c r="C77102">
        <v>1276.18</v>
      </c>
      <c r="D77102">
        <v>1274.42</v>
      </c>
      <c r="E77102">
        <v>1275.8599999999999</v>
      </c>
      <c r="F77102">
        <v>6951</v>
      </c>
      <c r="G77102">
        <v>2017</v>
      </c>
      <c r="H77102" s="1" t="s">
        <v>24</v>
      </c>
      <c r="I77102" s="1" t="s">
        <v>17</v>
      </c>
      <c r="J77102" t="str">
        <f>TEXT(XAU_1h_data[[#This Row],[Date]],"dd-mm-yyyy")</f>
        <v>23-10-2017</v>
      </c>
    </row>
    <row r="77103" spans="1:10" x14ac:dyDescent="0.3">
      <c r="A77103" s="4">
        <v>43031.208333333336</v>
      </c>
      <c r="B77103">
        <v>1275.8599999999999</v>
      </c>
      <c r="C77103">
        <v>1277.55</v>
      </c>
      <c r="D77103">
        <v>1275.68</v>
      </c>
      <c r="E77103">
        <v>1275.95</v>
      </c>
      <c r="F77103">
        <v>5470</v>
      </c>
      <c r="G77103">
        <v>2017</v>
      </c>
      <c r="H77103" s="1" t="s">
        <v>24</v>
      </c>
      <c r="I77103" s="1" t="s">
        <v>17</v>
      </c>
      <c r="J77103" t="str">
        <f>TEXT(XAU_1h_data[[#This Row],[Date]],"dd-mm-yyyy")</f>
        <v>23-10-2017</v>
      </c>
    </row>
    <row r="77104" spans="1:10" x14ac:dyDescent="0.3">
      <c r="A77104" s="4">
        <v>43031.25</v>
      </c>
      <c r="B77104">
        <v>1275.94</v>
      </c>
      <c r="C77104">
        <v>1276.76</v>
      </c>
      <c r="D77104">
        <v>1275.4000000000001</v>
      </c>
      <c r="E77104">
        <v>1276.29</v>
      </c>
      <c r="F77104">
        <v>3084</v>
      </c>
      <c r="G77104">
        <v>2017</v>
      </c>
      <c r="H77104" s="1" t="s">
        <v>24</v>
      </c>
      <c r="I77104" s="1" t="s">
        <v>17</v>
      </c>
      <c r="J77104" t="str">
        <f>TEXT(XAU_1h_data[[#This Row],[Date]],"dd-mm-yyyy")</f>
        <v>23-10-2017</v>
      </c>
    </row>
    <row r="77105" spans="1:10" x14ac:dyDescent="0.3">
      <c r="A77105" s="4">
        <v>43031.291666666664</v>
      </c>
      <c r="B77105">
        <v>1276.29</v>
      </c>
      <c r="C77105">
        <v>1276.4100000000001</v>
      </c>
      <c r="D77105">
        <v>1275.71</v>
      </c>
      <c r="E77105">
        <v>1276.29</v>
      </c>
      <c r="F77105">
        <v>2766</v>
      </c>
      <c r="G77105">
        <v>2017</v>
      </c>
      <c r="H77105" s="1" t="s">
        <v>24</v>
      </c>
      <c r="I77105" s="1" t="s">
        <v>17</v>
      </c>
      <c r="J77105" t="str">
        <f>TEXT(XAU_1h_data[[#This Row],[Date]],"dd-mm-yyyy")</f>
        <v>23-10-2017</v>
      </c>
    </row>
    <row r="77106" spans="1:10" x14ac:dyDescent="0.3">
      <c r="A77106" s="4">
        <v>43031.333333333336</v>
      </c>
      <c r="B77106">
        <v>1276.33</v>
      </c>
      <c r="C77106">
        <v>1276.8900000000001</v>
      </c>
      <c r="D77106">
        <v>1275.32</v>
      </c>
      <c r="E77106">
        <v>1276.3499999999999</v>
      </c>
      <c r="F77106">
        <v>4321</v>
      </c>
      <c r="G77106">
        <v>2017</v>
      </c>
      <c r="H77106" s="1" t="s">
        <v>24</v>
      </c>
      <c r="I77106" s="1" t="s">
        <v>17</v>
      </c>
      <c r="J77106" t="str">
        <f>TEXT(XAU_1h_data[[#This Row],[Date]],"dd-mm-yyyy")</f>
        <v>23-10-2017</v>
      </c>
    </row>
    <row r="77107" spans="1:10" x14ac:dyDescent="0.3">
      <c r="A77107" s="4">
        <v>43031.375</v>
      </c>
      <c r="B77107">
        <v>1276.3399999999999</v>
      </c>
      <c r="C77107">
        <v>1277.01</v>
      </c>
      <c r="D77107">
        <v>1275.3</v>
      </c>
      <c r="E77107">
        <v>1275.3900000000001</v>
      </c>
      <c r="F77107">
        <v>6650</v>
      </c>
      <c r="G77107">
        <v>2017</v>
      </c>
      <c r="H77107" s="1" t="s">
        <v>24</v>
      </c>
      <c r="I77107" s="1" t="s">
        <v>17</v>
      </c>
      <c r="J77107" t="str">
        <f>TEXT(XAU_1h_data[[#This Row],[Date]],"dd-mm-yyyy")</f>
        <v>23-10-2017</v>
      </c>
    </row>
    <row r="77108" spans="1:10" x14ac:dyDescent="0.3">
      <c r="A77108" s="4">
        <v>43031.416666666664</v>
      </c>
      <c r="B77108">
        <v>1275.3900000000001</v>
      </c>
      <c r="C77108">
        <v>1276.33</v>
      </c>
      <c r="D77108">
        <v>1273.8900000000001</v>
      </c>
      <c r="E77108">
        <v>1275.29</v>
      </c>
      <c r="F77108">
        <v>8531</v>
      </c>
      <c r="G77108">
        <v>2017</v>
      </c>
      <c r="H77108" s="1" t="s">
        <v>24</v>
      </c>
      <c r="I77108" s="1" t="s">
        <v>17</v>
      </c>
      <c r="J77108" t="str">
        <f>TEXT(XAU_1h_data[[#This Row],[Date]],"dd-mm-yyyy")</f>
        <v>23-10-2017</v>
      </c>
    </row>
    <row r="77109" spans="1:10" x14ac:dyDescent="0.3">
      <c r="A77109" s="4">
        <v>43031.458333333336</v>
      </c>
      <c r="B77109">
        <v>1275.28</v>
      </c>
      <c r="C77109">
        <v>1276.08</v>
      </c>
      <c r="D77109">
        <v>1274.3800000000001</v>
      </c>
      <c r="E77109">
        <v>1275.22</v>
      </c>
      <c r="F77109">
        <v>6173</v>
      </c>
      <c r="G77109">
        <v>2017</v>
      </c>
      <c r="H77109" s="1" t="s">
        <v>24</v>
      </c>
      <c r="I77109" s="1" t="s">
        <v>17</v>
      </c>
      <c r="J77109" t="str">
        <f>TEXT(XAU_1h_data[[#This Row],[Date]],"dd-mm-yyyy")</f>
        <v>23-10-2017</v>
      </c>
    </row>
    <row r="77110" spans="1:10" x14ac:dyDescent="0.3">
      <c r="A77110" s="4">
        <v>43031.5</v>
      </c>
      <c r="B77110">
        <v>1275.2</v>
      </c>
      <c r="C77110">
        <v>1276.51</v>
      </c>
      <c r="D77110">
        <v>1274.78</v>
      </c>
      <c r="E77110">
        <v>1274.83</v>
      </c>
      <c r="F77110">
        <v>6514</v>
      </c>
      <c r="G77110">
        <v>2017</v>
      </c>
      <c r="H77110" s="1" t="s">
        <v>24</v>
      </c>
      <c r="I77110" s="1" t="s">
        <v>17</v>
      </c>
      <c r="J77110" t="str">
        <f>TEXT(XAU_1h_data[[#This Row],[Date]],"dd-mm-yyyy")</f>
        <v>23-10-2017</v>
      </c>
    </row>
    <row r="77111" spans="1:10" x14ac:dyDescent="0.3">
      <c r="A77111" s="4">
        <v>43031.541666666664</v>
      </c>
      <c r="B77111">
        <v>1274.83</v>
      </c>
      <c r="C77111">
        <v>1275.92</v>
      </c>
      <c r="D77111">
        <v>1274.74</v>
      </c>
      <c r="E77111">
        <v>1275.52</v>
      </c>
      <c r="F77111">
        <v>5374</v>
      </c>
      <c r="G77111">
        <v>2017</v>
      </c>
      <c r="H77111" s="1" t="s">
        <v>24</v>
      </c>
      <c r="I77111" s="1" t="s">
        <v>17</v>
      </c>
      <c r="J77111" t="str">
        <f>TEXT(XAU_1h_data[[#This Row],[Date]],"dd-mm-yyyy")</f>
        <v>23-10-2017</v>
      </c>
    </row>
    <row r="77112" spans="1:10" x14ac:dyDescent="0.3">
      <c r="A77112" s="4">
        <v>43031.583333333336</v>
      </c>
      <c r="B77112">
        <v>1275.52</v>
      </c>
      <c r="C77112">
        <v>1276.22</v>
      </c>
      <c r="D77112">
        <v>1274.8499999999999</v>
      </c>
      <c r="E77112">
        <v>1275.2</v>
      </c>
      <c r="F77112">
        <v>6524</v>
      </c>
      <c r="G77112">
        <v>2017</v>
      </c>
      <c r="H77112" s="1" t="s">
        <v>24</v>
      </c>
      <c r="I77112" s="1" t="s">
        <v>17</v>
      </c>
      <c r="J77112" t="str">
        <f>TEXT(XAU_1h_data[[#This Row],[Date]],"dd-mm-yyyy")</f>
        <v>23-10-2017</v>
      </c>
    </row>
    <row r="77113" spans="1:10" x14ac:dyDescent="0.3">
      <c r="A77113" s="4">
        <v>43031.625</v>
      </c>
      <c r="B77113">
        <v>1275.19</v>
      </c>
      <c r="C77113">
        <v>1275.54</v>
      </c>
      <c r="D77113">
        <v>1272.71</v>
      </c>
      <c r="E77113">
        <v>1272.96</v>
      </c>
      <c r="F77113">
        <v>10167</v>
      </c>
      <c r="G77113">
        <v>2017</v>
      </c>
      <c r="H77113" s="1" t="s">
        <v>24</v>
      </c>
      <c r="I77113" s="1" t="s">
        <v>17</v>
      </c>
      <c r="J77113" t="str">
        <f>TEXT(XAU_1h_data[[#This Row],[Date]],"dd-mm-yyyy")</f>
        <v>23-10-2017</v>
      </c>
    </row>
    <row r="77114" spans="1:10" x14ac:dyDescent="0.3">
      <c r="A77114" s="4">
        <v>43031.666666666664</v>
      </c>
      <c r="B77114">
        <v>1272.96</v>
      </c>
      <c r="C77114">
        <v>1274.74</v>
      </c>
      <c r="D77114">
        <v>1272.3900000000001</v>
      </c>
      <c r="E77114">
        <v>1274.44</v>
      </c>
      <c r="F77114">
        <v>11317</v>
      </c>
      <c r="G77114">
        <v>2017</v>
      </c>
      <c r="H77114" s="1" t="s">
        <v>24</v>
      </c>
      <c r="I77114" s="1" t="s">
        <v>17</v>
      </c>
      <c r="J77114" t="str">
        <f>TEXT(XAU_1h_data[[#This Row],[Date]],"dd-mm-yyyy")</f>
        <v>23-10-2017</v>
      </c>
    </row>
    <row r="77115" spans="1:10" x14ac:dyDescent="0.3">
      <c r="A77115" s="4">
        <v>43031.708333333336</v>
      </c>
      <c r="B77115">
        <v>1274.42</v>
      </c>
      <c r="C77115">
        <v>1275.19</v>
      </c>
      <c r="D77115">
        <v>1273.7</v>
      </c>
      <c r="E77115">
        <v>1274.08</v>
      </c>
      <c r="F77115">
        <v>10811</v>
      </c>
      <c r="G77115">
        <v>2017</v>
      </c>
      <c r="H77115" s="1" t="s">
        <v>24</v>
      </c>
      <c r="I77115" s="1" t="s">
        <v>17</v>
      </c>
      <c r="J77115" t="str">
        <f>TEXT(XAU_1h_data[[#This Row],[Date]],"dd-mm-yyyy")</f>
        <v>23-10-2017</v>
      </c>
    </row>
    <row r="77116" spans="1:10" x14ac:dyDescent="0.3">
      <c r="A77116" s="4">
        <v>43031.75</v>
      </c>
      <c r="B77116">
        <v>1274.17</v>
      </c>
      <c r="C77116">
        <v>1281.07</v>
      </c>
      <c r="D77116">
        <v>1273.31</v>
      </c>
      <c r="E77116">
        <v>1278.71</v>
      </c>
      <c r="F77116">
        <v>10137</v>
      </c>
      <c r="G77116">
        <v>2017</v>
      </c>
      <c r="H77116" s="1" t="s">
        <v>24</v>
      </c>
      <c r="I77116" s="1" t="s">
        <v>17</v>
      </c>
      <c r="J77116" t="str">
        <f>TEXT(XAU_1h_data[[#This Row],[Date]],"dd-mm-yyyy")</f>
        <v>23-10-2017</v>
      </c>
    </row>
    <row r="77117" spans="1:10" x14ac:dyDescent="0.3">
      <c r="A77117" s="4">
        <v>43031.791666666664</v>
      </c>
      <c r="B77117">
        <v>1278.71</v>
      </c>
      <c r="C77117">
        <v>1282.83</v>
      </c>
      <c r="D77117">
        <v>1278.71</v>
      </c>
      <c r="E77117">
        <v>1280.8399999999999</v>
      </c>
      <c r="F77117">
        <v>10051</v>
      </c>
      <c r="G77117">
        <v>2017</v>
      </c>
      <c r="H77117" s="1" t="s">
        <v>24</v>
      </c>
      <c r="I77117" s="1" t="s">
        <v>17</v>
      </c>
      <c r="J77117" t="str">
        <f>TEXT(XAU_1h_data[[#This Row],[Date]],"dd-mm-yyyy")</f>
        <v>23-10-2017</v>
      </c>
    </row>
    <row r="77118" spans="1:10" x14ac:dyDescent="0.3">
      <c r="A77118" s="4">
        <v>43031.833333333336</v>
      </c>
      <c r="B77118">
        <v>1280.83</v>
      </c>
      <c r="C77118">
        <v>1281.44</v>
      </c>
      <c r="D77118">
        <v>1279.0899999999999</v>
      </c>
      <c r="E77118">
        <v>1279.51</v>
      </c>
      <c r="F77118">
        <v>6558</v>
      </c>
      <c r="G77118">
        <v>2017</v>
      </c>
      <c r="H77118" s="1" t="s">
        <v>24</v>
      </c>
      <c r="I77118" s="1" t="s">
        <v>17</v>
      </c>
      <c r="J77118" t="str">
        <f>TEXT(XAU_1h_data[[#This Row],[Date]],"dd-mm-yyyy")</f>
        <v>23-10-2017</v>
      </c>
    </row>
    <row r="77119" spans="1:10" x14ac:dyDescent="0.3">
      <c r="A77119" s="4">
        <v>43031.875</v>
      </c>
      <c r="B77119">
        <v>1279.52</v>
      </c>
      <c r="C77119">
        <v>1280.3399999999999</v>
      </c>
      <c r="D77119">
        <v>1278.3599999999999</v>
      </c>
      <c r="E77119">
        <v>1279.6600000000001</v>
      </c>
      <c r="F77119">
        <v>6576</v>
      </c>
      <c r="G77119">
        <v>2017</v>
      </c>
      <c r="H77119" s="1" t="s">
        <v>24</v>
      </c>
      <c r="I77119" s="1" t="s">
        <v>17</v>
      </c>
      <c r="J77119" t="str">
        <f>TEXT(XAU_1h_data[[#This Row],[Date]],"dd-mm-yyyy")</f>
        <v>23-10-2017</v>
      </c>
    </row>
    <row r="77120" spans="1:10" x14ac:dyDescent="0.3">
      <c r="A77120" s="4">
        <v>43031.916666666664</v>
      </c>
      <c r="B77120">
        <v>1279.6600000000001</v>
      </c>
      <c r="C77120">
        <v>1283.1300000000001</v>
      </c>
      <c r="D77120">
        <v>1279.33</v>
      </c>
      <c r="E77120">
        <v>1282.1400000000001</v>
      </c>
      <c r="F77120">
        <v>8046</v>
      </c>
      <c r="G77120">
        <v>2017</v>
      </c>
      <c r="H77120" s="1" t="s">
        <v>24</v>
      </c>
      <c r="I77120" s="1" t="s">
        <v>17</v>
      </c>
      <c r="J77120" t="str">
        <f>TEXT(XAU_1h_data[[#This Row],[Date]],"dd-mm-yyyy")</f>
        <v>23-10-2017</v>
      </c>
    </row>
    <row r="77121" spans="1:10" x14ac:dyDescent="0.3">
      <c r="A77121" s="4">
        <v>43031.958333333336</v>
      </c>
      <c r="B77121">
        <v>1282.1400000000001</v>
      </c>
      <c r="C77121">
        <v>1282.54</v>
      </c>
      <c r="D77121">
        <v>1281.32</v>
      </c>
      <c r="E77121">
        <v>1281.93</v>
      </c>
      <c r="F77121">
        <v>2543</v>
      </c>
      <c r="G77121">
        <v>2017</v>
      </c>
      <c r="H77121" s="1" t="s">
        <v>24</v>
      </c>
      <c r="I77121" s="1" t="s">
        <v>17</v>
      </c>
      <c r="J77121" t="str">
        <f>TEXT(XAU_1h_data[[#This Row],[Date]],"dd-mm-yyyy")</f>
        <v>23-10-2017</v>
      </c>
    </row>
    <row r="77122" spans="1:10" x14ac:dyDescent="0.3">
      <c r="A77122" s="4">
        <v>43032.041666666664</v>
      </c>
      <c r="B77122">
        <v>1281.54</v>
      </c>
      <c r="C77122">
        <v>1282.26</v>
      </c>
      <c r="D77122">
        <v>1281.1500000000001</v>
      </c>
      <c r="E77122">
        <v>1281.99</v>
      </c>
      <c r="F77122">
        <v>1541</v>
      </c>
      <c r="G77122">
        <v>2017</v>
      </c>
      <c r="H77122" s="1" t="s">
        <v>24</v>
      </c>
      <c r="I77122" s="1" t="s">
        <v>18</v>
      </c>
      <c r="J77122" t="str">
        <f>TEXT(XAU_1h_data[[#This Row],[Date]],"dd-mm-yyyy")</f>
        <v>24-10-2017</v>
      </c>
    </row>
    <row r="77123" spans="1:10" x14ac:dyDescent="0.3">
      <c r="A77123" s="4">
        <v>43032.083333333336</v>
      </c>
      <c r="B77123">
        <v>1282</v>
      </c>
      <c r="C77123">
        <v>1282.73</v>
      </c>
      <c r="D77123">
        <v>1281.44</v>
      </c>
      <c r="E77123">
        <v>1282.52</v>
      </c>
      <c r="F77123">
        <v>2681</v>
      </c>
      <c r="G77123">
        <v>2017</v>
      </c>
      <c r="H77123" s="1" t="s">
        <v>24</v>
      </c>
      <c r="I77123" s="1" t="s">
        <v>18</v>
      </c>
      <c r="J77123" t="str">
        <f>TEXT(XAU_1h_data[[#This Row],[Date]],"dd-mm-yyyy")</f>
        <v>24-10-2017</v>
      </c>
    </row>
    <row r="77124" spans="1:10" x14ac:dyDescent="0.3">
      <c r="A77124" s="4">
        <v>43032.125</v>
      </c>
      <c r="B77124">
        <v>1282.51</v>
      </c>
      <c r="C77124">
        <v>1283.51</v>
      </c>
      <c r="D77124">
        <v>1282.21</v>
      </c>
      <c r="E77124">
        <v>1282.8399999999999</v>
      </c>
      <c r="F77124">
        <v>4391</v>
      </c>
      <c r="G77124">
        <v>2017</v>
      </c>
      <c r="H77124" s="1" t="s">
        <v>24</v>
      </c>
      <c r="I77124" s="1" t="s">
        <v>18</v>
      </c>
      <c r="J77124" t="str">
        <f>TEXT(XAU_1h_data[[#This Row],[Date]],"dd-mm-yyyy")</f>
        <v>24-10-2017</v>
      </c>
    </row>
    <row r="77125" spans="1:10" x14ac:dyDescent="0.3">
      <c r="A77125" s="4">
        <v>43032.166666666664</v>
      </c>
      <c r="B77125">
        <v>1282.8399999999999</v>
      </c>
      <c r="C77125">
        <v>1283.25</v>
      </c>
      <c r="D77125">
        <v>1280.1600000000001</v>
      </c>
      <c r="E77125">
        <v>1281.1300000000001</v>
      </c>
      <c r="F77125">
        <v>6285</v>
      </c>
      <c r="G77125">
        <v>2017</v>
      </c>
      <c r="H77125" s="1" t="s">
        <v>24</v>
      </c>
      <c r="I77125" s="1" t="s">
        <v>18</v>
      </c>
      <c r="J77125" t="str">
        <f>TEXT(XAU_1h_data[[#This Row],[Date]],"dd-mm-yyyy")</f>
        <v>24-10-2017</v>
      </c>
    </row>
    <row r="77126" spans="1:10" x14ac:dyDescent="0.3">
      <c r="A77126" s="4">
        <v>43032.208333333336</v>
      </c>
      <c r="B77126">
        <v>1281.1500000000001</v>
      </c>
      <c r="C77126">
        <v>1282.74</v>
      </c>
      <c r="D77126">
        <v>1280.94</v>
      </c>
      <c r="E77126">
        <v>1282.3900000000001</v>
      </c>
      <c r="F77126">
        <v>4342</v>
      </c>
      <c r="G77126">
        <v>2017</v>
      </c>
      <c r="H77126" s="1" t="s">
        <v>24</v>
      </c>
      <c r="I77126" s="1" t="s">
        <v>18</v>
      </c>
      <c r="J77126" t="str">
        <f>TEXT(XAU_1h_data[[#This Row],[Date]],"dd-mm-yyyy")</f>
        <v>24-10-2017</v>
      </c>
    </row>
    <row r="77127" spans="1:10" x14ac:dyDescent="0.3">
      <c r="A77127" s="4">
        <v>43032.25</v>
      </c>
      <c r="B77127">
        <v>1282.3900000000001</v>
      </c>
      <c r="C77127">
        <v>1283.23</v>
      </c>
      <c r="D77127">
        <v>1282.1400000000001</v>
      </c>
      <c r="E77127">
        <v>1282.43</v>
      </c>
      <c r="F77127">
        <v>4412</v>
      </c>
      <c r="G77127">
        <v>2017</v>
      </c>
      <c r="H77127" s="1" t="s">
        <v>24</v>
      </c>
      <c r="I77127" s="1" t="s">
        <v>18</v>
      </c>
      <c r="J77127" t="str">
        <f>TEXT(XAU_1h_data[[#This Row],[Date]],"dd-mm-yyyy")</f>
        <v>24-10-2017</v>
      </c>
    </row>
    <row r="77128" spans="1:10" x14ac:dyDescent="0.3">
      <c r="A77128" s="4">
        <v>43032.291666666664</v>
      </c>
      <c r="B77128">
        <v>1282.43</v>
      </c>
      <c r="C77128">
        <v>1283.02</v>
      </c>
      <c r="D77128">
        <v>1282.03</v>
      </c>
      <c r="E77128">
        <v>1282.83</v>
      </c>
      <c r="F77128">
        <v>2715</v>
      </c>
      <c r="G77128">
        <v>2017</v>
      </c>
      <c r="H77128" s="1" t="s">
        <v>24</v>
      </c>
      <c r="I77128" s="1" t="s">
        <v>18</v>
      </c>
      <c r="J77128" t="str">
        <f>TEXT(XAU_1h_data[[#This Row],[Date]],"dd-mm-yyyy")</f>
        <v>24-10-2017</v>
      </c>
    </row>
    <row r="77129" spans="1:10" x14ac:dyDescent="0.3">
      <c r="A77129" s="4">
        <v>43032.333333333336</v>
      </c>
      <c r="B77129">
        <v>1282.8399999999999</v>
      </c>
      <c r="C77129">
        <v>1283.03</v>
      </c>
      <c r="D77129">
        <v>1280.81</v>
      </c>
      <c r="E77129">
        <v>1280.94</v>
      </c>
      <c r="F77129">
        <v>4889</v>
      </c>
      <c r="G77129">
        <v>2017</v>
      </c>
      <c r="H77129" s="1" t="s">
        <v>24</v>
      </c>
      <c r="I77129" s="1" t="s">
        <v>18</v>
      </c>
      <c r="J77129" t="str">
        <f>TEXT(XAU_1h_data[[#This Row],[Date]],"dd-mm-yyyy")</f>
        <v>24-10-2017</v>
      </c>
    </row>
    <row r="77130" spans="1:10" x14ac:dyDescent="0.3">
      <c r="A77130" s="4">
        <v>43032.375</v>
      </c>
      <c r="B77130">
        <v>1280.9000000000001</v>
      </c>
      <c r="C77130">
        <v>1281.76</v>
      </c>
      <c r="D77130">
        <v>1280.33</v>
      </c>
      <c r="E77130">
        <v>1280.6099999999999</v>
      </c>
      <c r="F77130">
        <v>7123</v>
      </c>
      <c r="G77130">
        <v>2017</v>
      </c>
      <c r="H77130" s="1" t="s">
        <v>24</v>
      </c>
      <c r="I77130" s="1" t="s">
        <v>18</v>
      </c>
      <c r="J77130" t="str">
        <f>TEXT(XAU_1h_data[[#This Row],[Date]],"dd-mm-yyyy")</f>
        <v>24-10-2017</v>
      </c>
    </row>
    <row r="77131" spans="1:10" x14ac:dyDescent="0.3">
      <c r="A77131" s="4">
        <v>43032.416666666664</v>
      </c>
      <c r="B77131">
        <v>1280.6500000000001</v>
      </c>
      <c r="C77131">
        <v>1280.73</v>
      </c>
      <c r="D77131">
        <v>1278.6500000000001</v>
      </c>
      <c r="E77131">
        <v>1279.24</v>
      </c>
      <c r="F77131">
        <v>10406</v>
      </c>
      <c r="G77131">
        <v>2017</v>
      </c>
      <c r="H77131" s="1" t="s">
        <v>24</v>
      </c>
      <c r="I77131" s="1" t="s">
        <v>18</v>
      </c>
      <c r="J77131" t="str">
        <f>TEXT(XAU_1h_data[[#This Row],[Date]],"dd-mm-yyyy")</f>
        <v>24-10-2017</v>
      </c>
    </row>
    <row r="77132" spans="1:10" x14ac:dyDescent="0.3">
      <c r="A77132" s="4">
        <v>43032.458333333336</v>
      </c>
      <c r="B77132">
        <v>1279.24</v>
      </c>
      <c r="C77132">
        <v>1279.8599999999999</v>
      </c>
      <c r="D77132">
        <v>1277.1400000000001</v>
      </c>
      <c r="E77132">
        <v>1277.8900000000001</v>
      </c>
      <c r="F77132">
        <v>8203</v>
      </c>
      <c r="G77132">
        <v>2017</v>
      </c>
      <c r="H77132" s="1" t="s">
        <v>24</v>
      </c>
      <c r="I77132" s="1" t="s">
        <v>18</v>
      </c>
      <c r="J77132" t="str">
        <f>TEXT(XAU_1h_data[[#This Row],[Date]],"dd-mm-yyyy")</f>
        <v>24-10-2017</v>
      </c>
    </row>
    <row r="77133" spans="1:10" x14ac:dyDescent="0.3">
      <c r="A77133" s="4">
        <v>43032.5</v>
      </c>
      <c r="B77133">
        <v>1277.8900000000001</v>
      </c>
      <c r="C77133">
        <v>1279.3599999999999</v>
      </c>
      <c r="D77133">
        <v>1277.29</v>
      </c>
      <c r="E77133">
        <v>1279.29</v>
      </c>
      <c r="F77133">
        <v>6767</v>
      </c>
      <c r="G77133">
        <v>2017</v>
      </c>
      <c r="H77133" s="1" t="s">
        <v>24</v>
      </c>
      <c r="I77133" s="1" t="s">
        <v>18</v>
      </c>
      <c r="J77133" t="str">
        <f>TEXT(XAU_1h_data[[#This Row],[Date]],"dd-mm-yyyy")</f>
        <v>24-10-2017</v>
      </c>
    </row>
    <row r="77134" spans="1:10" x14ac:dyDescent="0.3">
      <c r="A77134" s="4">
        <v>43032.541666666664</v>
      </c>
      <c r="B77134">
        <v>1279.27</v>
      </c>
      <c r="C77134">
        <v>1279.27</v>
      </c>
      <c r="D77134">
        <v>1278.01</v>
      </c>
      <c r="E77134">
        <v>1278.27</v>
      </c>
      <c r="F77134">
        <v>4925</v>
      </c>
      <c r="G77134">
        <v>2017</v>
      </c>
      <c r="H77134" s="1" t="s">
        <v>24</v>
      </c>
      <c r="I77134" s="1" t="s">
        <v>18</v>
      </c>
      <c r="J77134" t="str">
        <f>TEXT(XAU_1h_data[[#This Row],[Date]],"dd-mm-yyyy")</f>
        <v>24-10-2017</v>
      </c>
    </row>
    <row r="77135" spans="1:10" x14ac:dyDescent="0.3">
      <c r="A77135" s="4">
        <v>43032.583333333336</v>
      </c>
      <c r="B77135">
        <v>1278.27</v>
      </c>
      <c r="C77135">
        <v>1279.3900000000001</v>
      </c>
      <c r="D77135">
        <v>1276.1199999999999</v>
      </c>
      <c r="E77135">
        <v>1276.52</v>
      </c>
      <c r="F77135">
        <v>8388</v>
      </c>
      <c r="G77135">
        <v>2017</v>
      </c>
      <c r="H77135" s="1" t="s">
        <v>24</v>
      </c>
      <c r="I77135" s="1" t="s">
        <v>18</v>
      </c>
      <c r="J77135" t="str">
        <f>TEXT(XAU_1h_data[[#This Row],[Date]],"dd-mm-yyyy")</f>
        <v>24-10-2017</v>
      </c>
    </row>
    <row r="77136" spans="1:10" x14ac:dyDescent="0.3">
      <c r="A77136" s="4">
        <v>43032.625</v>
      </c>
      <c r="B77136">
        <v>1276.52</v>
      </c>
      <c r="C77136">
        <v>1278.27</v>
      </c>
      <c r="D77136">
        <v>1275.5899999999999</v>
      </c>
      <c r="E77136">
        <v>1277.26</v>
      </c>
      <c r="F77136">
        <v>10746</v>
      </c>
      <c r="G77136">
        <v>2017</v>
      </c>
      <c r="H77136" s="1" t="s">
        <v>24</v>
      </c>
      <c r="I77136" s="1" t="s">
        <v>18</v>
      </c>
      <c r="J77136" t="str">
        <f>TEXT(XAU_1h_data[[#This Row],[Date]],"dd-mm-yyyy")</f>
        <v>24-10-2017</v>
      </c>
    </row>
    <row r="77137" spans="1:10" x14ac:dyDescent="0.3">
      <c r="A77137" s="4">
        <v>43032.666666666664</v>
      </c>
      <c r="B77137">
        <v>1277.25</v>
      </c>
      <c r="C77137">
        <v>1278.04</v>
      </c>
      <c r="D77137">
        <v>1275.42</v>
      </c>
      <c r="E77137">
        <v>1276.3800000000001</v>
      </c>
      <c r="F77137">
        <v>13485</v>
      </c>
      <c r="G77137">
        <v>2017</v>
      </c>
      <c r="H77137" s="1" t="s">
        <v>24</v>
      </c>
      <c r="I77137" s="1" t="s">
        <v>18</v>
      </c>
      <c r="J77137" t="str">
        <f>TEXT(XAU_1h_data[[#This Row],[Date]],"dd-mm-yyyy")</f>
        <v>24-10-2017</v>
      </c>
    </row>
    <row r="77138" spans="1:10" x14ac:dyDescent="0.3">
      <c r="A77138" s="4">
        <v>43032.708333333336</v>
      </c>
      <c r="B77138">
        <v>1276.3399999999999</v>
      </c>
      <c r="C77138">
        <v>1277.93</v>
      </c>
      <c r="D77138">
        <v>1273.68</v>
      </c>
      <c r="E77138">
        <v>1274.2</v>
      </c>
      <c r="F77138">
        <v>13172</v>
      </c>
      <c r="G77138">
        <v>2017</v>
      </c>
      <c r="H77138" s="1" t="s">
        <v>24</v>
      </c>
      <c r="I77138" s="1" t="s">
        <v>18</v>
      </c>
      <c r="J77138" t="str">
        <f>TEXT(XAU_1h_data[[#This Row],[Date]],"dd-mm-yyyy")</f>
        <v>24-10-2017</v>
      </c>
    </row>
    <row r="77139" spans="1:10" x14ac:dyDescent="0.3">
      <c r="A77139" s="4">
        <v>43032.75</v>
      </c>
      <c r="B77139">
        <v>1274.21</v>
      </c>
      <c r="C77139">
        <v>1276.29</v>
      </c>
      <c r="D77139">
        <v>1273.5999999999999</v>
      </c>
      <c r="E77139">
        <v>1275.9100000000001</v>
      </c>
      <c r="F77139">
        <v>10393</v>
      </c>
      <c r="G77139">
        <v>2017</v>
      </c>
      <c r="H77139" s="1" t="s">
        <v>24</v>
      </c>
      <c r="I77139" s="1" t="s">
        <v>18</v>
      </c>
      <c r="J77139" t="str">
        <f>TEXT(XAU_1h_data[[#This Row],[Date]],"dd-mm-yyyy")</f>
        <v>24-10-2017</v>
      </c>
    </row>
    <row r="77140" spans="1:10" x14ac:dyDescent="0.3">
      <c r="A77140" s="4">
        <v>43032.791666666664</v>
      </c>
      <c r="B77140">
        <v>1275.9100000000001</v>
      </c>
      <c r="C77140">
        <v>1276.56</v>
      </c>
      <c r="D77140">
        <v>1275.33</v>
      </c>
      <c r="E77140">
        <v>1276.3</v>
      </c>
      <c r="F77140">
        <v>5977</v>
      </c>
      <c r="G77140">
        <v>2017</v>
      </c>
      <c r="H77140" s="1" t="s">
        <v>24</v>
      </c>
      <c r="I77140" s="1" t="s">
        <v>18</v>
      </c>
      <c r="J77140" t="str">
        <f>TEXT(XAU_1h_data[[#This Row],[Date]],"dd-mm-yyyy")</f>
        <v>24-10-2017</v>
      </c>
    </row>
    <row r="77141" spans="1:10" x14ac:dyDescent="0.3">
      <c r="A77141" s="4">
        <v>43032.833333333336</v>
      </c>
      <c r="B77141">
        <v>1276.28</v>
      </c>
      <c r="C77141">
        <v>1277.31</v>
      </c>
      <c r="D77141">
        <v>1275.6600000000001</v>
      </c>
      <c r="E77141">
        <v>1276.57</v>
      </c>
      <c r="F77141">
        <v>6029</v>
      </c>
      <c r="G77141">
        <v>2017</v>
      </c>
      <c r="H77141" s="1" t="s">
        <v>24</v>
      </c>
      <c r="I77141" s="1" t="s">
        <v>18</v>
      </c>
      <c r="J77141" t="str">
        <f>TEXT(XAU_1h_data[[#This Row],[Date]],"dd-mm-yyyy")</f>
        <v>24-10-2017</v>
      </c>
    </row>
    <row r="77142" spans="1:10" x14ac:dyDescent="0.3">
      <c r="A77142" s="4">
        <v>43032.875</v>
      </c>
      <c r="B77142">
        <v>1276.56</v>
      </c>
      <c r="C77142">
        <v>1280.55</v>
      </c>
      <c r="D77142">
        <v>1276.26</v>
      </c>
      <c r="E77142">
        <v>1280.06</v>
      </c>
      <c r="F77142">
        <v>6852</v>
      </c>
      <c r="G77142">
        <v>2017</v>
      </c>
      <c r="H77142" s="1" t="s">
        <v>24</v>
      </c>
      <c r="I77142" s="1" t="s">
        <v>18</v>
      </c>
      <c r="J77142" t="str">
        <f>TEXT(XAU_1h_data[[#This Row],[Date]],"dd-mm-yyyy")</f>
        <v>24-10-2017</v>
      </c>
    </row>
    <row r="77143" spans="1:10" x14ac:dyDescent="0.3">
      <c r="A77143" s="4">
        <v>43032.916666666664</v>
      </c>
      <c r="B77143">
        <v>1280</v>
      </c>
      <c r="C77143">
        <v>1281.24</v>
      </c>
      <c r="D77143">
        <v>1275.67</v>
      </c>
      <c r="E77143">
        <v>1277.19</v>
      </c>
      <c r="F77143">
        <v>12227</v>
      </c>
      <c r="G77143">
        <v>2017</v>
      </c>
      <c r="H77143" s="1" t="s">
        <v>24</v>
      </c>
      <c r="I77143" s="1" t="s">
        <v>18</v>
      </c>
      <c r="J77143" t="str">
        <f>TEXT(XAU_1h_data[[#This Row],[Date]],"dd-mm-yyyy")</f>
        <v>24-10-2017</v>
      </c>
    </row>
    <row r="77144" spans="1:10" x14ac:dyDescent="0.3">
      <c r="A77144" s="4">
        <v>43032.958333333336</v>
      </c>
      <c r="B77144">
        <v>1277.2</v>
      </c>
      <c r="C77144">
        <v>1277.5899999999999</v>
      </c>
      <c r="D77144">
        <v>1276.18</v>
      </c>
      <c r="E77144">
        <v>1276.47</v>
      </c>
      <c r="F77144">
        <v>2791</v>
      </c>
      <c r="G77144">
        <v>2017</v>
      </c>
      <c r="H77144" s="1" t="s">
        <v>24</v>
      </c>
      <c r="I77144" s="1" t="s">
        <v>18</v>
      </c>
      <c r="J77144" t="str">
        <f>TEXT(XAU_1h_data[[#This Row],[Date]],"dd-mm-yyyy")</f>
        <v>24-10-2017</v>
      </c>
    </row>
    <row r="77145" spans="1:10" x14ac:dyDescent="0.3">
      <c r="A77145" s="4">
        <v>43033.041666666664</v>
      </c>
      <c r="B77145">
        <v>1276.32</v>
      </c>
      <c r="C77145">
        <v>1277.31</v>
      </c>
      <c r="D77145">
        <v>1276.31</v>
      </c>
      <c r="E77145">
        <v>1276.44</v>
      </c>
      <c r="F77145">
        <v>1522</v>
      </c>
      <c r="G77145">
        <v>2017</v>
      </c>
      <c r="H77145" s="1" t="s">
        <v>24</v>
      </c>
      <c r="I77145" s="1" t="s">
        <v>19</v>
      </c>
      <c r="J77145" t="str">
        <f>TEXT(XAU_1h_data[[#This Row],[Date]],"dd-mm-yyyy")</f>
        <v>25-10-2017</v>
      </c>
    </row>
    <row r="77146" spans="1:10" x14ac:dyDescent="0.3">
      <c r="A77146" s="4">
        <v>43033.083333333336</v>
      </c>
      <c r="B77146">
        <v>1276.45</v>
      </c>
      <c r="C77146">
        <v>1276.8399999999999</v>
      </c>
      <c r="D77146">
        <v>1275.3399999999999</v>
      </c>
      <c r="E77146">
        <v>1275.6199999999999</v>
      </c>
      <c r="F77146">
        <v>2348</v>
      </c>
      <c r="G77146">
        <v>2017</v>
      </c>
      <c r="H77146" s="1" t="s">
        <v>24</v>
      </c>
      <c r="I77146" s="1" t="s">
        <v>19</v>
      </c>
      <c r="J77146" t="str">
        <f>TEXT(XAU_1h_data[[#This Row],[Date]],"dd-mm-yyyy")</f>
        <v>25-10-2017</v>
      </c>
    </row>
    <row r="77147" spans="1:10" x14ac:dyDescent="0.3">
      <c r="A77147" s="4">
        <v>43033.125</v>
      </c>
      <c r="B77147">
        <v>1275.43</v>
      </c>
      <c r="C77147">
        <v>1276.47</v>
      </c>
      <c r="D77147">
        <v>1274.95</v>
      </c>
      <c r="E77147">
        <v>1275.82</v>
      </c>
      <c r="F77147">
        <v>6014</v>
      </c>
      <c r="G77147">
        <v>2017</v>
      </c>
      <c r="H77147" s="1" t="s">
        <v>24</v>
      </c>
      <c r="I77147" s="1" t="s">
        <v>19</v>
      </c>
      <c r="J77147" t="str">
        <f>TEXT(XAU_1h_data[[#This Row],[Date]],"dd-mm-yyyy")</f>
        <v>25-10-2017</v>
      </c>
    </row>
    <row r="77148" spans="1:10" x14ac:dyDescent="0.3">
      <c r="A77148" s="4">
        <v>43033.166666666664</v>
      </c>
      <c r="B77148">
        <v>1275.81</v>
      </c>
      <c r="C77148">
        <v>1276</v>
      </c>
      <c r="D77148">
        <v>1274.92</v>
      </c>
      <c r="E77148">
        <v>1275.06</v>
      </c>
      <c r="F77148">
        <v>5783</v>
      </c>
      <c r="G77148">
        <v>2017</v>
      </c>
      <c r="H77148" s="1" t="s">
        <v>24</v>
      </c>
      <c r="I77148" s="1" t="s">
        <v>19</v>
      </c>
      <c r="J77148" t="str">
        <f>TEXT(XAU_1h_data[[#This Row],[Date]],"dd-mm-yyyy")</f>
        <v>25-10-2017</v>
      </c>
    </row>
    <row r="77149" spans="1:10" x14ac:dyDescent="0.3">
      <c r="A77149" s="4">
        <v>43033.208333333336</v>
      </c>
      <c r="B77149">
        <v>1275.07</v>
      </c>
      <c r="C77149">
        <v>1275.28</v>
      </c>
      <c r="D77149">
        <v>1273.77</v>
      </c>
      <c r="E77149">
        <v>1274.23</v>
      </c>
      <c r="F77149">
        <v>4391</v>
      </c>
      <c r="G77149">
        <v>2017</v>
      </c>
      <c r="H77149" s="1" t="s">
        <v>24</v>
      </c>
      <c r="I77149" s="1" t="s">
        <v>19</v>
      </c>
      <c r="J77149" t="str">
        <f>TEXT(XAU_1h_data[[#This Row],[Date]],"dd-mm-yyyy")</f>
        <v>25-10-2017</v>
      </c>
    </row>
    <row r="77150" spans="1:10" x14ac:dyDescent="0.3">
      <c r="A77150" s="4">
        <v>43033.25</v>
      </c>
      <c r="B77150">
        <v>1274.24</v>
      </c>
      <c r="C77150">
        <v>1274.4100000000001</v>
      </c>
      <c r="D77150">
        <v>1271.29</v>
      </c>
      <c r="E77150">
        <v>1272.8800000000001</v>
      </c>
      <c r="F77150">
        <v>4537</v>
      </c>
      <c r="G77150">
        <v>2017</v>
      </c>
      <c r="H77150" s="1" t="s">
        <v>24</v>
      </c>
      <c r="I77150" s="1" t="s">
        <v>19</v>
      </c>
      <c r="J77150" t="str">
        <f>TEXT(XAU_1h_data[[#This Row],[Date]],"dd-mm-yyyy")</f>
        <v>25-10-2017</v>
      </c>
    </row>
    <row r="77151" spans="1:10" x14ac:dyDescent="0.3">
      <c r="A77151" s="4">
        <v>43033.291666666664</v>
      </c>
      <c r="B77151">
        <v>1272.8800000000001</v>
      </c>
      <c r="C77151">
        <v>1273.32</v>
      </c>
      <c r="D77151">
        <v>1272.74</v>
      </c>
      <c r="E77151">
        <v>1272.8800000000001</v>
      </c>
      <c r="F77151">
        <v>2473</v>
      </c>
      <c r="G77151">
        <v>2017</v>
      </c>
      <c r="H77151" s="1" t="s">
        <v>24</v>
      </c>
      <c r="I77151" s="1" t="s">
        <v>19</v>
      </c>
      <c r="J77151" t="str">
        <f>TEXT(XAU_1h_data[[#This Row],[Date]],"dd-mm-yyyy")</f>
        <v>25-10-2017</v>
      </c>
    </row>
    <row r="77152" spans="1:10" x14ac:dyDescent="0.3">
      <c r="A77152" s="4">
        <v>43033.333333333336</v>
      </c>
      <c r="B77152">
        <v>1272.8800000000001</v>
      </c>
      <c r="C77152">
        <v>1274.3499999999999</v>
      </c>
      <c r="D77152">
        <v>1272.82</v>
      </c>
      <c r="E77152">
        <v>1274.06</v>
      </c>
      <c r="F77152">
        <v>6973</v>
      </c>
      <c r="G77152">
        <v>2017</v>
      </c>
      <c r="H77152" s="1" t="s">
        <v>24</v>
      </c>
      <c r="I77152" s="1" t="s">
        <v>19</v>
      </c>
      <c r="J77152" t="str">
        <f>TEXT(XAU_1h_data[[#This Row],[Date]],"dd-mm-yyyy")</f>
        <v>25-10-2017</v>
      </c>
    </row>
    <row r="77153" spans="1:10" x14ac:dyDescent="0.3">
      <c r="A77153" s="4">
        <v>43033.375</v>
      </c>
      <c r="B77153">
        <v>1274.05</v>
      </c>
      <c r="C77153">
        <v>1274.27</v>
      </c>
      <c r="D77153">
        <v>1272.54</v>
      </c>
      <c r="E77153">
        <v>1273.04</v>
      </c>
      <c r="F77153">
        <v>6823</v>
      </c>
      <c r="G77153">
        <v>2017</v>
      </c>
      <c r="H77153" s="1" t="s">
        <v>24</v>
      </c>
      <c r="I77153" s="1" t="s">
        <v>19</v>
      </c>
      <c r="J77153" t="str">
        <f>TEXT(XAU_1h_data[[#This Row],[Date]],"dd-mm-yyyy")</f>
        <v>25-10-2017</v>
      </c>
    </row>
    <row r="77154" spans="1:10" x14ac:dyDescent="0.3">
      <c r="A77154" s="4">
        <v>43033.416666666664</v>
      </c>
      <c r="B77154">
        <v>1273.02</v>
      </c>
      <c r="C77154">
        <v>1273.8599999999999</v>
      </c>
      <c r="D77154">
        <v>1272.08</v>
      </c>
      <c r="E77154">
        <v>1272.83</v>
      </c>
      <c r="F77154">
        <v>8158</v>
      </c>
      <c r="G77154">
        <v>2017</v>
      </c>
      <c r="H77154" s="1" t="s">
        <v>24</v>
      </c>
      <c r="I77154" s="1" t="s">
        <v>19</v>
      </c>
      <c r="J77154" t="str">
        <f>TEXT(XAU_1h_data[[#This Row],[Date]],"dd-mm-yyyy")</f>
        <v>25-10-2017</v>
      </c>
    </row>
    <row r="77155" spans="1:10" x14ac:dyDescent="0.3">
      <c r="A77155" s="4">
        <v>43033.458333333336</v>
      </c>
      <c r="B77155">
        <v>1272.83</v>
      </c>
      <c r="C77155">
        <v>1273.76</v>
      </c>
      <c r="D77155">
        <v>1271.1500000000001</v>
      </c>
      <c r="E77155">
        <v>1271.76</v>
      </c>
      <c r="F77155">
        <v>9593</v>
      </c>
      <c r="G77155">
        <v>2017</v>
      </c>
      <c r="H77155" s="1" t="s">
        <v>24</v>
      </c>
      <c r="I77155" s="1" t="s">
        <v>19</v>
      </c>
      <c r="J77155" t="str">
        <f>TEXT(XAU_1h_data[[#This Row],[Date]],"dd-mm-yyyy")</f>
        <v>25-10-2017</v>
      </c>
    </row>
    <row r="77156" spans="1:10" x14ac:dyDescent="0.3">
      <c r="A77156" s="4">
        <v>43033.5</v>
      </c>
      <c r="B77156">
        <v>1271.8</v>
      </c>
      <c r="C77156">
        <v>1272.76</v>
      </c>
      <c r="D77156">
        <v>1271.1600000000001</v>
      </c>
      <c r="E77156">
        <v>1272.17</v>
      </c>
      <c r="F77156">
        <v>9310</v>
      </c>
      <c r="G77156">
        <v>2017</v>
      </c>
      <c r="H77156" s="1" t="s">
        <v>24</v>
      </c>
      <c r="I77156" s="1" t="s">
        <v>19</v>
      </c>
      <c r="J77156" t="str">
        <f>TEXT(XAU_1h_data[[#This Row],[Date]],"dd-mm-yyyy")</f>
        <v>25-10-2017</v>
      </c>
    </row>
    <row r="77157" spans="1:10" x14ac:dyDescent="0.3">
      <c r="A77157" s="4">
        <v>43033.541666666664</v>
      </c>
      <c r="B77157">
        <v>1272.17</v>
      </c>
      <c r="C77157">
        <v>1273.56</v>
      </c>
      <c r="D77157">
        <v>1271.5999999999999</v>
      </c>
      <c r="E77157">
        <v>1273.08</v>
      </c>
      <c r="F77157">
        <v>6611</v>
      </c>
      <c r="G77157">
        <v>2017</v>
      </c>
      <c r="H77157" s="1" t="s">
        <v>24</v>
      </c>
      <c r="I77157" s="1" t="s">
        <v>19</v>
      </c>
      <c r="J77157" t="str">
        <f>TEXT(XAU_1h_data[[#This Row],[Date]],"dd-mm-yyyy")</f>
        <v>25-10-2017</v>
      </c>
    </row>
    <row r="77158" spans="1:10" x14ac:dyDescent="0.3">
      <c r="A77158" s="4">
        <v>43033.583333333336</v>
      </c>
      <c r="B77158">
        <v>1273.08</v>
      </c>
      <c r="C77158">
        <v>1273.98</v>
      </c>
      <c r="D77158">
        <v>1272.1199999999999</v>
      </c>
      <c r="E77158">
        <v>1273.68</v>
      </c>
      <c r="F77158">
        <v>7854</v>
      </c>
      <c r="G77158">
        <v>2017</v>
      </c>
      <c r="H77158" s="1" t="s">
        <v>24</v>
      </c>
      <c r="I77158" s="1" t="s">
        <v>19</v>
      </c>
      <c r="J77158" t="str">
        <f>TEXT(XAU_1h_data[[#This Row],[Date]],"dd-mm-yyyy")</f>
        <v>25-10-2017</v>
      </c>
    </row>
    <row r="77159" spans="1:10" x14ac:dyDescent="0.3">
      <c r="A77159" s="4">
        <v>43033.625</v>
      </c>
      <c r="B77159">
        <v>1273.5899999999999</v>
      </c>
      <c r="C77159">
        <v>1273.75</v>
      </c>
      <c r="D77159">
        <v>1270.8800000000001</v>
      </c>
      <c r="E77159">
        <v>1272.23</v>
      </c>
      <c r="F77159">
        <v>12462</v>
      </c>
      <c r="G77159">
        <v>2017</v>
      </c>
      <c r="H77159" s="1" t="s">
        <v>24</v>
      </c>
      <c r="I77159" s="1" t="s">
        <v>19</v>
      </c>
      <c r="J77159" t="str">
        <f>TEXT(XAU_1h_data[[#This Row],[Date]],"dd-mm-yyyy")</f>
        <v>25-10-2017</v>
      </c>
    </row>
    <row r="77160" spans="1:10" x14ac:dyDescent="0.3">
      <c r="A77160" s="4">
        <v>43033.666666666664</v>
      </c>
      <c r="B77160">
        <v>1272.25</v>
      </c>
      <c r="C77160">
        <v>1279.1400000000001</v>
      </c>
      <c r="D77160">
        <v>1272.22</v>
      </c>
      <c r="E77160">
        <v>1275.77</v>
      </c>
      <c r="F77160">
        <v>17178</v>
      </c>
      <c r="G77160">
        <v>2017</v>
      </c>
      <c r="H77160" s="1" t="s">
        <v>24</v>
      </c>
      <c r="I77160" s="1" t="s">
        <v>19</v>
      </c>
      <c r="J77160" t="str">
        <f>TEXT(XAU_1h_data[[#This Row],[Date]],"dd-mm-yyyy")</f>
        <v>25-10-2017</v>
      </c>
    </row>
    <row r="77161" spans="1:10" x14ac:dyDescent="0.3">
      <c r="A77161" s="4">
        <v>43033.708333333336</v>
      </c>
      <c r="B77161">
        <v>1275.78</v>
      </c>
      <c r="C77161">
        <v>1276.98</v>
      </c>
      <c r="D77161">
        <v>1272.2</v>
      </c>
      <c r="E77161">
        <v>1275.83</v>
      </c>
      <c r="F77161">
        <v>18628</v>
      </c>
      <c r="G77161">
        <v>2017</v>
      </c>
      <c r="H77161" s="1" t="s">
        <v>24</v>
      </c>
      <c r="I77161" s="1" t="s">
        <v>19</v>
      </c>
      <c r="J77161" t="str">
        <f>TEXT(XAU_1h_data[[#This Row],[Date]],"dd-mm-yyyy")</f>
        <v>25-10-2017</v>
      </c>
    </row>
    <row r="77162" spans="1:10" x14ac:dyDescent="0.3">
      <c r="A77162" s="4">
        <v>43033.75</v>
      </c>
      <c r="B77162">
        <v>1275.83</v>
      </c>
      <c r="C77162">
        <v>1277.33</v>
      </c>
      <c r="D77162">
        <v>1275.26</v>
      </c>
      <c r="E77162">
        <v>1276.05</v>
      </c>
      <c r="F77162">
        <v>16028</v>
      </c>
      <c r="G77162">
        <v>2017</v>
      </c>
      <c r="H77162" s="1" t="s">
        <v>24</v>
      </c>
      <c r="I77162" s="1" t="s">
        <v>19</v>
      </c>
      <c r="J77162" t="str">
        <f>TEXT(XAU_1h_data[[#This Row],[Date]],"dd-mm-yyyy")</f>
        <v>25-10-2017</v>
      </c>
    </row>
    <row r="77163" spans="1:10" x14ac:dyDescent="0.3">
      <c r="A77163" s="4">
        <v>43033.791666666664</v>
      </c>
      <c r="B77163">
        <v>1276.06</v>
      </c>
      <c r="C77163">
        <v>1279.95</v>
      </c>
      <c r="D77163">
        <v>1275.93</v>
      </c>
      <c r="E77163">
        <v>1278.0899999999999</v>
      </c>
      <c r="F77163">
        <v>14839</v>
      </c>
      <c r="G77163">
        <v>2017</v>
      </c>
      <c r="H77163" s="1" t="s">
        <v>24</v>
      </c>
      <c r="I77163" s="1" t="s">
        <v>19</v>
      </c>
      <c r="J77163" t="str">
        <f>TEXT(XAU_1h_data[[#This Row],[Date]],"dd-mm-yyyy")</f>
        <v>25-10-2017</v>
      </c>
    </row>
    <row r="77164" spans="1:10" x14ac:dyDescent="0.3">
      <c r="A77164" s="4">
        <v>43033.833333333336</v>
      </c>
      <c r="B77164">
        <v>1278.0899999999999</v>
      </c>
      <c r="C77164">
        <v>1278.3800000000001</v>
      </c>
      <c r="D77164">
        <v>1275.51</v>
      </c>
      <c r="E77164">
        <v>1276.33</v>
      </c>
      <c r="F77164">
        <v>9485</v>
      </c>
      <c r="G77164">
        <v>2017</v>
      </c>
      <c r="H77164" s="1" t="s">
        <v>24</v>
      </c>
      <c r="I77164" s="1" t="s">
        <v>19</v>
      </c>
      <c r="J77164" t="str">
        <f>TEXT(XAU_1h_data[[#This Row],[Date]],"dd-mm-yyyy")</f>
        <v>25-10-2017</v>
      </c>
    </row>
    <row r="77165" spans="1:10" x14ac:dyDescent="0.3">
      <c r="A77165" s="4">
        <v>43033.875</v>
      </c>
      <c r="B77165">
        <v>1276.3399999999999</v>
      </c>
      <c r="C77165">
        <v>1278.04</v>
      </c>
      <c r="D77165">
        <v>1275.79</v>
      </c>
      <c r="E77165">
        <v>1277.31</v>
      </c>
      <c r="F77165">
        <v>7567</v>
      </c>
      <c r="G77165">
        <v>2017</v>
      </c>
      <c r="H77165" s="1" t="s">
        <v>24</v>
      </c>
      <c r="I77165" s="1" t="s">
        <v>19</v>
      </c>
      <c r="J77165" t="str">
        <f>TEXT(XAU_1h_data[[#This Row],[Date]],"dd-mm-yyyy")</f>
        <v>25-10-2017</v>
      </c>
    </row>
    <row r="77166" spans="1:10" x14ac:dyDescent="0.3">
      <c r="A77166" s="4">
        <v>43033.916666666664</v>
      </c>
      <c r="B77166">
        <v>1277.3699999999999</v>
      </c>
      <c r="C77166">
        <v>1278.3900000000001</v>
      </c>
      <c r="D77166">
        <v>1277.3</v>
      </c>
      <c r="E77166">
        <v>1277.3699999999999</v>
      </c>
      <c r="F77166">
        <v>6115</v>
      </c>
      <c r="G77166">
        <v>2017</v>
      </c>
      <c r="H77166" s="1" t="s">
        <v>24</v>
      </c>
      <c r="I77166" s="1" t="s">
        <v>19</v>
      </c>
      <c r="J77166" t="str">
        <f>TEXT(XAU_1h_data[[#This Row],[Date]],"dd-mm-yyyy")</f>
        <v>25-10-2017</v>
      </c>
    </row>
    <row r="77167" spans="1:10" x14ac:dyDescent="0.3">
      <c r="A77167" s="4">
        <v>43033.958333333336</v>
      </c>
      <c r="B77167">
        <v>1277.3599999999999</v>
      </c>
      <c r="C77167">
        <v>1277.51</v>
      </c>
      <c r="D77167">
        <v>1276.8499999999999</v>
      </c>
      <c r="E77167">
        <v>1277.3599999999999</v>
      </c>
      <c r="F77167">
        <v>2536</v>
      </c>
      <c r="G77167">
        <v>2017</v>
      </c>
      <c r="H77167" s="1" t="s">
        <v>24</v>
      </c>
      <c r="I77167" s="1" t="s">
        <v>19</v>
      </c>
      <c r="J77167" t="str">
        <f>TEXT(XAU_1h_data[[#This Row],[Date]],"dd-mm-yyyy")</f>
        <v>25-10-2017</v>
      </c>
    </row>
    <row r="77168" spans="1:10" x14ac:dyDescent="0.3">
      <c r="A77168" s="4">
        <v>43034.041666666664</v>
      </c>
      <c r="B77168">
        <v>1277.97</v>
      </c>
      <c r="C77168">
        <v>1279.1099999999999</v>
      </c>
      <c r="D77168">
        <v>1277.3599999999999</v>
      </c>
      <c r="E77168">
        <v>1278.82</v>
      </c>
      <c r="F77168">
        <v>1851</v>
      </c>
      <c r="G77168">
        <v>2017</v>
      </c>
      <c r="H77168" s="1" t="s">
        <v>24</v>
      </c>
      <c r="I77168" s="1" t="s">
        <v>20</v>
      </c>
      <c r="J77168" t="str">
        <f>TEXT(XAU_1h_data[[#This Row],[Date]],"dd-mm-yyyy")</f>
        <v>26-10-2017</v>
      </c>
    </row>
    <row r="77169" spans="1:10" x14ac:dyDescent="0.3">
      <c r="A77169" s="4">
        <v>43034.083333333336</v>
      </c>
      <c r="B77169">
        <v>1278.83</v>
      </c>
      <c r="C77169">
        <v>1279.3499999999999</v>
      </c>
      <c r="D77169">
        <v>1278.73</v>
      </c>
      <c r="E77169">
        <v>1279.1500000000001</v>
      </c>
      <c r="F77169">
        <v>2449</v>
      </c>
      <c r="G77169">
        <v>2017</v>
      </c>
      <c r="H77169" s="1" t="s">
        <v>24</v>
      </c>
      <c r="I77169" s="1" t="s">
        <v>20</v>
      </c>
      <c r="J77169" t="str">
        <f>TEXT(XAU_1h_data[[#This Row],[Date]],"dd-mm-yyyy")</f>
        <v>26-10-2017</v>
      </c>
    </row>
    <row r="77170" spans="1:10" x14ac:dyDescent="0.3">
      <c r="A77170" s="4">
        <v>43034.125</v>
      </c>
      <c r="B77170">
        <v>1279.22</v>
      </c>
      <c r="C77170">
        <v>1279.4100000000001</v>
      </c>
      <c r="D77170">
        <v>1278.28</v>
      </c>
      <c r="E77170">
        <v>1279.1099999999999</v>
      </c>
      <c r="F77170">
        <v>4399</v>
      </c>
      <c r="G77170">
        <v>2017</v>
      </c>
      <c r="H77170" s="1" t="s">
        <v>24</v>
      </c>
      <c r="I77170" s="1" t="s">
        <v>20</v>
      </c>
      <c r="J77170" t="str">
        <f>TEXT(XAU_1h_data[[#This Row],[Date]],"dd-mm-yyyy")</f>
        <v>26-10-2017</v>
      </c>
    </row>
    <row r="77171" spans="1:10" x14ac:dyDescent="0.3">
      <c r="A77171" s="4">
        <v>43034.166666666664</v>
      </c>
      <c r="B77171">
        <v>1279.1099999999999</v>
      </c>
      <c r="C77171">
        <v>1280.95</v>
      </c>
      <c r="D77171">
        <v>1278.51</v>
      </c>
      <c r="E77171">
        <v>1280.19</v>
      </c>
      <c r="F77171">
        <v>6944</v>
      </c>
      <c r="G77171">
        <v>2017</v>
      </c>
      <c r="H77171" s="1" t="s">
        <v>24</v>
      </c>
      <c r="I77171" s="1" t="s">
        <v>20</v>
      </c>
      <c r="J77171" t="str">
        <f>TEXT(XAU_1h_data[[#This Row],[Date]],"dd-mm-yyyy")</f>
        <v>26-10-2017</v>
      </c>
    </row>
    <row r="77172" spans="1:10" x14ac:dyDescent="0.3">
      <c r="A77172" s="4">
        <v>43034.208333333336</v>
      </c>
      <c r="B77172">
        <v>1280.2</v>
      </c>
      <c r="C77172">
        <v>1280.8399999999999</v>
      </c>
      <c r="D77172">
        <v>1278.98</v>
      </c>
      <c r="E77172">
        <v>1279.26</v>
      </c>
      <c r="F77172">
        <v>4313</v>
      </c>
      <c r="G77172">
        <v>2017</v>
      </c>
      <c r="H77172" s="1" t="s">
        <v>24</v>
      </c>
      <c r="I77172" s="1" t="s">
        <v>20</v>
      </c>
      <c r="J77172" t="str">
        <f>TEXT(XAU_1h_data[[#This Row],[Date]],"dd-mm-yyyy")</f>
        <v>26-10-2017</v>
      </c>
    </row>
    <row r="77173" spans="1:10" x14ac:dyDescent="0.3">
      <c r="A77173" s="4">
        <v>43034.25</v>
      </c>
      <c r="B77173">
        <v>1279.27</v>
      </c>
      <c r="C77173">
        <v>1280.22</v>
      </c>
      <c r="D77173">
        <v>1279.18</v>
      </c>
      <c r="E77173">
        <v>1279.5999999999999</v>
      </c>
      <c r="F77173">
        <v>3215</v>
      </c>
      <c r="G77173">
        <v>2017</v>
      </c>
      <c r="H77173" s="1" t="s">
        <v>24</v>
      </c>
      <c r="I77173" s="1" t="s">
        <v>20</v>
      </c>
      <c r="J77173" t="str">
        <f>TEXT(XAU_1h_data[[#This Row],[Date]],"dd-mm-yyyy")</f>
        <v>26-10-2017</v>
      </c>
    </row>
    <row r="77174" spans="1:10" x14ac:dyDescent="0.3">
      <c r="A77174" s="4">
        <v>43034.291666666664</v>
      </c>
      <c r="B77174">
        <v>1279.5999999999999</v>
      </c>
      <c r="C77174">
        <v>1280.1199999999999</v>
      </c>
      <c r="D77174">
        <v>1279.3800000000001</v>
      </c>
      <c r="E77174">
        <v>1279.78</v>
      </c>
      <c r="F77174">
        <v>1942</v>
      </c>
      <c r="G77174">
        <v>2017</v>
      </c>
      <c r="H77174" s="1" t="s">
        <v>24</v>
      </c>
      <c r="I77174" s="1" t="s">
        <v>20</v>
      </c>
      <c r="J77174" t="str">
        <f>TEXT(XAU_1h_data[[#This Row],[Date]],"dd-mm-yyyy")</f>
        <v>26-10-2017</v>
      </c>
    </row>
    <row r="77175" spans="1:10" x14ac:dyDescent="0.3">
      <c r="A77175" s="4">
        <v>43034.333333333336</v>
      </c>
      <c r="B77175">
        <v>1279.78</v>
      </c>
      <c r="C77175">
        <v>1282.3800000000001</v>
      </c>
      <c r="D77175">
        <v>1279.3800000000001</v>
      </c>
      <c r="E77175">
        <v>1281.23</v>
      </c>
      <c r="F77175">
        <v>6506</v>
      </c>
      <c r="G77175">
        <v>2017</v>
      </c>
      <c r="H77175" s="1" t="s">
        <v>24</v>
      </c>
      <c r="I77175" s="1" t="s">
        <v>20</v>
      </c>
      <c r="J77175" t="str">
        <f>TEXT(XAU_1h_data[[#This Row],[Date]],"dd-mm-yyyy")</f>
        <v>26-10-2017</v>
      </c>
    </row>
    <row r="77176" spans="1:10" x14ac:dyDescent="0.3">
      <c r="A77176" s="4">
        <v>43034.375</v>
      </c>
      <c r="B77176">
        <v>1281.23</v>
      </c>
      <c r="C77176">
        <v>1281.3399999999999</v>
      </c>
      <c r="D77176">
        <v>1279.6600000000001</v>
      </c>
      <c r="E77176">
        <v>1280.1300000000001</v>
      </c>
      <c r="F77176">
        <v>7347</v>
      </c>
      <c r="G77176">
        <v>2017</v>
      </c>
      <c r="H77176" s="1" t="s">
        <v>24</v>
      </c>
      <c r="I77176" s="1" t="s">
        <v>20</v>
      </c>
      <c r="J77176" t="str">
        <f>TEXT(XAU_1h_data[[#This Row],[Date]],"dd-mm-yyyy")</f>
        <v>26-10-2017</v>
      </c>
    </row>
    <row r="77177" spans="1:10" x14ac:dyDescent="0.3">
      <c r="A77177" s="4">
        <v>43034.416666666664</v>
      </c>
      <c r="B77177">
        <v>1280.1300000000001</v>
      </c>
      <c r="C77177">
        <v>1280.1500000000001</v>
      </c>
      <c r="D77177">
        <v>1276.45</v>
      </c>
      <c r="E77177">
        <v>1276.8800000000001</v>
      </c>
      <c r="F77177">
        <v>10730</v>
      </c>
      <c r="G77177">
        <v>2017</v>
      </c>
      <c r="H77177" s="1" t="s">
        <v>24</v>
      </c>
      <c r="I77177" s="1" t="s">
        <v>20</v>
      </c>
      <c r="J77177" t="str">
        <f>TEXT(XAU_1h_data[[#This Row],[Date]],"dd-mm-yyyy")</f>
        <v>26-10-2017</v>
      </c>
    </row>
    <row r="77178" spans="1:10" x14ac:dyDescent="0.3">
      <c r="A77178" s="4">
        <v>43034.458333333336</v>
      </c>
      <c r="B77178">
        <v>1276.8800000000001</v>
      </c>
      <c r="C77178">
        <v>1278.32</v>
      </c>
      <c r="D77178">
        <v>1276.6400000000001</v>
      </c>
      <c r="E77178">
        <v>1277.83</v>
      </c>
      <c r="F77178">
        <v>7659</v>
      </c>
      <c r="G77178">
        <v>2017</v>
      </c>
      <c r="H77178" s="1" t="s">
        <v>24</v>
      </c>
      <c r="I77178" s="1" t="s">
        <v>20</v>
      </c>
      <c r="J77178" t="str">
        <f>TEXT(XAU_1h_data[[#This Row],[Date]],"dd-mm-yyyy")</f>
        <v>26-10-2017</v>
      </c>
    </row>
    <row r="77179" spans="1:10" x14ac:dyDescent="0.3">
      <c r="A77179" s="4">
        <v>43034.5</v>
      </c>
      <c r="B77179">
        <v>1277.83</v>
      </c>
      <c r="C77179">
        <v>1278</v>
      </c>
      <c r="D77179">
        <v>1276.94</v>
      </c>
      <c r="E77179">
        <v>1277.74</v>
      </c>
      <c r="F77179">
        <v>5490</v>
      </c>
      <c r="G77179">
        <v>2017</v>
      </c>
      <c r="H77179" s="1" t="s">
        <v>24</v>
      </c>
      <c r="I77179" s="1" t="s">
        <v>20</v>
      </c>
      <c r="J77179" t="str">
        <f>TEXT(XAU_1h_data[[#This Row],[Date]],"dd-mm-yyyy")</f>
        <v>26-10-2017</v>
      </c>
    </row>
    <row r="77180" spans="1:10" x14ac:dyDescent="0.3">
      <c r="A77180" s="4">
        <v>43034.541666666664</v>
      </c>
      <c r="B77180">
        <v>1277.75</v>
      </c>
      <c r="C77180">
        <v>1279.0899999999999</v>
      </c>
      <c r="D77180">
        <v>1277.6400000000001</v>
      </c>
      <c r="E77180">
        <v>1278.08</v>
      </c>
      <c r="F77180">
        <v>5159</v>
      </c>
      <c r="G77180">
        <v>2017</v>
      </c>
      <c r="H77180" s="1" t="s">
        <v>24</v>
      </c>
      <c r="I77180" s="1" t="s">
        <v>20</v>
      </c>
      <c r="J77180" t="str">
        <f>TEXT(XAU_1h_data[[#This Row],[Date]],"dd-mm-yyyy")</f>
        <v>26-10-2017</v>
      </c>
    </row>
    <row r="77181" spans="1:10" x14ac:dyDescent="0.3">
      <c r="A77181" s="4">
        <v>43034.583333333336</v>
      </c>
      <c r="B77181">
        <v>1278.0899999999999</v>
      </c>
      <c r="C77181">
        <v>1278.31</v>
      </c>
      <c r="D77181">
        <v>1275.18</v>
      </c>
      <c r="E77181">
        <v>1275.5999999999999</v>
      </c>
      <c r="F77181">
        <v>10611</v>
      </c>
      <c r="G77181">
        <v>2017</v>
      </c>
      <c r="H77181" s="1" t="s">
        <v>24</v>
      </c>
      <c r="I77181" s="1" t="s">
        <v>20</v>
      </c>
      <c r="J77181" t="str">
        <f>TEXT(XAU_1h_data[[#This Row],[Date]],"dd-mm-yyyy")</f>
        <v>26-10-2017</v>
      </c>
    </row>
    <row r="77182" spans="1:10" x14ac:dyDescent="0.3">
      <c r="A77182" s="4">
        <v>43034.625</v>
      </c>
      <c r="B77182">
        <v>1275.5999999999999</v>
      </c>
      <c r="C77182">
        <v>1277.82</v>
      </c>
      <c r="D77182">
        <v>1272.4100000000001</v>
      </c>
      <c r="E77182">
        <v>1277.82</v>
      </c>
      <c r="F77182">
        <v>17544</v>
      </c>
      <c r="G77182">
        <v>2017</v>
      </c>
      <c r="H77182" s="1" t="s">
        <v>24</v>
      </c>
      <c r="I77182" s="1" t="s">
        <v>20</v>
      </c>
      <c r="J77182" t="str">
        <f>TEXT(XAU_1h_data[[#This Row],[Date]],"dd-mm-yyyy")</f>
        <v>26-10-2017</v>
      </c>
    </row>
    <row r="77183" spans="1:10" x14ac:dyDescent="0.3">
      <c r="A77183" s="4">
        <v>43034.666666666664</v>
      </c>
      <c r="B77183">
        <v>1277.82</v>
      </c>
      <c r="C77183">
        <v>1279.8599999999999</v>
      </c>
      <c r="D77183">
        <v>1273.6199999999999</v>
      </c>
      <c r="E77183">
        <v>1274.0899999999999</v>
      </c>
      <c r="F77183">
        <v>17908</v>
      </c>
      <c r="G77183">
        <v>2017</v>
      </c>
      <c r="H77183" s="1" t="s">
        <v>24</v>
      </c>
      <c r="I77183" s="1" t="s">
        <v>20</v>
      </c>
      <c r="J77183" t="str">
        <f>TEXT(XAU_1h_data[[#This Row],[Date]],"dd-mm-yyyy")</f>
        <v>26-10-2017</v>
      </c>
    </row>
    <row r="77184" spans="1:10" x14ac:dyDescent="0.3">
      <c r="A77184" s="4">
        <v>43034.708333333336</v>
      </c>
      <c r="B77184">
        <v>1274.07</v>
      </c>
      <c r="C77184">
        <v>1275.54</v>
      </c>
      <c r="D77184">
        <v>1273.3</v>
      </c>
      <c r="E77184">
        <v>1273.73</v>
      </c>
      <c r="F77184">
        <v>14248</v>
      </c>
      <c r="G77184">
        <v>2017</v>
      </c>
      <c r="H77184" s="1" t="s">
        <v>24</v>
      </c>
      <c r="I77184" s="1" t="s">
        <v>20</v>
      </c>
      <c r="J77184" t="str">
        <f>TEXT(XAU_1h_data[[#This Row],[Date]],"dd-mm-yyyy")</f>
        <v>26-10-2017</v>
      </c>
    </row>
    <row r="77185" spans="1:10" x14ac:dyDescent="0.3">
      <c r="A77185" s="4">
        <v>43034.75</v>
      </c>
      <c r="B77185">
        <v>1273.74</v>
      </c>
      <c r="C77185">
        <v>1274.03</v>
      </c>
      <c r="D77185">
        <v>1271.79</v>
      </c>
      <c r="E77185">
        <v>1273.54</v>
      </c>
      <c r="F77185">
        <v>14266</v>
      </c>
      <c r="G77185">
        <v>2017</v>
      </c>
      <c r="H77185" s="1" t="s">
        <v>24</v>
      </c>
      <c r="I77185" s="1" t="s">
        <v>20</v>
      </c>
      <c r="J77185" t="str">
        <f>TEXT(XAU_1h_data[[#This Row],[Date]],"dd-mm-yyyy")</f>
        <v>26-10-2017</v>
      </c>
    </row>
    <row r="77186" spans="1:10" x14ac:dyDescent="0.3">
      <c r="A77186" s="4">
        <v>43034.791666666664</v>
      </c>
      <c r="B77186">
        <v>1273.56</v>
      </c>
      <c r="C77186">
        <v>1273.72</v>
      </c>
      <c r="D77186">
        <v>1268.6300000000001</v>
      </c>
      <c r="E77186">
        <v>1270.24</v>
      </c>
      <c r="F77186">
        <v>10975</v>
      </c>
      <c r="G77186">
        <v>2017</v>
      </c>
      <c r="H77186" s="1" t="s">
        <v>24</v>
      </c>
      <c r="I77186" s="1" t="s">
        <v>20</v>
      </c>
      <c r="J77186" t="str">
        <f>TEXT(XAU_1h_data[[#This Row],[Date]],"dd-mm-yyyy")</f>
        <v>26-10-2017</v>
      </c>
    </row>
    <row r="77187" spans="1:10" x14ac:dyDescent="0.3">
      <c r="A77187" s="4">
        <v>43034.833333333336</v>
      </c>
      <c r="B77187">
        <v>1270.24</v>
      </c>
      <c r="C77187">
        <v>1270.25</v>
      </c>
      <c r="D77187">
        <v>1266.43</v>
      </c>
      <c r="E77187">
        <v>1267.3399999999999</v>
      </c>
      <c r="F77187">
        <v>11521</v>
      </c>
      <c r="G77187">
        <v>2017</v>
      </c>
      <c r="H77187" s="1" t="s">
        <v>24</v>
      </c>
      <c r="I77187" s="1" t="s">
        <v>20</v>
      </c>
      <c r="J77187" t="str">
        <f>TEXT(XAU_1h_data[[#This Row],[Date]],"dd-mm-yyyy")</f>
        <v>26-10-2017</v>
      </c>
    </row>
    <row r="77188" spans="1:10" x14ac:dyDescent="0.3">
      <c r="A77188" s="4">
        <v>43034.875</v>
      </c>
      <c r="B77188">
        <v>1267.3499999999999</v>
      </c>
      <c r="C77188">
        <v>1268.73</v>
      </c>
      <c r="D77188">
        <v>1266.9000000000001</v>
      </c>
      <c r="E77188">
        <v>1268.46</v>
      </c>
      <c r="F77188">
        <v>6715</v>
      </c>
      <c r="G77188">
        <v>2017</v>
      </c>
      <c r="H77188" s="1" t="s">
        <v>24</v>
      </c>
      <c r="I77188" s="1" t="s">
        <v>20</v>
      </c>
      <c r="J77188" t="str">
        <f>TEXT(XAU_1h_data[[#This Row],[Date]],"dd-mm-yyyy")</f>
        <v>26-10-2017</v>
      </c>
    </row>
    <row r="77189" spans="1:10" x14ac:dyDescent="0.3">
      <c r="A77189" s="4">
        <v>43034.916666666664</v>
      </c>
      <c r="B77189">
        <v>1268.46</v>
      </c>
      <c r="C77189">
        <v>1268.55</v>
      </c>
      <c r="D77189">
        <v>1265.5999999999999</v>
      </c>
      <c r="E77189">
        <v>1266.8599999999999</v>
      </c>
      <c r="F77189">
        <v>6718</v>
      </c>
      <c r="G77189">
        <v>2017</v>
      </c>
      <c r="H77189" s="1" t="s">
        <v>24</v>
      </c>
      <c r="I77189" s="1" t="s">
        <v>20</v>
      </c>
      <c r="J77189" t="str">
        <f>TEXT(XAU_1h_data[[#This Row],[Date]],"dd-mm-yyyy")</f>
        <v>26-10-2017</v>
      </c>
    </row>
    <row r="77190" spans="1:10" x14ac:dyDescent="0.3">
      <c r="A77190" s="4">
        <v>43034.958333333336</v>
      </c>
      <c r="B77190">
        <v>1266.8499999999999</v>
      </c>
      <c r="C77190">
        <v>1267.78</v>
      </c>
      <c r="D77190">
        <v>1266.3499999999999</v>
      </c>
      <c r="E77190">
        <v>1266.9000000000001</v>
      </c>
      <c r="F77190">
        <v>3887</v>
      </c>
      <c r="G77190">
        <v>2017</v>
      </c>
      <c r="H77190" s="1" t="s">
        <v>24</v>
      </c>
      <c r="I77190" s="1" t="s">
        <v>20</v>
      </c>
      <c r="J77190" t="str">
        <f>TEXT(XAU_1h_data[[#This Row],[Date]],"dd-mm-yyyy")</f>
        <v>26-10-2017</v>
      </c>
    </row>
    <row r="77191" spans="1:10" x14ac:dyDescent="0.3">
      <c r="A77191" s="4">
        <v>43035.041666666664</v>
      </c>
      <c r="B77191">
        <v>1267.5899999999999</v>
      </c>
      <c r="C77191">
        <v>1267.8699999999999</v>
      </c>
      <c r="D77191">
        <v>1266.57</v>
      </c>
      <c r="E77191">
        <v>1266.6400000000001</v>
      </c>
      <c r="F77191">
        <v>1912</v>
      </c>
      <c r="G77191">
        <v>2017</v>
      </c>
      <c r="H77191" s="1" t="s">
        <v>24</v>
      </c>
      <c r="I77191" s="1" t="s">
        <v>15</v>
      </c>
      <c r="J77191" t="str">
        <f>TEXT(XAU_1h_data[[#This Row],[Date]],"dd-mm-yyyy")</f>
        <v>27-10-2017</v>
      </c>
    </row>
    <row r="77192" spans="1:10" x14ac:dyDescent="0.3">
      <c r="A77192" s="4">
        <v>43035.083333333336</v>
      </c>
      <c r="B77192">
        <v>1266.6400000000001</v>
      </c>
      <c r="C77192">
        <v>1267.1300000000001</v>
      </c>
      <c r="D77192">
        <v>1265.93</v>
      </c>
      <c r="E77192">
        <v>1267.01</v>
      </c>
      <c r="F77192">
        <v>3131</v>
      </c>
      <c r="G77192">
        <v>2017</v>
      </c>
      <c r="H77192" s="1" t="s">
        <v>24</v>
      </c>
      <c r="I77192" s="1" t="s">
        <v>15</v>
      </c>
      <c r="J77192" t="str">
        <f>TEXT(XAU_1h_data[[#This Row],[Date]],"dd-mm-yyyy")</f>
        <v>27-10-2017</v>
      </c>
    </row>
    <row r="77193" spans="1:10" x14ac:dyDescent="0.3">
      <c r="A77193" s="4">
        <v>43035.125</v>
      </c>
      <c r="B77193">
        <v>1266.98</v>
      </c>
      <c r="C77193">
        <v>1267.82</v>
      </c>
      <c r="D77193">
        <v>1266.3399999999999</v>
      </c>
      <c r="E77193">
        <v>1266.78</v>
      </c>
      <c r="F77193">
        <v>6039</v>
      </c>
      <c r="G77193">
        <v>2017</v>
      </c>
      <c r="H77193" s="1" t="s">
        <v>24</v>
      </c>
      <c r="I77193" s="1" t="s">
        <v>15</v>
      </c>
      <c r="J77193" t="str">
        <f>TEXT(XAU_1h_data[[#This Row],[Date]],"dd-mm-yyyy")</f>
        <v>27-10-2017</v>
      </c>
    </row>
    <row r="77194" spans="1:10" x14ac:dyDescent="0.3">
      <c r="A77194" s="4">
        <v>43035.166666666664</v>
      </c>
      <c r="B77194">
        <v>1266.8</v>
      </c>
      <c r="C77194">
        <v>1267.1300000000001</v>
      </c>
      <c r="D77194">
        <v>1265.29</v>
      </c>
      <c r="E77194">
        <v>1266.92</v>
      </c>
      <c r="F77194">
        <v>7265</v>
      </c>
      <c r="G77194">
        <v>2017</v>
      </c>
      <c r="H77194" s="1" t="s">
        <v>24</v>
      </c>
      <c r="I77194" s="1" t="s">
        <v>15</v>
      </c>
      <c r="J77194" t="str">
        <f>TEXT(XAU_1h_data[[#This Row],[Date]],"dd-mm-yyyy")</f>
        <v>27-10-2017</v>
      </c>
    </row>
    <row r="77195" spans="1:10" x14ac:dyDescent="0.3">
      <c r="A77195" s="4">
        <v>43035.208333333336</v>
      </c>
      <c r="B77195">
        <v>1266.92</v>
      </c>
      <c r="C77195">
        <v>1267.6600000000001</v>
      </c>
      <c r="D77195">
        <v>1266.2</v>
      </c>
      <c r="E77195">
        <v>1267.47</v>
      </c>
      <c r="F77195">
        <v>5409</v>
      </c>
      <c r="G77195">
        <v>2017</v>
      </c>
      <c r="H77195" s="1" t="s">
        <v>24</v>
      </c>
      <c r="I77195" s="1" t="s">
        <v>15</v>
      </c>
      <c r="J77195" t="str">
        <f>TEXT(XAU_1h_data[[#This Row],[Date]],"dd-mm-yyyy")</f>
        <v>27-10-2017</v>
      </c>
    </row>
    <row r="77196" spans="1:10" x14ac:dyDescent="0.3">
      <c r="A77196" s="4">
        <v>43035.25</v>
      </c>
      <c r="B77196">
        <v>1267.47</v>
      </c>
      <c r="C77196">
        <v>1268.47</v>
      </c>
      <c r="D77196">
        <v>1267.0899999999999</v>
      </c>
      <c r="E77196">
        <v>1267.9000000000001</v>
      </c>
      <c r="F77196">
        <v>4988</v>
      </c>
      <c r="G77196">
        <v>2017</v>
      </c>
      <c r="H77196" s="1" t="s">
        <v>24</v>
      </c>
      <c r="I77196" s="1" t="s">
        <v>15</v>
      </c>
      <c r="J77196" t="str">
        <f>TEXT(XAU_1h_data[[#This Row],[Date]],"dd-mm-yyyy")</f>
        <v>27-10-2017</v>
      </c>
    </row>
    <row r="77197" spans="1:10" x14ac:dyDescent="0.3">
      <c r="A77197" s="4">
        <v>43035.291666666664</v>
      </c>
      <c r="B77197">
        <v>1267.9100000000001</v>
      </c>
      <c r="C77197">
        <v>1267.97</v>
      </c>
      <c r="D77197">
        <v>1267.26</v>
      </c>
      <c r="E77197">
        <v>1267.45</v>
      </c>
      <c r="F77197">
        <v>2896</v>
      </c>
      <c r="G77197">
        <v>2017</v>
      </c>
      <c r="H77197" s="1" t="s">
        <v>24</v>
      </c>
      <c r="I77197" s="1" t="s">
        <v>15</v>
      </c>
      <c r="J77197" t="str">
        <f>TEXT(XAU_1h_data[[#This Row],[Date]],"dd-mm-yyyy")</f>
        <v>27-10-2017</v>
      </c>
    </row>
    <row r="77198" spans="1:10" x14ac:dyDescent="0.3">
      <c r="A77198" s="4">
        <v>43035.333333333336</v>
      </c>
      <c r="B77198">
        <v>1267.46</v>
      </c>
      <c r="C77198">
        <v>1267.68</v>
      </c>
      <c r="D77198">
        <v>1266.49</v>
      </c>
      <c r="E77198">
        <v>1267.26</v>
      </c>
      <c r="F77198">
        <v>4584</v>
      </c>
      <c r="G77198">
        <v>2017</v>
      </c>
      <c r="H77198" s="1" t="s">
        <v>24</v>
      </c>
      <c r="I77198" s="1" t="s">
        <v>15</v>
      </c>
      <c r="J77198" t="str">
        <f>TEXT(XAU_1h_data[[#This Row],[Date]],"dd-mm-yyyy")</f>
        <v>27-10-2017</v>
      </c>
    </row>
    <row r="77199" spans="1:10" x14ac:dyDescent="0.3">
      <c r="A77199" s="4">
        <v>43035.375</v>
      </c>
      <c r="B77199">
        <v>1267.25</v>
      </c>
      <c r="C77199">
        <v>1267.3</v>
      </c>
      <c r="D77199">
        <v>1264.78</v>
      </c>
      <c r="E77199">
        <v>1265.75</v>
      </c>
      <c r="F77199">
        <v>9030</v>
      </c>
      <c r="G77199">
        <v>2017</v>
      </c>
      <c r="H77199" s="1" t="s">
        <v>24</v>
      </c>
      <c r="I77199" s="1" t="s">
        <v>15</v>
      </c>
      <c r="J77199" t="str">
        <f>TEXT(XAU_1h_data[[#This Row],[Date]],"dd-mm-yyyy")</f>
        <v>27-10-2017</v>
      </c>
    </row>
    <row r="77200" spans="1:10" x14ac:dyDescent="0.3">
      <c r="A77200" s="4">
        <v>43035.416666666664</v>
      </c>
      <c r="B77200">
        <v>1265.73</v>
      </c>
      <c r="C77200">
        <v>1267.44</v>
      </c>
      <c r="D77200">
        <v>1264.6199999999999</v>
      </c>
      <c r="E77200">
        <v>1267.31</v>
      </c>
      <c r="F77200">
        <v>11344</v>
      </c>
      <c r="G77200">
        <v>2017</v>
      </c>
      <c r="H77200" s="1" t="s">
        <v>24</v>
      </c>
      <c r="I77200" s="1" t="s">
        <v>15</v>
      </c>
      <c r="J77200" t="str">
        <f>TEXT(XAU_1h_data[[#This Row],[Date]],"dd-mm-yyyy")</f>
        <v>27-10-2017</v>
      </c>
    </row>
    <row r="77201" spans="1:10" x14ac:dyDescent="0.3">
      <c r="A77201" s="4">
        <v>43035.458333333336</v>
      </c>
      <c r="B77201">
        <v>1267.31</v>
      </c>
      <c r="C77201">
        <v>1268.94</v>
      </c>
      <c r="D77201">
        <v>1266.57</v>
      </c>
      <c r="E77201">
        <v>1266.8800000000001</v>
      </c>
      <c r="F77201">
        <v>10383</v>
      </c>
      <c r="G77201">
        <v>2017</v>
      </c>
      <c r="H77201" s="1" t="s">
        <v>24</v>
      </c>
      <c r="I77201" s="1" t="s">
        <v>15</v>
      </c>
      <c r="J77201" t="str">
        <f>TEXT(XAU_1h_data[[#This Row],[Date]],"dd-mm-yyyy")</f>
        <v>27-10-2017</v>
      </c>
    </row>
    <row r="77202" spans="1:10" x14ac:dyDescent="0.3">
      <c r="A77202" s="4">
        <v>43035.5</v>
      </c>
      <c r="B77202">
        <v>1266.9100000000001</v>
      </c>
      <c r="C77202">
        <v>1267.9000000000001</v>
      </c>
      <c r="D77202">
        <v>1266.77</v>
      </c>
      <c r="E77202">
        <v>1267.68</v>
      </c>
      <c r="F77202">
        <v>7300</v>
      </c>
      <c r="G77202">
        <v>2017</v>
      </c>
      <c r="H77202" s="1" t="s">
        <v>24</v>
      </c>
      <c r="I77202" s="1" t="s">
        <v>15</v>
      </c>
      <c r="J77202" t="str">
        <f>TEXT(XAU_1h_data[[#This Row],[Date]],"dd-mm-yyyy")</f>
        <v>27-10-2017</v>
      </c>
    </row>
    <row r="77203" spans="1:10" x14ac:dyDescent="0.3">
      <c r="A77203" s="4">
        <v>43035.541666666664</v>
      </c>
      <c r="B77203">
        <v>1267.58</v>
      </c>
      <c r="C77203">
        <v>1268.32</v>
      </c>
      <c r="D77203">
        <v>1266.75</v>
      </c>
      <c r="E77203">
        <v>1267.1600000000001</v>
      </c>
      <c r="F77203">
        <v>6258</v>
      </c>
      <c r="G77203">
        <v>2017</v>
      </c>
      <c r="H77203" s="1" t="s">
        <v>24</v>
      </c>
      <c r="I77203" s="1" t="s">
        <v>15</v>
      </c>
      <c r="J77203" t="str">
        <f>TEXT(XAU_1h_data[[#This Row],[Date]],"dd-mm-yyyy")</f>
        <v>27-10-2017</v>
      </c>
    </row>
    <row r="77204" spans="1:10" x14ac:dyDescent="0.3">
      <c r="A77204" s="4">
        <v>43035.583333333336</v>
      </c>
      <c r="B77204">
        <v>1267.1600000000001</v>
      </c>
      <c r="C77204">
        <v>1267.73</v>
      </c>
      <c r="D77204">
        <v>1265.67</v>
      </c>
      <c r="E77204">
        <v>1266.3399999999999</v>
      </c>
      <c r="F77204">
        <v>7459</v>
      </c>
      <c r="G77204">
        <v>2017</v>
      </c>
      <c r="H77204" s="1" t="s">
        <v>24</v>
      </c>
      <c r="I77204" s="1" t="s">
        <v>15</v>
      </c>
      <c r="J77204" t="str">
        <f>TEXT(XAU_1h_data[[#This Row],[Date]],"dd-mm-yyyy")</f>
        <v>27-10-2017</v>
      </c>
    </row>
    <row r="77205" spans="1:10" x14ac:dyDescent="0.3">
      <c r="A77205" s="4">
        <v>43035.625</v>
      </c>
      <c r="B77205">
        <v>1266.3599999999999</v>
      </c>
      <c r="C77205">
        <v>1267.3699999999999</v>
      </c>
      <c r="D77205">
        <v>1263.6199999999999</v>
      </c>
      <c r="E77205">
        <v>1265.31</v>
      </c>
      <c r="F77205">
        <v>15794</v>
      </c>
      <c r="G77205">
        <v>2017</v>
      </c>
      <c r="H77205" s="1" t="s">
        <v>24</v>
      </c>
      <c r="I77205" s="1" t="s">
        <v>15</v>
      </c>
      <c r="J77205" t="str">
        <f>TEXT(XAU_1h_data[[#This Row],[Date]],"dd-mm-yyyy")</f>
        <v>27-10-2017</v>
      </c>
    </row>
    <row r="77206" spans="1:10" x14ac:dyDescent="0.3">
      <c r="A77206" s="4">
        <v>43035.666666666664</v>
      </c>
      <c r="B77206">
        <v>1265.3</v>
      </c>
      <c r="C77206">
        <v>1268.3699999999999</v>
      </c>
      <c r="D77206">
        <v>1265.01</v>
      </c>
      <c r="E77206">
        <v>1265.83</v>
      </c>
      <c r="F77206">
        <v>16907</v>
      </c>
      <c r="G77206">
        <v>2017</v>
      </c>
      <c r="H77206" s="1" t="s">
        <v>24</v>
      </c>
      <c r="I77206" s="1" t="s">
        <v>15</v>
      </c>
      <c r="J77206" t="str">
        <f>TEXT(XAU_1h_data[[#This Row],[Date]],"dd-mm-yyyy")</f>
        <v>27-10-2017</v>
      </c>
    </row>
    <row r="77207" spans="1:10" x14ac:dyDescent="0.3">
      <c r="A77207" s="4">
        <v>43035.708333333336</v>
      </c>
      <c r="B77207">
        <v>1265.44</v>
      </c>
      <c r="C77207">
        <v>1272.81</v>
      </c>
      <c r="D77207">
        <v>1265.3599999999999</v>
      </c>
      <c r="E77207">
        <v>1269.28</v>
      </c>
      <c r="F77207">
        <v>20406</v>
      </c>
      <c r="G77207">
        <v>2017</v>
      </c>
      <c r="H77207" s="1" t="s">
        <v>24</v>
      </c>
      <c r="I77207" s="1" t="s">
        <v>15</v>
      </c>
      <c r="J77207" t="str">
        <f>TEXT(XAU_1h_data[[#This Row],[Date]],"dd-mm-yyyy")</f>
        <v>27-10-2017</v>
      </c>
    </row>
    <row r="77208" spans="1:10" x14ac:dyDescent="0.3">
      <c r="A77208" s="4">
        <v>43035.75</v>
      </c>
      <c r="B77208">
        <v>1269.28</v>
      </c>
      <c r="C77208">
        <v>1271.5899999999999</v>
      </c>
      <c r="D77208">
        <v>1268.6300000000001</v>
      </c>
      <c r="E77208">
        <v>1270.74</v>
      </c>
      <c r="F77208">
        <v>12676</v>
      </c>
      <c r="G77208">
        <v>2017</v>
      </c>
      <c r="H77208" s="1" t="s">
        <v>24</v>
      </c>
      <c r="I77208" s="1" t="s">
        <v>15</v>
      </c>
      <c r="J77208" t="str">
        <f>TEXT(XAU_1h_data[[#This Row],[Date]],"dd-mm-yyyy")</f>
        <v>27-10-2017</v>
      </c>
    </row>
    <row r="77209" spans="1:10" x14ac:dyDescent="0.3">
      <c r="A77209" s="4">
        <v>43035.791666666664</v>
      </c>
      <c r="B77209">
        <v>1270.73</v>
      </c>
      <c r="C77209">
        <v>1271.83</v>
      </c>
      <c r="D77209">
        <v>1269.6400000000001</v>
      </c>
      <c r="E77209">
        <v>1269.8699999999999</v>
      </c>
      <c r="F77209">
        <v>8315</v>
      </c>
      <c r="G77209">
        <v>2017</v>
      </c>
      <c r="H77209" s="1" t="s">
        <v>24</v>
      </c>
      <c r="I77209" s="1" t="s">
        <v>15</v>
      </c>
      <c r="J77209" t="str">
        <f>TEXT(XAU_1h_data[[#This Row],[Date]],"dd-mm-yyyy")</f>
        <v>27-10-2017</v>
      </c>
    </row>
    <row r="77210" spans="1:10" x14ac:dyDescent="0.3">
      <c r="A77210" s="4">
        <v>43035.833333333336</v>
      </c>
      <c r="B77210">
        <v>1269.8499999999999</v>
      </c>
      <c r="C77210">
        <v>1271.05</v>
      </c>
      <c r="D77210">
        <v>1269.83</v>
      </c>
      <c r="E77210">
        <v>1270.7</v>
      </c>
      <c r="F77210">
        <v>5728</v>
      </c>
      <c r="G77210">
        <v>2017</v>
      </c>
      <c r="H77210" s="1" t="s">
        <v>24</v>
      </c>
      <c r="I77210" s="1" t="s">
        <v>15</v>
      </c>
      <c r="J77210" t="str">
        <f>TEXT(XAU_1h_data[[#This Row],[Date]],"dd-mm-yyyy")</f>
        <v>27-10-2017</v>
      </c>
    </row>
    <row r="77211" spans="1:10" x14ac:dyDescent="0.3">
      <c r="A77211" s="4">
        <v>43035.875</v>
      </c>
      <c r="B77211">
        <v>1270.7</v>
      </c>
      <c r="C77211">
        <v>1273.0899999999999</v>
      </c>
      <c r="D77211">
        <v>1270.33</v>
      </c>
      <c r="E77211">
        <v>1272.52</v>
      </c>
      <c r="F77211">
        <v>5568</v>
      </c>
      <c r="G77211">
        <v>2017</v>
      </c>
      <c r="H77211" s="1" t="s">
        <v>24</v>
      </c>
      <c r="I77211" s="1" t="s">
        <v>15</v>
      </c>
      <c r="J77211" t="str">
        <f>TEXT(XAU_1h_data[[#This Row],[Date]],"dd-mm-yyyy")</f>
        <v>27-10-2017</v>
      </c>
    </row>
    <row r="77212" spans="1:10" x14ac:dyDescent="0.3">
      <c r="A77212" s="4">
        <v>43035.916666666664</v>
      </c>
      <c r="B77212">
        <v>1272.51</v>
      </c>
      <c r="C77212">
        <v>1273.6400000000001</v>
      </c>
      <c r="D77212">
        <v>1272.06</v>
      </c>
      <c r="E77212">
        <v>1272.69</v>
      </c>
      <c r="F77212">
        <v>5849</v>
      </c>
      <c r="G77212">
        <v>2017</v>
      </c>
      <c r="H77212" s="1" t="s">
        <v>24</v>
      </c>
      <c r="I77212" s="1" t="s">
        <v>15</v>
      </c>
      <c r="J77212" t="str">
        <f>TEXT(XAU_1h_data[[#This Row],[Date]],"dd-mm-yyyy")</f>
        <v>27-10-2017</v>
      </c>
    </row>
    <row r="77213" spans="1:10" x14ac:dyDescent="0.3">
      <c r="A77213" s="4">
        <v>43035.958333333336</v>
      </c>
      <c r="B77213">
        <v>1272.78</v>
      </c>
      <c r="C77213">
        <v>1273.6600000000001</v>
      </c>
      <c r="D77213">
        <v>1272.75</v>
      </c>
      <c r="E77213">
        <v>1273.43</v>
      </c>
      <c r="F77213">
        <v>2267</v>
      </c>
      <c r="G77213">
        <v>2017</v>
      </c>
      <c r="H77213" s="1" t="s">
        <v>24</v>
      </c>
      <c r="I77213" s="1" t="s">
        <v>15</v>
      </c>
      <c r="J77213" t="str">
        <f>TEXT(XAU_1h_data[[#This Row],[Date]],"dd-mm-yyyy")</f>
        <v>27-10-2017</v>
      </c>
    </row>
    <row r="77214" spans="1:10" x14ac:dyDescent="0.3">
      <c r="A77214" s="4">
        <v>43038.041666666664</v>
      </c>
      <c r="B77214">
        <v>1273.28</v>
      </c>
      <c r="C77214">
        <v>1273.79</v>
      </c>
      <c r="D77214">
        <v>1271.8800000000001</v>
      </c>
      <c r="E77214">
        <v>1272.27</v>
      </c>
      <c r="F77214">
        <v>2539</v>
      </c>
      <c r="G77214">
        <v>2017</v>
      </c>
      <c r="H77214" s="1" t="s">
        <v>24</v>
      </c>
      <c r="I77214" s="1" t="s">
        <v>17</v>
      </c>
      <c r="J77214" t="str">
        <f>TEXT(XAU_1h_data[[#This Row],[Date]],"dd-mm-yyyy")</f>
        <v>30-10-2017</v>
      </c>
    </row>
    <row r="77215" spans="1:10" x14ac:dyDescent="0.3">
      <c r="A77215" s="4">
        <v>43038.083333333336</v>
      </c>
      <c r="B77215">
        <v>1272.26</v>
      </c>
      <c r="C77215">
        <v>1272.73</v>
      </c>
      <c r="D77215">
        <v>1270.56</v>
      </c>
      <c r="E77215">
        <v>1271.8900000000001</v>
      </c>
      <c r="F77215">
        <v>6009</v>
      </c>
      <c r="G77215">
        <v>2017</v>
      </c>
      <c r="H77215" s="1" t="s">
        <v>24</v>
      </c>
      <c r="I77215" s="1" t="s">
        <v>17</v>
      </c>
      <c r="J77215" t="str">
        <f>TEXT(XAU_1h_data[[#This Row],[Date]],"dd-mm-yyyy")</f>
        <v>30-10-2017</v>
      </c>
    </row>
    <row r="77216" spans="1:10" x14ac:dyDescent="0.3">
      <c r="A77216" s="4">
        <v>43038.125</v>
      </c>
      <c r="B77216">
        <v>1271.9000000000001</v>
      </c>
      <c r="C77216">
        <v>1272.07</v>
      </c>
      <c r="D77216">
        <v>1270.73</v>
      </c>
      <c r="E77216">
        <v>1271.24</v>
      </c>
      <c r="F77216">
        <v>6453</v>
      </c>
      <c r="G77216">
        <v>2017</v>
      </c>
      <c r="H77216" s="1" t="s">
        <v>24</v>
      </c>
      <c r="I77216" s="1" t="s">
        <v>17</v>
      </c>
      <c r="J77216" t="str">
        <f>TEXT(XAU_1h_data[[#This Row],[Date]],"dd-mm-yyyy")</f>
        <v>30-10-2017</v>
      </c>
    </row>
    <row r="77217" spans="1:10" x14ac:dyDescent="0.3">
      <c r="A77217" s="4">
        <v>43038.166666666664</v>
      </c>
      <c r="B77217">
        <v>1271.25</v>
      </c>
      <c r="C77217">
        <v>1272.44</v>
      </c>
      <c r="D77217">
        <v>1270.6400000000001</v>
      </c>
      <c r="E77217">
        <v>1270.8</v>
      </c>
      <c r="F77217">
        <v>5294</v>
      </c>
      <c r="G77217">
        <v>2017</v>
      </c>
      <c r="H77217" s="1" t="s">
        <v>24</v>
      </c>
      <c r="I77217" s="1" t="s">
        <v>17</v>
      </c>
      <c r="J77217" t="str">
        <f>TEXT(XAU_1h_data[[#This Row],[Date]],"dd-mm-yyyy")</f>
        <v>30-10-2017</v>
      </c>
    </row>
    <row r="77218" spans="1:10" x14ac:dyDescent="0.3">
      <c r="A77218" s="4">
        <v>43038.208333333336</v>
      </c>
      <c r="B77218">
        <v>1270.81</v>
      </c>
      <c r="C77218">
        <v>1271.6500000000001</v>
      </c>
      <c r="D77218">
        <v>1270.6400000000001</v>
      </c>
      <c r="E77218">
        <v>1271.28</v>
      </c>
      <c r="F77218">
        <v>3384</v>
      </c>
      <c r="G77218">
        <v>2017</v>
      </c>
      <c r="H77218" s="1" t="s">
        <v>24</v>
      </c>
      <c r="I77218" s="1" t="s">
        <v>17</v>
      </c>
      <c r="J77218" t="str">
        <f>TEXT(XAU_1h_data[[#This Row],[Date]],"dd-mm-yyyy")</f>
        <v>30-10-2017</v>
      </c>
    </row>
    <row r="77219" spans="1:10" x14ac:dyDescent="0.3">
      <c r="A77219" s="4">
        <v>43038.25</v>
      </c>
      <c r="B77219">
        <v>1271.27</v>
      </c>
      <c r="C77219">
        <v>1271.6600000000001</v>
      </c>
      <c r="D77219">
        <v>1271.07</v>
      </c>
      <c r="E77219">
        <v>1271.57</v>
      </c>
      <c r="F77219">
        <v>1996</v>
      </c>
      <c r="G77219">
        <v>2017</v>
      </c>
      <c r="H77219" s="1" t="s">
        <v>24</v>
      </c>
      <c r="I77219" s="1" t="s">
        <v>17</v>
      </c>
      <c r="J77219" t="str">
        <f>TEXT(XAU_1h_data[[#This Row],[Date]],"dd-mm-yyyy")</f>
        <v>30-10-2017</v>
      </c>
    </row>
    <row r="77220" spans="1:10" x14ac:dyDescent="0.3">
      <c r="A77220" s="4">
        <v>43038.291666666664</v>
      </c>
      <c r="B77220">
        <v>1271.56</v>
      </c>
      <c r="C77220">
        <v>1271.6500000000001</v>
      </c>
      <c r="D77220">
        <v>1270.97</v>
      </c>
      <c r="E77220">
        <v>1271.07</v>
      </c>
      <c r="F77220">
        <v>2891</v>
      </c>
      <c r="G77220">
        <v>2017</v>
      </c>
      <c r="H77220" s="1" t="s">
        <v>24</v>
      </c>
      <c r="I77220" s="1" t="s">
        <v>17</v>
      </c>
      <c r="J77220" t="str">
        <f>TEXT(XAU_1h_data[[#This Row],[Date]],"dd-mm-yyyy")</f>
        <v>30-10-2017</v>
      </c>
    </row>
    <row r="77221" spans="1:10" x14ac:dyDescent="0.3">
      <c r="A77221" s="4">
        <v>43038.333333333336</v>
      </c>
      <c r="B77221">
        <v>1271.07</v>
      </c>
      <c r="C77221">
        <v>1271.07</v>
      </c>
      <c r="D77221">
        <v>1269.27</v>
      </c>
      <c r="E77221">
        <v>1269.69</v>
      </c>
      <c r="F77221">
        <v>4488</v>
      </c>
      <c r="G77221">
        <v>2017</v>
      </c>
      <c r="H77221" s="1" t="s">
        <v>24</v>
      </c>
      <c r="I77221" s="1" t="s">
        <v>17</v>
      </c>
      <c r="J77221" t="str">
        <f>TEXT(XAU_1h_data[[#This Row],[Date]],"dd-mm-yyyy")</f>
        <v>30-10-2017</v>
      </c>
    </row>
    <row r="77222" spans="1:10" x14ac:dyDescent="0.3">
      <c r="A77222" s="4">
        <v>43038.375</v>
      </c>
      <c r="B77222">
        <v>1269.68</v>
      </c>
      <c r="C77222">
        <v>1269.81</v>
      </c>
      <c r="D77222">
        <v>1268.8</v>
      </c>
      <c r="E77222">
        <v>1269.69</v>
      </c>
      <c r="F77222">
        <v>7021</v>
      </c>
      <c r="G77222">
        <v>2017</v>
      </c>
      <c r="H77222" s="1" t="s">
        <v>24</v>
      </c>
      <c r="I77222" s="1" t="s">
        <v>17</v>
      </c>
      <c r="J77222" t="str">
        <f>TEXT(XAU_1h_data[[#This Row],[Date]],"dd-mm-yyyy")</f>
        <v>30-10-2017</v>
      </c>
    </row>
    <row r="77223" spans="1:10" x14ac:dyDescent="0.3">
      <c r="A77223" s="4">
        <v>43038.416666666664</v>
      </c>
      <c r="B77223">
        <v>1269.69</v>
      </c>
      <c r="C77223">
        <v>1270.8399999999999</v>
      </c>
      <c r="D77223">
        <v>1269.0999999999999</v>
      </c>
      <c r="E77223">
        <v>1270.46</v>
      </c>
      <c r="F77223">
        <v>7403</v>
      </c>
      <c r="G77223">
        <v>2017</v>
      </c>
      <c r="H77223" s="1" t="s">
        <v>24</v>
      </c>
      <c r="I77223" s="1" t="s">
        <v>17</v>
      </c>
      <c r="J77223" t="str">
        <f>TEXT(XAU_1h_data[[#This Row],[Date]],"dd-mm-yyyy")</f>
        <v>30-10-2017</v>
      </c>
    </row>
    <row r="77224" spans="1:10" x14ac:dyDescent="0.3">
      <c r="A77224" s="4">
        <v>43038.458333333336</v>
      </c>
      <c r="B77224">
        <v>1270.44</v>
      </c>
      <c r="C77224">
        <v>1271.68</v>
      </c>
      <c r="D77224">
        <v>1270.3399999999999</v>
      </c>
      <c r="E77224">
        <v>1270.8900000000001</v>
      </c>
      <c r="F77224">
        <v>5869</v>
      </c>
      <c r="G77224">
        <v>2017</v>
      </c>
      <c r="H77224" s="1" t="s">
        <v>24</v>
      </c>
      <c r="I77224" s="1" t="s">
        <v>17</v>
      </c>
      <c r="J77224" t="str">
        <f>TEXT(XAU_1h_data[[#This Row],[Date]],"dd-mm-yyyy")</f>
        <v>30-10-2017</v>
      </c>
    </row>
    <row r="77225" spans="1:10" x14ac:dyDescent="0.3">
      <c r="A77225" s="4">
        <v>43038.5</v>
      </c>
      <c r="B77225">
        <v>1270.8900000000001</v>
      </c>
      <c r="C77225">
        <v>1272.3699999999999</v>
      </c>
      <c r="D77225">
        <v>1270.82</v>
      </c>
      <c r="E77225">
        <v>1271.6300000000001</v>
      </c>
      <c r="F77225">
        <v>5610</v>
      </c>
      <c r="G77225">
        <v>2017</v>
      </c>
      <c r="H77225" s="1" t="s">
        <v>24</v>
      </c>
      <c r="I77225" s="1" t="s">
        <v>17</v>
      </c>
      <c r="J77225" t="str">
        <f>TEXT(XAU_1h_data[[#This Row],[Date]],"dd-mm-yyyy")</f>
        <v>30-10-2017</v>
      </c>
    </row>
    <row r="77226" spans="1:10" x14ac:dyDescent="0.3">
      <c r="A77226" s="4">
        <v>43038.541666666664</v>
      </c>
      <c r="B77226">
        <v>1271.6199999999999</v>
      </c>
      <c r="C77226">
        <v>1271.96</v>
      </c>
      <c r="D77226">
        <v>1270.48</v>
      </c>
      <c r="E77226">
        <v>1270.5999999999999</v>
      </c>
      <c r="F77226">
        <v>5565</v>
      </c>
      <c r="G77226">
        <v>2017</v>
      </c>
      <c r="H77226" s="1" t="s">
        <v>24</v>
      </c>
      <c r="I77226" s="1" t="s">
        <v>17</v>
      </c>
      <c r="J77226" t="str">
        <f>TEXT(XAU_1h_data[[#This Row],[Date]],"dd-mm-yyyy")</f>
        <v>30-10-2017</v>
      </c>
    </row>
    <row r="77227" spans="1:10" x14ac:dyDescent="0.3">
      <c r="A77227" s="4">
        <v>43038.583333333336</v>
      </c>
      <c r="B77227">
        <v>1270.5999999999999</v>
      </c>
      <c r="C77227">
        <v>1271.7</v>
      </c>
      <c r="D77227">
        <v>1269.6199999999999</v>
      </c>
      <c r="E77227">
        <v>1270.03</v>
      </c>
      <c r="F77227">
        <v>9182</v>
      </c>
      <c r="G77227">
        <v>2017</v>
      </c>
      <c r="H77227" s="1" t="s">
        <v>24</v>
      </c>
      <c r="I77227" s="1" t="s">
        <v>17</v>
      </c>
      <c r="J77227" t="str">
        <f>TEXT(XAU_1h_data[[#This Row],[Date]],"dd-mm-yyyy")</f>
        <v>30-10-2017</v>
      </c>
    </row>
    <row r="77228" spans="1:10" x14ac:dyDescent="0.3">
      <c r="A77228" s="4">
        <v>43038.625</v>
      </c>
      <c r="B77228">
        <v>1270.03</v>
      </c>
      <c r="C77228">
        <v>1274.55</v>
      </c>
      <c r="D77228">
        <v>1269.81</v>
      </c>
      <c r="E77228">
        <v>1273.42</v>
      </c>
      <c r="F77228">
        <v>13349</v>
      </c>
      <c r="G77228">
        <v>2017</v>
      </c>
      <c r="H77228" s="1" t="s">
        <v>24</v>
      </c>
      <c r="I77228" s="1" t="s">
        <v>17</v>
      </c>
      <c r="J77228" t="str">
        <f>TEXT(XAU_1h_data[[#This Row],[Date]],"dd-mm-yyyy")</f>
        <v>30-10-2017</v>
      </c>
    </row>
    <row r="77229" spans="1:10" x14ac:dyDescent="0.3">
      <c r="A77229" s="4">
        <v>43038.666666666664</v>
      </c>
      <c r="B77229">
        <v>1273.42</v>
      </c>
      <c r="C77229">
        <v>1273.75</v>
      </c>
      <c r="D77229">
        <v>1271.68</v>
      </c>
      <c r="E77229">
        <v>1273.07</v>
      </c>
      <c r="F77229">
        <v>9709</v>
      </c>
      <c r="G77229">
        <v>2017</v>
      </c>
      <c r="H77229" s="1" t="s">
        <v>24</v>
      </c>
      <c r="I77229" s="1" t="s">
        <v>17</v>
      </c>
      <c r="J77229" t="str">
        <f>TEXT(XAU_1h_data[[#This Row],[Date]],"dd-mm-yyyy")</f>
        <v>30-10-2017</v>
      </c>
    </row>
    <row r="77230" spans="1:10" x14ac:dyDescent="0.3">
      <c r="A77230" s="4">
        <v>43038.708333333336</v>
      </c>
      <c r="B77230">
        <v>1273.08</v>
      </c>
      <c r="C77230">
        <v>1275.07</v>
      </c>
      <c r="D77230">
        <v>1271.83</v>
      </c>
      <c r="E77230">
        <v>1274.26</v>
      </c>
      <c r="F77230">
        <v>12664</v>
      </c>
      <c r="G77230">
        <v>2017</v>
      </c>
      <c r="H77230" s="1" t="s">
        <v>24</v>
      </c>
      <c r="I77230" s="1" t="s">
        <v>17</v>
      </c>
      <c r="J77230" t="str">
        <f>TEXT(XAU_1h_data[[#This Row],[Date]],"dd-mm-yyyy")</f>
        <v>30-10-2017</v>
      </c>
    </row>
    <row r="77231" spans="1:10" x14ac:dyDescent="0.3">
      <c r="A77231" s="4">
        <v>43038.75</v>
      </c>
      <c r="B77231">
        <v>1274.26</v>
      </c>
      <c r="C77231">
        <v>1278.67</v>
      </c>
      <c r="D77231">
        <v>1274.1400000000001</v>
      </c>
      <c r="E77231">
        <v>1277.94</v>
      </c>
      <c r="F77231">
        <v>13120</v>
      </c>
      <c r="G77231">
        <v>2017</v>
      </c>
      <c r="H77231" s="1" t="s">
        <v>24</v>
      </c>
      <c r="I77231" s="1" t="s">
        <v>17</v>
      </c>
      <c r="J77231" t="str">
        <f>TEXT(XAU_1h_data[[#This Row],[Date]],"dd-mm-yyyy")</f>
        <v>30-10-2017</v>
      </c>
    </row>
    <row r="77232" spans="1:10" x14ac:dyDescent="0.3">
      <c r="A77232" s="4">
        <v>43038.791666666664</v>
      </c>
      <c r="B77232">
        <v>1277.98</v>
      </c>
      <c r="C77232">
        <v>1278.28</v>
      </c>
      <c r="D77232">
        <v>1276.08</v>
      </c>
      <c r="E77232">
        <v>1276.54</v>
      </c>
      <c r="F77232">
        <v>7130</v>
      </c>
      <c r="G77232">
        <v>2017</v>
      </c>
      <c r="H77232" s="1" t="s">
        <v>24</v>
      </c>
      <c r="I77232" s="1" t="s">
        <v>17</v>
      </c>
      <c r="J77232" t="str">
        <f>TEXT(XAU_1h_data[[#This Row],[Date]],"dd-mm-yyyy")</f>
        <v>30-10-2017</v>
      </c>
    </row>
    <row r="77233" spans="1:10" x14ac:dyDescent="0.3">
      <c r="A77233" s="4">
        <v>43038.833333333336</v>
      </c>
      <c r="B77233">
        <v>1276.54</v>
      </c>
      <c r="C77233">
        <v>1277.21</v>
      </c>
      <c r="D77233">
        <v>1275.0999999999999</v>
      </c>
      <c r="E77233">
        <v>1275.8800000000001</v>
      </c>
      <c r="F77233">
        <v>6282</v>
      </c>
      <c r="G77233">
        <v>2017</v>
      </c>
      <c r="H77233" s="1" t="s">
        <v>24</v>
      </c>
      <c r="I77233" s="1" t="s">
        <v>17</v>
      </c>
      <c r="J77233" t="str">
        <f>TEXT(XAU_1h_data[[#This Row],[Date]],"dd-mm-yyyy")</f>
        <v>30-10-2017</v>
      </c>
    </row>
    <row r="77234" spans="1:10" x14ac:dyDescent="0.3">
      <c r="A77234" s="4">
        <v>43038.875</v>
      </c>
      <c r="B77234">
        <v>1275.8800000000001</v>
      </c>
      <c r="C77234">
        <v>1276.92</v>
      </c>
      <c r="D77234">
        <v>1275.23</v>
      </c>
      <c r="E77234">
        <v>1275.4000000000001</v>
      </c>
      <c r="F77234">
        <v>5110</v>
      </c>
      <c r="G77234">
        <v>2017</v>
      </c>
      <c r="H77234" s="1" t="s">
        <v>24</v>
      </c>
      <c r="I77234" s="1" t="s">
        <v>17</v>
      </c>
      <c r="J77234" t="str">
        <f>TEXT(XAU_1h_data[[#This Row],[Date]],"dd-mm-yyyy")</f>
        <v>30-10-2017</v>
      </c>
    </row>
    <row r="77235" spans="1:10" x14ac:dyDescent="0.3">
      <c r="A77235" s="4">
        <v>43038.916666666664</v>
      </c>
      <c r="B77235">
        <v>1275.4000000000001</v>
      </c>
      <c r="C77235">
        <v>1276.4000000000001</v>
      </c>
      <c r="D77235">
        <v>1275.4000000000001</v>
      </c>
      <c r="E77235">
        <v>1276.01</v>
      </c>
      <c r="F77235">
        <v>2388</v>
      </c>
      <c r="G77235">
        <v>2017</v>
      </c>
      <c r="H77235" s="1" t="s">
        <v>24</v>
      </c>
      <c r="I77235" s="1" t="s">
        <v>17</v>
      </c>
      <c r="J77235" t="str">
        <f>TEXT(XAU_1h_data[[#This Row],[Date]],"dd-mm-yyyy")</f>
        <v>30-10-2017</v>
      </c>
    </row>
    <row r="77236" spans="1:10" x14ac:dyDescent="0.3">
      <c r="A77236" s="4">
        <v>43039.041666666664</v>
      </c>
      <c r="B77236">
        <v>1275.99</v>
      </c>
      <c r="C77236">
        <v>1277.32</v>
      </c>
      <c r="D77236">
        <v>1275.43</v>
      </c>
      <c r="E77236">
        <v>1276.99</v>
      </c>
      <c r="F77236">
        <v>2098</v>
      </c>
      <c r="G77236">
        <v>2017</v>
      </c>
      <c r="H77236" s="1" t="s">
        <v>24</v>
      </c>
      <c r="I77236" s="1" t="s">
        <v>18</v>
      </c>
      <c r="J77236" t="str">
        <f>TEXT(XAU_1h_data[[#This Row],[Date]],"dd-mm-yyyy")</f>
        <v>31-10-2017</v>
      </c>
    </row>
    <row r="77237" spans="1:10" x14ac:dyDescent="0.3">
      <c r="A77237" s="4">
        <v>43039.083333333336</v>
      </c>
      <c r="B77237">
        <v>1276.98</v>
      </c>
      <c r="C77237">
        <v>1277.33</v>
      </c>
      <c r="D77237">
        <v>1275.82</v>
      </c>
      <c r="E77237">
        <v>1276.04</v>
      </c>
      <c r="F77237">
        <v>5827</v>
      </c>
      <c r="G77237">
        <v>2017</v>
      </c>
      <c r="H77237" s="1" t="s">
        <v>24</v>
      </c>
      <c r="I77237" s="1" t="s">
        <v>18</v>
      </c>
      <c r="J77237" t="str">
        <f>TEXT(XAU_1h_data[[#This Row],[Date]],"dd-mm-yyyy")</f>
        <v>31-10-2017</v>
      </c>
    </row>
    <row r="77238" spans="1:10" x14ac:dyDescent="0.3">
      <c r="A77238" s="4">
        <v>43039.125</v>
      </c>
      <c r="B77238">
        <v>1276.04</v>
      </c>
      <c r="C77238">
        <v>1276.19</v>
      </c>
      <c r="D77238">
        <v>1274.8</v>
      </c>
      <c r="E77238">
        <v>1275.23</v>
      </c>
      <c r="F77238">
        <v>5226</v>
      </c>
      <c r="G77238">
        <v>2017</v>
      </c>
      <c r="H77238" s="1" t="s">
        <v>24</v>
      </c>
      <c r="I77238" s="1" t="s">
        <v>18</v>
      </c>
      <c r="J77238" t="str">
        <f>TEXT(XAU_1h_data[[#This Row],[Date]],"dd-mm-yyyy")</f>
        <v>31-10-2017</v>
      </c>
    </row>
    <row r="77239" spans="1:10" x14ac:dyDescent="0.3">
      <c r="A77239" s="4">
        <v>43039.166666666664</v>
      </c>
      <c r="B77239">
        <v>1275.24</v>
      </c>
      <c r="C77239">
        <v>1276</v>
      </c>
      <c r="D77239">
        <v>1275.07</v>
      </c>
      <c r="E77239">
        <v>1275.8599999999999</v>
      </c>
      <c r="F77239">
        <v>3973</v>
      </c>
      <c r="G77239">
        <v>2017</v>
      </c>
      <c r="H77239" s="1" t="s">
        <v>24</v>
      </c>
      <c r="I77239" s="1" t="s">
        <v>18</v>
      </c>
      <c r="J77239" t="str">
        <f>TEXT(XAU_1h_data[[#This Row],[Date]],"dd-mm-yyyy")</f>
        <v>31-10-2017</v>
      </c>
    </row>
    <row r="77240" spans="1:10" x14ac:dyDescent="0.3">
      <c r="A77240" s="4">
        <v>43039.208333333336</v>
      </c>
      <c r="B77240">
        <v>1275.8599999999999</v>
      </c>
      <c r="C77240">
        <v>1275.8599999999999</v>
      </c>
      <c r="D77240">
        <v>1274.8599999999999</v>
      </c>
      <c r="E77240">
        <v>1275.53</v>
      </c>
      <c r="F77240">
        <v>3960</v>
      </c>
      <c r="G77240">
        <v>2017</v>
      </c>
      <c r="H77240" s="1" t="s">
        <v>24</v>
      </c>
      <c r="I77240" s="1" t="s">
        <v>18</v>
      </c>
      <c r="J77240" t="str">
        <f>TEXT(XAU_1h_data[[#This Row],[Date]],"dd-mm-yyyy")</f>
        <v>31-10-2017</v>
      </c>
    </row>
    <row r="77241" spans="1:10" x14ac:dyDescent="0.3">
      <c r="A77241" s="4">
        <v>43039.25</v>
      </c>
      <c r="B77241">
        <v>1275.52</v>
      </c>
      <c r="C77241">
        <v>1275.6199999999999</v>
      </c>
      <c r="D77241">
        <v>1274.8900000000001</v>
      </c>
      <c r="E77241">
        <v>1275.0999999999999</v>
      </c>
      <c r="F77241">
        <v>2140</v>
      </c>
      <c r="G77241">
        <v>2017</v>
      </c>
      <c r="H77241" s="1" t="s">
        <v>24</v>
      </c>
      <c r="I77241" s="1" t="s">
        <v>18</v>
      </c>
      <c r="J77241" t="str">
        <f>TEXT(XAU_1h_data[[#This Row],[Date]],"dd-mm-yyyy")</f>
        <v>31-10-2017</v>
      </c>
    </row>
    <row r="77242" spans="1:10" x14ac:dyDescent="0.3">
      <c r="A77242" s="4">
        <v>43039.291666666664</v>
      </c>
      <c r="B77242">
        <v>1275.0999999999999</v>
      </c>
      <c r="C77242">
        <v>1276.72</v>
      </c>
      <c r="D77242">
        <v>1275.03</v>
      </c>
      <c r="E77242">
        <v>1276.22</v>
      </c>
      <c r="F77242">
        <v>4363</v>
      </c>
      <c r="G77242">
        <v>2017</v>
      </c>
      <c r="H77242" s="1" t="s">
        <v>24</v>
      </c>
      <c r="I77242" s="1" t="s">
        <v>18</v>
      </c>
      <c r="J77242" t="str">
        <f>TEXT(XAU_1h_data[[#This Row],[Date]],"dd-mm-yyyy")</f>
        <v>31-10-2017</v>
      </c>
    </row>
    <row r="77243" spans="1:10" x14ac:dyDescent="0.3">
      <c r="A77243" s="4">
        <v>43039.333333333336</v>
      </c>
      <c r="B77243">
        <v>1276.25</v>
      </c>
      <c r="C77243">
        <v>1278.01</v>
      </c>
      <c r="D77243">
        <v>1276.1600000000001</v>
      </c>
      <c r="E77243">
        <v>1277.22</v>
      </c>
      <c r="F77243">
        <v>6399</v>
      </c>
      <c r="G77243">
        <v>2017</v>
      </c>
      <c r="H77243" s="1" t="s">
        <v>24</v>
      </c>
      <c r="I77243" s="1" t="s">
        <v>18</v>
      </c>
      <c r="J77243" t="str">
        <f>TEXT(XAU_1h_data[[#This Row],[Date]],"dd-mm-yyyy")</f>
        <v>31-10-2017</v>
      </c>
    </row>
    <row r="77244" spans="1:10" x14ac:dyDescent="0.3">
      <c r="A77244" s="4">
        <v>43039.375</v>
      </c>
      <c r="B77244">
        <v>1277.22</v>
      </c>
      <c r="C77244">
        <v>1277.22</v>
      </c>
      <c r="D77244">
        <v>1275.6400000000001</v>
      </c>
      <c r="E77244">
        <v>1276.82</v>
      </c>
      <c r="F77244">
        <v>5907</v>
      </c>
      <c r="G77244">
        <v>2017</v>
      </c>
      <c r="H77244" s="1" t="s">
        <v>24</v>
      </c>
      <c r="I77244" s="1" t="s">
        <v>18</v>
      </c>
      <c r="J77244" t="str">
        <f>TEXT(XAU_1h_data[[#This Row],[Date]],"dd-mm-yyyy")</f>
        <v>31-10-2017</v>
      </c>
    </row>
    <row r="77245" spans="1:10" x14ac:dyDescent="0.3">
      <c r="A77245" s="4">
        <v>43039.416666666664</v>
      </c>
      <c r="B77245">
        <v>1276.81</v>
      </c>
      <c r="C77245">
        <v>1277.43</v>
      </c>
      <c r="D77245">
        <v>1275.73</v>
      </c>
      <c r="E77245">
        <v>1276.1400000000001</v>
      </c>
      <c r="F77245">
        <v>6525</v>
      </c>
      <c r="G77245">
        <v>2017</v>
      </c>
      <c r="H77245" s="1" t="s">
        <v>24</v>
      </c>
      <c r="I77245" s="1" t="s">
        <v>18</v>
      </c>
      <c r="J77245" t="str">
        <f>TEXT(XAU_1h_data[[#This Row],[Date]],"dd-mm-yyyy")</f>
        <v>31-10-2017</v>
      </c>
    </row>
    <row r="77246" spans="1:10" x14ac:dyDescent="0.3">
      <c r="A77246" s="4">
        <v>43039.458333333336</v>
      </c>
      <c r="B77246">
        <v>1276.1400000000001</v>
      </c>
      <c r="C77246">
        <v>1276.27</v>
      </c>
      <c r="D77246">
        <v>1274.8399999999999</v>
      </c>
      <c r="E77246">
        <v>1275.42</v>
      </c>
      <c r="F77246">
        <v>6146</v>
      </c>
      <c r="G77246">
        <v>2017</v>
      </c>
      <c r="H77246" s="1" t="s">
        <v>24</v>
      </c>
      <c r="I77246" s="1" t="s">
        <v>18</v>
      </c>
      <c r="J77246" t="str">
        <f>TEXT(XAU_1h_data[[#This Row],[Date]],"dd-mm-yyyy")</f>
        <v>31-10-2017</v>
      </c>
    </row>
    <row r="77247" spans="1:10" x14ac:dyDescent="0.3">
      <c r="A77247" s="4">
        <v>43039.5</v>
      </c>
      <c r="B77247">
        <v>1275.4100000000001</v>
      </c>
      <c r="C77247">
        <v>1275.56</v>
      </c>
      <c r="D77247">
        <v>1272.3399999999999</v>
      </c>
      <c r="E77247">
        <v>1272.79</v>
      </c>
      <c r="F77247">
        <v>7311</v>
      </c>
      <c r="G77247">
        <v>2017</v>
      </c>
      <c r="H77247" s="1" t="s">
        <v>24</v>
      </c>
      <c r="I77247" s="1" t="s">
        <v>18</v>
      </c>
      <c r="J77247" t="str">
        <f>TEXT(XAU_1h_data[[#This Row],[Date]],"dd-mm-yyyy")</f>
        <v>31-10-2017</v>
      </c>
    </row>
    <row r="77248" spans="1:10" x14ac:dyDescent="0.3">
      <c r="A77248" s="4">
        <v>43039.541666666664</v>
      </c>
      <c r="B77248">
        <v>1272.79</v>
      </c>
      <c r="C77248">
        <v>1273.55</v>
      </c>
      <c r="D77248">
        <v>1272.1199999999999</v>
      </c>
      <c r="E77248">
        <v>1273.55</v>
      </c>
      <c r="F77248">
        <v>6269</v>
      </c>
      <c r="G77248">
        <v>2017</v>
      </c>
      <c r="H77248" s="1" t="s">
        <v>24</v>
      </c>
      <c r="I77248" s="1" t="s">
        <v>18</v>
      </c>
      <c r="J77248" t="str">
        <f>TEXT(XAU_1h_data[[#This Row],[Date]],"dd-mm-yyyy")</f>
        <v>31-10-2017</v>
      </c>
    </row>
    <row r="77249" spans="1:10" x14ac:dyDescent="0.3">
      <c r="A77249" s="4">
        <v>43039.583333333336</v>
      </c>
      <c r="B77249">
        <v>1273.55</v>
      </c>
      <c r="C77249">
        <v>1274.29</v>
      </c>
      <c r="D77249">
        <v>1271.27</v>
      </c>
      <c r="E77249">
        <v>1272.26</v>
      </c>
      <c r="F77249">
        <v>10388</v>
      </c>
      <c r="G77249">
        <v>2017</v>
      </c>
      <c r="H77249" s="1" t="s">
        <v>24</v>
      </c>
      <c r="I77249" s="1" t="s">
        <v>18</v>
      </c>
      <c r="J77249" t="str">
        <f>TEXT(XAU_1h_data[[#This Row],[Date]],"dd-mm-yyyy")</f>
        <v>31-10-2017</v>
      </c>
    </row>
    <row r="77250" spans="1:10" x14ac:dyDescent="0.3">
      <c r="A77250" s="4">
        <v>43039.625</v>
      </c>
      <c r="B77250">
        <v>1272.25</v>
      </c>
      <c r="C77250">
        <v>1272.71</v>
      </c>
      <c r="D77250">
        <v>1270.96</v>
      </c>
      <c r="E77250">
        <v>1271.45</v>
      </c>
      <c r="F77250">
        <v>10947</v>
      </c>
      <c r="G77250">
        <v>2017</v>
      </c>
      <c r="H77250" s="1" t="s">
        <v>24</v>
      </c>
      <c r="I77250" s="1" t="s">
        <v>18</v>
      </c>
      <c r="J77250" t="str">
        <f>TEXT(XAU_1h_data[[#This Row],[Date]],"dd-mm-yyyy")</f>
        <v>31-10-2017</v>
      </c>
    </row>
    <row r="77251" spans="1:10" x14ac:dyDescent="0.3">
      <c r="A77251" s="4">
        <v>43039.666666666664</v>
      </c>
      <c r="B77251">
        <v>1271.46</v>
      </c>
      <c r="C77251">
        <v>1271.46</v>
      </c>
      <c r="D77251">
        <v>1267.53</v>
      </c>
      <c r="E77251">
        <v>1269.08</v>
      </c>
      <c r="F77251">
        <v>12642</v>
      </c>
      <c r="G77251">
        <v>2017</v>
      </c>
      <c r="H77251" s="1" t="s">
        <v>24</v>
      </c>
      <c r="I77251" s="1" t="s">
        <v>18</v>
      </c>
      <c r="J77251" t="str">
        <f>TEXT(XAU_1h_data[[#This Row],[Date]],"dd-mm-yyyy")</f>
        <v>31-10-2017</v>
      </c>
    </row>
    <row r="77252" spans="1:10" x14ac:dyDescent="0.3">
      <c r="A77252" s="4">
        <v>43039.708333333336</v>
      </c>
      <c r="B77252">
        <v>1269.0899999999999</v>
      </c>
      <c r="C77252">
        <v>1270.8399999999999</v>
      </c>
      <c r="D77252">
        <v>1269.0899999999999</v>
      </c>
      <c r="E77252">
        <v>1269.6400000000001</v>
      </c>
      <c r="F77252">
        <v>10929</v>
      </c>
      <c r="G77252">
        <v>2017</v>
      </c>
      <c r="H77252" s="1" t="s">
        <v>24</v>
      </c>
      <c r="I77252" s="1" t="s">
        <v>18</v>
      </c>
      <c r="J77252" t="str">
        <f>TEXT(XAU_1h_data[[#This Row],[Date]],"dd-mm-yyyy")</f>
        <v>31-10-2017</v>
      </c>
    </row>
    <row r="77253" spans="1:10" x14ac:dyDescent="0.3">
      <c r="A77253" s="4">
        <v>43039.75</v>
      </c>
      <c r="B77253">
        <v>1269.6400000000001</v>
      </c>
      <c r="C77253">
        <v>1269.8399999999999</v>
      </c>
      <c r="D77253">
        <v>1268.9100000000001</v>
      </c>
      <c r="E77253">
        <v>1269.26</v>
      </c>
      <c r="F77253">
        <v>9028</v>
      </c>
      <c r="G77253">
        <v>2017</v>
      </c>
      <c r="H77253" s="1" t="s">
        <v>24</v>
      </c>
      <c r="I77253" s="1" t="s">
        <v>18</v>
      </c>
      <c r="J77253" t="str">
        <f>TEXT(XAU_1h_data[[#This Row],[Date]],"dd-mm-yyyy")</f>
        <v>31-10-2017</v>
      </c>
    </row>
    <row r="77254" spans="1:10" x14ac:dyDescent="0.3">
      <c r="A77254" s="4">
        <v>43039.791666666664</v>
      </c>
      <c r="B77254">
        <v>1269.26</v>
      </c>
      <c r="C77254">
        <v>1270.54</v>
      </c>
      <c r="D77254">
        <v>1268.32</v>
      </c>
      <c r="E77254">
        <v>1270.08</v>
      </c>
      <c r="F77254">
        <v>5920</v>
      </c>
      <c r="G77254">
        <v>2017</v>
      </c>
      <c r="H77254" s="1" t="s">
        <v>24</v>
      </c>
      <c r="I77254" s="1" t="s">
        <v>18</v>
      </c>
      <c r="J77254" t="str">
        <f>TEXT(XAU_1h_data[[#This Row],[Date]],"dd-mm-yyyy")</f>
        <v>31-10-2017</v>
      </c>
    </row>
    <row r="77255" spans="1:10" x14ac:dyDescent="0.3">
      <c r="A77255" s="4">
        <v>43039.833333333336</v>
      </c>
      <c r="B77255">
        <v>1270.1300000000001</v>
      </c>
      <c r="C77255">
        <v>1270.99</v>
      </c>
      <c r="D77255">
        <v>1270.01</v>
      </c>
      <c r="E77255">
        <v>1270.3499999999999</v>
      </c>
      <c r="F77255">
        <v>5975</v>
      </c>
      <c r="G77255">
        <v>2017</v>
      </c>
      <c r="H77255" s="1" t="s">
        <v>24</v>
      </c>
      <c r="I77255" s="1" t="s">
        <v>18</v>
      </c>
      <c r="J77255" t="str">
        <f>TEXT(XAU_1h_data[[#This Row],[Date]],"dd-mm-yyyy")</f>
        <v>31-10-2017</v>
      </c>
    </row>
    <row r="77256" spans="1:10" x14ac:dyDescent="0.3">
      <c r="A77256" s="4">
        <v>43039.875</v>
      </c>
      <c r="B77256">
        <v>1270.3599999999999</v>
      </c>
      <c r="C77256">
        <v>1271.95</v>
      </c>
      <c r="D77256">
        <v>1269.8699999999999</v>
      </c>
      <c r="E77256">
        <v>1270.56</v>
      </c>
      <c r="F77256">
        <v>5951</v>
      </c>
      <c r="G77256">
        <v>2017</v>
      </c>
      <c r="H77256" s="1" t="s">
        <v>24</v>
      </c>
      <c r="I77256" s="1" t="s">
        <v>18</v>
      </c>
      <c r="J77256" t="str">
        <f>TEXT(XAU_1h_data[[#This Row],[Date]],"dd-mm-yyyy")</f>
        <v>31-10-2017</v>
      </c>
    </row>
    <row r="77257" spans="1:10" x14ac:dyDescent="0.3">
      <c r="A77257" s="4">
        <v>43039.916666666664</v>
      </c>
      <c r="B77257">
        <v>1270.57</v>
      </c>
      <c r="C77257">
        <v>1271.23</v>
      </c>
      <c r="D77257">
        <v>1270.51</v>
      </c>
      <c r="E77257">
        <v>1271</v>
      </c>
      <c r="F77257">
        <v>2159</v>
      </c>
      <c r="G77257">
        <v>2017</v>
      </c>
      <c r="H77257" s="1" t="s">
        <v>24</v>
      </c>
      <c r="I77257" s="1" t="s">
        <v>18</v>
      </c>
      <c r="J77257" t="str">
        <f>TEXT(XAU_1h_data[[#This Row],[Date]],"dd-mm-yyyy")</f>
        <v>31-10-2017</v>
      </c>
    </row>
    <row r="77258" spans="1:10" x14ac:dyDescent="0.3">
      <c r="A77258" s="4">
        <v>43040.041666666664</v>
      </c>
      <c r="B77258">
        <v>1270.32</v>
      </c>
      <c r="C77258">
        <v>1270.5</v>
      </c>
      <c r="D77258">
        <v>1269.6300000000001</v>
      </c>
      <c r="E77258">
        <v>1269.8399999999999</v>
      </c>
      <c r="F77258">
        <v>1606</v>
      </c>
      <c r="G77258">
        <v>2017</v>
      </c>
      <c r="H77258" s="1" t="s">
        <v>25</v>
      </c>
      <c r="I77258" s="1" t="s">
        <v>19</v>
      </c>
      <c r="J77258" t="str">
        <f>TEXT(XAU_1h_data[[#This Row],[Date]],"dd-mm-yyyy")</f>
        <v>01-11-2017</v>
      </c>
    </row>
    <row r="77259" spans="1:10" x14ac:dyDescent="0.3">
      <c r="A77259" s="4">
        <v>43040.083333333336</v>
      </c>
      <c r="B77259">
        <v>1269.83</v>
      </c>
      <c r="C77259">
        <v>1270.07</v>
      </c>
      <c r="D77259">
        <v>1268.01</v>
      </c>
      <c r="E77259">
        <v>1268.1199999999999</v>
      </c>
      <c r="F77259">
        <v>6050</v>
      </c>
      <c r="G77259">
        <v>2017</v>
      </c>
      <c r="H77259" s="1" t="s">
        <v>25</v>
      </c>
      <c r="I77259" s="1" t="s">
        <v>19</v>
      </c>
      <c r="J77259" t="str">
        <f>TEXT(XAU_1h_data[[#This Row],[Date]],"dd-mm-yyyy")</f>
        <v>01-11-2017</v>
      </c>
    </row>
    <row r="77260" spans="1:10" x14ac:dyDescent="0.3">
      <c r="A77260" s="4">
        <v>43040.125</v>
      </c>
      <c r="B77260">
        <v>1268.1099999999999</v>
      </c>
      <c r="C77260">
        <v>1269.4000000000001</v>
      </c>
      <c r="D77260">
        <v>1267.8499999999999</v>
      </c>
      <c r="E77260">
        <v>1269.1600000000001</v>
      </c>
      <c r="F77260">
        <v>7339</v>
      </c>
      <c r="G77260">
        <v>2017</v>
      </c>
      <c r="H77260" s="1" t="s">
        <v>25</v>
      </c>
      <c r="I77260" s="1" t="s">
        <v>19</v>
      </c>
      <c r="J77260" t="str">
        <f>TEXT(XAU_1h_data[[#This Row],[Date]],"dd-mm-yyyy")</f>
        <v>01-11-2017</v>
      </c>
    </row>
    <row r="77261" spans="1:10" x14ac:dyDescent="0.3">
      <c r="A77261" s="4">
        <v>43040.166666666664</v>
      </c>
      <c r="B77261">
        <v>1269.1600000000001</v>
      </c>
      <c r="C77261">
        <v>1269.99</v>
      </c>
      <c r="D77261">
        <v>1268.75</v>
      </c>
      <c r="E77261">
        <v>1269.55</v>
      </c>
      <c r="F77261">
        <v>4343</v>
      </c>
      <c r="G77261">
        <v>2017</v>
      </c>
      <c r="H77261" s="1" t="s">
        <v>25</v>
      </c>
      <c r="I77261" s="1" t="s">
        <v>19</v>
      </c>
      <c r="J77261" t="str">
        <f>TEXT(XAU_1h_data[[#This Row],[Date]],"dd-mm-yyyy")</f>
        <v>01-11-2017</v>
      </c>
    </row>
    <row r="77262" spans="1:10" x14ac:dyDescent="0.3">
      <c r="A77262" s="4">
        <v>43040.208333333336</v>
      </c>
      <c r="B77262">
        <v>1269.6400000000001</v>
      </c>
      <c r="C77262">
        <v>1270.1500000000001</v>
      </c>
      <c r="D77262">
        <v>1269.26</v>
      </c>
      <c r="E77262">
        <v>1269.97</v>
      </c>
      <c r="F77262">
        <v>3476</v>
      </c>
      <c r="G77262">
        <v>2017</v>
      </c>
      <c r="H77262" s="1" t="s">
        <v>25</v>
      </c>
      <c r="I77262" s="1" t="s">
        <v>19</v>
      </c>
      <c r="J77262" t="str">
        <f>TEXT(XAU_1h_data[[#This Row],[Date]],"dd-mm-yyyy")</f>
        <v>01-11-2017</v>
      </c>
    </row>
    <row r="77263" spans="1:10" x14ac:dyDescent="0.3">
      <c r="A77263" s="4">
        <v>43040.25</v>
      </c>
      <c r="B77263">
        <v>1270.05</v>
      </c>
      <c r="C77263">
        <v>1270.05</v>
      </c>
      <c r="D77263">
        <v>1269.33</v>
      </c>
      <c r="E77263">
        <v>1269.33</v>
      </c>
      <c r="F77263">
        <v>2373</v>
      </c>
      <c r="G77263">
        <v>2017</v>
      </c>
      <c r="H77263" s="1" t="s">
        <v>25</v>
      </c>
      <c r="I77263" s="1" t="s">
        <v>19</v>
      </c>
      <c r="J77263" t="str">
        <f>TEXT(XAU_1h_data[[#This Row],[Date]],"dd-mm-yyyy")</f>
        <v>01-11-2017</v>
      </c>
    </row>
    <row r="77264" spans="1:10" x14ac:dyDescent="0.3">
      <c r="A77264" s="4">
        <v>43040.291666666664</v>
      </c>
      <c r="B77264">
        <v>1269.3800000000001</v>
      </c>
      <c r="C77264">
        <v>1273.04</v>
      </c>
      <c r="D77264">
        <v>1269.33</v>
      </c>
      <c r="E77264">
        <v>1272.18</v>
      </c>
      <c r="F77264">
        <v>4902</v>
      </c>
      <c r="G77264">
        <v>2017</v>
      </c>
      <c r="H77264" s="1" t="s">
        <v>25</v>
      </c>
      <c r="I77264" s="1" t="s">
        <v>19</v>
      </c>
      <c r="J77264" t="str">
        <f>TEXT(XAU_1h_data[[#This Row],[Date]],"dd-mm-yyyy")</f>
        <v>01-11-2017</v>
      </c>
    </row>
    <row r="77265" spans="1:10" x14ac:dyDescent="0.3">
      <c r="A77265" s="4">
        <v>43040.333333333336</v>
      </c>
      <c r="B77265">
        <v>1272.18</v>
      </c>
      <c r="C77265">
        <v>1276.97</v>
      </c>
      <c r="D77265">
        <v>1272.06</v>
      </c>
      <c r="E77265">
        <v>1274.71</v>
      </c>
      <c r="F77265">
        <v>10115</v>
      </c>
      <c r="G77265">
        <v>2017</v>
      </c>
      <c r="H77265" s="1" t="s">
        <v>25</v>
      </c>
      <c r="I77265" s="1" t="s">
        <v>19</v>
      </c>
      <c r="J77265" t="str">
        <f>TEXT(XAU_1h_data[[#This Row],[Date]],"dd-mm-yyyy")</f>
        <v>01-11-2017</v>
      </c>
    </row>
    <row r="77266" spans="1:10" x14ac:dyDescent="0.3">
      <c r="A77266" s="4">
        <v>43040.375</v>
      </c>
      <c r="B77266">
        <v>1274.82</v>
      </c>
      <c r="C77266">
        <v>1276.02</v>
      </c>
      <c r="D77266">
        <v>1274.1600000000001</v>
      </c>
      <c r="E77266">
        <v>1275.51</v>
      </c>
      <c r="F77266">
        <v>7937</v>
      </c>
      <c r="G77266">
        <v>2017</v>
      </c>
      <c r="H77266" s="1" t="s">
        <v>25</v>
      </c>
      <c r="I77266" s="1" t="s">
        <v>19</v>
      </c>
      <c r="J77266" t="str">
        <f>TEXT(XAU_1h_data[[#This Row],[Date]],"dd-mm-yyyy")</f>
        <v>01-11-2017</v>
      </c>
    </row>
    <row r="77267" spans="1:10" x14ac:dyDescent="0.3">
      <c r="A77267" s="4">
        <v>43040.416666666664</v>
      </c>
      <c r="B77267">
        <v>1275.51</v>
      </c>
      <c r="C77267">
        <v>1276.04</v>
      </c>
      <c r="D77267">
        <v>1274.75</v>
      </c>
      <c r="E77267">
        <v>1275.3800000000001</v>
      </c>
      <c r="F77267">
        <v>6927</v>
      </c>
      <c r="G77267">
        <v>2017</v>
      </c>
      <c r="H77267" s="1" t="s">
        <v>25</v>
      </c>
      <c r="I77267" s="1" t="s">
        <v>19</v>
      </c>
      <c r="J77267" t="str">
        <f>TEXT(XAU_1h_data[[#This Row],[Date]],"dd-mm-yyyy")</f>
        <v>01-11-2017</v>
      </c>
    </row>
    <row r="77268" spans="1:10" x14ac:dyDescent="0.3">
      <c r="A77268" s="4">
        <v>43040.458333333336</v>
      </c>
      <c r="B77268">
        <v>1275.3800000000001</v>
      </c>
      <c r="C77268">
        <v>1280.26</v>
      </c>
      <c r="D77268">
        <v>1274.74</v>
      </c>
      <c r="E77268">
        <v>1278.93</v>
      </c>
      <c r="F77268">
        <v>8938</v>
      </c>
      <c r="G77268">
        <v>2017</v>
      </c>
      <c r="H77268" s="1" t="s">
        <v>25</v>
      </c>
      <c r="I77268" s="1" t="s">
        <v>19</v>
      </c>
      <c r="J77268" t="str">
        <f>TEXT(XAU_1h_data[[#This Row],[Date]],"dd-mm-yyyy")</f>
        <v>01-11-2017</v>
      </c>
    </row>
    <row r="77269" spans="1:10" x14ac:dyDescent="0.3">
      <c r="A77269" s="4">
        <v>43040.5</v>
      </c>
      <c r="B77269">
        <v>1278.93</v>
      </c>
      <c r="C77269">
        <v>1280.71</v>
      </c>
      <c r="D77269">
        <v>1278.1500000000001</v>
      </c>
      <c r="E77269">
        <v>1278.67</v>
      </c>
      <c r="F77269">
        <v>6822</v>
      </c>
      <c r="G77269">
        <v>2017</v>
      </c>
      <c r="H77269" s="1" t="s">
        <v>25</v>
      </c>
      <c r="I77269" s="1" t="s">
        <v>19</v>
      </c>
      <c r="J77269" t="str">
        <f>TEXT(XAU_1h_data[[#This Row],[Date]],"dd-mm-yyyy")</f>
        <v>01-11-2017</v>
      </c>
    </row>
    <row r="77270" spans="1:10" x14ac:dyDescent="0.3">
      <c r="A77270" s="4">
        <v>43040.541666666664</v>
      </c>
      <c r="B77270">
        <v>1278.6600000000001</v>
      </c>
      <c r="C77270">
        <v>1279.08</v>
      </c>
      <c r="D77270">
        <v>1276.31</v>
      </c>
      <c r="E77270">
        <v>1276.52</v>
      </c>
      <c r="F77270">
        <v>6476</v>
      </c>
      <c r="G77270">
        <v>2017</v>
      </c>
      <c r="H77270" s="1" t="s">
        <v>25</v>
      </c>
      <c r="I77270" s="1" t="s">
        <v>19</v>
      </c>
      <c r="J77270" t="str">
        <f>TEXT(XAU_1h_data[[#This Row],[Date]],"dd-mm-yyyy")</f>
        <v>01-11-2017</v>
      </c>
    </row>
    <row r="77271" spans="1:10" x14ac:dyDescent="0.3">
      <c r="A77271" s="4">
        <v>43040.583333333336</v>
      </c>
      <c r="B77271">
        <v>1276.52</v>
      </c>
      <c r="C77271">
        <v>1277.2</v>
      </c>
      <c r="D77271">
        <v>1273.72</v>
      </c>
      <c r="E77271">
        <v>1275.02</v>
      </c>
      <c r="F77271">
        <v>13497</v>
      </c>
      <c r="G77271">
        <v>2017</v>
      </c>
      <c r="H77271" s="1" t="s">
        <v>25</v>
      </c>
      <c r="I77271" s="1" t="s">
        <v>19</v>
      </c>
      <c r="J77271" t="str">
        <f>TEXT(XAU_1h_data[[#This Row],[Date]],"dd-mm-yyyy")</f>
        <v>01-11-2017</v>
      </c>
    </row>
    <row r="77272" spans="1:10" x14ac:dyDescent="0.3">
      <c r="A77272" s="4">
        <v>43040.625</v>
      </c>
      <c r="B77272">
        <v>1275.0899999999999</v>
      </c>
      <c r="C77272">
        <v>1275.3599999999999</v>
      </c>
      <c r="D77272">
        <v>1272.21</v>
      </c>
      <c r="E77272">
        <v>1273.08</v>
      </c>
      <c r="F77272">
        <v>12987</v>
      </c>
      <c r="G77272">
        <v>2017</v>
      </c>
      <c r="H77272" s="1" t="s">
        <v>25</v>
      </c>
      <c r="I77272" s="1" t="s">
        <v>19</v>
      </c>
      <c r="J77272" t="str">
        <f>TEXT(XAU_1h_data[[#This Row],[Date]],"dd-mm-yyyy")</f>
        <v>01-11-2017</v>
      </c>
    </row>
    <row r="77273" spans="1:10" x14ac:dyDescent="0.3">
      <c r="A77273" s="4">
        <v>43040.666666666664</v>
      </c>
      <c r="B77273">
        <v>1273.08</v>
      </c>
      <c r="C77273">
        <v>1279.73</v>
      </c>
      <c r="D77273">
        <v>1273.08</v>
      </c>
      <c r="E77273">
        <v>1277.32</v>
      </c>
      <c r="F77273">
        <v>18108</v>
      </c>
      <c r="G77273">
        <v>2017</v>
      </c>
      <c r="H77273" s="1" t="s">
        <v>25</v>
      </c>
      <c r="I77273" s="1" t="s">
        <v>19</v>
      </c>
      <c r="J77273" t="str">
        <f>TEXT(XAU_1h_data[[#This Row],[Date]],"dd-mm-yyyy")</f>
        <v>01-11-2017</v>
      </c>
    </row>
    <row r="77274" spans="1:10" x14ac:dyDescent="0.3">
      <c r="A77274" s="4">
        <v>43040.708333333336</v>
      </c>
      <c r="B77274">
        <v>1277.31</v>
      </c>
      <c r="C77274">
        <v>1278.21</v>
      </c>
      <c r="D77274">
        <v>1275.71</v>
      </c>
      <c r="E77274">
        <v>1276.52</v>
      </c>
      <c r="F77274">
        <v>11970</v>
      </c>
      <c r="G77274">
        <v>2017</v>
      </c>
      <c r="H77274" s="1" t="s">
        <v>25</v>
      </c>
      <c r="I77274" s="1" t="s">
        <v>19</v>
      </c>
      <c r="J77274" t="str">
        <f>TEXT(XAU_1h_data[[#This Row],[Date]],"dd-mm-yyyy")</f>
        <v>01-11-2017</v>
      </c>
    </row>
    <row r="77275" spans="1:10" x14ac:dyDescent="0.3">
      <c r="A77275" s="4">
        <v>43040.75</v>
      </c>
      <c r="B77275">
        <v>1276.57</v>
      </c>
      <c r="C77275">
        <v>1277.33</v>
      </c>
      <c r="D77275">
        <v>1276.04</v>
      </c>
      <c r="E77275">
        <v>1276.5899999999999</v>
      </c>
      <c r="F77275">
        <v>8086</v>
      </c>
      <c r="G77275">
        <v>2017</v>
      </c>
      <c r="H77275" s="1" t="s">
        <v>25</v>
      </c>
      <c r="I77275" s="1" t="s">
        <v>19</v>
      </c>
      <c r="J77275" t="str">
        <f>TEXT(XAU_1h_data[[#This Row],[Date]],"dd-mm-yyyy")</f>
        <v>01-11-2017</v>
      </c>
    </row>
    <row r="77276" spans="1:10" x14ac:dyDescent="0.3">
      <c r="A77276" s="4">
        <v>43040.791666666664</v>
      </c>
      <c r="B77276">
        <v>1276.55</v>
      </c>
      <c r="C77276">
        <v>1277.45</v>
      </c>
      <c r="D77276">
        <v>1275.51</v>
      </c>
      <c r="E77276">
        <v>1275.7</v>
      </c>
      <c r="F77276">
        <v>8237</v>
      </c>
      <c r="G77276">
        <v>2017</v>
      </c>
      <c r="H77276" s="1" t="s">
        <v>25</v>
      </c>
      <c r="I77276" s="1" t="s">
        <v>19</v>
      </c>
      <c r="J77276" t="str">
        <f>TEXT(XAU_1h_data[[#This Row],[Date]],"dd-mm-yyyy")</f>
        <v>01-11-2017</v>
      </c>
    </row>
    <row r="77277" spans="1:10" x14ac:dyDescent="0.3">
      <c r="A77277" s="4">
        <v>43040.833333333336</v>
      </c>
      <c r="B77277">
        <v>1275.6199999999999</v>
      </c>
      <c r="C77277">
        <v>1278.8599999999999</v>
      </c>
      <c r="D77277">
        <v>1273.28</v>
      </c>
      <c r="E77277">
        <v>1274.33</v>
      </c>
      <c r="F77277">
        <v>14520</v>
      </c>
      <c r="G77277">
        <v>2017</v>
      </c>
      <c r="H77277" s="1" t="s">
        <v>25</v>
      </c>
      <c r="I77277" s="1" t="s">
        <v>19</v>
      </c>
      <c r="J77277" t="str">
        <f>TEXT(XAU_1h_data[[#This Row],[Date]],"dd-mm-yyyy")</f>
        <v>01-11-2017</v>
      </c>
    </row>
    <row r="77278" spans="1:10" x14ac:dyDescent="0.3">
      <c r="A77278" s="4">
        <v>43040.875</v>
      </c>
      <c r="B77278">
        <v>1274.3399999999999</v>
      </c>
      <c r="C77278">
        <v>1276.53</v>
      </c>
      <c r="D77278">
        <v>1273.92</v>
      </c>
      <c r="E77278">
        <v>1275.1500000000001</v>
      </c>
      <c r="F77278">
        <v>6640</v>
      </c>
      <c r="G77278">
        <v>2017</v>
      </c>
      <c r="H77278" s="1" t="s">
        <v>25</v>
      </c>
      <c r="I77278" s="1" t="s">
        <v>19</v>
      </c>
      <c r="J77278" t="str">
        <f>TEXT(XAU_1h_data[[#This Row],[Date]],"dd-mm-yyyy")</f>
        <v>01-11-2017</v>
      </c>
    </row>
    <row r="77279" spans="1:10" x14ac:dyDescent="0.3">
      <c r="A77279" s="4">
        <v>43040.916666666664</v>
      </c>
      <c r="B77279">
        <v>1275.17</v>
      </c>
      <c r="C77279">
        <v>1276.98</v>
      </c>
      <c r="D77279">
        <v>1274.1099999999999</v>
      </c>
      <c r="E77279">
        <v>1274.52</v>
      </c>
      <c r="F77279">
        <v>3694</v>
      </c>
      <c r="G77279">
        <v>2017</v>
      </c>
      <c r="H77279" s="1" t="s">
        <v>25</v>
      </c>
      <c r="I77279" s="1" t="s">
        <v>19</v>
      </c>
      <c r="J77279" t="str">
        <f>TEXT(XAU_1h_data[[#This Row],[Date]],"dd-mm-yyyy")</f>
        <v>01-11-2017</v>
      </c>
    </row>
    <row r="77280" spans="1:10" x14ac:dyDescent="0.3">
      <c r="A77280" s="4">
        <v>43041.041666666664</v>
      </c>
      <c r="B77280">
        <v>1275.3499999999999</v>
      </c>
      <c r="C77280">
        <v>1275.8399999999999</v>
      </c>
      <c r="D77280">
        <v>1274.8699999999999</v>
      </c>
      <c r="E77280">
        <v>1275.23</v>
      </c>
      <c r="F77280">
        <v>2261</v>
      </c>
      <c r="G77280">
        <v>2017</v>
      </c>
      <c r="H77280" s="1" t="s">
        <v>25</v>
      </c>
      <c r="I77280" s="1" t="s">
        <v>20</v>
      </c>
      <c r="J77280" t="str">
        <f>TEXT(XAU_1h_data[[#This Row],[Date]],"dd-mm-yyyy")</f>
        <v>02-11-2017</v>
      </c>
    </row>
    <row r="77281" spans="1:10" x14ac:dyDescent="0.3">
      <c r="A77281" s="4">
        <v>43041.083333333336</v>
      </c>
      <c r="B77281">
        <v>1275.25</v>
      </c>
      <c r="C77281">
        <v>1278.02</v>
      </c>
      <c r="D77281">
        <v>1275.02</v>
      </c>
      <c r="E77281">
        <v>1277.3</v>
      </c>
      <c r="F77281">
        <v>8931</v>
      </c>
      <c r="G77281">
        <v>2017</v>
      </c>
      <c r="H77281" s="1" t="s">
        <v>25</v>
      </c>
      <c r="I77281" s="1" t="s">
        <v>20</v>
      </c>
      <c r="J77281" t="str">
        <f>TEXT(XAU_1h_data[[#This Row],[Date]],"dd-mm-yyyy")</f>
        <v>02-11-2017</v>
      </c>
    </row>
    <row r="77282" spans="1:10" x14ac:dyDescent="0.3">
      <c r="A77282" s="4">
        <v>43041.125</v>
      </c>
      <c r="B77282">
        <v>1277.3</v>
      </c>
      <c r="C77282">
        <v>1281.26</v>
      </c>
      <c r="D77282">
        <v>1277.01</v>
      </c>
      <c r="E77282">
        <v>1280.24</v>
      </c>
      <c r="F77282">
        <v>9977</v>
      </c>
      <c r="G77282">
        <v>2017</v>
      </c>
      <c r="H77282" s="1" t="s">
        <v>25</v>
      </c>
      <c r="I77282" s="1" t="s">
        <v>20</v>
      </c>
      <c r="J77282" t="str">
        <f>TEXT(XAU_1h_data[[#This Row],[Date]],"dd-mm-yyyy")</f>
        <v>02-11-2017</v>
      </c>
    </row>
    <row r="77283" spans="1:10" x14ac:dyDescent="0.3">
      <c r="A77283" s="4">
        <v>43041.166666666664</v>
      </c>
      <c r="B77283">
        <v>1280.25</v>
      </c>
      <c r="C77283">
        <v>1280.6400000000001</v>
      </c>
      <c r="D77283">
        <v>1279.2</v>
      </c>
      <c r="E77283">
        <v>1279.4000000000001</v>
      </c>
      <c r="F77283">
        <v>6121</v>
      </c>
      <c r="G77283">
        <v>2017</v>
      </c>
      <c r="H77283" s="1" t="s">
        <v>25</v>
      </c>
      <c r="I77283" s="1" t="s">
        <v>20</v>
      </c>
      <c r="J77283" t="str">
        <f>TEXT(XAU_1h_data[[#This Row],[Date]],"dd-mm-yyyy")</f>
        <v>02-11-2017</v>
      </c>
    </row>
    <row r="77284" spans="1:10" x14ac:dyDescent="0.3">
      <c r="A77284" s="4">
        <v>43041.208333333336</v>
      </c>
      <c r="B77284">
        <v>1279.4000000000001</v>
      </c>
      <c r="C77284">
        <v>1280.1099999999999</v>
      </c>
      <c r="D77284">
        <v>1278.71</v>
      </c>
      <c r="E77284">
        <v>1280</v>
      </c>
      <c r="F77284">
        <v>4747</v>
      </c>
      <c r="G77284">
        <v>2017</v>
      </c>
      <c r="H77284" s="1" t="s">
        <v>25</v>
      </c>
      <c r="I77284" s="1" t="s">
        <v>20</v>
      </c>
      <c r="J77284" t="str">
        <f>TEXT(XAU_1h_data[[#This Row],[Date]],"dd-mm-yyyy")</f>
        <v>02-11-2017</v>
      </c>
    </row>
    <row r="77285" spans="1:10" x14ac:dyDescent="0.3">
      <c r="A77285" s="4">
        <v>43041.25</v>
      </c>
      <c r="B77285">
        <v>1280</v>
      </c>
      <c r="C77285">
        <v>1280.4100000000001</v>
      </c>
      <c r="D77285">
        <v>1278.97</v>
      </c>
      <c r="E77285">
        <v>1279.8599999999999</v>
      </c>
      <c r="F77285">
        <v>3238</v>
      </c>
      <c r="G77285">
        <v>2017</v>
      </c>
      <c r="H77285" s="1" t="s">
        <v>25</v>
      </c>
      <c r="I77285" s="1" t="s">
        <v>20</v>
      </c>
      <c r="J77285" t="str">
        <f>TEXT(XAU_1h_data[[#This Row],[Date]],"dd-mm-yyyy")</f>
        <v>02-11-2017</v>
      </c>
    </row>
    <row r="77286" spans="1:10" x14ac:dyDescent="0.3">
      <c r="A77286" s="4">
        <v>43041.291666666664</v>
      </c>
      <c r="B77286">
        <v>1279.8499999999999</v>
      </c>
      <c r="C77286">
        <v>1280.07</v>
      </c>
      <c r="D77286">
        <v>1278.07</v>
      </c>
      <c r="E77286">
        <v>1278.3800000000001</v>
      </c>
      <c r="F77286">
        <v>4694</v>
      </c>
      <c r="G77286">
        <v>2017</v>
      </c>
      <c r="H77286" s="1" t="s">
        <v>25</v>
      </c>
      <c r="I77286" s="1" t="s">
        <v>20</v>
      </c>
      <c r="J77286" t="str">
        <f>TEXT(XAU_1h_data[[#This Row],[Date]],"dd-mm-yyyy")</f>
        <v>02-11-2017</v>
      </c>
    </row>
    <row r="77287" spans="1:10" x14ac:dyDescent="0.3">
      <c r="A77287" s="4">
        <v>43041.333333333336</v>
      </c>
      <c r="B77287">
        <v>1278.31</v>
      </c>
      <c r="C77287">
        <v>1278.8</v>
      </c>
      <c r="D77287">
        <v>1277.27</v>
      </c>
      <c r="E77287">
        <v>1278.71</v>
      </c>
      <c r="F77287">
        <v>5363</v>
      </c>
      <c r="G77287">
        <v>2017</v>
      </c>
      <c r="H77287" s="1" t="s">
        <v>25</v>
      </c>
      <c r="I77287" s="1" t="s">
        <v>20</v>
      </c>
      <c r="J77287" t="str">
        <f>TEXT(XAU_1h_data[[#This Row],[Date]],"dd-mm-yyyy")</f>
        <v>02-11-2017</v>
      </c>
    </row>
    <row r="77288" spans="1:10" x14ac:dyDescent="0.3">
      <c r="A77288" s="4">
        <v>43041.375</v>
      </c>
      <c r="B77288">
        <v>1278.72</v>
      </c>
      <c r="C77288">
        <v>1279.3499999999999</v>
      </c>
      <c r="D77288">
        <v>1276.04</v>
      </c>
      <c r="E77288">
        <v>1277.04</v>
      </c>
      <c r="F77288">
        <v>7682</v>
      </c>
      <c r="G77288">
        <v>2017</v>
      </c>
      <c r="H77288" s="1" t="s">
        <v>25</v>
      </c>
      <c r="I77288" s="1" t="s">
        <v>20</v>
      </c>
      <c r="J77288" t="str">
        <f>TEXT(XAU_1h_data[[#This Row],[Date]],"dd-mm-yyyy")</f>
        <v>02-11-2017</v>
      </c>
    </row>
    <row r="77289" spans="1:10" x14ac:dyDescent="0.3">
      <c r="A77289" s="4">
        <v>43041.416666666664</v>
      </c>
      <c r="B77289">
        <v>1276.99</v>
      </c>
      <c r="C77289">
        <v>1277.0999999999999</v>
      </c>
      <c r="D77289">
        <v>1275.25</v>
      </c>
      <c r="E77289">
        <v>1275.8699999999999</v>
      </c>
      <c r="F77289">
        <v>8720</v>
      </c>
      <c r="G77289">
        <v>2017</v>
      </c>
      <c r="H77289" s="1" t="s">
        <v>25</v>
      </c>
      <c r="I77289" s="1" t="s">
        <v>20</v>
      </c>
      <c r="J77289" t="str">
        <f>TEXT(XAU_1h_data[[#This Row],[Date]],"dd-mm-yyyy")</f>
        <v>02-11-2017</v>
      </c>
    </row>
    <row r="77290" spans="1:10" x14ac:dyDescent="0.3">
      <c r="A77290" s="4">
        <v>43041.458333333336</v>
      </c>
      <c r="B77290">
        <v>1275.8699999999999</v>
      </c>
      <c r="C77290">
        <v>1276.6300000000001</v>
      </c>
      <c r="D77290">
        <v>1275.5</v>
      </c>
      <c r="E77290">
        <v>1276.0999999999999</v>
      </c>
      <c r="F77290">
        <v>6712</v>
      </c>
      <c r="G77290">
        <v>2017</v>
      </c>
      <c r="H77290" s="1" t="s">
        <v>25</v>
      </c>
      <c r="I77290" s="1" t="s">
        <v>20</v>
      </c>
      <c r="J77290" t="str">
        <f>TEXT(XAU_1h_data[[#This Row],[Date]],"dd-mm-yyyy")</f>
        <v>02-11-2017</v>
      </c>
    </row>
    <row r="77291" spans="1:10" x14ac:dyDescent="0.3">
      <c r="A77291" s="4">
        <v>43041.5</v>
      </c>
      <c r="B77291">
        <v>1276.0999999999999</v>
      </c>
      <c r="C77291">
        <v>1276.31</v>
      </c>
      <c r="D77291">
        <v>1275.32</v>
      </c>
      <c r="E77291">
        <v>1275.81</v>
      </c>
      <c r="F77291">
        <v>5565</v>
      </c>
      <c r="G77291">
        <v>2017</v>
      </c>
      <c r="H77291" s="1" t="s">
        <v>25</v>
      </c>
      <c r="I77291" s="1" t="s">
        <v>20</v>
      </c>
      <c r="J77291" t="str">
        <f>TEXT(XAU_1h_data[[#This Row],[Date]],"dd-mm-yyyy")</f>
        <v>02-11-2017</v>
      </c>
    </row>
    <row r="77292" spans="1:10" x14ac:dyDescent="0.3">
      <c r="A77292" s="4">
        <v>43041.541666666664</v>
      </c>
      <c r="B77292">
        <v>1275.77</v>
      </c>
      <c r="C77292">
        <v>1276.5999999999999</v>
      </c>
      <c r="D77292">
        <v>1273.28</v>
      </c>
      <c r="E77292">
        <v>1274.6300000000001</v>
      </c>
      <c r="F77292">
        <v>6423</v>
      </c>
      <c r="G77292">
        <v>2017</v>
      </c>
      <c r="H77292" s="1" t="s">
        <v>25</v>
      </c>
      <c r="I77292" s="1" t="s">
        <v>20</v>
      </c>
      <c r="J77292" t="str">
        <f>TEXT(XAU_1h_data[[#This Row],[Date]],"dd-mm-yyyy")</f>
        <v>02-11-2017</v>
      </c>
    </row>
    <row r="77293" spans="1:10" x14ac:dyDescent="0.3">
      <c r="A77293" s="4">
        <v>43041.583333333336</v>
      </c>
      <c r="B77293">
        <v>1274.6199999999999</v>
      </c>
      <c r="C77293">
        <v>1276.8699999999999</v>
      </c>
      <c r="D77293">
        <v>1273.45</v>
      </c>
      <c r="E77293">
        <v>1276.3</v>
      </c>
      <c r="F77293">
        <v>14765</v>
      </c>
      <c r="G77293">
        <v>2017</v>
      </c>
      <c r="H77293" s="1" t="s">
        <v>25</v>
      </c>
      <c r="I77293" s="1" t="s">
        <v>20</v>
      </c>
      <c r="J77293" t="str">
        <f>TEXT(XAU_1h_data[[#This Row],[Date]],"dd-mm-yyyy")</f>
        <v>02-11-2017</v>
      </c>
    </row>
    <row r="77294" spans="1:10" x14ac:dyDescent="0.3">
      <c r="A77294" s="4">
        <v>43041.625</v>
      </c>
      <c r="B77294">
        <v>1276.29</v>
      </c>
      <c r="C77294">
        <v>1278.04</v>
      </c>
      <c r="D77294">
        <v>1275.5899999999999</v>
      </c>
      <c r="E77294">
        <v>1277.08</v>
      </c>
      <c r="F77294">
        <v>14175</v>
      </c>
      <c r="G77294">
        <v>2017</v>
      </c>
      <c r="H77294" s="1" t="s">
        <v>25</v>
      </c>
      <c r="I77294" s="1" t="s">
        <v>20</v>
      </c>
      <c r="J77294" t="str">
        <f>TEXT(XAU_1h_data[[#This Row],[Date]],"dd-mm-yyyy")</f>
        <v>02-11-2017</v>
      </c>
    </row>
    <row r="77295" spans="1:10" x14ac:dyDescent="0.3">
      <c r="A77295" s="4">
        <v>43041.666666666664</v>
      </c>
      <c r="B77295">
        <v>1277.07</v>
      </c>
      <c r="C77295">
        <v>1283.96</v>
      </c>
      <c r="D77295">
        <v>1276.95</v>
      </c>
      <c r="E77295">
        <v>1279.3599999999999</v>
      </c>
      <c r="F77295">
        <v>20444</v>
      </c>
      <c r="G77295">
        <v>2017</v>
      </c>
      <c r="H77295" s="1" t="s">
        <v>25</v>
      </c>
      <c r="I77295" s="1" t="s">
        <v>20</v>
      </c>
      <c r="J77295" t="str">
        <f>TEXT(XAU_1h_data[[#This Row],[Date]],"dd-mm-yyyy")</f>
        <v>02-11-2017</v>
      </c>
    </row>
    <row r="77296" spans="1:10" x14ac:dyDescent="0.3">
      <c r="A77296" s="4">
        <v>43041.708333333336</v>
      </c>
      <c r="B77296">
        <v>1279.3699999999999</v>
      </c>
      <c r="C77296">
        <v>1279.55</v>
      </c>
      <c r="D77296">
        <v>1277.8499999999999</v>
      </c>
      <c r="E77296">
        <v>1278.5999999999999</v>
      </c>
      <c r="F77296">
        <v>14685</v>
      </c>
      <c r="G77296">
        <v>2017</v>
      </c>
      <c r="H77296" s="1" t="s">
        <v>25</v>
      </c>
      <c r="I77296" s="1" t="s">
        <v>20</v>
      </c>
      <c r="J77296" t="str">
        <f>TEXT(XAU_1h_data[[#This Row],[Date]],"dd-mm-yyyy")</f>
        <v>02-11-2017</v>
      </c>
    </row>
    <row r="77297" spans="1:10" x14ac:dyDescent="0.3">
      <c r="A77297" s="4">
        <v>43041.75</v>
      </c>
      <c r="B77297">
        <v>1278.5999999999999</v>
      </c>
      <c r="C77297">
        <v>1278.92</v>
      </c>
      <c r="D77297">
        <v>1274.81</v>
      </c>
      <c r="E77297">
        <v>1276.3</v>
      </c>
      <c r="F77297">
        <v>11967</v>
      </c>
      <c r="G77297">
        <v>2017</v>
      </c>
      <c r="H77297" s="1" t="s">
        <v>25</v>
      </c>
      <c r="I77297" s="1" t="s">
        <v>20</v>
      </c>
      <c r="J77297" t="str">
        <f>TEXT(XAU_1h_data[[#This Row],[Date]],"dd-mm-yyyy")</f>
        <v>02-11-2017</v>
      </c>
    </row>
    <row r="77298" spans="1:10" x14ac:dyDescent="0.3">
      <c r="A77298" s="4">
        <v>43041.791666666664</v>
      </c>
      <c r="B77298">
        <v>1276.31</v>
      </c>
      <c r="C77298">
        <v>1277.6099999999999</v>
      </c>
      <c r="D77298">
        <v>1275.8900000000001</v>
      </c>
      <c r="E77298">
        <v>1276.96</v>
      </c>
      <c r="F77298">
        <v>7444</v>
      </c>
      <c r="G77298">
        <v>2017</v>
      </c>
      <c r="H77298" s="1" t="s">
        <v>25</v>
      </c>
      <c r="I77298" s="1" t="s">
        <v>20</v>
      </c>
      <c r="J77298" t="str">
        <f>TEXT(XAU_1h_data[[#This Row],[Date]],"dd-mm-yyyy")</f>
        <v>02-11-2017</v>
      </c>
    </row>
    <row r="77299" spans="1:10" x14ac:dyDescent="0.3">
      <c r="A77299" s="4">
        <v>43041.833333333336</v>
      </c>
      <c r="B77299">
        <v>1276.98</v>
      </c>
      <c r="C77299">
        <v>1277.68</v>
      </c>
      <c r="D77299">
        <v>1276.06</v>
      </c>
      <c r="E77299">
        <v>1277.3800000000001</v>
      </c>
      <c r="F77299">
        <v>5697</v>
      </c>
      <c r="G77299">
        <v>2017</v>
      </c>
      <c r="H77299" s="1" t="s">
        <v>25</v>
      </c>
      <c r="I77299" s="1" t="s">
        <v>20</v>
      </c>
      <c r="J77299" t="str">
        <f>TEXT(XAU_1h_data[[#This Row],[Date]],"dd-mm-yyyy")</f>
        <v>02-11-2017</v>
      </c>
    </row>
    <row r="77300" spans="1:10" x14ac:dyDescent="0.3">
      <c r="A77300" s="4">
        <v>43041.875</v>
      </c>
      <c r="B77300">
        <v>1277.3800000000001</v>
      </c>
      <c r="C77300">
        <v>1277.8599999999999</v>
      </c>
      <c r="D77300">
        <v>1275.56</v>
      </c>
      <c r="E77300">
        <v>1276.08</v>
      </c>
      <c r="F77300">
        <v>7576</v>
      </c>
      <c r="G77300">
        <v>2017</v>
      </c>
      <c r="H77300" s="1" t="s">
        <v>25</v>
      </c>
      <c r="I77300" s="1" t="s">
        <v>20</v>
      </c>
      <c r="J77300" t="str">
        <f>TEXT(XAU_1h_data[[#This Row],[Date]],"dd-mm-yyyy")</f>
        <v>02-11-2017</v>
      </c>
    </row>
    <row r="77301" spans="1:10" x14ac:dyDescent="0.3">
      <c r="A77301" s="4">
        <v>43041.916666666664</v>
      </c>
      <c r="B77301">
        <v>1276.1300000000001</v>
      </c>
      <c r="C77301">
        <v>1276.49</v>
      </c>
      <c r="D77301">
        <v>1275.42</v>
      </c>
      <c r="E77301">
        <v>1276.1500000000001</v>
      </c>
      <c r="F77301">
        <v>2363</v>
      </c>
      <c r="G77301">
        <v>2017</v>
      </c>
      <c r="H77301" s="1" t="s">
        <v>25</v>
      </c>
      <c r="I77301" s="1" t="s">
        <v>20</v>
      </c>
      <c r="J77301" t="str">
        <f>TEXT(XAU_1h_data[[#This Row],[Date]],"dd-mm-yyyy")</f>
        <v>02-11-2017</v>
      </c>
    </row>
    <row r="77302" spans="1:10" x14ac:dyDescent="0.3">
      <c r="A77302" s="4">
        <v>43042.041666666664</v>
      </c>
      <c r="B77302">
        <v>1277.25</v>
      </c>
      <c r="C77302">
        <v>1277.6300000000001</v>
      </c>
      <c r="D77302">
        <v>1276.75</v>
      </c>
      <c r="E77302">
        <v>1277.54</v>
      </c>
      <c r="F77302">
        <v>1457</v>
      </c>
      <c r="G77302">
        <v>2017</v>
      </c>
      <c r="H77302" s="1" t="s">
        <v>25</v>
      </c>
      <c r="I77302" s="1" t="s">
        <v>15</v>
      </c>
      <c r="J77302" t="str">
        <f>TEXT(XAU_1h_data[[#This Row],[Date]],"dd-mm-yyyy")</f>
        <v>03-11-2017</v>
      </c>
    </row>
    <row r="77303" spans="1:10" x14ac:dyDescent="0.3">
      <c r="A77303" s="4">
        <v>43042.083333333336</v>
      </c>
      <c r="B77303">
        <v>1277.56</v>
      </c>
      <c r="C77303">
        <v>1278.46</v>
      </c>
      <c r="D77303">
        <v>1277.21</v>
      </c>
      <c r="E77303">
        <v>1277.92</v>
      </c>
      <c r="F77303">
        <v>3076</v>
      </c>
      <c r="G77303">
        <v>2017</v>
      </c>
      <c r="H77303" s="1" t="s">
        <v>25</v>
      </c>
      <c r="I77303" s="1" t="s">
        <v>15</v>
      </c>
      <c r="J77303" t="str">
        <f>TEXT(XAU_1h_data[[#This Row],[Date]],"dd-mm-yyyy")</f>
        <v>03-11-2017</v>
      </c>
    </row>
    <row r="77304" spans="1:10" x14ac:dyDescent="0.3">
      <c r="A77304" s="4">
        <v>43042.125</v>
      </c>
      <c r="B77304">
        <v>1277.93</v>
      </c>
      <c r="C77304">
        <v>1278.5899999999999</v>
      </c>
      <c r="D77304">
        <v>1277.01</v>
      </c>
      <c r="E77304">
        <v>1277.2</v>
      </c>
      <c r="F77304">
        <v>3745</v>
      </c>
      <c r="G77304">
        <v>2017</v>
      </c>
      <c r="H77304" s="1" t="s">
        <v>25</v>
      </c>
      <c r="I77304" s="1" t="s">
        <v>15</v>
      </c>
      <c r="J77304" t="str">
        <f>TEXT(XAU_1h_data[[#This Row],[Date]],"dd-mm-yyyy")</f>
        <v>03-11-2017</v>
      </c>
    </row>
    <row r="77305" spans="1:10" x14ac:dyDescent="0.3">
      <c r="A77305" s="4">
        <v>43042.166666666664</v>
      </c>
      <c r="B77305">
        <v>1277.2</v>
      </c>
      <c r="C77305">
        <v>1277.48</v>
      </c>
      <c r="D77305">
        <v>1276.08</v>
      </c>
      <c r="E77305">
        <v>1276.49</v>
      </c>
      <c r="F77305">
        <v>3613</v>
      </c>
      <c r="G77305">
        <v>2017</v>
      </c>
      <c r="H77305" s="1" t="s">
        <v>25</v>
      </c>
      <c r="I77305" s="1" t="s">
        <v>15</v>
      </c>
      <c r="J77305" t="str">
        <f>TEXT(XAU_1h_data[[#This Row],[Date]],"dd-mm-yyyy")</f>
        <v>03-11-2017</v>
      </c>
    </row>
    <row r="77306" spans="1:10" x14ac:dyDescent="0.3">
      <c r="A77306" s="4">
        <v>43042.208333333336</v>
      </c>
      <c r="B77306">
        <v>1276.49</v>
      </c>
      <c r="C77306">
        <v>1277.1199999999999</v>
      </c>
      <c r="D77306">
        <v>1276.3900000000001</v>
      </c>
      <c r="E77306">
        <v>1276.57</v>
      </c>
      <c r="F77306">
        <v>2117</v>
      </c>
      <c r="G77306">
        <v>2017</v>
      </c>
      <c r="H77306" s="1" t="s">
        <v>25</v>
      </c>
      <c r="I77306" s="1" t="s">
        <v>15</v>
      </c>
      <c r="J77306" t="str">
        <f>TEXT(XAU_1h_data[[#This Row],[Date]],"dd-mm-yyyy")</f>
        <v>03-11-2017</v>
      </c>
    </row>
    <row r="77307" spans="1:10" x14ac:dyDescent="0.3">
      <c r="A77307" s="4">
        <v>43042.25</v>
      </c>
      <c r="B77307">
        <v>1276.58</v>
      </c>
      <c r="C77307">
        <v>1277.21</v>
      </c>
      <c r="D77307">
        <v>1276.49</v>
      </c>
      <c r="E77307">
        <v>1277.08</v>
      </c>
      <c r="F77307">
        <v>1295</v>
      </c>
      <c r="G77307">
        <v>2017</v>
      </c>
      <c r="H77307" s="1" t="s">
        <v>25</v>
      </c>
      <c r="I77307" s="1" t="s">
        <v>15</v>
      </c>
      <c r="J77307" t="str">
        <f>TEXT(XAU_1h_data[[#This Row],[Date]],"dd-mm-yyyy")</f>
        <v>03-11-2017</v>
      </c>
    </row>
    <row r="77308" spans="1:10" x14ac:dyDescent="0.3">
      <c r="A77308" s="4">
        <v>43042.291666666664</v>
      </c>
      <c r="B77308">
        <v>1277.08</v>
      </c>
      <c r="C77308">
        <v>1277.6300000000001</v>
      </c>
      <c r="D77308">
        <v>1276.4000000000001</v>
      </c>
      <c r="E77308">
        <v>1276.9100000000001</v>
      </c>
      <c r="F77308">
        <v>2355</v>
      </c>
      <c r="G77308">
        <v>2017</v>
      </c>
      <c r="H77308" s="1" t="s">
        <v>25</v>
      </c>
      <c r="I77308" s="1" t="s">
        <v>15</v>
      </c>
      <c r="J77308" t="str">
        <f>TEXT(XAU_1h_data[[#This Row],[Date]],"dd-mm-yyyy")</f>
        <v>03-11-2017</v>
      </c>
    </row>
    <row r="77309" spans="1:10" x14ac:dyDescent="0.3">
      <c r="A77309" s="4">
        <v>43042.333333333336</v>
      </c>
      <c r="B77309">
        <v>1276.9000000000001</v>
      </c>
      <c r="C77309">
        <v>1277.21</v>
      </c>
      <c r="D77309">
        <v>1275.33</v>
      </c>
      <c r="E77309">
        <v>1275.3800000000001</v>
      </c>
      <c r="F77309">
        <v>3679</v>
      </c>
      <c r="G77309">
        <v>2017</v>
      </c>
      <c r="H77309" s="1" t="s">
        <v>25</v>
      </c>
      <c r="I77309" s="1" t="s">
        <v>15</v>
      </c>
      <c r="J77309" t="str">
        <f>TEXT(XAU_1h_data[[#This Row],[Date]],"dd-mm-yyyy")</f>
        <v>03-11-2017</v>
      </c>
    </row>
    <row r="77310" spans="1:10" x14ac:dyDescent="0.3">
      <c r="A77310" s="4">
        <v>43042.375</v>
      </c>
      <c r="B77310">
        <v>1275.3900000000001</v>
      </c>
      <c r="C77310">
        <v>1275.51</v>
      </c>
      <c r="D77310">
        <v>1274.4100000000001</v>
      </c>
      <c r="E77310">
        <v>1274.82</v>
      </c>
      <c r="F77310">
        <v>6054</v>
      </c>
      <c r="G77310">
        <v>2017</v>
      </c>
      <c r="H77310" s="1" t="s">
        <v>25</v>
      </c>
      <c r="I77310" s="1" t="s">
        <v>15</v>
      </c>
      <c r="J77310" t="str">
        <f>TEXT(XAU_1h_data[[#This Row],[Date]],"dd-mm-yyyy")</f>
        <v>03-11-2017</v>
      </c>
    </row>
    <row r="77311" spans="1:10" x14ac:dyDescent="0.3">
      <c r="A77311" s="4">
        <v>43042.416666666664</v>
      </c>
      <c r="B77311">
        <v>1274.8</v>
      </c>
      <c r="C77311">
        <v>1275.9000000000001</v>
      </c>
      <c r="D77311">
        <v>1274.8</v>
      </c>
      <c r="E77311">
        <v>1275.6500000000001</v>
      </c>
      <c r="F77311">
        <v>5645</v>
      </c>
      <c r="G77311">
        <v>2017</v>
      </c>
      <c r="H77311" s="1" t="s">
        <v>25</v>
      </c>
      <c r="I77311" s="1" t="s">
        <v>15</v>
      </c>
      <c r="J77311" t="str">
        <f>TEXT(XAU_1h_data[[#This Row],[Date]],"dd-mm-yyyy")</f>
        <v>03-11-2017</v>
      </c>
    </row>
    <row r="77312" spans="1:10" x14ac:dyDescent="0.3">
      <c r="A77312" s="4">
        <v>43042.458333333336</v>
      </c>
      <c r="B77312">
        <v>1275.6500000000001</v>
      </c>
      <c r="C77312">
        <v>1275.6500000000001</v>
      </c>
      <c r="D77312">
        <v>1274.6400000000001</v>
      </c>
      <c r="E77312">
        <v>1275.1199999999999</v>
      </c>
      <c r="F77312">
        <v>4443</v>
      </c>
      <c r="G77312">
        <v>2017</v>
      </c>
      <c r="H77312" s="1" t="s">
        <v>25</v>
      </c>
      <c r="I77312" s="1" t="s">
        <v>15</v>
      </c>
      <c r="J77312" t="str">
        <f>TEXT(XAU_1h_data[[#This Row],[Date]],"dd-mm-yyyy")</f>
        <v>03-11-2017</v>
      </c>
    </row>
    <row r="77313" spans="1:10" x14ac:dyDescent="0.3">
      <c r="A77313" s="4">
        <v>43042.5</v>
      </c>
      <c r="B77313">
        <v>1275.1199999999999</v>
      </c>
      <c r="C77313">
        <v>1275.71</v>
      </c>
      <c r="D77313">
        <v>1274.28</v>
      </c>
      <c r="E77313">
        <v>1275.21</v>
      </c>
      <c r="F77313">
        <v>4405</v>
      </c>
      <c r="G77313">
        <v>2017</v>
      </c>
      <c r="H77313" s="1" t="s">
        <v>25</v>
      </c>
      <c r="I77313" s="1" t="s">
        <v>15</v>
      </c>
      <c r="J77313" t="str">
        <f>TEXT(XAU_1h_data[[#This Row],[Date]],"dd-mm-yyyy")</f>
        <v>03-11-2017</v>
      </c>
    </row>
    <row r="77314" spans="1:10" x14ac:dyDescent="0.3">
      <c r="A77314" s="4">
        <v>43042.541666666664</v>
      </c>
      <c r="B77314">
        <v>1275.22</v>
      </c>
      <c r="C77314">
        <v>1275.49</v>
      </c>
      <c r="D77314">
        <v>1273.3399999999999</v>
      </c>
      <c r="E77314">
        <v>1274.27</v>
      </c>
      <c r="F77314">
        <v>4843</v>
      </c>
      <c r="G77314">
        <v>2017</v>
      </c>
      <c r="H77314" s="1" t="s">
        <v>25</v>
      </c>
      <c r="I77314" s="1" t="s">
        <v>15</v>
      </c>
      <c r="J77314" t="str">
        <f>TEXT(XAU_1h_data[[#This Row],[Date]],"dd-mm-yyyy")</f>
        <v>03-11-2017</v>
      </c>
    </row>
    <row r="77315" spans="1:10" x14ac:dyDescent="0.3">
      <c r="A77315" s="4">
        <v>43042.583333333336</v>
      </c>
      <c r="B77315">
        <v>1274.29</v>
      </c>
      <c r="C77315">
        <v>1280.05</v>
      </c>
      <c r="D77315">
        <v>1273.67</v>
      </c>
      <c r="E77315">
        <v>1276.48</v>
      </c>
      <c r="F77315">
        <v>17162</v>
      </c>
      <c r="G77315">
        <v>2017</v>
      </c>
      <c r="H77315" s="1" t="s">
        <v>25</v>
      </c>
      <c r="I77315" s="1" t="s">
        <v>15</v>
      </c>
      <c r="J77315" t="str">
        <f>TEXT(XAU_1h_data[[#This Row],[Date]],"dd-mm-yyyy")</f>
        <v>03-11-2017</v>
      </c>
    </row>
    <row r="77316" spans="1:10" x14ac:dyDescent="0.3">
      <c r="A77316" s="4">
        <v>43042.625</v>
      </c>
      <c r="B77316">
        <v>1276.47</v>
      </c>
      <c r="C77316">
        <v>1278.48</v>
      </c>
      <c r="D77316">
        <v>1275.6500000000001</v>
      </c>
      <c r="E77316">
        <v>1276.96</v>
      </c>
      <c r="F77316">
        <v>15008</v>
      </c>
      <c r="G77316">
        <v>2017</v>
      </c>
      <c r="H77316" s="1" t="s">
        <v>25</v>
      </c>
      <c r="I77316" s="1" t="s">
        <v>15</v>
      </c>
      <c r="J77316" t="str">
        <f>TEXT(XAU_1h_data[[#This Row],[Date]],"dd-mm-yyyy")</f>
        <v>03-11-2017</v>
      </c>
    </row>
    <row r="77317" spans="1:10" x14ac:dyDescent="0.3">
      <c r="A77317" s="4">
        <v>43042.666666666664</v>
      </c>
      <c r="B77317">
        <v>1276.96</v>
      </c>
      <c r="C77317">
        <v>1276.96</v>
      </c>
      <c r="D77317">
        <v>1265.5899999999999</v>
      </c>
      <c r="E77317">
        <v>1266.32</v>
      </c>
      <c r="F77317">
        <v>19845</v>
      </c>
      <c r="G77317">
        <v>2017</v>
      </c>
      <c r="H77317" s="1" t="s">
        <v>25</v>
      </c>
      <c r="I77317" s="1" t="s">
        <v>15</v>
      </c>
      <c r="J77317" t="str">
        <f>TEXT(XAU_1h_data[[#This Row],[Date]],"dd-mm-yyyy")</f>
        <v>03-11-2017</v>
      </c>
    </row>
    <row r="77318" spans="1:10" x14ac:dyDescent="0.3">
      <c r="A77318" s="4">
        <v>43042.708333333336</v>
      </c>
      <c r="B77318">
        <v>1266.32</v>
      </c>
      <c r="C77318">
        <v>1268.8399999999999</v>
      </c>
      <c r="D77318">
        <v>1265.3699999999999</v>
      </c>
      <c r="E77318">
        <v>1268.51</v>
      </c>
      <c r="F77318">
        <v>15043</v>
      </c>
      <c r="G77318">
        <v>2017</v>
      </c>
      <c r="H77318" s="1" t="s">
        <v>25</v>
      </c>
      <c r="I77318" s="1" t="s">
        <v>15</v>
      </c>
      <c r="J77318" t="str">
        <f>TEXT(XAU_1h_data[[#This Row],[Date]],"dd-mm-yyyy")</f>
        <v>03-11-2017</v>
      </c>
    </row>
    <row r="77319" spans="1:10" x14ac:dyDescent="0.3">
      <c r="A77319" s="4">
        <v>43042.75</v>
      </c>
      <c r="B77319">
        <v>1268.52</v>
      </c>
      <c r="C77319">
        <v>1268.5999999999999</v>
      </c>
      <c r="D77319">
        <v>1267.19</v>
      </c>
      <c r="E77319">
        <v>1268.3800000000001</v>
      </c>
      <c r="F77319">
        <v>8577</v>
      </c>
      <c r="G77319">
        <v>2017</v>
      </c>
      <c r="H77319" s="1" t="s">
        <v>25</v>
      </c>
      <c r="I77319" s="1" t="s">
        <v>15</v>
      </c>
      <c r="J77319" t="str">
        <f>TEXT(XAU_1h_data[[#This Row],[Date]],"dd-mm-yyyy")</f>
        <v>03-11-2017</v>
      </c>
    </row>
    <row r="77320" spans="1:10" x14ac:dyDescent="0.3">
      <c r="A77320" s="4">
        <v>43042.791666666664</v>
      </c>
      <c r="B77320">
        <v>1268.3800000000001</v>
      </c>
      <c r="C77320">
        <v>1269.1600000000001</v>
      </c>
      <c r="D77320">
        <v>1267.58</v>
      </c>
      <c r="E77320">
        <v>1268.1400000000001</v>
      </c>
      <c r="F77320">
        <v>6553</v>
      </c>
      <c r="G77320">
        <v>2017</v>
      </c>
      <c r="H77320" s="1" t="s">
        <v>25</v>
      </c>
      <c r="I77320" s="1" t="s">
        <v>15</v>
      </c>
      <c r="J77320" t="str">
        <f>TEXT(XAU_1h_data[[#This Row],[Date]],"dd-mm-yyyy")</f>
        <v>03-11-2017</v>
      </c>
    </row>
    <row r="77321" spans="1:10" x14ac:dyDescent="0.3">
      <c r="A77321" s="4">
        <v>43042.833333333336</v>
      </c>
      <c r="B77321">
        <v>1268.1099999999999</v>
      </c>
      <c r="C77321">
        <v>1268.8900000000001</v>
      </c>
      <c r="D77321">
        <v>1267.78</v>
      </c>
      <c r="E77321">
        <v>1268.76</v>
      </c>
      <c r="F77321">
        <v>5500</v>
      </c>
      <c r="G77321">
        <v>2017</v>
      </c>
      <c r="H77321" s="1" t="s">
        <v>25</v>
      </c>
      <c r="I77321" s="1" t="s">
        <v>15</v>
      </c>
      <c r="J77321" t="str">
        <f>TEXT(XAU_1h_data[[#This Row],[Date]],"dd-mm-yyyy")</f>
        <v>03-11-2017</v>
      </c>
    </row>
    <row r="77322" spans="1:10" x14ac:dyDescent="0.3">
      <c r="A77322" s="4">
        <v>43042.875</v>
      </c>
      <c r="B77322">
        <v>1268.76</v>
      </c>
      <c r="C77322">
        <v>1270.17</v>
      </c>
      <c r="D77322">
        <v>1268.76</v>
      </c>
      <c r="E77322">
        <v>1269.94</v>
      </c>
      <c r="F77322">
        <v>4780</v>
      </c>
      <c r="G77322">
        <v>2017</v>
      </c>
      <c r="H77322" s="1" t="s">
        <v>25</v>
      </c>
      <c r="I77322" s="1" t="s">
        <v>15</v>
      </c>
      <c r="J77322" t="str">
        <f>TEXT(XAU_1h_data[[#This Row],[Date]],"dd-mm-yyyy")</f>
        <v>03-11-2017</v>
      </c>
    </row>
    <row r="77323" spans="1:10" x14ac:dyDescent="0.3">
      <c r="A77323" s="4">
        <v>43042.916666666664</v>
      </c>
      <c r="B77323">
        <v>1269.94</v>
      </c>
      <c r="C77323">
        <v>1270.53</v>
      </c>
      <c r="D77323">
        <v>1269.69</v>
      </c>
      <c r="E77323">
        <v>1270.03</v>
      </c>
      <c r="F77323">
        <v>2654</v>
      </c>
      <c r="G77323">
        <v>2017</v>
      </c>
      <c r="H77323" s="1" t="s">
        <v>25</v>
      </c>
      <c r="I77323" s="1" t="s">
        <v>15</v>
      </c>
      <c r="J77323" t="str">
        <f>TEXT(XAU_1h_data[[#This Row],[Date]],"dd-mm-yyyy")</f>
        <v>03-11-2017</v>
      </c>
    </row>
    <row r="77324" spans="1:10" x14ac:dyDescent="0.3">
      <c r="A77324" s="4">
        <v>43045.041666666664</v>
      </c>
      <c r="B77324">
        <v>1269.42</v>
      </c>
      <c r="C77324">
        <v>1270.69</v>
      </c>
      <c r="D77324">
        <v>1268.82</v>
      </c>
      <c r="E77324">
        <v>1270.4100000000001</v>
      </c>
      <c r="F77324">
        <v>2411</v>
      </c>
      <c r="G77324">
        <v>2017</v>
      </c>
      <c r="H77324" s="1" t="s">
        <v>25</v>
      </c>
      <c r="I77324" s="1" t="s">
        <v>17</v>
      </c>
      <c r="J77324" t="str">
        <f>TEXT(XAU_1h_data[[#This Row],[Date]],"dd-mm-yyyy")</f>
        <v>06-11-2017</v>
      </c>
    </row>
    <row r="77325" spans="1:10" x14ac:dyDescent="0.3">
      <c r="A77325" s="4">
        <v>43045.083333333336</v>
      </c>
      <c r="B77325">
        <v>1270.4100000000001</v>
      </c>
      <c r="C77325">
        <v>1270.52</v>
      </c>
      <c r="D77325">
        <v>1267.83</v>
      </c>
      <c r="E77325">
        <v>1268.18</v>
      </c>
      <c r="F77325">
        <v>6110</v>
      </c>
      <c r="G77325">
        <v>2017</v>
      </c>
      <c r="H77325" s="1" t="s">
        <v>25</v>
      </c>
      <c r="I77325" s="1" t="s">
        <v>17</v>
      </c>
      <c r="J77325" t="str">
        <f>TEXT(XAU_1h_data[[#This Row],[Date]],"dd-mm-yyyy")</f>
        <v>06-11-2017</v>
      </c>
    </row>
    <row r="77326" spans="1:10" x14ac:dyDescent="0.3">
      <c r="A77326" s="4">
        <v>43045.125</v>
      </c>
      <c r="B77326">
        <v>1268.18</v>
      </c>
      <c r="C77326">
        <v>1268.48</v>
      </c>
      <c r="D77326">
        <v>1265.98</v>
      </c>
      <c r="E77326">
        <v>1268.3699999999999</v>
      </c>
      <c r="F77326">
        <v>9542</v>
      </c>
      <c r="G77326">
        <v>2017</v>
      </c>
      <c r="H77326" s="1" t="s">
        <v>25</v>
      </c>
      <c r="I77326" s="1" t="s">
        <v>17</v>
      </c>
      <c r="J77326" t="str">
        <f>TEXT(XAU_1h_data[[#This Row],[Date]],"dd-mm-yyyy")</f>
        <v>06-11-2017</v>
      </c>
    </row>
    <row r="77327" spans="1:10" x14ac:dyDescent="0.3">
      <c r="A77327" s="4">
        <v>43045.166666666664</v>
      </c>
      <c r="B77327">
        <v>1268.3699999999999</v>
      </c>
      <c r="C77327">
        <v>1270.3699999999999</v>
      </c>
      <c r="D77327">
        <v>1268.28</v>
      </c>
      <c r="E77327">
        <v>1269.47</v>
      </c>
      <c r="F77327">
        <v>7832</v>
      </c>
      <c r="G77327">
        <v>2017</v>
      </c>
      <c r="H77327" s="1" t="s">
        <v>25</v>
      </c>
      <c r="I77327" s="1" t="s">
        <v>17</v>
      </c>
      <c r="J77327" t="str">
        <f>TEXT(XAU_1h_data[[#This Row],[Date]],"dd-mm-yyyy")</f>
        <v>06-11-2017</v>
      </c>
    </row>
    <row r="77328" spans="1:10" x14ac:dyDescent="0.3">
      <c r="A77328" s="4">
        <v>43045.208333333336</v>
      </c>
      <c r="B77328">
        <v>1269.52</v>
      </c>
      <c r="C77328">
        <v>1269.9100000000001</v>
      </c>
      <c r="D77328">
        <v>1268.76</v>
      </c>
      <c r="E77328">
        <v>1269.3800000000001</v>
      </c>
      <c r="F77328">
        <v>4338</v>
      </c>
      <c r="G77328">
        <v>2017</v>
      </c>
      <c r="H77328" s="1" t="s">
        <v>25</v>
      </c>
      <c r="I77328" s="1" t="s">
        <v>17</v>
      </c>
      <c r="J77328" t="str">
        <f>TEXT(XAU_1h_data[[#This Row],[Date]],"dd-mm-yyyy")</f>
        <v>06-11-2017</v>
      </c>
    </row>
    <row r="77329" spans="1:10" x14ac:dyDescent="0.3">
      <c r="A77329" s="4">
        <v>43045.25</v>
      </c>
      <c r="B77329">
        <v>1269.3800000000001</v>
      </c>
      <c r="C77329">
        <v>1270.57</v>
      </c>
      <c r="D77329">
        <v>1268.98</v>
      </c>
      <c r="E77329">
        <v>1269.57</v>
      </c>
      <c r="F77329">
        <v>4483</v>
      </c>
      <c r="G77329">
        <v>2017</v>
      </c>
      <c r="H77329" s="1" t="s">
        <v>25</v>
      </c>
      <c r="I77329" s="1" t="s">
        <v>17</v>
      </c>
      <c r="J77329" t="str">
        <f>TEXT(XAU_1h_data[[#This Row],[Date]],"dd-mm-yyyy")</f>
        <v>06-11-2017</v>
      </c>
    </row>
    <row r="77330" spans="1:10" x14ac:dyDescent="0.3">
      <c r="A77330" s="4">
        <v>43045.291666666664</v>
      </c>
      <c r="B77330">
        <v>1269.54</v>
      </c>
      <c r="C77330">
        <v>1270.04</v>
      </c>
      <c r="D77330">
        <v>1269.02</v>
      </c>
      <c r="E77330">
        <v>1269.97</v>
      </c>
      <c r="F77330">
        <v>3622</v>
      </c>
      <c r="G77330">
        <v>2017</v>
      </c>
      <c r="H77330" s="1" t="s">
        <v>25</v>
      </c>
      <c r="I77330" s="1" t="s">
        <v>17</v>
      </c>
      <c r="J77330" t="str">
        <f>TEXT(XAU_1h_data[[#This Row],[Date]],"dd-mm-yyyy")</f>
        <v>06-11-2017</v>
      </c>
    </row>
    <row r="77331" spans="1:10" x14ac:dyDescent="0.3">
      <c r="A77331" s="4">
        <v>43045.333333333336</v>
      </c>
      <c r="B77331">
        <v>1270.02</v>
      </c>
      <c r="C77331">
        <v>1270.3</v>
      </c>
      <c r="D77331">
        <v>1267.6500000000001</v>
      </c>
      <c r="E77331">
        <v>1268.69</v>
      </c>
      <c r="F77331">
        <v>5846</v>
      </c>
      <c r="G77331">
        <v>2017</v>
      </c>
      <c r="H77331" s="1" t="s">
        <v>25</v>
      </c>
      <c r="I77331" s="1" t="s">
        <v>17</v>
      </c>
      <c r="J77331" t="str">
        <f>TEXT(XAU_1h_data[[#This Row],[Date]],"dd-mm-yyyy")</f>
        <v>06-11-2017</v>
      </c>
    </row>
    <row r="77332" spans="1:10" x14ac:dyDescent="0.3">
      <c r="A77332" s="4">
        <v>43045.375</v>
      </c>
      <c r="B77332">
        <v>1268.69</v>
      </c>
      <c r="C77332">
        <v>1269.82</v>
      </c>
      <c r="D77332">
        <v>1267.48</v>
      </c>
      <c r="E77332">
        <v>1268.93</v>
      </c>
      <c r="F77332">
        <v>7414</v>
      </c>
      <c r="G77332">
        <v>2017</v>
      </c>
      <c r="H77332" s="1" t="s">
        <v>25</v>
      </c>
      <c r="I77332" s="1" t="s">
        <v>17</v>
      </c>
      <c r="J77332" t="str">
        <f>TEXT(XAU_1h_data[[#This Row],[Date]],"dd-mm-yyyy")</f>
        <v>06-11-2017</v>
      </c>
    </row>
    <row r="77333" spans="1:10" x14ac:dyDescent="0.3">
      <c r="A77333" s="4">
        <v>43045.416666666664</v>
      </c>
      <c r="B77333">
        <v>1268.93</v>
      </c>
      <c r="C77333">
        <v>1271.1300000000001</v>
      </c>
      <c r="D77333">
        <v>1268.93</v>
      </c>
      <c r="E77333">
        <v>1270.83</v>
      </c>
      <c r="F77333">
        <v>7407</v>
      </c>
      <c r="G77333">
        <v>2017</v>
      </c>
      <c r="H77333" s="1" t="s">
        <v>25</v>
      </c>
      <c r="I77333" s="1" t="s">
        <v>17</v>
      </c>
      <c r="J77333" t="str">
        <f>TEXT(XAU_1h_data[[#This Row],[Date]],"dd-mm-yyyy")</f>
        <v>06-11-2017</v>
      </c>
    </row>
    <row r="77334" spans="1:10" x14ac:dyDescent="0.3">
      <c r="A77334" s="4">
        <v>43045.458333333336</v>
      </c>
      <c r="B77334">
        <v>1270.83</v>
      </c>
      <c r="C77334">
        <v>1271.8499999999999</v>
      </c>
      <c r="D77334">
        <v>1269.79</v>
      </c>
      <c r="E77334">
        <v>1270.3900000000001</v>
      </c>
      <c r="F77334">
        <v>7650</v>
      </c>
      <c r="G77334">
        <v>2017</v>
      </c>
      <c r="H77334" s="1" t="s">
        <v>25</v>
      </c>
      <c r="I77334" s="1" t="s">
        <v>17</v>
      </c>
      <c r="J77334" t="str">
        <f>TEXT(XAU_1h_data[[#This Row],[Date]],"dd-mm-yyyy")</f>
        <v>06-11-2017</v>
      </c>
    </row>
    <row r="77335" spans="1:10" x14ac:dyDescent="0.3">
      <c r="A77335" s="4">
        <v>43045.5</v>
      </c>
      <c r="B77335">
        <v>1270.3900000000001</v>
      </c>
      <c r="C77335">
        <v>1272.07</v>
      </c>
      <c r="D77335">
        <v>1270.3800000000001</v>
      </c>
      <c r="E77335">
        <v>1271.8599999999999</v>
      </c>
      <c r="F77335">
        <v>5417</v>
      </c>
      <c r="G77335">
        <v>2017</v>
      </c>
      <c r="H77335" s="1" t="s">
        <v>25</v>
      </c>
      <c r="I77335" s="1" t="s">
        <v>17</v>
      </c>
      <c r="J77335" t="str">
        <f>TEXT(XAU_1h_data[[#This Row],[Date]],"dd-mm-yyyy")</f>
        <v>06-11-2017</v>
      </c>
    </row>
    <row r="77336" spans="1:10" x14ac:dyDescent="0.3">
      <c r="A77336" s="4">
        <v>43045.541666666664</v>
      </c>
      <c r="B77336">
        <v>1271.8499999999999</v>
      </c>
      <c r="C77336">
        <v>1272.28</v>
      </c>
      <c r="D77336">
        <v>1271.05</v>
      </c>
      <c r="E77336">
        <v>1272.0999999999999</v>
      </c>
      <c r="F77336">
        <v>5531</v>
      </c>
      <c r="G77336">
        <v>2017</v>
      </c>
      <c r="H77336" s="1" t="s">
        <v>25</v>
      </c>
      <c r="I77336" s="1" t="s">
        <v>17</v>
      </c>
      <c r="J77336" t="str">
        <f>TEXT(XAU_1h_data[[#This Row],[Date]],"dd-mm-yyyy")</f>
        <v>06-11-2017</v>
      </c>
    </row>
    <row r="77337" spans="1:10" x14ac:dyDescent="0.3">
      <c r="A77337" s="4">
        <v>43045.583333333336</v>
      </c>
      <c r="B77337">
        <v>1272.1199999999999</v>
      </c>
      <c r="C77337">
        <v>1273.01</v>
      </c>
      <c r="D77337">
        <v>1270.3399999999999</v>
      </c>
      <c r="E77337">
        <v>1271.22</v>
      </c>
      <c r="F77337">
        <v>6679</v>
      </c>
      <c r="G77337">
        <v>2017</v>
      </c>
      <c r="H77337" s="1" t="s">
        <v>25</v>
      </c>
      <c r="I77337" s="1" t="s">
        <v>17</v>
      </c>
      <c r="J77337" t="str">
        <f>TEXT(XAU_1h_data[[#This Row],[Date]],"dd-mm-yyyy")</f>
        <v>06-11-2017</v>
      </c>
    </row>
    <row r="77338" spans="1:10" x14ac:dyDescent="0.3">
      <c r="A77338" s="4">
        <v>43045.625</v>
      </c>
      <c r="B77338">
        <v>1271.1400000000001</v>
      </c>
      <c r="C77338">
        <v>1272</v>
      </c>
      <c r="D77338">
        <v>1270.49</v>
      </c>
      <c r="E77338">
        <v>1271.5899999999999</v>
      </c>
      <c r="F77338">
        <v>7624</v>
      </c>
      <c r="G77338">
        <v>2017</v>
      </c>
      <c r="H77338" s="1" t="s">
        <v>25</v>
      </c>
      <c r="I77338" s="1" t="s">
        <v>17</v>
      </c>
      <c r="J77338" t="str">
        <f>TEXT(XAU_1h_data[[#This Row],[Date]],"dd-mm-yyyy")</f>
        <v>06-11-2017</v>
      </c>
    </row>
    <row r="77339" spans="1:10" x14ac:dyDescent="0.3">
      <c r="A77339" s="4">
        <v>43045.666666666664</v>
      </c>
      <c r="B77339">
        <v>1271.5899999999999</v>
      </c>
      <c r="C77339">
        <v>1272.4000000000001</v>
      </c>
      <c r="D77339">
        <v>1270.53</v>
      </c>
      <c r="E77339">
        <v>1271.78</v>
      </c>
      <c r="F77339">
        <v>8905</v>
      </c>
      <c r="G77339">
        <v>2017</v>
      </c>
      <c r="H77339" s="1" t="s">
        <v>25</v>
      </c>
      <c r="I77339" s="1" t="s">
        <v>17</v>
      </c>
      <c r="J77339" t="str">
        <f>TEXT(XAU_1h_data[[#This Row],[Date]],"dd-mm-yyyy")</f>
        <v>06-11-2017</v>
      </c>
    </row>
    <row r="77340" spans="1:10" x14ac:dyDescent="0.3">
      <c r="A77340" s="4">
        <v>43045.708333333336</v>
      </c>
      <c r="B77340">
        <v>1271.78</v>
      </c>
      <c r="C77340">
        <v>1274.1600000000001</v>
      </c>
      <c r="D77340">
        <v>1271.07</v>
      </c>
      <c r="E77340">
        <v>1272.81</v>
      </c>
      <c r="F77340">
        <v>10257</v>
      </c>
      <c r="G77340">
        <v>2017</v>
      </c>
      <c r="H77340" s="1" t="s">
        <v>25</v>
      </c>
      <c r="I77340" s="1" t="s">
        <v>17</v>
      </c>
      <c r="J77340" t="str">
        <f>TEXT(XAU_1h_data[[#This Row],[Date]],"dd-mm-yyyy")</f>
        <v>06-11-2017</v>
      </c>
    </row>
    <row r="77341" spans="1:10" x14ac:dyDescent="0.3">
      <c r="A77341" s="4">
        <v>43045.75</v>
      </c>
      <c r="B77341">
        <v>1272.81</v>
      </c>
      <c r="C77341">
        <v>1279.79</v>
      </c>
      <c r="D77341">
        <v>1272.6500000000001</v>
      </c>
      <c r="E77341">
        <v>1278.8800000000001</v>
      </c>
      <c r="F77341">
        <v>13684</v>
      </c>
      <c r="G77341">
        <v>2017</v>
      </c>
      <c r="H77341" s="1" t="s">
        <v>25</v>
      </c>
      <c r="I77341" s="1" t="s">
        <v>17</v>
      </c>
      <c r="J77341" t="str">
        <f>TEXT(XAU_1h_data[[#This Row],[Date]],"dd-mm-yyyy")</f>
        <v>06-11-2017</v>
      </c>
    </row>
    <row r="77342" spans="1:10" x14ac:dyDescent="0.3">
      <c r="A77342" s="4">
        <v>43045.791666666664</v>
      </c>
      <c r="B77342">
        <v>1278.8800000000001</v>
      </c>
      <c r="C77342">
        <v>1282.79</v>
      </c>
      <c r="D77342">
        <v>1278.8800000000001</v>
      </c>
      <c r="E77342">
        <v>1280.74</v>
      </c>
      <c r="F77342">
        <v>10907</v>
      </c>
      <c r="G77342">
        <v>2017</v>
      </c>
      <c r="H77342" s="1" t="s">
        <v>25</v>
      </c>
      <c r="I77342" s="1" t="s">
        <v>17</v>
      </c>
      <c r="J77342" t="str">
        <f>TEXT(XAU_1h_data[[#This Row],[Date]],"dd-mm-yyyy")</f>
        <v>06-11-2017</v>
      </c>
    </row>
    <row r="77343" spans="1:10" x14ac:dyDescent="0.3">
      <c r="A77343" s="4">
        <v>43045.833333333336</v>
      </c>
      <c r="B77343">
        <v>1280.74</v>
      </c>
      <c r="C77343">
        <v>1281.7</v>
      </c>
      <c r="D77343">
        <v>1279.95</v>
      </c>
      <c r="E77343">
        <v>1281.48</v>
      </c>
      <c r="F77343">
        <v>6071</v>
      </c>
      <c r="G77343">
        <v>2017</v>
      </c>
      <c r="H77343" s="1" t="s">
        <v>25</v>
      </c>
      <c r="I77343" s="1" t="s">
        <v>17</v>
      </c>
      <c r="J77343" t="str">
        <f>TEXT(XAU_1h_data[[#This Row],[Date]],"dd-mm-yyyy")</f>
        <v>06-11-2017</v>
      </c>
    </row>
    <row r="77344" spans="1:10" x14ac:dyDescent="0.3">
      <c r="A77344" s="4">
        <v>43045.875</v>
      </c>
      <c r="B77344">
        <v>1281.48</v>
      </c>
      <c r="C77344">
        <v>1281.93</v>
      </c>
      <c r="D77344">
        <v>1280.4000000000001</v>
      </c>
      <c r="E77344">
        <v>1280.56</v>
      </c>
      <c r="F77344">
        <v>5099</v>
      </c>
      <c r="G77344">
        <v>2017</v>
      </c>
      <c r="H77344" s="1" t="s">
        <v>25</v>
      </c>
      <c r="I77344" s="1" t="s">
        <v>17</v>
      </c>
      <c r="J77344" t="str">
        <f>TEXT(XAU_1h_data[[#This Row],[Date]],"dd-mm-yyyy")</f>
        <v>06-11-2017</v>
      </c>
    </row>
    <row r="77345" spans="1:10" x14ac:dyDescent="0.3">
      <c r="A77345" s="4">
        <v>43045.916666666664</v>
      </c>
      <c r="B77345">
        <v>1280.56</v>
      </c>
      <c r="C77345">
        <v>1281.45</v>
      </c>
      <c r="D77345">
        <v>1280.45</v>
      </c>
      <c r="E77345">
        <v>1280.81</v>
      </c>
      <c r="F77345">
        <v>4155</v>
      </c>
      <c r="G77345">
        <v>2017</v>
      </c>
      <c r="H77345" s="1" t="s">
        <v>25</v>
      </c>
      <c r="I77345" s="1" t="s">
        <v>17</v>
      </c>
      <c r="J77345" t="str">
        <f>TEXT(XAU_1h_data[[#This Row],[Date]],"dd-mm-yyyy")</f>
        <v>06-11-2017</v>
      </c>
    </row>
    <row r="77346" spans="1:10" x14ac:dyDescent="0.3">
      <c r="A77346" s="4">
        <v>43045.958333333336</v>
      </c>
      <c r="B77346">
        <v>1280.81</v>
      </c>
      <c r="C77346">
        <v>1281.69</v>
      </c>
      <c r="D77346">
        <v>1280.75</v>
      </c>
      <c r="E77346">
        <v>1281.49</v>
      </c>
      <c r="F77346">
        <v>2286</v>
      </c>
      <c r="G77346">
        <v>2017</v>
      </c>
      <c r="H77346" s="1" t="s">
        <v>25</v>
      </c>
      <c r="I77346" s="1" t="s">
        <v>17</v>
      </c>
      <c r="J77346" t="str">
        <f>TEXT(XAU_1h_data[[#This Row],[Date]],"dd-mm-yyyy")</f>
        <v>06-11-2017</v>
      </c>
    </row>
    <row r="77347" spans="1:10" x14ac:dyDescent="0.3">
      <c r="A77347" s="4">
        <v>43046.041666666664</v>
      </c>
      <c r="B77347">
        <v>1281.0899999999999</v>
      </c>
      <c r="C77347">
        <v>1281.3</v>
      </c>
      <c r="D77347">
        <v>1279.78</v>
      </c>
      <c r="E77347">
        <v>1279.9000000000001</v>
      </c>
      <c r="F77347">
        <v>2360</v>
      </c>
      <c r="G77347">
        <v>2017</v>
      </c>
      <c r="H77347" s="1" t="s">
        <v>25</v>
      </c>
      <c r="I77347" s="1" t="s">
        <v>18</v>
      </c>
      <c r="J77347" t="str">
        <f>TEXT(XAU_1h_data[[#This Row],[Date]],"dd-mm-yyyy")</f>
        <v>07-11-2017</v>
      </c>
    </row>
    <row r="77348" spans="1:10" x14ac:dyDescent="0.3">
      <c r="A77348" s="4">
        <v>43046.083333333336</v>
      </c>
      <c r="B77348">
        <v>1279.9100000000001</v>
      </c>
      <c r="C77348">
        <v>1280.6199999999999</v>
      </c>
      <c r="D77348">
        <v>1279.6199999999999</v>
      </c>
      <c r="E77348">
        <v>1280.33</v>
      </c>
      <c r="F77348">
        <v>4182</v>
      </c>
      <c r="G77348">
        <v>2017</v>
      </c>
      <c r="H77348" s="1" t="s">
        <v>25</v>
      </c>
      <c r="I77348" s="1" t="s">
        <v>18</v>
      </c>
      <c r="J77348" t="str">
        <f>TEXT(XAU_1h_data[[#This Row],[Date]],"dd-mm-yyyy")</f>
        <v>07-11-2017</v>
      </c>
    </row>
    <row r="77349" spans="1:10" x14ac:dyDescent="0.3">
      <c r="A77349" s="4">
        <v>43046.125</v>
      </c>
      <c r="B77349">
        <v>1280.33</v>
      </c>
      <c r="C77349">
        <v>1280.52</v>
      </c>
      <c r="D77349">
        <v>1278.3900000000001</v>
      </c>
      <c r="E77349">
        <v>1278.74</v>
      </c>
      <c r="F77349">
        <v>6811</v>
      </c>
      <c r="G77349">
        <v>2017</v>
      </c>
      <c r="H77349" s="1" t="s">
        <v>25</v>
      </c>
      <c r="I77349" s="1" t="s">
        <v>18</v>
      </c>
      <c r="J77349" t="str">
        <f>TEXT(XAU_1h_data[[#This Row],[Date]],"dd-mm-yyyy")</f>
        <v>07-11-2017</v>
      </c>
    </row>
    <row r="77350" spans="1:10" x14ac:dyDescent="0.3">
      <c r="A77350" s="4">
        <v>43046.166666666664</v>
      </c>
      <c r="B77350">
        <v>1278.75</v>
      </c>
      <c r="C77350">
        <v>1279.76</v>
      </c>
      <c r="D77350">
        <v>1278.55</v>
      </c>
      <c r="E77350">
        <v>1279.75</v>
      </c>
      <c r="F77350">
        <v>4003</v>
      </c>
      <c r="G77350">
        <v>2017</v>
      </c>
      <c r="H77350" s="1" t="s">
        <v>25</v>
      </c>
      <c r="I77350" s="1" t="s">
        <v>18</v>
      </c>
      <c r="J77350" t="str">
        <f>TEXT(XAU_1h_data[[#This Row],[Date]],"dd-mm-yyyy")</f>
        <v>07-11-2017</v>
      </c>
    </row>
    <row r="77351" spans="1:10" x14ac:dyDescent="0.3">
      <c r="A77351" s="4">
        <v>43046.208333333336</v>
      </c>
      <c r="B77351">
        <v>1279.75</v>
      </c>
      <c r="C77351">
        <v>1280</v>
      </c>
      <c r="D77351">
        <v>1279.23</v>
      </c>
      <c r="E77351">
        <v>1279.52</v>
      </c>
      <c r="F77351">
        <v>3938</v>
      </c>
      <c r="G77351">
        <v>2017</v>
      </c>
      <c r="H77351" s="1" t="s">
        <v>25</v>
      </c>
      <c r="I77351" s="1" t="s">
        <v>18</v>
      </c>
      <c r="J77351" t="str">
        <f>TEXT(XAU_1h_data[[#This Row],[Date]],"dd-mm-yyyy")</f>
        <v>07-11-2017</v>
      </c>
    </row>
    <row r="77352" spans="1:10" x14ac:dyDescent="0.3">
      <c r="A77352" s="4">
        <v>43046.25</v>
      </c>
      <c r="B77352">
        <v>1279.48</v>
      </c>
      <c r="C77352">
        <v>1279.81</v>
      </c>
      <c r="D77352">
        <v>1277.92</v>
      </c>
      <c r="E77352">
        <v>1278.68</v>
      </c>
      <c r="F77352">
        <v>4910</v>
      </c>
      <c r="G77352">
        <v>2017</v>
      </c>
      <c r="H77352" s="1" t="s">
        <v>25</v>
      </c>
      <c r="I77352" s="1" t="s">
        <v>18</v>
      </c>
      <c r="J77352" t="str">
        <f>TEXT(XAU_1h_data[[#This Row],[Date]],"dd-mm-yyyy")</f>
        <v>07-11-2017</v>
      </c>
    </row>
    <row r="77353" spans="1:10" x14ac:dyDescent="0.3">
      <c r="A77353" s="4">
        <v>43046.291666666664</v>
      </c>
      <c r="B77353">
        <v>1278.68</v>
      </c>
      <c r="C77353">
        <v>1279.4000000000001</v>
      </c>
      <c r="D77353">
        <v>1278.47</v>
      </c>
      <c r="E77353">
        <v>1278.75</v>
      </c>
      <c r="F77353">
        <v>3851</v>
      </c>
      <c r="G77353">
        <v>2017</v>
      </c>
      <c r="H77353" s="1" t="s">
        <v>25</v>
      </c>
      <c r="I77353" s="1" t="s">
        <v>18</v>
      </c>
      <c r="J77353" t="str">
        <f>TEXT(XAU_1h_data[[#This Row],[Date]],"dd-mm-yyyy")</f>
        <v>07-11-2017</v>
      </c>
    </row>
    <row r="77354" spans="1:10" x14ac:dyDescent="0.3">
      <c r="A77354" s="4">
        <v>43046.333333333336</v>
      </c>
      <c r="B77354">
        <v>1278.75</v>
      </c>
      <c r="C77354">
        <v>1279.1400000000001</v>
      </c>
      <c r="D77354">
        <v>1278.18</v>
      </c>
      <c r="E77354">
        <v>1278.6600000000001</v>
      </c>
      <c r="F77354">
        <v>4249</v>
      </c>
      <c r="G77354">
        <v>2017</v>
      </c>
      <c r="H77354" s="1" t="s">
        <v>25</v>
      </c>
      <c r="I77354" s="1" t="s">
        <v>18</v>
      </c>
      <c r="J77354" t="str">
        <f>TEXT(XAU_1h_data[[#This Row],[Date]],"dd-mm-yyyy")</f>
        <v>07-11-2017</v>
      </c>
    </row>
    <row r="77355" spans="1:10" x14ac:dyDescent="0.3">
      <c r="A77355" s="4">
        <v>43046.375</v>
      </c>
      <c r="B77355">
        <v>1278.6600000000001</v>
      </c>
      <c r="C77355">
        <v>1279.3399999999999</v>
      </c>
      <c r="D77355">
        <v>1278.01</v>
      </c>
      <c r="E77355">
        <v>1278.75</v>
      </c>
      <c r="F77355">
        <v>6820</v>
      </c>
      <c r="G77355">
        <v>2017</v>
      </c>
      <c r="H77355" s="1" t="s">
        <v>25</v>
      </c>
      <c r="I77355" s="1" t="s">
        <v>18</v>
      </c>
      <c r="J77355" t="str">
        <f>TEXT(XAU_1h_data[[#This Row],[Date]],"dd-mm-yyyy")</f>
        <v>07-11-2017</v>
      </c>
    </row>
    <row r="77356" spans="1:10" x14ac:dyDescent="0.3">
      <c r="A77356" s="4">
        <v>43046.416666666664</v>
      </c>
      <c r="B77356">
        <v>1278.74</v>
      </c>
      <c r="C77356">
        <v>1279.3499999999999</v>
      </c>
      <c r="D77356">
        <v>1275.1099999999999</v>
      </c>
      <c r="E77356">
        <v>1276.45</v>
      </c>
      <c r="F77356">
        <v>10048</v>
      </c>
      <c r="G77356">
        <v>2017</v>
      </c>
      <c r="H77356" s="1" t="s">
        <v>25</v>
      </c>
      <c r="I77356" s="1" t="s">
        <v>18</v>
      </c>
      <c r="J77356" t="str">
        <f>TEXT(XAU_1h_data[[#This Row],[Date]],"dd-mm-yyyy")</f>
        <v>07-11-2017</v>
      </c>
    </row>
    <row r="77357" spans="1:10" x14ac:dyDescent="0.3">
      <c r="A77357" s="4">
        <v>43046.458333333336</v>
      </c>
      <c r="B77357">
        <v>1276.45</v>
      </c>
      <c r="C77357">
        <v>1276.92</v>
      </c>
      <c r="D77357">
        <v>1275.24</v>
      </c>
      <c r="E77357">
        <v>1276</v>
      </c>
      <c r="F77357">
        <v>6650</v>
      </c>
      <c r="G77357">
        <v>2017</v>
      </c>
      <c r="H77357" s="1" t="s">
        <v>25</v>
      </c>
      <c r="I77357" s="1" t="s">
        <v>18</v>
      </c>
      <c r="J77357" t="str">
        <f>TEXT(XAU_1h_data[[#This Row],[Date]],"dd-mm-yyyy")</f>
        <v>07-11-2017</v>
      </c>
    </row>
    <row r="77358" spans="1:10" x14ac:dyDescent="0.3">
      <c r="A77358" s="4">
        <v>43046.5</v>
      </c>
      <c r="B77358">
        <v>1276</v>
      </c>
      <c r="C77358">
        <v>1277.3699999999999</v>
      </c>
      <c r="D77358">
        <v>1275.5</v>
      </c>
      <c r="E77358">
        <v>1276.9100000000001</v>
      </c>
      <c r="F77358">
        <v>7050</v>
      </c>
      <c r="G77358">
        <v>2017</v>
      </c>
      <c r="H77358" s="1" t="s">
        <v>25</v>
      </c>
      <c r="I77358" s="1" t="s">
        <v>18</v>
      </c>
      <c r="J77358" t="str">
        <f>TEXT(XAU_1h_data[[#This Row],[Date]],"dd-mm-yyyy")</f>
        <v>07-11-2017</v>
      </c>
    </row>
    <row r="77359" spans="1:10" x14ac:dyDescent="0.3">
      <c r="A77359" s="4">
        <v>43046.541666666664</v>
      </c>
      <c r="B77359">
        <v>1276.94</v>
      </c>
      <c r="C77359">
        <v>1277.24</v>
      </c>
      <c r="D77359">
        <v>1275.9100000000001</v>
      </c>
      <c r="E77359">
        <v>1276.02</v>
      </c>
      <c r="F77359">
        <v>7385</v>
      </c>
      <c r="G77359">
        <v>2017</v>
      </c>
      <c r="H77359" s="1" t="s">
        <v>25</v>
      </c>
      <c r="I77359" s="1" t="s">
        <v>18</v>
      </c>
      <c r="J77359" t="str">
        <f>TEXT(XAU_1h_data[[#This Row],[Date]],"dd-mm-yyyy")</f>
        <v>07-11-2017</v>
      </c>
    </row>
    <row r="77360" spans="1:10" x14ac:dyDescent="0.3">
      <c r="A77360" s="4">
        <v>43046.583333333336</v>
      </c>
      <c r="B77360">
        <v>1276.01</v>
      </c>
      <c r="C77360">
        <v>1277.22</v>
      </c>
      <c r="D77360">
        <v>1275.6099999999999</v>
      </c>
      <c r="E77360">
        <v>1276.98</v>
      </c>
      <c r="F77360">
        <v>6827</v>
      </c>
      <c r="G77360">
        <v>2017</v>
      </c>
      <c r="H77360" s="1" t="s">
        <v>25</v>
      </c>
      <c r="I77360" s="1" t="s">
        <v>18</v>
      </c>
      <c r="J77360" t="str">
        <f>TEXT(XAU_1h_data[[#This Row],[Date]],"dd-mm-yyyy")</f>
        <v>07-11-2017</v>
      </c>
    </row>
    <row r="77361" spans="1:10" x14ac:dyDescent="0.3">
      <c r="A77361" s="4">
        <v>43046.625</v>
      </c>
      <c r="B77361">
        <v>1277</v>
      </c>
      <c r="C77361">
        <v>1278.68</v>
      </c>
      <c r="D77361">
        <v>1276.29</v>
      </c>
      <c r="E77361">
        <v>1277.9000000000001</v>
      </c>
      <c r="F77361">
        <v>10357</v>
      </c>
      <c r="G77361">
        <v>2017</v>
      </c>
      <c r="H77361" s="1" t="s">
        <v>25</v>
      </c>
      <c r="I77361" s="1" t="s">
        <v>18</v>
      </c>
      <c r="J77361" t="str">
        <f>TEXT(XAU_1h_data[[#This Row],[Date]],"dd-mm-yyyy")</f>
        <v>07-11-2017</v>
      </c>
    </row>
    <row r="77362" spans="1:10" x14ac:dyDescent="0.3">
      <c r="A77362" s="4">
        <v>43046.666666666664</v>
      </c>
      <c r="B77362">
        <v>1277.93</v>
      </c>
      <c r="C77362">
        <v>1279.94</v>
      </c>
      <c r="D77362">
        <v>1274.94</v>
      </c>
      <c r="E77362">
        <v>1276.3599999999999</v>
      </c>
      <c r="F77362">
        <v>12823</v>
      </c>
      <c r="G77362">
        <v>2017</v>
      </c>
      <c r="H77362" s="1" t="s">
        <v>25</v>
      </c>
      <c r="I77362" s="1" t="s">
        <v>18</v>
      </c>
      <c r="J77362" t="str">
        <f>TEXT(XAU_1h_data[[#This Row],[Date]],"dd-mm-yyyy")</f>
        <v>07-11-2017</v>
      </c>
    </row>
    <row r="77363" spans="1:10" x14ac:dyDescent="0.3">
      <c r="A77363" s="4">
        <v>43046.708333333336</v>
      </c>
      <c r="B77363">
        <v>1276.3499999999999</v>
      </c>
      <c r="C77363">
        <v>1277.1400000000001</v>
      </c>
      <c r="D77363">
        <v>1271.71</v>
      </c>
      <c r="E77363">
        <v>1275.6600000000001</v>
      </c>
      <c r="F77363">
        <v>16805</v>
      </c>
      <c r="G77363">
        <v>2017</v>
      </c>
      <c r="H77363" s="1" t="s">
        <v>25</v>
      </c>
      <c r="I77363" s="1" t="s">
        <v>18</v>
      </c>
      <c r="J77363" t="str">
        <f>TEXT(XAU_1h_data[[#This Row],[Date]],"dd-mm-yyyy")</f>
        <v>07-11-2017</v>
      </c>
    </row>
    <row r="77364" spans="1:10" x14ac:dyDescent="0.3">
      <c r="A77364" s="4">
        <v>43046.75</v>
      </c>
      <c r="B77364">
        <v>1275.6600000000001</v>
      </c>
      <c r="C77364">
        <v>1275.77</v>
      </c>
      <c r="D77364">
        <v>1273.25</v>
      </c>
      <c r="E77364">
        <v>1275.33</v>
      </c>
      <c r="F77364">
        <v>11894</v>
      </c>
      <c r="G77364">
        <v>2017</v>
      </c>
      <c r="H77364" s="1" t="s">
        <v>25</v>
      </c>
      <c r="I77364" s="1" t="s">
        <v>18</v>
      </c>
      <c r="J77364" t="str">
        <f>TEXT(XAU_1h_data[[#This Row],[Date]],"dd-mm-yyyy")</f>
        <v>07-11-2017</v>
      </c>
    </row>
    <row r="77365" spans="1:10" x14ac:dyDescent="0.3">
      <c r="A77365" s="4">
        <v>43046.791666666664</v>
      </c>
      <c r="B77365">
        <v>1275.33</v>
      </c>
      <c r="C77365">
        <v>1276.03</v>
      </c>
      <c r="D77365">
        <v>1274.44</v>
      </c>
      <c r="E77365">
        <v>1274.81</v>
      </c>
      <c r="F77365">
        <v>8814</v>
      </c>
      <c r="G77365">
        <v>2017</v>
      </c>
      <c r="H77365" s="1" t="s">
        <v>25</v>
      </c>
      <c r="I77365" s="1" t="s">
        <v>18</v>
      </c>
      <c r="J77365" t="str">
        <f>TEXT(XAU_1h_data[[#This Row],[Date]],"dd-mm-yyyy")</f>
        <v>07-11-2017</v>
      </c>
    </row>
    <row r="77366" spans="1:10" x14ac:dyDescent="0.3">
      <c r="A77366" s="4">
        <v>43046.833333333336</v>
      </c>
      <c r="B77366">
        <v>1274.81</v>
      </c>
      <c r="C77366">
        <v>1276.29</v>
      </c>
      <c r="D77366">
        <v>1274.1199999999999</v>
      </c>
      <c r="E77366">
        <v>1274.81</v>
      </c>
      <c r="F77366">
        <v>6238</v>
      </c>
      <c r="G77366">
        <v>2017</v>
      </c>
      <c r="H77366" s="1" t="s">
        <v>25</v>
      </c>
      <c r="I77366" s="1" t="s">
        <v>18</v>
      </c>
      <c r="J77366" t="str">
        <f>TEXT(XAU_1h_data[[#This Row],[Date]],"dd-mm-yyyy")</f>
        <v>07-11-2017</v>
      </c>
    </row>
    <row r="77367" spans="1:10" x14ac:dyDescent="0.3">
      <c r="A77367" s="4">
        <v>43046.875</v>
      </c>
      <c r="B77367">
        <v>1274.73</v>
      </c>
      <c r="C77367">
        <v>1276.46</v>
      </c>
      <c r="D77367">
        <v>1274.32</v>
      </c>
      <c r="E77367">
        <v>1276.29</v>
      </c>
      <c r="F77367">
        <v>4899</v>
      </c>
      <c r="G77367">
        <v>2017</v>
      </c>
      <c r="H77367" s="1" t="s">
        <v>25</v>
      </c>
      <c r="I77367" s="1" t="s">
        <v>18</v>
      </c>
      <c r="J77367" t="str">
        <f>TEXT(XAU_1h_data[[#This Row],[Date]],"dd-mm-yyyy")</f>
        <v>07-11-2017</v>
      </c>
    </row>
    <row r="77368" spans="1:10" x14ac:dyDescent="0.3">
      <c r="A77368" s="4">
        <v>43046.916666666664</v>
      </c>
      <c r="B77368">
        <v>1276.27</v>
      </c>
      <c r="C77368">
        <v>1277.32</v>
      </c>
      <c r="D77368">
        <v>1275.51</v>
      </c>
      <c r="E77368">
        <v>1276.1300000000001</v>
      </c>
      <c r="F77368">
        <v>5495</v>
      </c>
      <c r="G77368">
        <v>2017</v>
      </c>
      <c r="H77368" s="1" t="s">
        <v>25</v>
      </c>
      <c r="I77368" s="1" t="s">
        <v>18</v>
      </c>
      <c r="J77368" t="str">
        <f>TEXT(XAU_1h_data[[#This Row],[Date]],"dd-mm-yyyy")</f>
        <v>07-11-2017</v>
      </c>
    </row>
    <row r="77369" spans="1:10" x14ac:dyDescent="0.3">
      <c r="A77369" s="4">
        <v>43046.958333333336</v>
      </c>
      <c r="B77369">
        <v>1276.1300000000001</v>
      </c>
      <c r="C77369">
        <v>1276.53</v>
      </c>
      <c r="D77369">
        <v>1275.1600000000001</v>
      </c>
      <c r="E77369">
        <v>1275.23</v>
      </c>
      <c r="F77369">
        <v>2075</v>
      </c>
      <c r="G77369">
        <v>2017</v>
      </c>
      <c r="H77369" s="1" t="s">
        <v>25</v>
      </c>
      <c r="I77369" s="1" t="s">
        <v>18</v>
      </c>
      <c r="J77369" t="str">
        <f>TEXT(XAU_1h_data[[#This Row],[Date]],"dd-mm-yyyy")</f>
        <v>07-11-2017</v>
      </c>
    </row>
    <row r="77370" spans="1:10" x14ac:dyDescent="0.3">
      <c r="A77370" s="4">
        <v>43047.041666666664</v>
      </c>
      <c r="B77370">
        <v>1276.68</v>
      </c>
      <c r="C77370">
        <v>1278.1300000000001</v>
      </c>
      <c r="D77370">
        <v>1276.6600000000001</v>
      </c>
      <c r="E77370">
        <v>1277.52</v>
      </c>
      <c r="F77370">
        <v>3622</v>
      </c>
      <c r="G77370">
        <v>2017</v>
      </c>
      <c r="H77370" s="1" t="s">
        <v>25</v>
      </c>
      <c r="I77370" s="1" t="s">
        <v>19</v>
      </c>
      <c r="J77370" t="str">
        <f>TEXT(XAU_1h_data[[#This Row],[Date]],"dd-mm-yyyy")</f>
        <v>08-11-2017</v>
      </c>
    </row>
    <row r="77371" spans="1:10" x14ac:dyDescent="0.3">
      <c r="A77371" s="4">
        <v>43047.083333333336</v>
      </c>
      <c r="B77371">
        <v>1277.43</v>
      </c>
      <c r="C77371">
        <v>1277.82</v>
      </c>
      <c r="D77371">
        <v>1276.6500000000001</v>
      </c>
      <c r="E77371">
        <v>1276.7</v>
      </c>
      <c r="F77371">
        <v>4756</v>
      </c>
      <c r="G77371">
        <v>2017</v>
      </c>
      <c r="H77371" s="1" t="s">
        <v>25</v>
      </c>
      <c r="I77371" s="1" t="s">
        <v>19</v>
      </c>
      <c r="J77371" t="str">
        <f>TEXT(XAU_1h_data[[#This Row],[Date]],"dd-mm-yyyy")</f>
        <v>08-11-2017</v>
      </c>
    </row>
    <row r="77372" spans="1:10" x14ac:dyDescent="0.3">
      <c r="A77372" s="4">
        <v>43047.125</v>
      </c>
      <c r="B77372">
        <v>1276.69</v>
      </c>
      <c r="C77372">
        <v>1277.02</v>
      </c>
      <c r="D77372">
        <v>1276.0899999999999</v>
      </c>
      <c r="E77372">
        <v>1276.78</v>
      </c>
      <c r="F77372">
        <v>5483</v>
      </c>
      <c r="G77372">
        <v>2017</v>
      </c>
      <c r="H77372" s="1" t="s">
        <v>25</v>
      </c>
      <c r="I77372" s="1" t="s">
        <v>19</v>
      </c>
      <c r="J77372" t="str">
        <f>TEXT(XAU_1h_data[[#This Row],[Date]],"dd-mm-yyyy")</f>
        <v>08-11-2017</v>
      </c>
    </row>
    <row r="77373" spans="1:10" x14ac:dyDescent="0.3">
      <c r="A77373" s="4">
        <v>43047.166666666664</v>
      </c>
      <c r="B77373">
        <v>1276.8</v>
      </c>
      <c r="C77373">
        <v>1277.25</v>
      </c>
      <c r="D77373">
        <v>1276.57</v>
      </c>
      <c r="E77373">
        <v>1276.9000000000001</v>
      </c>
      <c r="F77373">
        <v>3938</v>
      </c>
      <c r="G77373">
        <v>2017</v>
      </c>
      <c r="H77373" s="1" t="s">
        <v>25</v>
      </c>
      <c r="I77373" s="1" t="s">
        <v>19</v>
      </c>
      <c r="J77373" t="str">
        <f>TEXT(XAU_1h_data[[#This Row],[Date]],"dd-mm-yyyy")</f>
        <v>08-11-2017</v>
      </c>
    </row>
    <row r="77374" spans="1:10" x14ac:dyDescent="0.3">
      <c r="A77374" s="4">
        <v>43047.208333333336</v>
      </c>
      <c r="B77374">
        <v>1276.9100000000001</v>
      </c>
      <c r="C77374">
        <v>1277.8399999999999</v>
      </c>
      <c r="D77374">
        <v>1276.78</v>
      </c>
      <c r="E77374">
        <v>1277.49</v>
      </c>
      <c r="F77374">
        <v>4069</v>
      </c>
      <c r="G77374">
        <v>2017</v>
      </c>
      <c r="H77374" s="1" t="s">
        <v>25</v>
      </c>
      <c r="I77374" s="1" t="s">
        <v>19</v>
      </c>
      <c r="J77374" t="str">
        <f>TEXT(XAU_1h_data[[#This Row],[Date]],"dd-mm-yyyy")</f>
        <v>08-11-2017</v>
      </c>
    </row>
    <row r="77375" spans="1:10" x14ac:dyDescent="0.3">
      <c r="A77375" s="4">
        <v>43047.25</v>
      </c>
      <c r="B77375">
        <v>1277.49</v>
      </c>
      <c r="C77375">
        <v>1279.05</v>
      </c>
      <c r="D77375">
        <v>1277.1600000000001</v>
      </c>
      <c r="E77375">
        <v>1278.51</v>
      </c>
      <c r="F77375">
        <v>3274</v>
      </c>
      <c r="G77375">
        <v>2017</v>
      </c>
      <c r="H77375" s="1" t="s">
        <v>25</v>
      </c>
      <c r="I77375" s="1" t="s">
        <v>19</v>
      </c>
      <c r="J77375" t="str">
        <f>TEXT(XAU_1h_data[[#This Row],[Date]],"dd-mm-yyyy")</f>
        <v>08-11-2017</v>
      </c>
    </row>
    <row r="77376" spans="1:10" x14ac:dyDescent="0.3">
      <c r="A77376" s="4">
        <v>43047.291666666664</v>
      </c>
      <c r="B77376">
        <v>1278.52</v>
      </c>
      <c r="C77376">
        <v>1279.05</v>
      </c>
      <c r="D77376">
        <v>1277.72</v>
      </c>
      <c r="E77376">
        <v>1277.81</v>
      </c>
      <c r="F77376">
        <v>4089</v>
      </c>
      <c r="G77376">
        <v>2017</v>
      </c>
      <c r="H77376" s="1" t="s">
        <v>25</v>
      </c>
      <c r="I77376" s="1" t="s">
        <v>19</v>
      </c>
      <c r="J77376" t="str">
        <f>TEXT(XAU_1h_data[[#This Row],[Date]],"dd-mm-yyyy")</f>
        <v>08-11-2017</v>
      </c>
    </row>
    <row r="77377" spans="1:10" x14ac:dyDescent="0.3">
      <c r="A77377" s="4">
        <v>43047.333333333336</v>
      </c>
      <c r="B77377">
        <v>1277.81</v>
      </c>
      <c r="C77377">
        <v>1277.97</v>
      </c>
      <c r="D77377">
        <v>1275.8399999999999</v>
      </c>
      <c r="E77377">
        <v>1277.1099999999999</v>
      </c>
      <c r="F77377">
        <v>6025</v>
      </c>
      <c r="G77377">
        <v>2017</v>
      </c>
      <c r="H77377" s="1" t="s">
        <v>25</v>
      </c>
      <c r="I77377" s="1" t="s">
        <v>19</v>
      </c>
      <c r="J77377" t="str">
        <f>TEXT(XAU_1h_data[[#This Row],[Date]],"dd-mm-yyyy")</f>
        <v>08-11-2017</v>
      </c>
    </row>
    <row r="77378" spans="1:10" x14ac:dyDescent="0.3">
      <c r="A77378" s="4">
        <v>43047.375</v>
      </c>
      <c r="B77378">
        <v>1277.1099999999999</v>
      </c>
      <c r="C77378">
        <v>1278.8900000000001</v>
      </c>
      <c r="D77378">
        <v>1276.8399999999999</v>
      </c>
      <c r="E77378">
        <v>1277.5</v>
      </c>
      <c r="F77378">
        <v>7143</v>
      </c>
      <c r="G77378">
        <v>2017</v>
      </c>
      <c r="H77378" s="1" t="s">
        <v>25</v>
      </c>
      <c r="I77378" s="1" t="s">
        <v>19</v>
      </c>
      <c r="J77378" t="str">
        <f>TEXT(XAU_1h_data[[#This Row],[Date]],"dd-mm-yyyy")</f>
        <v>08-11-2017</v>
      </c>
    </row>
    <row r="77379" spans="1:10" x14ac:dyDescent="0.3">
      <c r="A77379" s="4">
        <v>43047.416666666664</v>
      </c>
      <c r="B77379">
        <v>1277.5</v>
      </c>
      <c r="C77379">
        <v>1279.53</v>
      </c>
      <c r="D77379">
        <v>1277.42</v>
      </c>
      <c r="E77379">
        <v>1278.7</v>
      </c>
      <c r="F77379">
        <v>8917</v>
      </c>
      <c r="G77379">
        <v>2017</v>
      </c>
      <c r="H77379" s="1" t="s">
        <v>25</v>
      </c>
      <c r="I77379" s="1" t="s">
        <v>19</v>
      </c>
      <c r="J77379" t="str">
        <f>TEXT(XAU_1h_data[[#This Row],[Date]],"dd-mm-yyyy")</f>
        <v>08-11-2017</v>
      </c>
    </row>
    <row r="77380" spans="1:10" x14ac:dyDescent="0.3">
      <c r="A77380" s="4">
        <v>43047.458333333336</v>
      </c>
      <c r="B77380">
        <v>1278.73</v>
      </c>
      <c r="C77380">
        <v>1279.4100000000001</v>
      </c>
      <c r="D77380">
        <v>1278.22</v>
      </c>
      <c r="E77380">
        <v>1279.1099999999999</v>
      </c>
      <c r="F77380">
        <v>5691</v>
      </c>
      <c r="G77380">
        <v>2017</v>
      </c>
      <c r="H77380" s="1" t="s">
        <v>25</v>
      </c>
      <c r="I77380" s="1" t="s">
        <v>19</v>
      </c>
      <c r="J77380" t="str">
        <f>TEXT(XAU_1h_data[[#This Row],[Date]],"dd-mm-yyyy")</f>
        <v>08-11-2017</v>
      </c>
    </row>
    <row r="77381" spans="1:10" x14ac:dyDescent="0.3">
      <c r="A77381" s="4">
        <v>43047.5</v>
      </c>
      <c r="B77381">
        <v>1279.1099999999999</v>
      </c>
      <c r="C77381">
        <v>1282.24</v>
      </c>
      <c r="D77381">
        <v>1279.0999999999999</v>
      </c>
      <c r="E77381">
        <v>1281.1600000000001</v>
      </c>
      <c r="F77381">
        <v>7573</v>
      </c>
      <c r="G77381">
        <v>2017</v>
      </c>
      <c r="H77381" s="1" t="s">
        <v>25</v>
      </c>
      <c r="I77381" s="1" t="s">
        <v>19</v>
      </c>
      <c r="J77381" t="str">
        <f>TEXT(XAU_1h_data[[#This Row],[Date]],"dd-mm-yyyy")</f>
        <v>08-11-2017</v>
      </c>
    </row>
    <row r="77382" spans="1:10" x14ac:dyDescent="0.3">
      <c r="A77382" s="4">
        <v>43047.541666666664</v>
      </c>
      <c r="B77382">
        <v>1281.1600000000001</v>
      </c>
      <c r="C77382">
        <v>1281.3900000000001</v>
      </c>
      <c r="D77382">
        <v>1279.3599999999999</v>
      </c>
      <c r="E77382">
        <v>1279.4100000000001</v>
      </c>
      <c r="F77382">
        <v>6494</v>
      </c>
      <c r="G77382">
        <v>2017</v>
      </c>
      <c r="H77382" s="1" t="s">
        <v>25</v>
      </c>
      <c r="I77382" s="1" t="s">
        <v>19</v>
      </c>
      <c r="J77382" t="str">
        <f>TEXT(XAU_1h_data[[#This Row],[Date]],"dd-mm-yyyy")</f>
        <v>08-11-2017</v>
      </c>
    </row>
    <row r="77383" spans="1:10" x14ac:dyDescent="0.3">
      <c r="A77383" s="4">
        <v>43047.583333333336</v>
      </c>
      <c r="B77383">
        <v>1279.3800000000001</v>
      </c>
      <c r="C77383">
        <v>1281.57</v>
      </c>
      <c r="D77383">
        <v>1278.47</v>
      </c>
      <c r="E77383">
        <v>1280.6600000000001</v>
      </c>
      <c r="F77383">
        <v>9171</v>
      </c>
      <c r="G77383">
        <v>2017</v>
      </c>
      <c r="H77383" s="1" t="s">
        <v>25</v>
      </c>
      <c r="I77383" s="1" t="s">
        <v>19</v>
      </c>
      <c r="J77383" t="str">
        <f>TEXT(XAU_1h_data[[#This Row],[Date]],"dd-mm-yyyy")</f>
        <v>08-11-2017</v>
      </c>
    </row>
    <row r="77384" spans="1:10" x14ac:dyDescent="0.3">
      <c r="A77384" s="4">
        <v>43047.625</v>
      </c>
      <c r="B77384">
        <v>1280.6500000000001</v>
      </c>
      <c r="C77384">
        <v>1281.82</v>
      </c>
      <c r="D77384">
        <v>1279.48</v>
      </c>
      <c r="E77384">
        <v>1280.43</v>
      </c>
      <c r="F77384">
        <v>9929</v>
      </c>
      <c r="G77384">
        <v>2017</v>
      </c>
      <c r="H77384" s="1" t="s">
        <v>25</v>
      </c>
      <c r="I77384" s="1" t="s">
        <v>19</v>
      </c>
      <c r="J77384" t="str">
        <f>TEXT(XAU_1h_data[[#This Row],[Date]],"dd-mm-yyyy")</f>
        <v>08-11-2017</v>
      </c>
    </row>
    <row r="77385" spans="1:10" x14ac:dyDescent="0.3">
      <c r="A77385" s="4">
        <v>43047.666666666664</v>
      </c>
      <c r="B77385">
        <v>1280.52</v>
      </c>
      <c r="C77385">
        <v>1285.72</v>
      </c>
      <c r="D77385">
        <v>1280.33</v>
      </c>
      <c r="E77385">
        <v>1284.8499999999999</v>
      </c>
      <c r="F77385">
        <v>14342</v>
      </c>
      <c r="G77385">
        <v>2017</v>
      </c>
      <c r="H77385" s="1" t="s">
        <v>25</v>
      </c>
      <c r="I77385" s="1" t="s">
        <v>19</v>
      </c>
      <c r="J77385" t="str">
        <f>TEXT(XAU_1h_data[[#This Row],[Date]],"dd-mm-yyyy")</f>
        <v>08-11-2017</v>
      </c>
    </row>
    <row r="77386" spans="1:10" x14ac:dyDescent="0.3">
      <c r="A77386" s="4">
        <v>43047.708333333336</v>
      </c>
      <c r="B77386">
        <v>1284.8699999999999</v>
      </c>
      <c r="C77386">
        <v>1285.48</v>
      </c>
      <c r="D77386">
        <v>1282.8399999999999</v>
      </c>
      <c r="E77386">
        <v>1283.52</v>
      </c>
      <c r="F77386">
        <v>12484</v>
      </c>
      <c r="G77386">
        <v>2017</v>
      </c>
      <c r="H77386" s="1" t="s">
        <v>25</v>
      </c>
      <c r="I77386" s="1" t="s">
        <v>19</v>
      </c>
      <c r="J77386" t="str">
        <f>TEXT(XAU_1h_data[[#This Row],[Date]],"dd-mm-yyyy")</f>
        <v>08-11-2017</v>
      </c>
    </row>
    <row r="77387" spans="1:10" x14ac:dyDescent="0.3">
      <c r="A77387" s="4">
        <v>43047.75</v>
      </c>
      <c r="B77387">
        <v>1283.52</v>
      </c>
      <c r="C77387">
        <v>1287.07</v>
      </c>
      <c r="D77387">
        <v>1283.52</v>
      </c>
      <c r="E77387">
        <v>1285.56</v>
      </c>
      <c r="F77387">
        <v>11824</v>
      </c>
      <c r="G77387">
        <v>2017</v>
      </c>
      <c r="H77387" s="1" t="s">
        <v>25</v>
      </c>
      <c r="I77387" s="1" t="s">
        <v>19</v>
      </c>
      <c r="J77387" t="str">
        <f>TEXT(XAU_1h_data[[#This Row],[Date]],"dd-mm-yyyy")</f>
        <v>08-11-2017</v>
      </c>
    </row>
    <row r="77388" spans="1:10" x14ac:dyDescent="0.3">
      <c r="A77388" s="4">
        <v>43047.791666666664</v>
      </c>
      <c r="B77388">
        <v>1285.56</v>
      </c>
      <c r="C77388">
        <v>1286.79</v>
      </c>
      <c r="D77388">
        <v>1284.18</v>
      </c>
      <c r="E77388">
        <v>1284.4000000000001</v>
      </c>
      <c r="F77388">
        <v>7695</v>
      </c>
      <c r="G77388">
        <v>2017</v>
      </c>
      <c r="H77388" s="1" t="s">
        <v>25</v>
      </c>
      <c r="I77388" s="1" t="s">
        <v>19</v>
      </c>
      <c r="J77388" t="str">
        <f>TEXT(XAU_1h_data[[#This Row],[Date]],"dd-mm-yyyy")</f>
        <v>08-11-2017</v>
      </c>
    </row>
    <row r="77389" spans="1:10" x14ac:dyDescent="0.3">
      <c r="A77389" s="4">
        <v>43047.833333333336</v>
      </c>
      <c r="B77389">
        <v>1284.4000000000001</v>
      </c>
      <c r="C77389">
        <v>1284.68</v>
      </c>
      <c r="D77389">
        <v>1282.46</v>
      </c>
      <c r="E77389">
        <v>1283.07</v>
      </c>
      <c r="F77389">
        <v>6956</v>
      </c>
      <c r="G77389">
        <v>2017</v>
      </c>
      <c r="H77389" s="1" t="s">
        <v>25</v>
      </c>
      <c r="I77389" s="1" t="s">
        <v>19</v>
      </c>
      <c r="J77389" t="str">
        <f>TEXT(XAU_1h_data[[#This Row],[Date]],"dd-mm-yyyy")</f>
        <v>08-11-2017</v>
      </c>
    </row>
    <row r="77390" spans="1:10" x14ac:dyDescent="0.3">
      <c r="A77390" s="4">
        <v>43047.875</v>
      </c>
      <c r="B77390">
        <v>1283.07</v>
      </c>
      <c r="C77390">
        <v>1283.07</v>
      </c>
      <c r="D77390">
        <v>1281.73</v>
      </c>
      <c r="E77390">
        <v>1282.04</v>
      </c>
      <c r="F77390">
        <v>5107</v>
      </c>
      <c r="G77390">
        <v>2017</v>
      </c>
      <c r="H77390" s="1" t="s">
        <v>25</v>
      </c>
      <c r="I77390" s="1" t="s">
        <v>19</v>
      </c>
      <c r="J77390" t="str">
        <f>TEXT(XAU_1h_data[[#This Row],[Date]],"dd-mm-yyyy")</f>
        <v>08-11-2017</v>
      </c>
    </row>
    <row r="77391" spans="1:10" x14ac:dyDescent="0.3">
      <c r="A77391" s="4">
        <v>43047.916666666664</v>
      </c>
      <c r="B77391">
        <v>1282.04</v>
      </c>
      <c r="C77391">
        <v>1282.5899999999999</v>
      </c>
      <c r="D77391">
        <v>1280.27</v>
      </c>
      <c r="E77391">
        <v>1280.68</v>
      </c>
      <c r="F77391">
        <v>5743</v>
      </c>
      <c r="G77391">
        <v>2017</v>
      </c>
      <c r="H77391" s="1" t="s">
        <v>25</v>
      </c>
      <c r="I77391" s="1" t="s">
        <v>19</v>
      </c>
      <c r="J77391" t="str">
        <f>TEXT(XAU_1h_data[[#This Row],[Date]],"dd-mm-yyyy")</f>
        <v>08-11-2017</v>
      </c>
    </row>
    <row r="77392" spans="1:10" x14ac:dyDescent="0.3">
      <c r="A77392" s="4">
        <v>43047.958333333336</v>
      </c>
      <c r="B77392">
        <v>1280.69</v>
      </c>
      <c r="C77392">
        <v>1281.27</v>
      </c>
      <c r="D77392">
        <v>1280.55</v>
      </c>
      <c r="E77392">
        <v>1281.1600000000001</v>
      </c>
      <c r="F77392">
        <v>2390</v>
      </c>
      <c r="G77392">
        <v>2017</v>
      </c>
      <c r="H77392" s="1" t="s">
        <v>25</v>
      </c>
      <c r="I77392" s="1" t="s">
        <v>19</v>
      </c>
      <c r="J77392" t="str">
        <f>TEXT(XAU_1h_data[[#This Row],[Date]],"dd-mm-yyyy")</f>
        <v>08-11-2017</v>
      </c>
    </row>
    <row r="77393" spans="1:10" x14ac:dyDescent="0.3">
      <c r="A77393" s="4">
        <v>43048.041666666664</v>
      </c>
      <c r="B77393">
        <v>1281.48</v>
      </c>
      <c r="C77393">
        <v>1282.24</v>
      </c>
      <c r="D77393">
        <v>1281.48</v>
      </c>
      <c r="E77393">
        <v>1281.75</v>
      </c>
      <c r="F77393">
        <v>2017</v>
      </c>
      <c r="G77393">
        <v>2017</v>
      </c>
      <c r="H77393" s="1" t="s">
        <v>25</v>
      </c>
      <c r="I77393" s="1" t="s">
        <v>20</v>
      </c>
      <c r="J77393" t="str">
        <f>TEXT(XAU_1h_data[[#This Row],[Date]],"dd-mm-yyyy")</f>
        <v>09-11-2017</v>
      </c>
    </row>
    <row r="77394" spans="1:10" x14ac:dyDescent="0.3">
      <c r="A77394" s="4">
        <v>43048.083333333336</v>
      </c>
      <c r="B77394">
        <v>1281.8</v>
      </c>
      <c r="C77394">
        <v>1282.0999999999999</v>
      </c>
      <c r="D77394">
        <v>1280.45</v>
      </c>
      <c r="E77394">
        <v>1280.69</v>
      </c>
      <c r="F77394">
        <v>5180</v>
      </c>
      <c r="G77394">
        <v>2017</v>
      </c>
      <c r="H77394" s="1" t="s">
        <v>25</v>
      </c>
      <c r="I77394" s="1" t="s">
        <v>20</v>
      </c>
      <c r="J77394" t="str">
        <f>TEXT(XAU_1h_data[[#This Row],[Date]],"dd-mm-yyyy")</f>
        <v>09-11-2017</v>
      </c>
    </row>
    <row r="77395" spans="1:10" x14ac:dyDescent="0.3">
      <c r="A77395" s="4">
        <v>43048.125</v>
      </c>
      <c r="B77395">
        <v>1280.67</v>
      </c>
      <c r="C77395">
        <v>1281.51</v>
      </c>
      <c r="D77395">
        <v>1279.82</v>
      </c>
      <c r="E77395">
        <v>1281.3</v>
      </c>
      <c r="F77395">
        <v>6161</v>
      </c>
      <c r="G77395">
        <v>2017</v>
      </c>
      <c r="H77395" s="1" t="s">
        <v>25</v>
      </c>
      <c r="I77395" s="1" t="s">
        <v>20</v>
      </c>
      <c r="J77395" t="str">
        <f>TEXT(XAU_1h_data[[#This Row],[Date]],"dd-mm-yyyy")</f>
        <v>09-11-2017</v>
      </c>
    </row>
    <row r="77396" spans="1:10" x14ac:dyDescent="0.3">
      <c r="A77396" s="4">
        <v>43048.166666666664</v>
      </c>
      <c r="B77396">
        <v>1281.3</v>
      </c>
      <c r="C77396">
        <v>1281.6300000000001</v>
      </c>
      <c r="D77396">
        <v>1280.6500000000001</v>
      </c>
      <c r="E77396">
        <v>1280.75</v>
      </c>
      <c r="F77396">
        <v>5483</v>
      </c>
      <c r="G77396">
        <v>2017</v>
      </c>
      <c r="H77396" s="1" t="s">
        <v>25</v>
      </c>
      <c r="I77396" s="1" t="s">
        <v>20</v>
      </c>
      <c r="J77396" t="str">
        <f>TEXT(XAU_1h_data[[#This Row],[Date]],"dd-mm-yyyy")</f>
        <v>09-11-2017</v>
      </c>
    </row>
    <row r="77397" spans="1:10" x14ac:dyDescent="0.3">
      <c r="A77397" s="4">
        <v>43048.208333333336</v>
      </c>
      <c r="B77397">
        <v>1280.75</v>
      </c>
      <c r="C77397">
        <v>1281.49</v>
      </c>
      <c r="D77397">
        <v>1280.6600000000001</v>
      </c>
      <c r="E77397">
        <v>1281.1400000000001</v>
      </c>
      <c r="F77397">
        <v>5007</v>
      </c>
      <c r="G77397">
        <v>2017</v>
      </c>
      <c r="H77397" s="1" t="s">
        <v>25</v>
      </c>
      <c r="I77397" s="1" t="s">
        <v>20</v>
      </c>
      <c r="J77397" t="str">
        <f>TEXT(XAU_1h_data[[#This Row],[Date]],"dd-mm-yyyy")</f>
        <v>09-11-2017</v>
      </c>
    </row>
    <row r="77398" spans="1:10" x14ac:dyDescent="0.3">
      <c r="A77398" s="4">
        <v>43048.25</v>
      </c>
      <c r="B77398">
        <v>1281.1400000000001</v>
      </c>
      <c r="C77398">
        <v>1284.08</v>
      </c>
      <c r="D77398">
        <v>1281.04</v>
      </c>
      <c r="E77398">
        <v>1283.0899999999999</v>
      </c>
      <c r="F77398">
        <v>5922</v>
      </c>
      <c r="G77398">
        <v>2017</v>
      </c>
      <c r="H77398" s="1" t="s">
        <v>25</v>
      </c>
      <c r="I77398" s="1" t="s">
        <v>20</v>
      </c>
      <c r="J77398" t="str">
        <f>TEXT(XAU_1h_data[[#This Row],[Date]],"dd-mm-yyyy")</f>
        <v>09-11-2017</v>
      </c>
    </row>
    <row r="77399" spans="1:10" x14ac:dyDescent="0.3">
      <c r="A77399" s="4">
        <v>43048.291666666664</v>
      </c>
      <c r="B77399">
        <v>1283.0899999999999</v>
      </c>
      <c r="C77399">
        <v>1284.8800000000001</v>
      </c>
      <c r="D77399">
        <v>1283.0899999999999</v>
      </c>
      <c r="E77399">
        <v>1283.51</v>
      </c>
      <c r="F77399">
        <v>12619</v>
      </c>
      <c r="G77399">
        <v>2017</v>
      </c>
      <c r="H77399" s="1" t="s">
        <v>25</v>
      </c>
      <c r="I77399" s="1" t="s">
        <v>20</v>
      </c>
      <c r="J77399" t="str">
        <f>TEXT(XAU_1h_data[[#This Row],[Date]],"dd-mm-yyyy")</f>
        <v>09-11-2017</v>
      </c>
    </row>
    <row r="77400" spans="1:10" x14ac:dyDescent="0.3">
      <c r="A77400" s="4">
        <v>43048.333333333336</v>
      </c>
      <c r="B77400">
        <v>1283.51</v>
      </c>
      <c r="C77400">
        <v>1284.1099999999999</v>
      </c>
      <c r="D77400">
        <v>1282.99</v>
      </c>
      <c r="E77400">
        <v>1283.3</v>
      </c>
      <c r="F77400">
        <v>5891</v>
      </c>
      <c r="G77400">
        <v>2017</v>
      </c>
      <c r="H77400" s="1" t="s">
        <v>25</v>
      </c>
      <c r="I77400" s="1" t="s">
        <v>20</v>
      </c>
      <c r="J77400" t="str">
        <f>TEXT(XAU_1h_data[[#This Row],[Date]],"dd-mm-yyyy")</f>
        <v>09-11-2017</v>
      </c>
    </row>
    <row r="77401" spans="1:10" x14ac:dyDescent="0.3">
      <c r="A77401" s="4">
        <v>43048.375</v>
      </c>
      <c r="B77401">
        <v>1283.22</v>
      </c>
      <c r="C77401">
        <v>1285.06</v>
      </c>
      <c r="D77401">
        <v>1282.69</v>
      </c>
      <c r="E77401">
        <v>1284.22</v>
      </c>
      <c r="F77401">
        <v>8751</v>
      </c>
      <c r="G77401">
        <v>2017</v>
      </c>
      <c r="H77401" s="1" t="s">
        <v>25</v>
      </c>
      <c r="I77401" s="1" t="s">
        <v>20</v>
      </c>
      <c r="J77401" t="str">
        <f>TEXT(XAU_1h_data[[#This Row],[Date]],"dd-mm-yyyy")</f>
        <v>09-11-2017</v>
      </c>
    </row>
    <row r="77402" spans="1:10" x14ac:dyDescent="0.3">
      <c r="A77402" s="4">
        <v>43048.416666666664</v>
      </c>
      <c r="B77402">
        <v>1284.22</v>
      </c>
      <c r="C77402">
        <v>1284.54</v>
      </c>
      <c r="D77402">
        <v>1282.79</v>
      </c>
      <c r="E77402">
        <v>1283.44</v>
      </c>
      <c r="F77402">
        <v>9596</v>
      </c>
      <c r="G77402">
        <v>2017</v>
      </c>
      <c r="H77402" s="1" t="s">
        <v>25</v>
      </c>
      <c r="I77402" s="1" t="s">
        <v>20</v>
      </c>
      <c r="J77402" t="str">
        <f>TEXT(XAU_1h_data[[#This Row],[Date]],"dd-mm-yyyy")</f>
        <v>09-11-2017</v>
      </c>
    </row>
    <row r="77403" spans="1:10" x14ac:dyDescent="0.3">
      <c r="A77403" s="4">
        <v>43048.458333333336</v>
      </c>
      <c r="B77403">
        <v>1283.44</v>
      </c>
      <c r="C77403">
        <v>1284.3399999999999</v>
      </c>
      <c r="D77403">
        <v>1283.22</v>
      </c>
      <c r="E77403">
        <v>1283.6400000000001</v>
      </c>
      <c r="F77403">
        <v>6895</v>
      </c>
      <c r="G77403">
        <v>2017</v>
      </c>
      <c r="H77403" s="1" t="s">
        <v>25</v>
      </c>
      <c r="I77403" s="1" t="s">
        <v>20</v>
      </c>
      <c r="J77403" t="str">
        <f>TEXT(XAU_1h_data[[#This Row],[Date]],"dd-mm-yyyy")</f>
        <v>09-11-2017</v>
      </c>
    </row>
    <row r="77404" spans="1:10" x14ac:dyDescent="0.3">
      <c r="A77404" s="4">
        <v>43048.5</v>
      </c>
      <c r="B77404">
        <v>1283.6400000000001</v>
      </c>
      <c r="C77404">
        <v>1284.33</v>
      </c>
      <c r="D77404">
        <v>1283.32</v>
      </c>
      <c r="E77404">
        <v>1284.29</v>
      </c>
      <c r="F77404">
        <v>5600</v>
      </c>
      <c r="G77404">
        <v>2017</v>
      </c>
      <c r="H77404" s="1" t="s">
        <v>25</v>
      </c>
      <c r="I77404" s="1" t="s">
        <v>20</v>
      </c>
      <c r="J77404" t="str">
        <f>TEXT(XAU_1h_data[[#This Row],[Date]],"dd-mm-yyyy")</f>
        <v>09-11-2017</v>
      </c>
    </row>
    <row r="77405" spans="1:10" x14ac:dyDescent="0.3">
      <c r="A77405" s="4">
        <v>43048.541666666664</v>
      </c>
      <c r="B77405">
        <v>1284.29</v>
      </c>
      <c r="C77405">
        <v>1288.0999999999999</v>
      </c>
      <c r="D77405">
        <v>1284.23</v>
      </c>
      <c r="E77405">
        <v>1286.8800000000001</v>
      </c>
      <c r="F77405">
        <v>11944</v>
      </c>
      <c r="G77405">
        <v>2017</v>
      </c>
      <c r="H77405" s="1" t="s">
        <v>25</v>
      </c>
      <c r="I77405" s="1" t="s">
        <v>20</v>
      </c>
      <c r="J77405" t="str">
        <f>TEXT(XAU_1h_data[[#This Row],[Date]],"dd-mm-yyyy")</f>
        <v>09-11-2017</v>
      </c>
    </row>
    <row r="77406" spans="1:10" x14ac:dyDescent="0.3">
      <c r="A77406" s="4">
        <v>43048.583333333336</v>
      </c>
      <c r="B77406">
        <v>1286.8699999999999</v>
      </c>
      <c r="C77406">
        <v>1287.98</v>
      </c>
      <c r="D77406">
        <v>1285.3699999999999</v>
      </c>
      <c r="E77406">
        <v>1286.75</v>
      </c>
      <c r="F77406">
        <v>11177</v>
      </c>
      <c r="G77406">
        <v>2017</v>
      </c>
      <c r="H77406" s="1" t="s">
        <v>25</v>
      </c>
      <c r="I77406" s="1" t="s">
        <v>20</v>
      </c>
      <c r="J77406" t="str">
        <f>TEXT(XAU_1h_data[[#This Row],[Date]],"dd-mm-yyyy")</f>
        <v>09-11-2017</v>
      </c>
    </row>
    <row r="77407" spans="1:10" x14ac:dyDescent="0.3">
      <c r="A77407" s="4">
        <v>43048.625</v>
      </c>
      <c r="B77407">
        <v>1286.72</v>
      </c>
      <c r="C77407">
        <v>1287.83</v>
      </c>
      <c r="D77407">
        <v>1283.8499999999999</v>
      </c>
      <c r="E77407">
        <v>1285.43</v>
      </c>
      <c r="F77407">
        <v>13670</v>
      </c>
      <c r="G77407">
        <v>2017</v>
      </c>
      <c r="H77407" s="1" t="s">
        <v>25</v>
      </c>
      <c r="I77407" s="1" t="s">
        <v>20</v>
      </c>
      <c r="J77407" t="str">
        <f>TEXT(XAU_1h_data[[#This Row],[Date]],"dd-mm-yyyy")</f>
        <v>09-11-2017</v>
      </c>
    </row>
    <row r="77408" spans="1:10" x14ac:dyDescent="0.3">
      <c r="A77408" s="4">
        <v>43048.666666666664</v>
      </c>
      <c r="B77408">
        <v>1285.43</v>
      </c>
      <c r="C77408">
        <v>1285.94</v>
      </c>
      <c r="D77408">
        <v>1282.21</v>
      </c>
      <c r="E77408">
        <v>1284.3399999999999</v>
      </c>
      <c r="F77408">
        <v>16706</v>
      </c>
      <c r="G77408">
        <v>2017</v>
      </c>
      <c r="H77408" s="1" t="s">
        <v>25</v>
      </c>
      <c r="I77408" s="1" t="s">
        <v>20</v>
      </c>
      <c r="J77408" t="str">
        <f>TEXT(XAU_1h_data[[#This Row],[Date]],"dd-mm-yyyy")</f>
        <v>09-11-2017</v>
      </c>
    </row>
    <row r="77409" spans="1:10" x14ac:dyDescent="0.3">
      <c r="A77409" s="4">
        <v>43048.708333333336</v>
      </c>
      <c r="B77409">
        <v>1284.3399999999999</v>
      </c>
      <c r="C77409">
        <v>1284.78</v>
      </c>
      <c r="D77409">
        <v>1281.78</v>
      </c>
      <c r="E77409">
        <v>1282.17</v>
      </c>
      <c r="F77409">
        <v>16440</v>
      </c>
      <c r="G77409">
        <v>2017</v>
      </c>
      <c r="H77409" s="1" t="s">
        <v>25</v>
      </c>
      <c r="I77409" s="1" t="s">
        <v>20</v>
      </c>
      <c r="J77409" t="str">
        <f>TEXT(XAU_1h_data[[#This Row],[Date]],"dd-mm-yyyy")</f>
        <v>09-11-2017</v>
      </c>
    </row>
    <row r="77410" spans="1:10" x14ac:dyDescent="0.3">
      <c r="A77410" s="4">
        <v>43048.75</v>
      </c>
      <c r="B77410">
        <v>1282.19</v>
      </c>
      <c r="C77410">
        <v>1286.28</v>
      </c>
      <c r="D77410">
        <v>1282.19</v>
      </c>
      <c r="E77410">
        <v>1285.3900000000001</v>
      </c>
      <c r="F77410">
        <v>16282</v>
      </c>
      <c r="G77410">
        <v>2017</v>
      </c>
      <c r="H77410" s="1" t="s">
        <v>25</v>
      </c>
      <c r="I77410" s="1" t="s">
        <v>20</v>
      </c>
      <c r="J77410" t="str">
        <f>TEXT(XAU_1h_data[[#This Row],[Date]],"dd-mm-yyyy")</f>
        <v>09-11-2017</v>
      </c>
    </row>
    <row r="77411" spans="1:10" x14ac:dyDescent="0.3">
      <c r="A77411" s="4">
        <v>43048.791666666664</v>
      </c>
      <c r="B77411">
        <v>1285.3900000000001</v>
      </c>
      <c r="C77411">
        <v>1287.72</v>
      </c>
      <c r="D77411">
        <v>1284.77</v>
      </c>
      <c r="E77411">
        <v>1286.74</v>
      </c>
      <c r="F77411">
        <v>17374</v>
      </c>
      <c r="G77411">
        <v>2017</v>
      </c>
      <c r="H77411" s="1" t="s">
        <v>25</v>
      </c>
      <c r="I77411" s="1" t="s">
        <v>20</v>
      </c>
      <c r="J77411" t="str">
        <f>TEXT(XAU_1h_data[[#This Row],[Date]],"dd-mm-yyyy")</f>
        <v>09-11-2017</v>
      </c>
    </row>
    <row r="77412" spans="1:10" x14ac:dyDescent="0.3">
      <c r="A77412" s="4">
        <v>43048.833333333336</v>
      </c>
      <c r="B77412">
        <v>1286.7</v>
      </c>
      <c r="C77412">
        <v>1287.3900000000001</v>
      </c>
      <c r="D77412">
        <v>1285.5999999999999</v>
      </c>
      <c r="E77412">
        <v>1286.43</v>
      </c>
      <c r="F77412">
        <v>10431</v>
      </c>
      <c r="G77412">
        <v>2017</v>
      </c>
      <c r="H77412" s="1" t="s">
        <v>25</v>
      </c>
      <c r="I77412" s="1" t="s">
        <v>20</v>
      </c>
      <c r="J77412" t="str">
        <f>TEXT(XAU_1h_data[[#This Row],[Date]],"dd-mm-yyyy")</f>
        <v>09-11-2017</v>
      </c>
    </row>
    <row r="77413" spans="1:10" x14ac:dyDescent="0.3">
      <c r="A77413" s="4">
        <v>43048.875</v>
      </c>
      <c r="B77413">
        <v>1286.44</v>
      </c>
      <c r="C77413">
        <v>1287.78</v>
      </c>
      <c r="D77413">
        <v>1285.83</v>
      </c>
      <c r="E77413">
        <v>1287.67</v>
      </c>
      <c r="F77413">
        <v>6870</v>
      </c>
      <c r="G77413">
        <v>2017</v>
      </c>
      <c r="H77413" s="1" t="s">
        <v>25</v>
      </c>
      <c r="I77413" s="1" t="s">
        <v>20</v>
      </c>
      <c r="J77413" t="str">
        <f>TEXT(XAU_1h_data[[#This Row],[Date]],"dd-mm-yyyy")</f>
        <v>09-11-2017</v>
      </c>
    </row>
    <row r="77414" spans="1:10" x14ac:dyDescent="0.3">
      <c r="A77414" s="4">
        <v>43048.916666666664</v>
      </c>
      <c r="B77414">
        <v>1287.69</v>
      </c>
      <c r="C77414">
        <v>1288.31</v>
      </c>
      <c r="D77414">
        <v>1285.5899999999999</v>
      </c>
      <c r="E77414">
        <v>1285.99</v>
      </c>
      <c r="F77414">
        <v>6993</v>
      </c>
      <c r="G77414">
        <v>2017</v>
      </c>
      <c r="H77414" s="1" t="s">
        <v>25</v>
      </c>
      <c r="I77414" s="1" t="s">
        <v>20</v>
      </c>
      <c r="J77414" t="str">
        <f>TEXT(XAU_1h_data[[#This Row],[Date]],"dd-mm-yyyy")</f>
        <v>09-11-2017</v>
      </c>
    </row>
    <row r="77415" spans="1:10" x14ac:dyDescent="0.3">
      <c r="A77415" s="4">
        <v>43048.958333333336</v>
      </c>
      <c r="B77415">
        <v>1286.02</v>
      </c>
      <c r="C77415">
        <v>1286.1300000000001</v>
      </c>
      <c r="D77415">
        <v>1284.56</v>
      </c>
      <c r="E77415">
        <v>1284.6300000000001</v>
      </c>
      <c r="F77415">
        <v>2471</v>
      </c>
      <c r="G77415">
        <v>2017</v>
      </c>
      <c r="H77415" s="1" t="s">
        <v>25</v>
      </c>
      <c r="I77415" s="1" t="s">
        <v>20</v>
      </c>
      <c r="J77415" t="str">
        <f>TEXT(XAU_1h_data[[#This Row],[Date]],"dd-mm-yyyy")</f>
        <v>09-11-2017</v>
      </c>
    </row>
    <row r="77416" spans="1:10" x14ac:dyDescent="0.3">
      <c r="A77416" s="4">
        <v>43049.041666666664</v>
      </c>
      <c r="B77416">
        <v>1285.26</v>
      </c>
      <c r="C77416">
        <v>1286.23</v>
      </c>
      <c r="D77416">
        <v>1284.83</v>
      </c>
      <c r="E77416">
        <v>1285.92</v>
      </c>
      <c r="F77416">
        <v>2195</v>
      </c>
      <c r="G77416">
        <v>2017</v>
      </c>
      <c r="H77416" s="1" t="s">
        <v>25</v>
      </c>
      <c r="I77416" s="1" t="s">
        <v>15</v>
      </c>
      <c r="J77416" t="str">
        <f>TEXT(XAU_1h_data[[#This Row],[Date]],"dd-mm-yyyy")</f>
        <v>10-11-2017</v>
      </c>
    </row>
    <row r="77417" spans="1:10" x14ac:dyDescent="0.3">
      <c r="A77417" s="4">
        <v>43049.083333333336</v>
      </c>
      <c r="B77417">
        <v>1285.93</v>
      </c>
      <c r="C77417">
        <v>1286.8399999999999</v>
      </c>
      <c r="D77417">
        <v>1285.6099999999999</v>
      </c>
      <c r="E77417">
        <v>1286.73</v>
      </c>
      <c r="F77417">
        <v>6334</v>
      </c>
      <c r="G77417">
        <v>2017</v>
      </c>
      <c r="H77417" s="1" t="s">
        <v>25</v>
      </c>
      <c r="I77417" s="1" t="s">
        <v>15</v>
      </c>
      <c r="J77417" t="str">
        <f>TEXT(XAU_1h_data[[#This Row],[Date]],"dd-mm-yyyy")</f>
        <v>10-11-2017</v>
      </c>
    </row>
    <row r="77418" spans="1:10" x14ac:dyDescent="0.3">
      <c r="A77418" s="4">
        <v>43049.125</v>
      </c>
      <c r="B77418">
        <v>1286.73</v>
      </c>
      <c r="C77418">
        <v>1286.93</v>
      </c>
      <c r="D77418">
        <v>1285.3</v>
      </c>
      <c r="E77418">
        <v>1285.57</v>
      </c>
      <c r="F77418">
        <v>6750</v>
      </c>
      <c r="G77418">
        <v>2017</v>
      </c>
      <c r="H77418" s="1" t="s">
        <v>25</v>
      </c>
      <c r="I77418" s="1" t="s">
        <v>15</v>
      </c>
      <c r="J77418" t="str">
        <f>TEXT(XAU_1h_data[[#This Row],[Date]],"dd-mm-yyyy")</f>
        <v>10-11-2017</v>
      </c>
    </row>
    <row r="77419" spans="1:10" x14ac:dyDescent="0.3">
      <c r="A77419" s="4">
        <v>43049.166666666664</v>
      </c>
      <c r="B77419">
        <v>1285.58</v>
      </c>
      <c r="C77419">
        <v>1286.27</v>
      </c>
      <c r="D77419">
        <v>1285.06</v>
      </c>
      <c r="E77419">
        <v>1285.25</v>
      </c>
      <c r="F77419">
        <v>5241</v>
      </c>
      <c r="G77419">
        <v>2017</v>
      </c>
      <c r="H77419" s="1" t="s">
        <v>25</v>
      </c>
      <c r="I77419" s="1" t="s">
        <v>15</v>
      </c>
      <c r="J77419" t="str">
        <f>TEXT(XAU_1h_data[[#This Row],[Date]],"dd-mm-yyyy")</f>
        <v>10-11-2017</v>
      </c>
    </row>
    <row r="77420" spans="1:10" x14ac:dyDescent="0.3">
      <c r="A77420" s="4">
        <v>43049.208333333336</v>
      </c>
      <c r="B77420">
        <v>1285.26</v>
      </c>
      <c r="C77420">
        <v>1285.9000000000001</v>
      </c>
      <c r="D77420">
        <v>1285.05</v>
      </c>
      <c r="E77420">
        <v>1285.6600000000001</v>
      </c>
      <c r="F77420">
        <v>3413</v>
      </c>
      <c r="G77420">
        <v>2017</v>
      </c>
      <c r="H77420" s="1" t="s">
        <v>25</v>
      </c>
      <c r="I77420" s="1" t="s">
        <v>15</v>
      </c>
      <c r="J77420" t="str">
        <f>TEXT(XAU_1h_data[[#This Row],[Date]],"dd-mm-yyyy")</f>
        <v>10-11-2017</v>
      </c>
    </row>
    <row r="77421" spans="1:10" x14ac:dyDescent="0.3">
      <c r="A77421" s="4">
        <v>43049.25</v>
      </c>
      <c r="B77421">
        <v>1285.6600000000001</v>
      </c>
      <c r="C77421">
        <v>1285.82</v>
      </c>
      <c r="D77421">
        <v>1284.2</v>
      </c>
      <c r="E77421">
        <v>1284.58</v>
      </c>
      <c r="F77421">
        <v>3877</v>
      </c>
      <c r="G77421">
        <v>2017</v>
      </c>
      <c r="H77421" s="1" t="s">
        <v>25</v>
      </c>
      <c r="I77421" s="1" t="s">
        <v>15</v>
      </c>
      <c r="J77421" t="str">
        <f>TEXT(XAU_1h_data[[#This Row],[Date]],"dd-mm-yyyy")</f>
        <v>10-11-2017</v>
      </c>
    </row>
    <row r="77422" spans="1:10" x14ac:dyDescent="0.3">
      <c r="A77422" s="4">
        <v>43049.291666666664</v>
      </c>
      <c r="B77422">
        <v>1284.58</v>
      </c>
      <c r="C77422">
        <v>1284.99</v>
      </c>
      <c r="D77422">
        <v>1284.0899999999999</v>
      </c>
      <c r="E77422">
        <v>1284.69</v>
      </c>
      <c r="F77422">
        <v>4708</v>
      </c>
      <c r="G77422">
        <v>2017</v>
      </c>
      <c r="H77422" s="1" t="s">
        <v>25</v>
      </c>
      <c r="I77422" s="1" t="s">
        <v>15</v>
      </c>
      <c r="J77422" t="str">
        <f>TEXT(XAU_1h_data[[#This Row],[Date]],"dd-mm-yyyy")</f>
        <v>10-11-2017</v>
      </c>
    </row>
    <row r="77423" spans="1:10" x14ac:dyDescent="0.3">
      <c r="A77423" s="4">
        <v>43049.333333333336</v>
      </c>
      <c r="B77423">
        <v>1284.69</v>
      </c>
      <c r="C77423">
        <v>1285.97</v>
      </c>
      <c r="D77423">
        <v>1284.55</v>
      </c>
      <c r="E77423">
        <v>1285.5999999999999</v>
      </c>
      <c r="F77423">
        <v>5846</v>
      </c>
      <c r="G77423">
        <v>2017</v>
      </c>
      <c r="H77423" s="1" t="s">
        <v>25</v>
      </c>
      <c r="I77423" s="1" t="s">
        <v>15</v>
      </c>
      <c r="J77423" t="str">
        <f>TEXT(XAU_1h_data[[#This Row],[Date]],"dd-mm-yyyy")</f>
        <v>10-11-2017</v>
      </c>
    </row>
    <row r="77424" spans="1:10" x14ac:dyDescent="0.3">
      <c r="A77424" s="4">
        <v>43049.375</v>
      </c>
      <c r="B77424">
        <v>1285.5999999999999</v>
      </c>
      <c r="C77424">
        <v>1285.5999999999999</v>
      </c>
      <c r="D77424">
        <v>1283.18</v>
      </c>
      <c r="E77424">
        <v>1283.6600000000001</v>
      </c>
      <c r="F77424">
        <v>10082</v>
      </c>
      <c r="G77424">
        <v>2017</v>
      </c>
      <c r="H77424" s="1" t="s">
        <v>25</v>
      </c>
      <c r="I77424" s="1" t="s">
        <v>15</v>
      </c>
      <c r="J77424" t="str">
        <f>TEXT(XAU_1h_data[[#This Row],[Date]],"dd-mm-yyyy")</f>
        <v>10-11-2017</v>
      </c>
    </row>
    <row r="77425" spans="1:10" x14ac:dyDescent="0.3">
      <c r="A77425" s="4">
        <v>43049.416666666664</v>
      </c>
      <c r="B77425">
        <v>1283.6600000000001</v>
      </c>
      <c r="C77425">
        <v>1284.17</v>
      </c>
      <c r="D77425">
        <v>1282.48</v>
      </c>
      <c r="E77425">
        <v>1283.51</v>
      </c>
      <c r="F77425">
        <v>10978</v>
      </c>
      <c r="G77425">
        <v>2017</v>
      </c>
      <c r="H77425" s="1" t="s">
        <v>25</v>
      </c>
      <c r="I77425" s="1" t="s">
        <v>15</v>
      </c>
      <c r="J77425" t="str">
        <f>TEXT(XAU_1h_data[[#This Row],[Date]],"dd-mm-yyyy")</f>
        <v>10-11-2017</v>
      </c>
    </row>
    <row r="77426" spans="1:10" x14ac:dyDescent="0.3">
      <c r="A77426" s="4">
        <v>43049.458333333336</v>
      </c>
      <c r="B77426">
        <v>1283.51</v>
      </c>
      <c r="C77426">
        <v>1285.0999999999999</v>
      </c>
      <c r="D77426">
        <v>1283.05</v>
      </c>
      <c r="E77426">
        <v>1284.69</v>
      </c>
      <c r="F77426">
        <v>9972</v>
      </c>
      <c r="G77426">
        <v>2017</v>
      </c>
      <c r="H77426" s="1" t="s">
        <v>25</v>
      </c>
      <c r="I77426" s="1" t="s">
        <v>15</v>
      </c>
      <c r="J77426" t="str">
        <f>TEXT(XAU_1h_data[[#This Row],[Date]],"dd-mm-yyyy")</f>
        <v>10-11-2017</v>
      </c>
    </row>
    <row r="77427" spans="1:10" x14ac:dyDescent="0.3">
      <c r="A77427" s="4">
        <v>43049.5</v>
      </c>
      <c r="B77427">
        <v>1284.69</v>
      </c>
      <c r="C77427">
        <v>1284.95</v>
      </c>
      <c r="D77427">
        <v>1283.72</v>
      </c>
      <c r="E77427">
        <v>1284.5</v>
      </c>
      <c r="F77427">
        <v>7090</v>
      </c>
      <c r="G77427">
        <v>2017</v>
      </c>
      <c r="H77427" s="1" t="s">
        <v>25</v>
      </c>
      <c r="I77427" s="1" t="s">
        <v>15</v>
      </c>
      <c r="J77427" t="str">
        <f>TEXT(XAU_1h_data[[#This Row],[Date]],"dd-mm-yyyy")</f>
        <v>10-11-2017</v>
      </c>
    </row>
    <row r="77428" spans="1:10" x14ac:dyDescent="0.3">
      <c r="A77428" s="4">
        <v>43049.541666666664</v>
      </c>
      <c r="B77428">
        <v>1284.51</v>
      </c>
      <c r="C77428">
        <v>1284.53</v>
      </c>
      <c r="D77428">
        <v>1283.2</v>
      </c>
      <c r="E77428">
        <v>1283.72</v>
      </c>
      <c r="F77428">
        <v>6405</v>
      </c>
      <c r="G77428">
        <v>2017</v>
      </c>
      <c r="H77428" s="1" t="s">
        <v>25</v>
      </c>
      <c r="I77428" s="1" t="s">
        <v>15</v>
      </c>
      <c r="J77428" t="str">
        <f>TEXT(XAU_1h_data[[#This Row],[Date]],"dd-mm-yyyy")</f>
        <v>10-11-2017</v>
      </c>
    </row>
    <row r="77429" spans="1:10" x14ac:dyDescent="0.3">
      <c r="A77429" s="4">
        <v>43049.583333333336</v>
      </c>
      <c r="B77429">
        <v>1283.71</v>
      </c>
      <c r="C77429">
        <v>1285.4100000000001</v>
      </c>
      <c r="D77429">
        <v>1283.5</v>
      </c>
      <c r="E77429">
        <v>1284.8900000000001</v>
      </c>
      <c r="F77429">
        <v>7473</v>
      </c>
      <c r="G77429">
        <v>2017</v>
      </c>
      <c r="H77429" s="1" t="s">
        <v>25</v>
      </c>
      <c r="I77429" s="1" t="s">
        <v>15</v>
      </c>
      <c r="J77429" t="str">
        <f>TEXT(XAU_1h_data[[#This Row],[Date]],"dd-mm-yyyy")</f>
        <v>10-11-2017</v>
      </c>
    </row>
    <row r="77430" spans="1:10" x14ac:dyDescent="0.3">
      <c r="A77430" s="4">
        <v>43049.625</v>
      </c>
      <c r="B77430">
        <v>1284.8900000000001</v>
      </c>
      <c r="C77430">
        <v>1285.51</v>
      </c>
      <c r="D77430">
        <v>1283.49</v>
      </c>
      <c r="E77430">
        <v>1284.51</v>
      </c>
      <c r="F77430">
        <v>9750</v>
      </c>
      <c r="G77430">
        <v>2017</v>
      </c>
      <c r="H77430" s="1" t="s">
        <v>25</v>
      </c>
      <c r="I77430" s="1" t="s">
        <v>15</v>
      </c>
      <c r="J77430" t="str">
        <f>TEXT(XAU_1h_data[[#This Row],[Date]],"dd-mm-yyyy")</f>
        <v>10-11-2017</v>
      </c>
    </row>
    <row r="77431" spans="1:10" x14ac:dyDescent="0.3">
      <c r="A77431" s="4">
        <v>43049.666666666664</v>
      </c>
      <c r="B77431">
        <v>1284.51</v>
      </c>
      <c r="C77431">
        <v>1285.75</v>
      </c>
      <c r="D77431">
        <v>1283.4000000000001</v>
      </c>
      <c r="E77431">
        <v>1284.1400000000001</v>
      </c>
      <c r="F77431">
        <v>12557</v>
      </c>
      <c r="G77431">
        <v>2017</v>
      </c>
      <c r="H77431" s="1" t="s">
        <v>25</v>
      </c>
      <c r="I77431" s="1" t="s">
        <v>15</v>
      </c>
      <c r="J77431" t="str">
        <f>TEXT(XAU_1h_data[[#This Row],[Date]],"dd-mm-yyyy")</f>
        <v>10-11-2017</v>
      </c>
    </row>
    <row r="77432" spans="1:10" x14ac:dyDescent="0.3">
      <c r="A77432" s="4">
        <v>43049.708333333336</v>
      </c>
      <c r="B77432">
        <v>1284.1400000000001</v>
      </c>
      <c r="C77432">
        <v>1285.44</v>
      </c>
      <c r="D77432">
        <v>1283.43</v>
      </c>
      <c r="E77432">
        <v>1283.55</v>
      </c>
      <c r="F77432">
        <v>13925</v>
      </c>
      <c r="G77432">
        <v>2017</v>
      </c>
      <c r="H77432" s="1" t="s">
        <v>25</v>
      </c>
      <c r="I77432" s="1" t="s">
        <v>15</v>
      </c>
      <c r="J77432" t="str">
        <f>TEXT(XAU_1h_data[[#This Row],[Date]],"dd-mm-yyyy")</f>
        <v>10-11-2017</v>
      </c>
    </row>
    <row r="77433" spans="1:10" x14ac:dyDescent="0.3">
      <c r="A77433" s="4">
        <v>43049.75</v>
      </c>
      <c r="B77433">
        <v>1283.6300000000001</v>
      </c>
      <c r="C77433">
        <v>1284.18</v>
      </c>
      <c r="D77433">
        <v>1273.9100000000001</v>
      </c>
      <c r="E77433">
        <v>1275.6199999999999</v>
      </c>
      <c r="F77433">
        <v>16706</v>
      </c>
      <c r="G77433">
        <v>2017</v>
      </c>
      <c r="H77433" s="1" t="s">
        <v>25</v>
      </c>
      <c r="I77433" s="1" t="s">
        <v>15</v>
      </c>
      <c r="J77433" t="str">
        <f>TEXT(XAU_1h_data[[#This Row],[Date]],"dd-mm-yyyy")</f>
        <v>10-11-2017</v>
      </c>
    </row>
    <row r="77434" spans="1:10" x14ac:dyDescent="0.3">
      <c r="A77434" s="4">
        <v>43049.791666666664</v>
      </c>
      <c r="B77434">
        <v>1275.56</v>
      </c>
      <c r="C77434">
        <v>1276.3499999999999</v>
      </c>
      <c r="D77434">
        <v>1275.1400000000001</v>
      </c>
      <c r="E77434">
        <v>1275.94</v>
      </c>
      <c r="F77434">
        <v>7966</v>
      </c>
      <c r="G77434">
        <v>2017</v>
      </c>
      <c r="H77434" s="1" t="s">
        <v>25</v>
      </c>
      <c r="I77434" s="1" t="s">
        <v>15</v>
      </c>
      <c r="J77434" t="str">
        <f>TEXT(XAU_1h_data[[#This Row],[Date]],"dd-mm-yyyy")</f>
        <v>10-11-2017</v>
      </c>
    </row>
    <row r="77435" spans="1:10" x14ac:dyDescent="0.3">
      <c r="A77435" s="4">
        <v>43049.833333333336</v>
      </c>
      <c r="B77435">
        <v>1275.94</v>
      </c>
      <c r="C77435">
        <v>1275.94</v>
      </c>
      <c r="D77435">
        <v>1273.32</v>
      </c>
      <c r="E77435">
        <v>1275.25</v>
      </c>
      <c r="F77435">
        <v>7899</v>
      </c>
      <c r="G77435">
        <v>2017</v>
      </c>
      <c r="H77435" s="1" t="s">
        <v>25</v>
      </c>
      <c r="I77435" s="1" t="s">
        <v>15</v>
      </c>
      <c r="J77435" t="str">
        <f>TEXT(XAU_1h_data[[#This Row],[Date]],"dd-mm-yyyy")</f>
        <v>10-11-2017</v>
      </c>
    </row>
    <row r="77436" spans="1:10" x14ac:dyDescent="0.3">
      <c r="A77436" s="4">
        <v>43049.875</v>
      </c>
      <c r="B77436">
        <v>1275.25</v>
      </c>
      <c r="C77436">
        <v>1275.6500000000001</v>
      </c>
      <c r="D77436">
        <v>1274.6500000000001</v>
      </c>
      <c r="E77436">
        <v>1275.08</v>
      </c>
      <c r="F77436">
        <v>5005</v>
      </c>
      <c r="G77436">
        <v>2017</v>
      </c>
      <c r="H77436" s="1" t="s">
        <v>25</v>
      </c>
      <c r="I77436" s="1" t="s">
        <v>15</v>
      </c>
      <c r="J77436" t="str">
        <f>TEXT(XAU_1h_data[[#This Row],[Date]],"dd-mm-yyyy")</f>
        <v>10-11-2017</v>
      </c>
    </row>
    <row r="77437" spans="1:10" x14ac:dyDescent="0.3">
      <c r="A77437" s="4">
        <v>43049.916666666664</v>
      </c>
      <c r="B77437">
        <v>1275.0899999999999</v>
      </c>
      <c r="C77437">
        <v>1276.0899999999999</v>
      </c>
      <c r="D77437">
        <v>1274.8399999999999</v>
      </c>
      <c r="E77437">
        <v>1275.58</v>
      </c>
      <c r="F77437">
        <v>4901</v>
      </c>
      <c r="G77437">
        <v>2017</v>
      </c>
      <c r="H77437" s="1" t="s">
        <v>25</v>
      </c>
      <c r="I77437" s="1" t="s">
        <v>15</v>
      </c>
      <c r="J77437" t="str">
        <f>TEXT(XAU_1h_data[[#This Row],[Date]],"dd-mm-yyyy")</f>
        <v>10-11-2017</v>
      </c>
    </row>
    <row r="77438" spans="1:10" x14ac:dyDescent="0.3">
      <c r="A77438" s="4">
        <v>43049.958333333336</v>
      </c>
      <c r="B77438">
        <v>1275.58</v>
      </c>
      <c r="C77438">
        <v>1276.25</v>
      </c>
      <c r="D77438">
        <v>1275.3499999999999</v>
      </c>
      <c r="E77438">
        <v>1275.5999999999999</v>
      </c>
      <c r="F77438">
        <v>1824</v>
      </c>
      <c r="G77438">
        <v>2017</v>
      </c>
      <c r="H77438" s="1" t="s">
        <v>25</v>
      </c>
      <c r="I77438" s="1" t="s">
        <v>15</v>
      </c>
      <c r="J77438" t="str">
        <f>TEXT(XAU_1h_data[[#This Row],[Date]],"dd-mm-yyyy")</f>
        <v>10-11-2017</v>
      </c>
    </row>
    <row r="77439" spans="1:10" x14ac:dyDescent="0.3">
      <c r="A77439" s="4">
        <v>43052.041666666664</v>
      </c>
      <c r="B77439">
        <v>1274.95</v>
      </c>
      <c r="C77439">
        <v>1275.5</v>
      </c>
      <c r="D77439">
        <v>1274.19</v>
      </c>
      <c r="E77439">
        <v>1275.1099999999999</v>
      </c>
      <c r="F77439">
        <v>2990</v>
      </c>
      <c r="G77439">
        <v>2017</v>
      </c>
      <c r="H77439" s="1" t="s">
        <v>25</v>
      </c>
      <c r="I77439" s="1" t="s">
        <v>17</v>
      </c>
      <c r="J77439" t="str">
        <f>TEXT(XAU_1h_data[[#This Row],[Date]],"dd-mm-yyyy")</f>
        <v>13-11-2017</v>
      </c>
    </row>
    <row r="77440" spans="1:10" x14ac:dyDescent="0.3">
      <c r="A77440" s="4">
        <v>43052.083333333336</v>
      </c>
      <c r="B77440">
        <v>1275.0899999999999</v>
      </c>
      <c r="C77440">
        <v>1275.95</v>
      </c>
      <c r="D77440">
        <v>1274.72</v>
      </c>
      <c r="E77440">
        <v>1275.3599999999999</v>
      </c>
      <c r="F77440">
        <v>4585</v>
      </c>
      <c r="G77440">
        <v>2017</v>
      </c>
      <c r="H77440" s="1" t="s">
        <v>25</v>
      </c>
      <c r="I77440" s="1" t="s">
        <v>17</v>
      </c>
      <c r="J77440" t="str">
        <f>TEXT(XAU_1h_data[[#This Row],[Date]],"dd-mm-yyyy")</f>
        <v>13-11-2017</v>
      </c>
    </row>
    <row r="77441" spans="1:10" x14ac:dyDescent="0.3">
      <c r="A77441" s="4">
        <v>43052.125</v>
      </c>
      <c r="B77441">
        <v>1275.3</v>
      </c>
      <c r="C77441">
        <v>1276.27</v>
      </c>
      <c r="D77441">
        <v>1275.1600000000001</v>
      </c>
      <c r="E77441">
        <v>1276.1300000000001</v>
      </c>
      <c r="F77441">
        <v>5069</v>
      </c>
      <c r="G77441">
        <v>2017</v>
      </c>
      <c r="H77441" s="1" t="s">
        <v>25</v>
      </c>
      <c r="I77441" s="1" t="s">
        <v>17</v>
      </c>
      <c r="J77441" t="str">
        <f>TEXT(XAU_1h_data[[#This Row],[Date]],"dd-mm-yyyy")</f>
        <v>13-11-2017</v>
      </c>
    </row>
    <row r="77442" spans="1:10" x14ac:dyDescent="0.3">
      <c r="A77442" s="4">
        <v>43052.166666666664</v>
      </c>
      <c r="B77442">
        <v>1276.1500000000001</v>
      </c>
      <c r="C77442">
        <v>1276.44</v>
      </c>
      <c r="D77442">
        <v>1275.77</v>
      </c>
      <c r="E77442">
        <v>1276.1300000000001</v>
      </c>
      <c r="F77442">
        <v>3558</v>
      </c>
      <c r="G77442">
        <v>2017</v>
      </c>
      <c r="H77442" s="1" t="s">
        <v>25</v>
      </c>
      <c r="I77442" s="1" t="s">
        <v>17</v>
      </c>
      <c r="J77442" t="str">
        <f>TEXT(XAU_1h_data[[#This Row],[Date]],"dd-mm-yyyy")</f>
        <v>13-11-2017</v>
      </c>
    </row>
    <row r="77443" spans="1:10" x14ac:dyDescent="0.3">
      <c r="A77443" s="4">
        <v>43052.208333333336</v>
      </c>
      <c r="B77443">
        <v>1276.1300000000001</v>
      </c>
      <c r="C77443">
        <v>1276.17</v>
      </c>
      <c r="D77443">
        <v>1275.3900000000001</v>
      </c>
      <c r="E77443">
        <v>1275.7</v>
      </c>
      <c r="F77443">
        <v>2590</v>
      </c>
      <c r="G77443">
        <v>2017</v>
      </c>
      <c r="H77443" s="1" t="s">
        <v>25</v>
      </c>
      <c r="I77443" s="1" t="s">
        <v>17</v>
      </c>
      <c r="J77443" t="str">
        <f>TEXT(XAU_1h_data[[#This Row],[Date]],"dd-mm-yyyy")</f>
        <v>13-11-2017</v>
      </c>
    </row>
    <row r="77444" spans="1:10" x14ac:dyDescent="0.3">
      <c r="A77444" s="4">
        <v>43052.25</v>
      </c>
      <c r="B77444">
        <v>1275.67</v>
      </c>
      <c r="C77444">
        <v>1275.74</v>
      </c>
      <c r="D77444">
        <v>1275.31</v>
      </c>
      <c r="E77444">
        <v>1275.56</v>
      </c>
      <c r="F77444">
        <v>2011</v>
      </c>
      <c r="G77444">
        <v>2017</v>
      </c>
      <c r="H77444" s="1" t="s">
        <v>25</v>
      </c>
      <c r="I77444" s="1" t="s">
        <v>17</v>
      </c>
      <c r="J77444" t="str">
        <f>TEXT(XAU_1h_data[[#This Row],[Date]],"dd-mm-yyyy")</f>
        <v>13-11-2017</v>
      </c>
    </row>
    <row r="77445" spans="1:10" x14ac:dyDescent="0.3">
      <c r="A77445" s="4">
        <v>43052.291666666664</v>
      </c>
      <c r="B77445">
        <v>1275.56</v>
      </c>
      <c r="C77445">
        <v>1277.1600000000001</v>
      </c>
      <c r="D77445">
        <v>1275.56</v>
      </c>
      <c r="E77445">
        <v>1276.94</v>
      </c>
      <c r="F77445">
        <v>4023</v>
      </c>
      <c r="G77445">
        <v>2017</v>
      </c>
      <c r="H77445" s="1" t="s">
        <v>25</v>
      </c>
      <c r="I77445" s="1" t="s">
        <v>17</v>
      </c>
      <c r="J77445" t="str">
        <f>TEXT(XAU_1h_data[[#This Row],[Date]],"dd-mm-yyyy")</f>
        <v>13-11-2017</v>
      </c>
    </row>
    <row r="77446" spans="1:10" x14ac:dyDescent="0.3">
      <c r="A77446" s="4">
        <v>43052.333333333336</v>
      </c>
      <c r="B77446">
        <v>1276.93</v>
      </c>
      <c r="C77446">
        <v>1277.55</v>
      </c>
      <c r="D77446">
        <v>1276.53</v>
      </c>
      <c r="E77446">
        <v>1276.57</v>
      </c>
      <c r="F77446">
        <v>5599</v>
      </c>
      <c r="G77446">
        <v>2017</v>
      </c>
      <c r="H77446" s="1" t="s">
        <v>25</v>
      </c>
      <c r="I77446" s="1" t="s">
        <v>17</v>
      </c>
      <c r="J77446" t="str">
        <f>TEXT(XAU_1h_data[[#This Row],[Date]],"dd-mm-yyyy")</f>
        <v>13-11-2017</v>
      </c>
    </row>
    <row r="77447" spans="1:10" x14ac:dyDescent="0.3">
      <c r="A77447" s="4">
        <v>43052.375</v>
      </c>
      <c r="B77447">
        <v>1276.57</v>
      </c>
      <c r="C77447">
        <v>1277.17</v>
      </c>
      <c r="D77447">
        <v>1276.19</v>
      </c>
      <c r="E77447">
        <v>1276.3900000000001</v>
      </c>
      <c r="F77447">
        <v>6325</v>
      </c>
      <c r="G77447">
        <v>2017</v>
      </c>
      <c r="H77447" s="1" t="s">
        <v>25</v>
      </c>
      <c r="I77447" s="1" t="s">
        <v>17</v>
      </c>
      <c r="J77447" t="str">
        <f>TEXT(XAU_1h_data[[#This Row],[Date]],"dd-mm-yyyy")</f>
        <v>13-11-2017</v>
      </c>
    </row>
    <row r="77448" spans="1:10" x14ac:dyDescent="0.3">
      <c r="A77448" s="4">
        <v>43052.416666666664</v>
      </c>
      <c r="B77448">
        <v>1276.3800000000001</v>
      </c>
      <c r="C77448">
        <v>1277.32</v>
      </c>
      <c r="D77448">
        <v>1275.8900000000001</v>
      </c>
      <c r="E77448">
        <v>1276.94</v>
      </c>
      <c r="F77448">
        <v>8447</v>
      </c>
      <c r="G77448">
        <v>2017</v>
      </c>
      <c r="H77448" s="1" t="s">
        <v>25</v>
      </c>
      <c r="I77448" s="1" t="s">
        <v>17</v>
      </c>
      <c r="J77448" t="str">
        <f>TEXT(XAU_1h_data[[#This Row],[Date]],"dd-mm-yyyy")</f>
        <v>13-11-2017</v>
      </c>
    </row>
    <row r="77449" spans="1:10" x14ac:dyDescent="0.3">
      <c r="A77449" s="4">
        <v>43052.458333333336</v>
      </c>
      <c r="B77449">
        <v>1276.94</v>
      </c>
      <c r="C77449">
        <v>1278.54</v>
      </c>
      <c r="D77449">
        <v>1276.75</v>
      </c>
      <c r="E77449">
        <v>1277.44</v>
      </c>
      <c r="F77449">
        <v>7354</v>
      </c>
      <c r="G77449">
        <v>2017</v>
      </c>
      <c r="H77449" s="1" t="s">
        <v>25</v>
      </c>
      <c r="I77449" s="1" t="s">
        <v>17</v>
      </c>
      <c r="J77449" t="str">
        <f>TEXT(XAU_1h_data[[#This Row],[Date]],"dd-mm-yyyy")</f>
        <v>13-11-2017</v>
      </c>
    </row>
    <row r="77450" spans="1:10" x14ac:dyDescent="0.3">
      <c r="A77450" s="4">
        <v>43052.5</v>
      </c>
      <c r="B77450">
        <v>1277.53</v>
      </c>
      <c r="C77450">
        <v>1278.71</v>
      </c>
      <c r="D77450">
        <v>1277.26</v>
      </c>
      <c r="E77450">
        <v>1278.6300000000001</v>
      </c>
      <c r="F77450">
        <v>5546</v>
      </c>
      <c r="G77450">
        <v>2017</v>
      </c>
      <c r="H77450" s="1" t="s">
        <v>25</v>
      </c>
      <c r="I77450" s="1" t="s">
        <v>17</v>
      </c>
      <c r="J77450" t="str">
        <f>TEXT(XAU_1h_data[[#This Row],[Date]],"dd-mm-yyyy")</f>
        <v>13-11-2017</v>
      </c>
    </row>
    <row r="77451" spans="1:10" x14ac:dyDescent="0.3">
      <c r="A77451" s="4">
        <v>43052.541666666664</v>
      </c>
      <c r="B77451">
        <v>1278.6199999999999</v>
      </c>
      <c r="C77451">
        <v>1279.31</v>
      </c>
      <c r="D77451">
        <v>1277.8900000000001</v>
      </c>
      <c r="E77451">
        <v>1278.6099999999999</v>
      </c>
      <c r="F77451">
        <v>6215</v>
      </c>
      <c r="G77451">
        <v>2017</v>
      </c>
      <c r="H77451" s="1" t="s">
        <v>25</v>
      </c>
      <c r="I77451" s="1" t="s">
        <v>17</v>
      </c>
      <c r="J77451" t="str">
        <f>TEXT(XAU_1h_data[[#This Row],[Date]],"dd-mm-yyyy")</f>
        <v>13-11-2017</v>
      </c>
    </row>
    <row r="77452" spans="1:10" x14ac:dyDescent="0.3">
      <c r="A77452" s="4">
        <v>43052.583333333336</v>
      </c>
      <c r="B77452">
        <v>1278.6099999999999</v>
      </c>
      <c r="C77452">
        <v>1279.19</v>
      </c>
      <c r="D77452">
        <v>1277.82</v>
      </c>
      <c r="E77452">
        <v>1277.82</v>
      </c>
      <c r="F77452">
        <v>6584</v>
      </c>
      <c r="G77452">
        <v>2017</v>
      </c>
      <c r="H77452" s="1" t="s">
        <v>25</v>
      </c>
      <c r="I77452" s="1" t="s">
        <v>17</v>
      </c>
      <c r="J77452" t="str">
        <f>TEXT(XAU_1h_data[[#This Row],[Date]],"dd-mm-yyyy")</f>
        <v>13-11-2017</v>
      </c>
    </row>
    <row r="77453" spans="1:10" x14ac:dyDescent="0.3">
      <c r="A77453" s="4">
        <v>43052.625</v>
      </c>
      <c r="B77453">
        <v>1277.83</v>
      </c>
      <c r="C77453">
        <v>1278.01</v>
      </c>
      <c r="D77453">
        <v>1276.03</v>
      </c>
      <c r="E77453">
        <v>1277.26</v>
      </c>
      <c r="F77453">
        <v>10477</v>
      </c>
      <c r="G77453">
        <v>2017</v>
      </c>
      <c r="H77453" s="1" t="s">
        <v>25</v>
      </c>
      <c r="I77453" s="1" t="s">
        <v>17</v>
      </c>
      <c r="J77453" t="str">
        <f>TEXT(XAU_1h_data[[#This Row],[Date]],"dd-mm-yyyy")</f>
        <v>13-11-2017</v>
      </c>
    </row>
    <row r="77454" spans="1:10" x14ac:dyDescent="0.3">
      <c r="A77454" s="4">
        <v>43052.666666666664</v>
      </c>
      <c r="B77454">
        <v>1277.33</v>
      </c>
      <c r="C77454">
        <v>1278.72</v>
      </c>
      <c r="D77454">
        <v>1276.96</v>
      </c>
      <c r="E77454">
        <v>1277.1500000000001</v>
      </c>
      <c r="F77454">
        <v>12506</v>
      </c>
      <c r="G77454">
        <v>2017</v>
      </c>
      <c r="H77454" s="1" t="s">
        <v>25</v>
      </c>
      <c r="I77454" s="1" t="s">
        <v>17</v>
      </c>
      <c r="J77454" t="str">
        <f>TEXT(XAU_1h_data[[#This Row],[Date]],"dd-mm-yyyy")</f>
        <v>13-11-2017</v>
      </c>
    </row>
    <row r="77455" spans="1:10" x14ac:dyDescent="0.3">
      <c r="A77455" s="4">
        <v>43052.708333333336</v>
      </c>
      <c r="B77455">
        <v>1277.19</v>
      </c>
      <c r="C77455">
        <v>1279.01</v>
      </c>
      <c r="D77455">
        <v>1276.8699999999999</v>
      </c>
      <c r="E77455">
        <v>1278.6400000000001</v>
      </c>
      <c r="F77455">
        <v>12777</v>
      </c>
      <c r="G77455">
        <v>2017</v>
      </c>
      <c r="H77455" s="1" t="s">
        <v>25</v>
      </c>
      <c r="I77455" s="1" t="s">
        <v>17</v>
      </c>
      <c r="J77455" t="str">
        <f>TEXT(XAU_1h_data[[#This Row],[Date]],"dd-mm-yyyy")</f>
        <v>13-11-2017</v>
      </c>
    </row>
    <row r="77456" spans="1:10" x14ac:dyDescent="0.3">
      <c r="A77456" s="4">
        <v>43052.75</v>
      </c>
      <c r="B77456">
        <v>1278.6400000000001</v>
      </c>
      <c r="C77456">
        <v>1279.6199999999999</v>
      </c>
      <c r="D77456">
        <v>1277.68</v>
      </c>
      <c r="E77456">
        <v>1277.9100000000001</v>
      </c>
      <c r="F77456">
        <v>9423</v>
      </c>
      <c r="G77456">
        <v>2017</v>
      </c>
      <c r="H77456" s="1" t="s">
        <v>25</v>
      </c>
      <c r="I77456" s="1" t="s">
        <v>17</v>
      </c>
      <c r="J77456" t="str">
        <f>TEXT(XAU_1h_data[[#This Row],[Date]],"dd-mm-yyyy")</f>
        <v>13-11-2017</v>
      </c>
    </row>
    <row r="77457" spans="1:10" x14ac:dyDescent="0.3">
      <c r="A77457" s="4">
        <v>43052.791666666664</v>
      </c>
      <c r="B77457">
        <v>1277.9100000000001</v>
      </c>
      <c r="C77457">
        <v>1279.22</v>
      </c>
      <c r="D77457">
        <v>1277.76</v>
      </c>
      <c r="E77457">
        <v>1278.8399999999999</v>
      </c>
      <c r="F77457">
        <v>5332</v>
      </c>
      <c r="G77457">
        <v>2017</v>
      </c>
      <c r="H77457" s="1" t="s">
        <v>25</v>
      </c>
      <c r="I77457" s="1" t="s">
        <v>17</v>
      </c>
      <c r="J77457" t="str">
        <f>TEXT(XAU_1h_data[[#This Row],[Date]],"dd-mm-yyyy")</f>
        <v>13-11-2017</v>
      </c>
    </row>
    <row r="77458" spans="1:10" x14ac:dyDescent="0.3">
      <c r="A77458" s="4">
        <v>43052.833333333336</v>
      </c>
      <c r="B77458">
        <v>1278.8499999999999</v>
      </c>
      <c r="C77458">
        <v>1279.5999999999999</v>
      </c>
      <c r="D77458">
        <v>1278.28</v>
      </c>
      <c r="E77458">
        <v>1278.73</v>
      </c>
      <c r="F77458">
        <v>4885</v>
      </c>
      <c r="G77458">
        <v>2017</v>
      </c>
      <c r="H77458" s="1" t="s">
        <v>25</v>
      </c>
      <c r="I77458" s="1" t="s">
        <v>17</v>
      </c>
      <c r="J77458" t="str">
        <f>TEXT(XAU_1h_data[[#This Row],[Date]],"dd-mm-yyyy")</f>
        <v>13-11-2017</v>
      </c>
    </row>
    <row r="77459" spans="1:10" x14ac:dyDescent="0.3">
      <c r="A77459" s="4">
        <v>43052.875</v>
      </c>
      <c r="B77459">
        <v>1278.69</v>
      </c>
      <c r="C77459">
        <v>1279.31</v>
      </c>
      <c r="D77459">
        <v>1278.3599999999999</v>
      </c>
      <c r="E77459">
        <v>1278.77</v>
      </c>
      <c r="F77459">
        <v>3941</v>
      </c>
      <c r="G77459">
        <v>2017</v>
      </c>
      <c r="H77459" s="1" t="s">
        <v>25</v>
      </c>
      <c r="I77459" s="1" t="s">
        <v>17</v>
      </c>
      <c r="J77459" t="str">
        <f>TEXT(XAU_1h_data[[#This Row],[Date]],"dd-mm-yyyy")</f>
        <v>13-11-2017</v>
      </c>
    </row>
    <row r="77460" spans="1:10" x14ac:dyDescent="0.3">
      <c r="A77460" s="4">
        <v>43052.916666666664</v>
      </c>
      <c r="B77460">
        <v>1278.74</v>
      </c>
      <c r="C77460">
        <v>1278.76</v>
      </c>
      <c r="D77460">
        <v>1277.3</v>
      </c>
      <c r="E77460">
        <v>1277.51</v>
      </c>
      <c r="F77460">
        <v>4523</v>
      </c>
      <c r="G77460">
        <v>2017</v>
      </c>
      <c r="H77460" s="1" t="s">
        <v>25</v>
      </c>
      <c r="I77460" s="1" t="s">
        <v>17</v>
      </c>
      <c r="J77460" t="str">
        <f>TEXT(XAU_1h_data[[#This Row],[Date]],"dd-mm-yyyy")</f>
        <v>13-11-2017</v>
      </c>
    </row>
    <row r="77461" spans="1:10" x14ac:dyDescent="0.3">
      <c r="A77461" s="4">
        <v>43052.958333333336</v>
      </c>
      <c r="B77461">
        <v>1277.5</v>
      </c>
      <c r="C77461">
        <v>1278.08</v>
      </c>
      <c r="D77461">
        <v>1277.48</v>
      </c>
      <c r="E77461">
        <v>1277.94</v>
      </c>
      <c r="F77461">
        <v>1609</v>
      </c>
      <c r="G77461">
        <v>2017</v>
      </c>
      <c r="H77461" s="1" t="s">
        <v>25</v>
      </c>
      <c r="I77461" s="1" t="s">
        <v>17</v>
      </c>
      <c r="J77461" t="str">
        <f>TEXT(XAU_1h_data[[#This Row],[Date]],"dd-mm-yyyy")</f>
        <v>13-11-2017</v>
      </c>
    </row>
    <row r="77462" spans="1:10" x14ac:dyDescent="0.3">
      <c r="A77462" s="4">
        <v>43053.041666666664</v>
      </c>
      <c r="B77462">
        <v>1277.8900000000001</v>
      </c>
      <c r="C77462">
        <v>1277.97</v>
      </c>
      <c r="D77462">
        <v>1277.44</v>
      </c>
      <c r="E77462">
        <v>1277.72</v>
      </c>
      <c r="F77462">
        <v>1600</v>
      </c>
      <c r="G77462">
        <v>2017</v>
      </c>
      <c r="H77462" s="1" t="s">
        <v>25</v>
      </c>
      <c r="I77462" s="1" t="s">
        <v>18</v>
      </c>
      <c r="J77462" t="str">
        <f>TEXT(XAU_1h_data[[#This Row],[Date]],"dd-mm-yyyy")</f>
        <v>14-11-2017</v>
      </c>
    </row>
    <row r="77463" spans="1:10" x14ac:dyDescent="0.3">
      <c r="A77463" s="4">
        <v>43053.083333333336</v>
      </c>
      <c r="B77463">
        <v>1277.72</v>
      </c>
      <c r="C77463">
        <v>1277.99</v>
      </c>
      <c r="D77463">
        <v>1277.03</v>
      </c>
      <c r="E77463">
        <v>1277.4100000000001</v>
      </c>
      <c r="F77463">
        <v>4633</v>
      </c>
      <c r="G77463">
        <v>2017</v>
      </c>
      <c r="H77463" s="1" t="s">
        <v>25</v>
      </c>
      <c r="I77463" s="1" t="s">
        <v>18</v>
      </c>
      <c r="J77463" t="str">
        <f>TEXT(XAU_1h_data[[#This Row],[Date]],"dd-mm-yyyy")</f>
        <v>14-11-2017</v>
      </c>
    </row>
    <row r="77464" spans="1:10" x14ac:dyDescent="0.3">
      <c r="A77464" s="4">
        <v>43053.125</v>
      </c>
      <c r="B77464">
        <v>1277.46</v>
      </c>
      <c r="C77464">
        <v>1277.75</v>
      </c>
      <c r="D77464">
        <v>1276.54</v>
      </c>
      <c r="E77464">
        <v>1276.79</v>
      </c>
      <c r="F77464">
        <v>5482</v>
      </c>
      <c r="G77464">
        <v>2017</v>
      </c>
      <c r="H77464" s="1" t="s">
        <v>25</v>
      </c>
      <c r="I77464" s="1" t="s">
        <v>18</v>
      </c>
      <c r="J77464" t="str">
        <f>TEXT(XAU_1h_data[[#This Row],[Date]],"dd-mm-yyyy")</f>
        <v>14-11-2017</v>
      </c>
    </row>
    <row r="77465" spans="1:10" x14ac:dyDescent="0.3">
      <c r="A77465" s="4">
        <v>43053.166666666664</v>
      </c>
      <c r="B77465">
        <v>1276.76</v>
      </c>
      <c r="C77465">
        <v>1277.3800000000001</v>
      </c>
      <c r="D77465">
        <v>1276.29</v>
      </c>
      <c r="E77465">
        <v>1276.56</v>
      </c>
      <c r="F77465">
        <v>4685</v>
      </c>
      <c r="G77465">
        <v>2017</v>
      </c>
      <c r="H77465" s="1" t="s">
        <v>25</v>
      </c>
      <c r="I77465" s="1" t="s">
        <v>18</v>
      </c>
      <c r="J77465" t="str">
        <f>TEXT(XAU_1h_data[[#This Row],[Date]],"dd-mm-yyyy")</f>
        <v>14-11-2017</v>
      </c>
    </row>
    <row r="77466" spans="1:10" x14ac:dyDescent="0.3">
      <c r="A77466" s="4">
        <v>43053.208333333336</v>
      </c>
      <c r="B77466">
        <v>1276.57</v>
      </c>
      <c r="C77466">
        <v>1276.57</v>
      </c>
      <c r="D77466">
        <v>1275.26</v>
      </c>
      <c r="E77466">
        <v>1276.1500000000001</v>
      </c>
      <c r="F77466">
        <v>4094</v>
      </c>
      <c r="G77466">
        <v>2017</v>
      </c>
      <c r="H77466" s="1" t="s">
        <v>25</v>
      </c>
      <c r="I77466" s="1" t="s">
        <v>18</v>
      </c>
      <c r="J77466" t="str">
        <f>TEXT(XAU_1h_data[[#This Row],[Date]],"dd-mm-yyyy")</f>
        <v>14-11-2017</v>
      </c>
    </row>
    <row r="77467" spans="1:10" x14ac:dyDescent="0.3">
      <c r="A77467" s="4">
        <v>43053.25</v>
      </c>
      <c r="B77467">
        <v>1276.1500000000001</v>
      </c>
      <c r="C77467">
        <v>1276.69</v>
      </c>
      <c r="D77467">
        <v>1276.02</v>
      </c>
      <c r="E77467">
        <v>1276.27</v>
      </c>
      <c r="F77467">
        <v>2503</v>
      </c>
      <c r="G77467">
        <v>2017</v>
      </c>
      <c r="H77467" s="1" t="s">
        <v>25</v>
      </c>
      <c r="I77467" s="1" t="s">
        <v>18</v>
      </c>
      <c r="J77467" t="str">
        <f>TEXT(XAU_1h_data[[#This Row],[Date]],"dd-mm-yyyy")</f>
        <v>14-11-2017</v>
      </c>
    </row>
    <row r="77468" spans="1:10" x14ac:dyDescent="0.3">
      <c r="A77468" s="4">
        <v>43053.291666666664</v>
      </c>
      <c r="B77468">
        <v>1276.27</v>
      </c>
      <c r="C77468">
        <v>1276.8599999999999</v>
      </c>
      <c r="D77468">
        <v>1276.0899999999999</v>
      </c>
      <c r="E77468">
        <v>1276.6600000000001</v>
      </c>
      <c r="F77468">
        <v>3109</v>
      </c>
      <c r="G77468">
        <v>2017</v>
      </c>
      <c r="H77468" s="1" t="s">
        <v>25</v>
      </c>
      <c r="I77468" s="1" t="s">
        <v>18</v>
      </c>
      <c r="J77468" t="str">
        <f>TEXT(XAU_1h_data[[#This Row],[Date]],"dd-mm-yyyy")</f>
        <v>14-11-2017</v>
      </c>
    </row>
    <row r="77469" spans="1:10" x14ac:dyDescent="0.3">
      <c r="A77469" s="4">
        <v>43053.333333333336</v>
      </c>
      <c r="B77469">
        <v>1276.6600000000001</v>
      </c>
      <c r="C77469">
        <v>1276.76</v>
      </c>
      <c r="D77469">
        <v>1276.1600000000001</v>
      </c>
      <c r="E77469">
        <v>1276.19</v>
      </c>
      <c r="F77469">
        <v>3355</v>
      </c>
      <c r="G77469">
        <v>2017</v>
      </c>
      <c r="H77469" s="1" t="s">
        <v>25</v>
      </c>
      <c r="I77469" s="1" t="s">
        <v>18</v>
      </c>
      <c r="J77469" t="str">
        <f>TEXT(XAU_1h_data[[#This Row],[Date]],"dd-mm-yyyy")</f>
        <v>14-11-2017</v>
      </c>
    </row>
    <row r="77470" spans="1:10" x14ac:dyDescent="0.3">
      <c r="A77470" s="4">
        <v>43053.375</v>
      </c>
      <c r="B77470">
        <v>1276.2</v>
      </c>
      <c r="C77470">
        <v>1277.1600000000001</v>
      </c>
      <c r="D77470">
        <v>1275.95</v>
      </c>
      <c r="E77470">
        <v>1276.0999999999999</v>
      </c>
      <c r="F77470">
        <v>7108</v>
      </c>
      <c r="G77470">
        <v>2017</v>
      </c>
      <c r="H77470" s="1" t="s">
        <v>25</v>
      </c>
      <c r="I77470" s="1" t="s">
        <v>18</v>
      </c>
      <c r="J77470" t="str">
        <f>TEXT(XAU_1h_data[[#This Row],[Date]],"dd-mm-yyyy")</f>
        <v>14-11-2017</v>
      </c>
    </row>
    <row r="77471" spans="1:10" x14ac:dyDescent="0.3">
      <c r="A77471" s="4">
        <v>43053.416666666664</v>
      </c>
      <c r="B77471">
        <v>1276.0999999999999</v>
      </c>
      <c r="C77471">
        <v>1276.1400000000001</v>
      </c>
      <c r="D77471">
        <v>1269.8</v>
      </c>
      <c r="E77471">
        <v>1272.45</v>
      </c>
      <c r="F77471">
        <v>11824</v>
      </c>
      <c r="G77471">
        <v>2017</v>
      </c>
      <c r="H77471" s="1" t="s">
        <v>25</v>
      </c>
      <c r="I77471" s="1" t="s">
        <v>18</v>
      </c>
      <c r="J77471" t="str">
        <f>TEXT(XAU_1h_data[[#This Row],[Date]],"dd-mm-yyyy")</f>
        <v>14-11-2017</v>
      </c>
    </row>
    <row r="77472" spans="1:10" x14ac:dyDescent="0.3">
      <c r="A77472" s="4">
        <v>43053.458333333336</v>
      </c>
      <c r="B77472">
        <v>1272.45</v>
      </c>
      <c r="C77472">
        <v>1273.9000000000001</v>
      </c>
      <c r="D77472">
        <v>1272.17</v>
      </c>
      <c r="E77472">
        <v>1273.1199999999999</v>
      </c>
      <c r="F77472">
        <v>7385</v>
      </c>
      <c r="G77472">
        <v>2017</v>
      </c>
      <c r="H77472" s="1" t="s">
        <v>25</v>
      </c>
      <c r="I77472" s="1" t="s">
        <v>18</v>
      </c>
      <c r="J77472" t="str">
        <f>TEXT(XAU_1h_data[[#This Row],[Date]],"dd-mm-yyyy")</f>
        <v>14-11-2017</v>
      </c>
    </row>
    <row r="77473" spans="1:10" x14ac:dyDescent="0.3">
      <c r="A77473" s="4">
        <v>43053.5</v>
      </c>
      <c r="B77473">
        <v>1273.1099999999999</v>
      </c>
      <c r="C77473">
        <v>1274.05</v>
      </c>
      <c r="D77473">
        <v>1271.98</v>
      </c>
      <c r="E77473">
        <v>1271.98</v>
      </c>
      <c r="F77473">
        <v>7249</v>
      </c>
      <c r="G77473">
        <v>2017</v>
      </c>
      <c r="H77473" s="1" t="s">
        <v>25</v>
      </c>
      <c r="I77473" s="1" t="s">
        <v>18</v>
      </c>
      <c r="J77473" t="str">
        <f>TEXT(XAU_1h_data[[#This Row],[Date]],"dd-mm-yyyy")</f>
        <v>14-11-2017</v>
      </c>
    </row>
    <row r="77474" spans="1:10" x14ac:dyDescent="0.3">
      <c r="A77474" s="4">
        <v>43053.541666666664</v>
      </c>
      <c r="B77474">
        <v>1271.98</v>
      </c>
      <c r="C77474">
        <v>1273.99</v>
      </c>
      <c r="D77474">
        <v>1271.98</v>
      </c>
      <c r="E77474">
        <v>1272.93</v>
      </c>
      <c r="F77474">
        <v>6188</v>
      </c>
      <c r="G77474">
        <v>2017</v>
      </c>
      <c r="H77474" s="1" t="s">
        <v>25</v>
      </c>
      <c r="I77474" s="1" t="s">
        <v>18</v>
      </c>
      <c r="J77474" t="str">
        <f>TEXT(XAU_1h_data[[#This Row],[Date]],"dd-mm-yyyy")</f>
        <v>14-11-2017</v>
      </c>
    </row>
    <row r="77475" spans="1:10" x14ac:dyDescent="0.3">
      <c r="A77475" s="4">
        <v>43053.583333333336</v>
      </c>
      <c r="B77475">
        <v>1272.8499999999999</v>
      </c>
      <c r="C77475">
        <v>1275.1300000000001</v>
      </c>
      <c r="D77475">
        <v>1272.83</v>
      </c>
      <c r="E77475">
        <v>1274.51</v>
      </c>
      <c r="F77475">
        <v>7535</v>
      </c>
      <c r="G77475">
        <v>2017</v>
      </c>
      <c r="H77475" s="1" t="s">
        <v>25</v>
      </c>
      <c r="I77475" s="1" t="s">
        <v>18</v>
      </c>
      <c r="J77475" t="str">
        <f>TEXT(XAU_1h_data[[#This Row],[Date]],"dd-mm-yyyy")</f>
        <v>14-11-2017</v>
      </c>
    </row>
    <row r="77476" spans="1:10" x14ac:dyDescent="0.3">
      <c r="A77476" s="4">
        <v>43053.625</v>
      </c>
      <c r="B77476">
        <v>1274.51</v>
      </c>
      <c r="C77476">
        <v>1276.26</v>
      </c>
      <c r="D77476">
        <v>1271.32</v>
      </c>
      <c r="E77476">
        <v>1271.32</v>
      </c>
      <c r="F77476">
        <v>13206</v>
      </c>
      <c r="G77476">
        <v>2017</v>
      </c>
      <c r="H77476" s="1" t="s">
        <v>25</v>
      </c>
      <c r="I77476" s="1" t="s">
        <v>18</v>
      </c>
      <c r="J77476" t="str">
        <f>TEXT(XAU_1h_data[[#This Row],[Date]],"dd-mm-yyyy")</f>
        <v>14-11-2017</v>
      </c>
    </row>
    <row r="77477" spans="1:10" x14ac:dyDescent="0.3">
      <c r="A77477" s="4">
        <v>43053.666666666664</v>
      </c>
      <c r="B77477">
        <v>1271.32</v>
      </c>
      <c r="C77477">
        <v>1273.67</v>
      </c>
      <c r="D77477">
        <v>1270.83</v>
      </c>
      <c r="E77477">
        <v>1272.96</v>
      </c>
      <c r="F77477">
        <v>14399</v>
      </c>
      <c r="G77477">
        <v>2017</v>
      </c>
      <c r="H77477" s="1" t="s">
        <v>25</v>
      </c>
      <c r="I77477" s="1" t="s">
        <v>18</v>
      </c>
      <c r="J77477" t="str">
        <f>TEXT(XAU_1h_data[[#This Row],[Date]],"dd-mm-yyyy")</f>
        <v>14-11-2017</v>
      </c>
    </row>
    <row r="77478" spans="1:10" x14ac:dyDescent="0.3">
      <c r="A77478" s="4">
        <v>43053.708333333336</v>
      </c>
      <c r="B77478">
        <v>1272.97</v>
      </c>
      <c r="C77478">
        <v>1282.24</v>
      </c>
      <c r="D77478">
        <v>1272.97</v>
      </c>
      <c r="E77478">
        <v>1278.43</v>
      </c>
      <c r="F77478">
        <v>19690</v>
      </c>
      <c r="G77478">
        <v>2017</v>
      </c>
      <c r="H77478" s="1" t="s">
        <v>25</v>
      </c>
      <c r="I77478" s="1" t="s">
        <v>18</v>
      </c>
      <c r="J77478" t="str">
        <f>TEXT(XAU_1h_data[[#This Row],[Date]],"dd-mm-yyyy")</f>
        <v>14-11-2017</v>
      </c>
    </row>
    <row r="77479" spans="1:10" x14ac:dyDescent="0.3">
      <c r="A77479" s="4">
        <v>43053.75</v>
      </c>
      <c r="B77479">
        <v>1278.43</v>
      </c>
      <c r="C77479">
        <v>1280.6199999999999</v>
      </c>
      <c r="D77479">
        <v>1278.03</v>
      </c>
      <c r="E77479">
        <v>1278.1199999999999</v>
      </c>
      <c r="F77479">
        <v>11556</v>
      </c>
      <c r="G77479">
        <v>2017</v>
      </c>
      <c r="H77479" s="1" t="s">
        <v>25</v>
      </c>
      <c r="I77479" s="1" t="s">
        <v>18</v>
      </c>
      <c r="J77479" t="str">
        <f>TEXT(XAU_1h_data[[#This Row],[Date]],"dd-mm-yyyy")</f>
        <v>14-11-2017</v>
      </c>
    </row>
    <row r="77480" spans="1:10" x14ac:dyDescent="0.3">
      <c r="A77480" s="4">
        <v>43053.791666666664</v>
      </c>
      <c r="B77480">
        <v>1278.1300000000001</v>
      </c>
      <c r="C77480">
        <v>1281.01</v>
      </c>
      <c r="D77480">
        <v>1278.03</v>
      </c>
      <c r="E77480">
        <v>1280.9100000000001</v>
      </c>
      <c r="F77480">
        <v>7873</v>
      </c>
      <c r="G77480">
        <v>2017</v>
      </c>
      <c r="H77480" s="1" t="s">
        <v>25</v>
      </c>
      <c r="I77480" s="1" t="s">
        <v>18</v>
      </c>
      <c r="J77480" t="str">
        <f>TEXT(XAU_1h_data[[#This Row],[Date]],"dd-mm-yyyy")</f>
        <v>14-11-2017</v>
      </c>
    </row>
    <row r="77481" spans="1:10" x14ac:dyDescent="0.3">
      <c r="A77481" s="4">
        <v>43053.833333333336</v>
      </c>
      <c r="B77481">
        <v>1280.9100000000001</v>
      </c>
      <c r="C77481">
        <v>1283.45</v>
      </c>
      <c r="D77481">
        <v>1280.9000000000001</v>
      </c>
      <c r="E77481">
        <v>1282.42</v>
      </c>
      <c r="F77481">
        <v>9979</v>
      </c>
      <c r="G77481">
        <v>2017</v>
      </c>
      <c r="H77481" s="1" t="s">
        <v>25</v>
      </c>
      <c r="I77481" s="1" t="s">
        <v>18</v>
      </c>
      <c r="J77481" t="str">
        <f>TEXT(XAU_1h_data[[#This Row],[Date]],"dd-mm-yyyy")</f>
        <v>14-11-2017</v>
      </c>
    </row>
    <row r="77482" spans="1:10" x14ac:dyDescent="0.3">
      <c r="A77482" s="4">
        <v>43053.875</v>
      </c>
      <c r="B77482">
        <v>1282.42</v>
      </c>
      <c r="C77482">
        <v>1282.75</v>
      </c>
      <c r="D77482">
        <v>1280.8699999999999</v>
      </c>
      <c r="E77482">
        <v>1281.1500000000001</v>
      </c>
      <c r="F77482">
        <v>5168</v>
      </c>
      <c r="G77482">
        <v>2017</v>
      </c>
      <c r="H77482" s="1" t="s">
        <v>25</v>
      </c>
      <c r="I77482" s="1" t="s">
        <v>18</v>
      </c>
      <c r="J77482" t="str">
        <f>TEXT(XAU_1h_data[[#This Row],[Date]],"dd-mm-yyyy")</f>
        <v>14-11-2017</v>
      </c>
    </row>
    <row r="77483" spans="1:10" x14ac:dyDescent="0.3">
      <c r="A77483" s="4">
        <v>43053.916666666664</v>
      </c>
      <c r="B77483">
        <v>1281.1400000000001</v>
      </c>
      <c r="C77483">
        <v>1281.6300000000001</v>
      </c>
      <c r="D77483">
        <v>1279.94</v>
      </c>
      <c r="E77483">
        <v>1280.1099999999999</v>
      </c>
      <c r="F77483">
        <v>5088</v>
      </c>
      <c r="G77483">
        <v>2017</v>
      </c>
      <c r="H77483" s="1" t="s">
        <v>25</v>
      </c>
      <c r="I77483" s="1" t="s">
        <v>18</v>
      </c>
      <c r="J77483" t="str">
        <f>TEXT(XAU_1h_data[[#This Row],[Date]],"dd-mm-yyyy")</f>
        <v>14-11-2017</v>
      </c>
    </row>
    <row r="77484" spans="1:10" x14ac:dyDescent="0.3">
      <c r="A77484" s="4">
        <v>43053.958333333336</v>
      </c>
      <c r="B77484">
        <v>1280.1400000000001</v>
      </c>
      <c r="C77484">
        <v>1280.74</v>
      </c>
      <c r="D77484">
        <v>1280.08</v>
      </c>
      <c r="E77484">
        <v>1280.32</v>
      </c>
      <c r="F77484">
        <v>1863</v>
      </c>
      <c r="G77484">
        <v>2017</v>
      </c>
      <c r="H77484" s="1" t="s">
        <v>25</v>
      </c>
      <c r="I77484" s="1" t="s">
        <v>18</v>
      </c>
      <c r="J77484" t="str">
        <f>TEXT(XAU_1h_data[[#This Row],[Date]],"dd-mm-yyyy")</f>
        <v>14-11-2017</v>
      </c>
    </row>
    <row r="77485" spans="1:10" x14ac:dyDescent="0.3">
      <c r="A77485" s="4">
        <v>43054.041666666664</v>
      </c>
      <c r="B77485">
        <v>1279.8399999999999</v>
      </c>
      <c r="C77485">
        <v>1280.92</v>
      </c>
      <c r="D77485">
        <v>1279.8399999999999</v>
      </c>
      <c r="E77485">
        <v>1280.77</v>
      </c>
      <c r="F77485">
        <v>1881</v>
      </c>
      <c r="G77485">
        <v>2017</v>
      </c>
      <c r="H77485" s="1" t="s">
        <v>25</v>
      </c>
      <c r="I77485" s="1" t="s">
        <v>19</v>
      </c>
      <c r="J77485" t="str">
        <f>TEXT(XAU_1h_data[[#This Row],[Date]],"dd-mm-yyyy")</f>
        <v>15-11-2017</v>
      </c>
    </row>
    <row r="77486" spans="1:10" x14ac:dyDescent="0.3">
      <c r="A77486" s="4">
        <v>43054.083333333336</v>
      </c>
      <c r="B77486">
        <v>1280.77</v>
      </c>
      <c r="C77486">
        <v>1281.4100000000001</v>
      </c>
      <c r="D77486">
        <v>1280.1199999999999</v>
      </c>
      <c r="E77486">
        <v>1280.74</v>
      </c>
      <c r="F77486">
        <v>5691</v>
      </c>
      <c r="G77486">
        <v>2017</v>
      </c>
      <c r="H77486" s="1" t="s">
        <v>25</v>
      </c>
      <c r="I77486" s="1" t="s">
        <v>19</v>
      </c>
      <c r="J77486" t="str">
        <f>TEXT(XAU_1h_data[[#This Row],[Date]],"dd-mm-yyyy")</f>
        <v>15-11-2017</v>
      </c>
    </row>
    <row r="77487" spans="1:10" x14ac:dyDescent="0.3">
      <c r="A77487" s="4">
        <v>43054.125</v>
      </c>
      <c r="B77487">
        <v>1280.74</v>
      </c>
      <c r="C77487">
        <v>1283.1400000000001</v>
      </c>
      <c r="D77487">
        <v>1280.6400000000001</v>
      </c>
      <c r="E77487">
        <v>1281.8800000000001</v>
      </c>
      <c r="F77487">
        <v>8202</v>
      </c>
      <c r="G77487">
        <v>2017</v>
      </c>
      <c r="H77487" s="1" t="s">
        <v>25</v>
      </c>
      <c r="I77487" s="1" t="s">
        <v>19</v>
      </c>
      <c r="J77487" t="str">
        <f>TEXT(XAU_1h_data[[#This Row],[Date]],"dd-mm-yyyy")</f>
        <v>15-11-2017</v>
      </c>
    </row>
    <row r="77488" spans="1:10" x14ac:dyDescent="0.3">
      <c r="A77488" s="4">
        <v>43054.166666666664</v>
      </c>
      <c r="B77488">
        <v>1281.8800000000001</v>
      </c>
      <c r="C77488">
        <v>1282.68</v>
      </c>
      <c r="D77488">
        <v>1281.47</v>
      </c>
      <c r="E77488">
        <v>1281.49</v>
      </c>
      <c r="F77488">
        <v>5708</v>
      </c>
      <c r="G77488">
        <v>2017</v>
      </c>
      <c r="H77488" s="1" t="s">
        <v>25</v>
      </c>
      <c r="I77488" s="1" t="s">
        <v>19</v>
      </c>
      <c r="J77488" t="str">
        <f>TEXT(XAU_1h_data[[#This Row],[Date]],"dd-mm-yyyy")</f>
        <v>15-11-2017</v>
      </c>
    </row>
    <row r="77489" spans="1:10" x14ac:dyDescent="0.3">
      <c r="A77489" s="4">
        <v>43054.208333333336</v>
      </c>
      <c r="B77489">
        <v>1281.49</v>
      </c>
      <c r="C77489">
        <v>1281.8499999999999</v>
      </c>
      <c r="D77489">
        <v>1280.8399999999999</v>
      </c>
      <c r="E77489">
        <v>1281.54</v>
      </c>
      <c r="F77489">
        <v>4853</v>
      </c>
      <c r="G77489">
        <v>2017</v>
      </c>
      <c r="H77489" s="1" t="s">
        <v>25</v>
      </c>
      <c r="I77489" s="1" t="s">
        <v>19</v>
      </c>
      <c r="J77489" t="str">
        <f>TEXT(XAU_1h_data[[#This Row],[Date]],"dd-mm-yyyy")</f>
        <v>15-11-2017</v>
      </c>
    </row>
    <row r="77490" spans="1:10" x14ac:dyDescent="0.3">
      <c r="A77490" s="4">
        <v>43054.25</v>
      </c>
      <c r="B77490">
        <v>1281.48</v>
      </c>
      <c r="C77490">
        <v>1281.58</v>
      </c>
      <c r="D77490">
        <v>1280.77</v>
      </c>
      <c r="E77490">
        <v>1280.97</v>
      </c>
      <c r="F77490">
        <v>4197</v>
      </c>
      <c r="G77490">
        <v>2017</v>
      </c>
      <c r="H77490" s="1" t="s">
        <v>25</v>
      </c>
      <c r="I77490" s="1" t="s">
        <v>19</v>
      </c>
      <c r="J77490" t="str">
        <f>TEXT(XAU_1h_data[[#This Row],[Date]],"dd-mm-yyyy")</f>
        <v>15-11-2017</v>
      </c>
    </row>
    <row r="77491" spans="1:10" x14ac:dyDescent="0.3">
      <c r="A77491" s="4">
        <v>43054.291666666664</v>
      </c>
      <c r="B77491">
        <v>1281</v>
      </c>
      <c r="C77491">
        <v>1281.58</v>
      </c>
      <c r="D77491">
        <v>1280.32</v>
      </c>
      <c r="E77491">
        <v>1280.7</v>
      </c>
      <c r="F77491">
        <v>4803</v>
      </c>
      <c r="G77491">
        <v>2017</v>
      </c>
      <c r="H77491" s="1" t="s">
        <v>25</v>
      </c>
      <c r="I77491" s="1" t="s">
        <v>19</v>
      </c>
      <c r="J77491" t="str">
        <f>TEXT(XAU_1h_data[[#This Row],[Date]],"dd-mm-yyyy")</f>
        <v>15-11-2017</v>
      </c>
    </row>
    <row r="77492" spans="1:10" x14ac:dyDescent="0.3">
      <c r="A77492" s="4">
        <v>43054.333333333336</v>
      </c>
      <c r="B77492">
        <v>1280.74</v>
      </c>
      <c r="C77492">
        <v>1281.0899999999999</v>
      </c>
      <c r="D77492">
        <v>1280.31</v>
      </c>
      <c r="E77492">
        <v>1280.72</v>
      </c>
      <c r="F77492">
        <v>4593</v>
      </c>
      <c r="G77492">
        <v>2017</v>
      </c>
      <c r="H77492" s="1" t="s">
        <v>25</v>
      </c>
      <c r="I77492" s="1" t="s">
        <v>19</v>
      </c>
      <c r="J77492" t="str">
        <f>TEXT(XAU_1h_data[[#This Row],[Date]],"dd-mm-yyyy")</f>
        <v>15-11-2017</v>
      </c>
    </row>
    <row r="77493" spans="1:10" x14ac:dyDescent="0.3">
      <c r="A77493" s="4">
        <v>43054.375</v>
      </c>
      <c r="B77493">
        <v>1280.72</v>
      </c>
      <c r="C77493">
        <v>1283.58</v>
      </c>
      <c r="D77493">
        <v>1280.52</v>
      </c>
      <c r="E77493">
        <v>1282.56</v>
      </c>
      <c r="F77493">
        <v>11342</v>
      </c>
      <c r="G77493">
        <v>2017</v>
      </c>
      <c r="H77493" s="1" t="s">
        <v>25</v>
      </c>
      <c r="I77493" s="1" t="s">
        <v>19</v>
      </c>
      <c r="J77493" t="str">
        <f>TEXT(XAU_1h_data[[#This Row],[Date]],"dd-mm-yyyy")</f>
        <v>15-11-2017</v>
      </c>
    </row>
    <row r="77494" spans="1:10" x14ac:dyDescent="0.3">
      <c r="A77494" s="4">
        <v>43054.416666666664</v>
      </c>
      <c r="B77494">
        <v>1282.55</v>
      </c>
      <c r="C77494">
        <v>1284.57</v>
      </c>
      <c r="D77494">
        <v>1282.3399999999999</v>
      </c>
      <c r="E77494">
        <v>1283.75</v>
      </c>
      <c r="F77494">
        <v>13550</v>
      </c>
      <c r="G77494">
        <v>2017</v>
      </c>
      <c r="H77494" s="1" t="s">
        <v>25</v>
      </c>
      <c r="I77494" s="1" t="s">
        <v>19</v>
      </c>
      <c r="J77494" t="str">
        <f>TEXT(XAU_1h_data[[#This Row],[Date]],"dd-mm-yyyy")</f>
        <v>15-11-2017</v>
      </c>
    </row>
    <row r="77495" spans="1:10" x14ac:dyDescent="0.3">
      <c r="A77495" s="4">
        <v>43054.458333333336</v>
      </c>
      <c r="B77495">
        <v>1283.76</v>
      </c>
      <c r="C77495">
        <v>1286.08</v>
      </c>
      <c r="D77495">
        <v>1283.3</v>
      </c>
      <c r="E77495">
        <v>1284.8699999999999</v>
      </c>
      <c r="F77495">
        <v>11052</v>
      </c>
      <c r="G77495">
        <v>2017</v>
      </c>
      <c r="H77495" s="1" t="s">
        <v>25</v>
      </c>
      <c r="I77495" s="1" t="s">
        <v>19</v>
      </c>
      <c r="J77495" t="str">
        <f>TEXT(XAU_1h_data[[#This Row],[Date]],"dd-mm-yyyy")</f>
        <v>15-11-2017</v>
      </c>
    </row>
    <row r="77496" spans="1:10" x14ac:dyDescent="0.3">
      <c r="A77496" s="4">
        <v>43054.5</v>
      </c>
      <c r="B77496">
        <v>1284.8699999999999</v>
      </c>
      <c r="C77496">
        <v>1285.98</v>
      </c>
      <c r="D77496">
        <v>1284.2</v>
      </c>
      <c r="E77496">
        <v>1285.73</v>
      </c>
      <c r="F77496">
        <v>9424</v>
      </c>
      <c r="G77496">
        <v>2017</v>
      </c>
      <c r="H77496" s="1" t="s">
        <v>25</v>
      </c>
      <c r="I77496" s="1" t="s">
        <v>19</v>
      </c>
      <c r="J77496" t="str">
        <f>TEXT(XAU_1h_data[[#This Row],[Date]],"dd-mm-yyyy")</f>
        <v>15-11-2017</v>
      </c>
    </row>
    <row r="77497" spans="1:10" x14ac:dyDescent="0.3">
      <c r="A77497" s="4">
        <v>43054.541666666664</v>
      </c>
      <c r="B77497">
        <v>1285.73</v>
      </c>
      <c r="C77497">
        <v>1285.77</v>
      </c>
      <c r="D77497">
        <v>1284.58</v>
      </c>
      <c r="E77497">
        <v>1285.3699999999999</v>
      </c>
      <c r="F77497">
        <v>6930</v>
      </c>
      <c r="G77497">
        <v>2017</v>
      </c>
      <c r="H77497" s="1" t="s">
        <v>25</v>
      </c>
      <c r="I77497" s="1" t="s">
        <v>19</v>
      </c>
      <c r="J77497" t="str">
        <f>TEXT(XAU_1h_data[[#This Row],[Date]],"dd-mm-yyyy")</f>
        <v>15-11-2017</v>
      </c>
    </row>
    <row r="77498" spans="1:10" x14ac:dyDescent="0.3">
      <c r="A77498" s="4">
        <v>43054.583333333336</v>
      </c>
      <c r="B77498">
        <v>1285.3699999999999</v>
      </c>
      <c r="C77498">
        <v>1285.79</v>
      </c>
      <c r="D77498">
        <v>1284.68</v>
      </c>
      <c r="E77498">
        <v>1284.8900000000001</v>
      </c>
      <c r="F77498">
        <v>7171</v>
      </c>
      <c r="G77498">
        <v>2017</v>
      </c>
      <c r="H77498" s="1" t="s">
        <v>25</v>
      </c>
      <c r="I77498" s="1" t="s">
        <v>19</v>
      </c>
      <c r="J77498" t="str">
        <f>TEXT(XAU_1h_data[[#This Row],[Date]],"dd-mm-yyyy")</f>
        <v>15-11-2017</v>
      </c>
    </row>
    <row r="77499" spans="1:10" x14ac:dyDescent="0.3">
      <c r="A77499" s="4">
        <v>43054.625</v>
      </c>
      <c r="B77499">
        <v>1284.8900000000001</v>
      </c>
      <c r="C77499">
        <v>1289.3900000000001</v>
      </c>
      <c r="D77499">
        <v>1284.33</v>
      </c>
      <c r="E77499">
        <v>1287.51</v>
      </c>
      <c r="F77499">
        <v>17449</v>
      </c>
      <c r="G77499">
        <v>2017</v>
      </c>
      <c r="H77499" s="1" t="s">
        <v>25</v>
      </c>
      <c r="I77499" s="1" t="s">
        <v>19</v>
      </c>
      <c r="J77499" t="str">
        <f>TEXT(XAU_1h_data[[#This Row],[Date]],"dd-mm-yyyy")</f>
        <v>15-11-2017</v>
      </c>
    </row>
    <row r="77500" spans="1:10" x14ac:dyDescent="0.3">
      <c r="A77500" s="4">
        <v>43054.666666666664</v>
      </c>
      <c r="B77500">
        <v>1287.51</v>
      </c>
      <c r="C77500">
        <v>1288.33</v>
      </c>
      <c r="D77500">
        <v>1282.3900000000001</v>
      </c>
      <c r="E77500">
        <v>1283.4100000000001</v>
      </c>
      <c r="F77500">
        <v>19570</v>
      </c>
      <c r="G77500">
        <v>2017</v>
      </c>
      <c r="H77500" s="1" t="s">
        <v>25</v>
      </c>
      <c r="I77500" s="1" t="s">
        <v>19</v>
      </c>
      <c r="J77500" t="str">
        <f>TEXT(XAU_1h_data[[#This Row],[Date]],"dd-mm-yyyy")</f>
        <v>15-11-2017</v>
      </c>
    </row>
    <row r="77501" spans="1:10" x14ac:dyDescent="0.3">
      <c r="A77501" s="4">
        <v>43054.708333333336</v>
      </c>
      <c r="B77501">
        <v>1283.4100000000001</v>
      </c>
      <c r="C77501">
        <v>1283.57</v>
      </c>
      <c r="D77501">
        <v>1277.5899999999999</v>
      </c>
      <c r="E77501">
        <v>1278.3</v>
      </c>
      <c r="F77501">
        <v>19927</v>
      </c>
      <c r="G77501">
        <v>2017</v>
      </c>
      <c r="H77501" s="1" t="s">
        <v>25</v>
      </c>
      <c r="I77501" s="1" t="s">
        <v>19</v>
      </c>
      <c r="J77501" t="str">
        <f>TEXT(XAU_1h_data[[#This Row],[Date]],"dd-mm-yyyy")</f>
        <v>15-11-2017</v>
      </c>
    </row>
    <row r="77502" spans="1:10" x14ac:dyDescent="0.3">
      <c r="A77502" s="4">
        <v>43054.75</v>
      </c>
      <c r="B77502">
        <v>1278.3</v>
      </c>
      <c r="C77502">
        <v>1278.78</v>
      </c>
      <c r="D77502">
        <v>1276.57</v>
      </c>
      <c r="E77502">
        <v>1277.3399999999999</v>
      </c>
      <c r="F77502">
        <v>13265</v>
      </c>
      <c r="G77502">
        <v>2017</v>
      </c>
      <c r="H77502" s="1" t="s">
        <v>25</v>
      </c>
      <c r="I77502" s="1" t="s">
        <v>19</v>
      </c>
      <c r="J77502" t="str">
        <f>TEXT(XAU_1h_data[[#This Row],[Date]],"dd-mm-yyyy")</f>
        <v>15-11-2017</v>
      </c>
    </row>
    <row r="77503" spans="1:10" x14ac:dyDescent="0.3">
      <c r="A77503" s="4">
        <v>43054.791666666664</v>
      </c>
      <c r="B77503">
        <v>1277.3399999999999</v>
      </c>
      <c r="C77503">
        <v>1278.55</v>
      </c>
      <c r="D77503">
        <v>1276.83</v>
      </c>
      <c r="E77503">
        <v>1277.6500000000001</v>
      </c>
      <c r="F77503">
        <v>8440</v>
      </c>
      <c r="G77503">
        <v>2017</v>
      </c>
      <c r="H77503" s="1" t="s">
        <v>25</v>
      </c>
      <c r="I77503" s="1" t="s">
        <v>19</v>
      </c>
      <c r="J77503" t="str">
        <f>TEXT(XAU_1h_data[[#This Row],[Date]],"dd-mm-yyyy")</f>
        <v>15-11-2017</v>
      </c>
    </row>
    <row r="77504" spans="1:10" x14ac:dyDescent="0.3">
      <c r="A77504" s="4">
        <v>43054.833333333336</v>
      </c>
      <c r="B77504">
        <v>1277.6400000000001</v>
      </c>
      <c r="C77504">
        <v>1278.32</v>
      </c>
      <c r="D77504">
        <v>1277.04</v>
      </c>
      <c r="E77504">
        <v>1278.06</v>
      </c>
      <c r="F77504">
        <v>7483</v>
      </c>
      <c r="G77504">
        <v>2017</v>
      </c>
      <c r="H77504" s="1" t="s">
        <v>25</v>
      </c>
      <c r="I77504" s="1" t="s">
        <v>19</v>
      </c>
      <c r="J77504" t="str">
        <f>TEXT(XAU_1h_data[[#This Row],[Date]],"dd-mm-yyyy")</f>
        <v>15-11-2017</v>
      </c>
    </row>
    <row r="77505" spans="1:10" x14ac:dyDescent="0.3">
      <c r="A77505" s="4">
        <v>43054.875</v>
      </c>
      <c r="B77505">
        <v>1278.06</v>
      </c>
      <c r="C77505">
        <v>1278.33</v>
      </c>
      <c r="D77505">
        <v>1276.79</v>
      </c>
      <c r="E77505">
        <v>1277.8</v>
      </c>
      <c r="F77505">
        <v>7501</v>
      </c>
      <c r="G77505">
        <v>2017</v>
      </c>
      <c r="H77505" s="1" t="s">
        <v>25</v>
      </c>
      <c r="I77505" s="1" t="s">
        <v>19</v>
      </c>
      <c r="J77505" t="str">
        <f>TEXT(XAU_1h_data[[#This Row],[Date]],"dd-mm-yyyy")</f>
        <v>15-11-2017</v>
      </c>
    </row>
    <row r="77506" spans="1:10" x14ac:dyDescent="0.3">
      <c r="A77506" s="4">
        <v>43054.916666666664</v>
      </c>
      <c r="B77506">
        <v>1277.8</v>
      </c>
      <c r="C77506">
        <v>1279.5</v>
      </c>
      <c r="D77506">
        <v>1277.56</v>
      </c>
      <c r="E77506">
        <v>1278.49</v>
      </c>
      <c r="F77506">
        <v>8697</v>
      </c>
      <c r="G77506">
        <v>2017</v>
      </c>
      <c r="H77506" s="1" t="s">
        <v>25</v>
      </c>
      <c r="I77506" s="1" t="s">
        <v>19</v>
      </c>
      <c r="J77506" t="str">
        <f>TEXT(XAU_1h_data[[#This Row],[Date]],"dd-mm-yyyy")</f>
        <v>15-11-2017</v>
      </c>
    </row>
    <row r="77507" spans="1:10" x14ac:dyDescent="0.3">
      <c r="A77507" s="4">
        <v>43054.958333333336</v>
      </c>
      <c r="B77507">
        <v>1278.49</v>
      </c>
      <c r="C77507">
        <v>1278.93</v>
      </c>
      <c r="D77507">
        <v>1278.1199999999999</v>
      </c>
      <c r="E77507">
        <v>1278.3399999999999</v>
      </c>
      <c r="F77507">
        <v>2099</v>
      </c>
      <c r="G77507">
        <v>2017</v>
      </c>
      <c r="H77507" s="1" t="s">
        <v>25</v>
      </c>
      <c r="I77507" s="1" t="s">
        <v>19</v>
      </c>
      <c r="J77507" t="str">
        <f>TEXT(XAU_1h_data[[#This Row],[Date]],"dd-mm-yyyy")</f>
        <v>15-11-2017</v>
      </c>
    </row>
    <row r="77508" spans="1:10" x14ac:dyDescent="0.3">
      <c r="A77508" s="4">
        <v>43055.041666666664</v>
      </c>
      <c r="B77508">
        <v>1278.3699999999999</v>
      </c>
      <c r="C77508">
        <v>1279.46</v>
      </c>
      <c r="D77508">
        <v>1278.28</v>
      </c>
      <c r="E77508">
        <v>1279.31</v>
      </c>
      <c r="F77508">
        <v>2557</v>
      </c>
      <c r="G77508">
        <v>2017</v>
      </c>
      <c r="H77508" s="1" t="s">
        <v>25</v>
      </c>
      <c r="I77508" s="1" t="s">
        <v>20</v>
      </c>
      <c r="J77508" t="str">
        <f>TEXT(XAU_1h_data[[#This Row],[Date]],"dd-mm-yyyy")</f>
        <v>16-11-2017</v>
      </c>
    </row>
    <row r="77509" spans="1:10" x14ac:dyDescent="0.3">
      <c r="A77509" s="4">
        <v>43055.083333333336</v>
      </c>
      <c r="B77509">
        <v>1279.29</v>
      </c>
      <c r="C77509">
        <v>1279.44</v>
      </c>
      <c r="D77509">
        <v>1277.44</v>
      </c>
      <c r="E77509">
        <v>1278.26</v>
      </c>
      <c r="F77509">
        <v>5724</v>
      </c>
      <c r="G77509">
        <v>2017</v>
      </c>
      <c r="H77509" s="1" t="s">
        <v>25</v>
      </c>
      <c r="I77509" s="1" t="s">
        <v>20</v>
      </c>
      <c r="J77509" t="str">
        <f>TEXT(XAU_1h_data[[#This Row],[Date]],"dd-mm-yyyy")</f>
        <v>16-11-2017</v>
      </c>
    </row>
    <row r="77510" spans="1:10" x14ac:dyDescent="0.3">
      <c r="A77510" s="4">
        <v>43055.125</v>
      </c>
      <c r="B77510">
        <v>1278.32</v>
      </c>
      <c r="C77510">
        <v>1279.27</v>
      </c>
      <c r="D77510">
        <v>1277.83</v>
      </c>
      <c r="E77510">
        <v>1278.78</v>
      </c>
      <c r="F77510">
        <v>4923</v>
      </c>
      <c r="G77510">
        <v>2017</v>
      </c>
      <c r="H77510" s="1" t="s">
        <v>25</v>
      </c>
      <c r="I77510" s="1" t="s">
        <v>20</v>
      </c>
      <c r="J77510" t="str">
        <f>TEXT(XAU_1h_data[[#This Row],[Date]],"dd-mm-yyyy")</f>
        <v>16-11-2017</v>
      </c>
    </row>
    <row r="77511" spans="1:10" x14ac:dyDescent="0.3">
      <c r="A77511" s="4">
        <v>43055.166666666664</v>
      </c>
      <c r="B77511">
        <v>1278.78</v>
      </c>
      <c r="C77511">
        <v>1278.78</v>
      </c>
      <c r="D77511">
        <v>1277.6400000000001</v>
      </c>
      <c r="E77511">
        <v>1278.33</v>
      </c>
      <c r="F77511">
        <v>4268</v>
      </c>
      <c r="G77511">
        <v>2017</v>
      </c>
      <c r="H77511" s="1" t="s">
        <v>25</v>
      </c>
      <c r="I77511" s="1" t="s">
        <v>20</v>
      </c>
      <c r="J77511" t="str">
        <f>TEXT(XAU_1h_data[[#This Row],[Date]],"dd-mm-yyyy")</f>
        <v>16-11-2017</v>
      </c>
    </row>
    <row r="77512" spans="1:10" x14ac:dyDescent="0.3">
      <c r="A77512" s="4">
        <v>43055.208333333336</v>
      </c>
      <c r="B77512">
        <v>1278.33</v>
      </c>
      <c r="C77512">
        <v>1278.53</v>
      </c>
      <c r="D77512">
        <v>1277.9100000000001</v>
      </c>
      <c r="E77512">
        <v>1278.31</v>
      </c>
      <c r="F77512">
        <v>3113</v>
      </c>
      <c r="G77512">
        <v>2017</v>
      </c>
      <c r="H77512" s="1" t="s">
        <v>25</v>
      </c>
      <c r="I77512" s="1" t="s">
        <v>20</v>
      </c>
      <c r="J77512" t="str">
        <f>TEXT(XAU_1h_data[[#This Row],[Date]],"dd-mm-yyyy")</f>
        <v>16-11-2017</v>
      </c>
    </row>
    <row r="77513" spans="1:10" x14ac:dyDescent="0.3">
      <c r="A77513" s="4">
        <v>43055.25</v>
      </c>
      <c r="B77513">
        <v>1278.32</v>
      </c>
      <c r="C77513">
        <v>1278.3900000000001</v>
      </c>
      <c r="D77513">
        <v>1275.93</v>
      </c>
      <c r="E77513">
        <v>1276.4000000000001</v>
      </c>
      <c r="F77513">
        <v>4261</v>
      </c>
      <c r="G77513">
        <v>2017</v>
      </c>
      <c r="H77513" s="1" t="s">
        <v>25</v>
      </c>
      <c r="I77513" s="1" t="s">
        <v>20</v>
      </c>
      <c r="J77513" t="str">
        <f>TEXT(XAU_1h_data[[#This Row],[Date]],"dd-mm-yyyy")</f>
        <v>16-11-2017</v>
      </c>
    </row>
    <row r="77514" spans="1:10" x14ac:dyDescent="0.3">
      <c r="A77514" s="4">
        <v>43055.291666666664</v>
      </c>
      <c r="B77514">
        <v>1276.4000000000001</v>
      </c>
      <c r="C77514">
        <v>1276.8599999999999</v>
      </c>
      <c r="D77514">
        <v>1275.6400000000001</v>
      </c>
      <c r="E77514">
        <v>1276.26</v>
      </c>
      <c r="F77514">
        <v>5121</v>
      </c>
      <c r="G77514">
        <v>2017</v>
      </c>
      <c r="H77514" s="1" t="s">
        <v>25</v>
      </c>
      <c r="I77514" s="1" t="s">
        <v>20</v>
      </c>
      <c r="J77514" t="str">
        <f>TEXT(XAU_1h_data[[#This Row],[Date]],"dd-mm-yyyy")</f>
        <v>16-11-2017</v>
      </c>
    </row>
    <row r="77515" spans="1:10" x14ac:dyDescent="0.3">
      <c r="A77515" s="4">
        <v>43055.333333333336</v>
      </c>
      <c r="B77515">
        <v>1276.28</v>
      </c>
      <c r="C77515">
        <v>1278.26</v>
      </c>
      <c r="D77515">
        <v>1276.0899999999999</v>
      </c>
      <c r="E77515">
        <v>1277.48</v>
      </c>
      <c r="F77515">
        <v>5902</v>
      </c>
      <c r="G77515">
        <v>2017</v>
      </c>
      <c r="H77515" s="1" t="s">
        <v>25</v>
      </c>
      <c r="I77515" s="1" t="s">
        <v>20</v>
      </c>
      <c r="J77515" t="str">
        <f>TEXT(XAU_1h_data[[#This Row],[Date]],"dd-mm-yyyy")</f>
        <v>16-11-2017</v>
      </c>
    </row>
    <row r="77516" spans="1:10" x14ac:dyDescent="0.3">
      <c r="A77516" s="4">
        <v>43055.375</v>
      </c>
      <c r="B77516">
        <v>1277.48</v>
      </c>
      <c r="C77516">
        <v>1277.48</v>
      </c>
      <c r="D77516">
        <v>1274.99</v>
      </c>
      <c r="E77516">
        <v>1275.8</v>
      </c>
      <c r="F77516">
        <v>9060</v>
      </c>
      <c r="G77516">
        <v>2017</v>
      </c>
      <c r="H77516" s="1" t="s">
        <v>25</v>
      </c>
      <c r="I77516" s="1" t="s">
        <v>20</v>
      </c>
      <c r="J77516" t="str">
        <f>TEXT(XAU_1h_data[[#This Row],[Date]],"dd-mm-yyyy")</f>
        <v>16-11-2017</v>
      </c>
    </row>
    <row r="77517" spans="1:10" x14ac:dyDescent="0.3">
      <c r="A77517" s="4">
        <v>43055.416666666664</v>
      </c>
      <c r="B77517">
        <v>1275.8599999999999</v>
      </c>
      <c r="C77517">
        <v>1277.9100000000001</v>
      </c>
      <c r="D77517">
        <v>1275.8499999999999</v>
      </c>
      <c r="E77517">
        <v>1276.93</v>
      </c>
      <c r="F77517">
        <v>10815</v>
      </c>
      <c r="G77517">
        <v>2017</v>
      </c>
      <c r="H77517" s="1" t="s">
        <v>25</v>
      </c>
      <c r="I77517" s="1" t="s">
        <v>20</v>
      </c>
      <c r="J77517" t="str">
        <f>TEXT(XAU_1h_data[[#This Row],[Date]],"dd-mm-yyyy")</f>
        <v>16-11-2017</v>
      </c>
    </row>
    <row r="77518" spans="1:10" x14ac:dyDescent="0.3">
      <c r="A77518" s="4">
        <v>43055.458333333336</v>
      </c>
      <c r="B77518">
        <v>1276.9100000000001</v>
      </c>
      <c r="C77518">
        <v>1279.21</v>
      </c>
      <c r="D77518">
        <v>1276.43</v>
      </c>
      <c r="E77518">
        <v>1277.68</v>
      </c>
      <c r="F77518">
        <v>8960</v>
      </c>
      <c r="G77518">
        <v>2017</v>
      </c>
      <c r="H77518" s="1" t="s">
        <v>25</v>
      </c>
      <c r="I77518" s="1" t="s">
        <v>20</v>
      </c>
      <c r="J77518" t="str">
        <f>TEXT(XAU_1h_data[[#This Row],[Date]],"dd-mm-yyyy")</f>
        <v>16-11-2017</v>
      </c>
    </row>
    <row r="77519" spans="1:10" x14ac:dyDescent="0.3">
      <c r="A77519" s="4">
        <v>43055.5</v>
      </c>
      <c r="B77519">
        <v>1277.7</v>
      </c>
      <c r="C77519">
        <v>1278.29</v>
      </c>
      <c r="D77519">
        <v>1277.1199999999999</v>
      </c>
      <c r="E77519">
        <v>1277.97</v>
      </c>
      <c r="F77519">
        <v>6890</v>
      </c>
      <c r="G77519">
        <v>2017</v>
      </c>
      <c r="H77519" s="1" t="s">
        <v>25</v>
      </c>
      <c r="I77519" s="1" t="s">
        <v>20</v>
      </c>
      <c r="J77519" t="str">
        <f>TEXT(XAU_1h_data[[#This Row],[Date]],"dd-mm-yyyy")</f>
        <v>16-11-2017</v>
      </c>
    </row>
    <row r="77520" spans="1:10" x14ac:dyDescent="0.3">
      <c r="A77520" s="4">
        <v>43055.541666666664</v>
      </c>
      <c r="B77520">
        <v>1277.97</v>
      </c>
      <c r="C77520">
        <v>1278.57</v>
      </c>
      <c r="D77520">
        <v>1277.72</v>
      </c>
      <c r="E77520">
        <v>1278.08</v>
      </c>
      <c r="F77520">
        <v>6084</v>
      </c>
      <c r="G77520">
        <v>2017</v>
      </c>
      <c r="H77520" s="1" t="s">
        <v>25</v>
      </c>
      <c r="I77520" s="1" t="s">
        <v>20</v>
      </c>
      <c r="J77520" t="str">
        <f>TEXT(XAU_1h_data[[#This Row],[Date]],"dd-mm-yyyy")</f>
        <v>16-11-2017</v>
      </c>
    </row>
    <row r="77521" spans="1:10" x14ac:dyDescent="0.3">
      <c r="A77521" s="4">
        <v>43055.583333333336</v>
      </c>
      <c r="B77521">
        <v>1278.08</v>
      </c>
      <c r="C77521">
        <v>1278.21</v>
      </c>
      <c r="D77521">
        <v>1276.68</v>
      </c>
      <c r="E77521">
        <v>1277.02</v>
      </c>
      <c r="F77521">
        <v>6529</v>
      </c>
      <c r="G77521">
        <v>2017</v>
      </c>
      <c r="H77521" s="1" t="s">
        <v>25</v>
      </c>
      <c r="I77521" s="1" t="s">
        <v>20</v>
      </c>
      <c r="J77521" t="str">
        <f>TEXT(XAU_1h_data[[#This Row],[Date]],"dd-mm-yyyy")</f>
        <v>16-11-2017</v>
      </c>
    </row>
    <row r="77522" spans="1:10" x14ac:dyDescent="0.3">
      <c r="A77522" s="4">
        <v>43055.625</v>
      </c>
      <c r="B77522">
        <v>1277.02</v>
      </c>
      <c r="C77522">
        <v>1281.22</v>
      </c>
      <c r="D77522">
        <v>1276.82</v>
      </c>
      <c r="E77522">
        <v>1279.3699999999999</v>
      </c>
      <c r="F77522">
        <v>11822</v>
      </c>
      <c r="G77522">
        <v>2017</v>
      </c>
      <c r="H77522" s="1" t="s">
        <v>25</v>
      </c>
      <c r="I77522" s="1" t="s">
        <v>20</v>
      </c>
      <c r="J77522" t="str">
        <f>TEXT(XAU_1h_data[[#This Row],[Date]],"dd-mm-yyyy")</f>
        <v>16-11-2017</v>
      </c>
    </row>
    <row r="77523" spans="1:10" x14ac:dyDescent="0.3">
      <c r="A77523" s="4">
        <v>43055.666666666664</v>
      </c>
      <c r="B77523">
        <v>1279.3800000000001</v>
      </c>
      <c r="C77523">
        <v>1281.67</v>
      </c>
      <c r="D77523">
        <v>1276.26</v>
      </c>
      <c r="E77523">
        <v>1280.33</v>
      </c>
      <c r="F77523">
        <v>14981</v>
      </c>
      <c r="G77523">
        <v>2017</v>
      </c>
      <c r="H77523" s="1" t="s">
        <v>25</v>
      </c>
      <c r="I77523" s="1" t="s">
        <v>20</v>
      </c>
      <c r="J77523" t="str">
        <f>TEXT(XAU_1h_data[[#This Row],[Date]],"dd-mm-yyyy")</f>
        <v>16-11-2017</v>
      </c>
    </row>
    <row r="77524" spans="1:10" x14ac:dyDescent="0.3">
      <c r="A77524" s="4">
        <v>43055.708333333336</v>
      </c>
      <c r="B77524">
        <v>1280.33</v>
      </c>
      <c r="C77524">
        <v>1281.03</v>
      </c>
      <c r="D77524">
        <v>1278.46</v>
      </c>
      <c r="E77524">
        <v>1279.9000000000001</v>
      </c>
      <c r="F77524">
        <v>13481</v>
      </c>
      <c r="G77524">
        <v>2017</v>
      </c>
      <c r="H77524" s="1" t="s">
        <v>25</v>
      </c>
      <c r="I77524" s="1" t="s">
        <v>20</v>
      </c>
      <c r="J77524" t="str">
        <f>TEXT(XAU_1h_data[[#This Row],[Date]],"dd-mm-yyyy")</f>
        <v>16-11-2017</v>
      </c>
    </row>
    <row r="77525" spans="1:10" x14ac:dyDescent="0.3">
      <c r="A77525" s="4">
        <v>43055.75</v>
      </c>
      <c r="B77525">
        <v>1279.9000000000001</v>
      </c>
      <c r="C77525">
        <v>1281.04</v>
      </c>
      <c r="D77525">
        <v>1279.1400000000001</v>
      </c>
      <c r="E77525">
        <v>1279.71</v>
      </c>
      <c r="F77525">
        <v>9254</v>
      </c>
      <c r="G77525">
        <v>2017</v>
      </c>
      <c r="H77525" s="1" t="s">
        <v>25</v>
      </c>
      <c r="I77525" s="1" t="s">
        <v>20</v>
      </c>
      <c r="J77525" t="str">
        <f>TEXT(XAU_1h_data[[#This Row],[Date]],"dd-mm-yyyy")</f>
        <v>16-11-2017</v>
      </c>
    </row>
    <row r="77526" spans="1:10" x14ac:dyDescent="0.3">
      <c r="A77526" s="4">
        <v>43055.791666666664</v>
      </c>
      <c r="B77526">
        <v>1279.71</v>
      </c>
      <c r="C77526">
        <v>1280.99</v>
      </c>
      <c r="D77526">
        <v>1279.6500000000001</v>
      </c>
      <c r="E77526">
        <v>1280.2</v>
      </c>
      <c r="F77526">
        <v>6925</v>
      </c>
      <c r="G77526">
        <v>2017</v>
      </c>
      <c r="H77526" s="1" t="s">
        <v>25</v>
      </c>
      <c r="I77526" s="1" t="s">
        <v>20</v>
      </c>
      <c r="J77526" t="str">
        <f>TEXT(XAU_1h_data[[#This Row],[Date]],"dd-mm-yyyy")</f>
        <v>16-11-2017</v>
      </c>
    </row>
    <row r="77527" spans="1:10" x14ac:dyDescent="0.3">
      <c r="A77527" s="4">
        <v>43055.833333333336</v>
      </c>
      <c r="B77527">
        <v>1280.2</v>
      </c>
      <c r="C77527">
        <v>1280.73</v>
      </c>
      <c r="D77527">
        <v>1277.57</v>
      </c>
      <c r="E77527">
        <v>1278.49</v>
      </c>
      <c r="F77527">
        <v>7042</v>
      </c>
      <c r="G77527">
        <v>2017</v>
      </c>
      <c r="H77527" s="1" t="s">
        <v>25</v>
      </c>
      <c r="I77527" s="1" t="s">
        <v>20</v>
      </c>
      <c r="J77527" t="str">
        <f>TEXT(XAU_1h_data[[#This Row],[Date]],"dd-mm-yyyy")</f>
        <v>16-11-2017</v>
      </c>
    </row>
    <row r="77528" spans="1:10" x14ac:dyDescent="0.3">
      <c r="A77528" s="4">
        <v>43055.875</v>
      </c>
      <c r="B77528">
        <v>1278.5</v>
      </c>
      <c r="C77528">
        <v>1278.6600000000001</v>
      </c>
      <c r="D77528">
        <v>1277.17</v>
      </c>
      <c r="E77528">
        <v>1278.31</v>
      </c>
      <c r="F77528">
        <v>5727</v>
      </c>
      <c r="G77528">
        <v>2017</v>
      </c>
      <c r="H77528" s="1" t="s">
        <v>25</v>
      </c>
      <c r="I77528" s="1" t="s">
        <v>20</v>
      </c>
      <c r="J77528" t="str">
        <f>TEXT(XAU_1h_data[[#This Row],[Date]],"dd-mm-yyyy")</f>
        <v>16-11-2017</v>
      </c>
    </row>
    <row r="77529" spans="1:10" x14ac:dyDescent="0.3">
      <c r="A77529" s="4">
        <v>43055.916666666664</v>
      </c>
      <c r="B77529">
        <v>1278.31</v>
      </c>
      <c r="C77529">
        <v>1278.8800000000001</v>
      </c>
      <c r="D77529">
        <v>1278.06</v>
      </c>
      <c r="E77529">
        <v>1278.3699999999999</v>
      </c>
      <c r="F77529">
        <v>4451</v>
      </c>
      <c r="G77529">
        <v>2017</v>
      </c>
      <c r="H77529" s="1" t="s">
        <v>25</v>
      </c>
      <c r="I77529" s="1" t="s">
        <v>20</v>
      </c>
      <c r="J77529" t="str">
        <f>TEXT(XAU_1h_data[[#This Row],[Date]],"dd-mm-yyyy")</f>
        <v>16-11-2017</v>
      </c>
    </row>
    <row r="77530" spans="1:10" x14ac:dyDescent="0.3">
      <c r="A77530" s="4">
        <v>43055.958333333336</v>
      </c>
      <c r="B77530">
        <v>1278.3900000000001</v>
      </c>
      <c r="C77530">
        <v>1278.58</v>
      </c>
      <c r="D77530">
        <v>1278.0999999999999</v>
      </c>
      <c r="E77530">
        <v>1278.3</v>
      </c>
      <c r="F77530">
        <v>1709</v>
      </c>
      <c r="G77530">
        <v>2017</v>
      </c>
      <c r="H77530" s="1" t="s">
        <v>25</v>
      </c>
      <c r="I77530" s="1" t="s">
        <v>20</v>
      </c>
      <c r="J77530" t="str">
        <f>TEXT(XAU_1h_data[[#This Row],[Date]],"dd-mm-yyyy")</f>
        <v>16-11-2017</v>
      </c>
    </row>
    <row r="77531" spans="1:10" x14ac:dyDescent="0.3">
      <c r="A77531" s="4">
        <v>43056.041666666664</v>
      </c>
      <c r="B77531">
        <v>1278.52</v>
      </c>
      <c r="C77531">
        <v>1279.19</v>
      </c>
      <c r="D77531">
        <v>1278.1600000000001</v>
      </c>
      <c r="E77531">
        <v>1279.1099999999999</v>
      </c>
      <c r="F77531">
        <v>1888</v>
      </c>
      <c r="G77531">
        <v>2017</v>
      </c>
      <c r="H77531" s="1" t="s">
        <v>25</v>
      </c>
      <c r="I77531" s="1" t="s">
        <v>15</v>
      </c>
      <c r="J77531" t="str">
        <f>TEXT(XAU_1h_data[[#This Row],[Date]],"dd-mm-yyyy")</f>
        <v>17-11-2017</v>
      </c>
    </row>
    <row r="77532" spans="1:10" x14ac:dyDescent="0.3">
      <c r="A77532" s="4">
        <v>43056.083333333336</v>
      </c>
      <c r="B77532">
        <v>1279.1600000000001</v>
      </c>
      <c r="C77532">
        <v>1280.54</v>
      </c>
      <c r="D77532">
        <v>1278.78</v>
      </c>
      <c r="E77532">
        <v>1279.81</v>
      </c>
      <c r="F77532">
        <v>5496</v>
      </c>
      <c r="G77532">
        <v>2017</v>
      </c>
      <c r="H77532" s="1" t="s">
        <v>25</v>
      </c>
      <c r="I77532" s="1" t="s">
        <v>15</v>
      </c>
      <c r="J77532" t="str">
        <f>TEXT(XAU_1h_data[[#This Row],[Date]],"dd-mm-yyyy")</f>
        <v>17-11-2017</v>
      </c>
    </row>
    <row r="77533" spans="1:10" x14ac:dyDescent="0.3">
      <c r="A77533" s="4">
        <v>43056.125</v>
      </c>
      <c r="B77533">
        <v>1279.8</v>
      </c>
      <c r="C77533">
        <v>1283.48</v>
      </c>
      <c r="D77533">
        <v>1279.3800000000001</v>
      </c>
      <c r="E77533">
        <v>1283.0899999999999</v>
      </c>
      <c r="F77533">
        <v>9190</v>
      </c>
      <c r="G77533">
        <v>2017</v>
      </c>
      <c r="H77533" s="1" t="s">
        <v>25</v>
      </c>
      <c r="I77533" s="1" t="s">
        <v>15</v>
      </c>
      <c r="J77533" t="str">
        <f>TEXT(XAU_1h_data[[#This Row],[Date]],"dd-mm-yyyy")</f>
        <v>17-11-2017</v>
      </c>
    </row>
    <row r="77534" spans="1:10" x14ac:dyDescent="0.3">
      <c r="A77534" s="4">
        <v>43056.166666666664</v>
      </c>
      <c r="B77534">
        <v>1283.0899999999999</v>
      </c>
      <c r="C77534">
        <v>1283.8800000000001</v>
      </c>
      <c r="D77534">
        <v>1282.43</v>
      </c>
      <c r="E77534">
        <v>1283.1099999999999</v>
      </c>
      <c r="F77534">
        <v>8963</v>
      </c>
      <c r="G77534">
        <v>2017</v>
      </c>
      <c r="H77534" s="1" t="s">
        <v>25</v>
      </c>
      <c r="I77534" s="1" t="s">
        <v>15</v>
      </c>
      <c r="J77534" t="str">
        <f>TEXT(XAU_1h_data[[#This Row],[Date]],"dd-mm-yyyy")</f>
        <v>17-11-2017</v>
      </c>
    </row>
    <row r="77535" spans="1:10" x14ac:dyDescent="0.3">
      <c r="A77535" s="4">
        <v>43056.208333333336</v>
      </c>
      <c r="B77535">
        <v>1283.1099999999999</v>
      </c>
      <c r="C77535">
        <v>1283.4000000000001</v>
      </c>
      <c r="D77535">
        <v>1282.07</v>
      </c>
      <c r="E77535">
        <v>1283.02</v>
      </c>
      <c r="F77535">
        <v>6057</v>
      </c>
      <c r="G77535">
        <v>2017</v>
      </c>
      <c r="H77535" s="1" t="s">
        <v>25</v>
      </c>
      <c r="I77535" s="1" t="s">
        <v>15</v>
      </c>
      <c r="J77535" t="str">
        <f>TEXT(XAU_1h_data[[#This Row],[Date]],"dd-mm-yyyy")</f>
        <v>17-11-2017</v>
      </c>
    </row>
    <row r="77536" spans="1:10" x14ac:dyDescent="0.3">
      <c r="A77536" s="4">
        <v>43056.25</v>
      </c>
      <c r="B77536">
        <v>1283.02</v>
      </c>
      <c r="C77536">
        <v>1283.48</v>
      </c>
      <c r="D77536">
        <v>1282.22</v>
      </c>
      <c r="E77536">
        <v>1282.52</v>
      </c>
      <c r="F77536">
        <v>4779</v>
      </c>
      <c r="G77536">
        <v>2017</v>
      </c>
      <c r="H77536" s="1" t="s">
        <v>25</v>
      </c>
      <c r="I77536" s="1" t="s">
        <v>15</v>
      </c>
      <c r="J77536" t="str">
        <f>TEXT(XAU_1h_data[[#This Row],[Date]],"dd-mm-yyyy")</f>
        <v>17-11-2017</v>
      </c>
    </row>
    <row r="77537" spans="1:10" x14ac:dyDescent="0.3">
      <c r="A77537" s="4">
        <v>43056.291666666664</v>
      </c>
      <c r="B77537">
        <v>1282.56</v>
      </c>
      <c r="C77537">
        <v>1283.06</v>
      </c>
      <c r="D77537">
        <v>1281.29</v>
      </c>
      <c r="E77537">
        <v>1281.76</v>
      </c>
      <c r="F77537">
        <v>5114</v>
      </c>
      <c r="G77537">
        <v>2017</v>
      </c>
      <c r="H77537" s="1" t="s">
        <v>25</v>
      </c>
      <c r="I77537" s="1" t="s">
        <v>15</v>
      </c>
      <c r="J77537" t="str">
        <f>TEXT(XAU_1h_data[[#This Row],[Date]],"dd-mm-yyyy")</f>
        <v>17-11-2017</v>
      </c>
    </row>
    <row r="77538" spans="1:10" x14ac:dyDescent="0.3">
      <c r="A77538" s="4">
        <v>43056.333333333336</v>
      </c>
      <c r="B77538">
        <v>1281.78</v>
      </c>
      <c r="C77538">
        <v>1283.01</v>
      </c>
      <c r="D77538">
        <v>1281.67</v>
      </c>
      <c r="E77538">
        <v>1282.3800000000001</v>
      </c>
      <c r="F77538">
        <v>4781</v>
      </c>
      <c r="G77538">
        <v>2017</v>
      </c>
      <c r="H77538" s="1" t="s">
        <v>25</v>
      </c>
      <c r="I77538" s="1" t="s">
        <v>15</v>
      </c>
      <c r="J77538" t="str">
        <f>TEXT(XAU_1h_data[[#This Row],[Date]],"dd-mm-yyyy")</f>
        <v>17-11-2017</v>
      </c>
    </row>
    <row r="77539" spans="1:10" x14ac:dyDescent="0.3">
      <c r="A77539" s="4">
        <v>43056.375</v>
      </c>
      <c r="B77539">
        <v>1282.3900000000001</v>
      </c>
      <c r="C77539">
        <v>1282.78</v>
      </c>
      <c r="D77539">
        <v>1280.96</v>
      </c>
      <c r="E77539">
        <v>1281.8800000000001</v>
      </c>
      <c r="F77539">
        <v>7689</v>
      </c>
      <c r="G77539">
        <v>2017</v>
      </c>
      <c r="H77539" s="1" t="s">
        <v>25</v>
      </c>
      <c r="I77539" s="1" t="s">
        <v>15</v>
      </c>
      <c r="J77539" t="str">
        <f>TEXT(XAU_1h_data[[#This Row],[Date]],"dd-mm-yyyy")</f>
        <v>17-11-2017</v>
      </c>
    </row>
    <row r="77540" spans="1:10" x14ac:dyDescent="0.3">
      <c r="A77540" s="4">
        <v>43056.416666666664</v>
      </c>
      <c r="B77540">
        <v>1281.8800000000001</v>
      </c>
      <c r="C77540">
        <v>1283</v>
      </c>
      <c r="D77540">
        <v>1281.23</v>
      </c>
      <c r="E77540">
        <v>1281.83</v>
      </c>
      <c r="F77540">
        <v>10665</v>
      </c>
      <c r="G77540">
        <v>2017</v>
      </c>
      <c r="H77540" s="1" t="s">
        <v>25</v>
      </c>
      <c r="I77540" s="1" t="s">
        <v>15</v>
      </c>
      <c r="J77540" t="str">
        <f>TEXT(XAU_1h_data[[#This Row],[Date]],"dd-mm-yyyy")</f>
        <v>17-11-2017</v>
      </c>
    </row>
    <row r="77541" spans="1:10" x14ac:dyDescent="0.3">
      <c r="A77541" s="4">
        <v>43056.458333333336</v>
      </c>
      <c r="B77541">
        <v>1281.8399999999999</v>
      </c>
      <c r="C77541">
        <v>1283.53</v>
      </c>
      <c r="D77541">
        <v>1281.53</v>
      </c>
      <c r="E77541">
        <v>1283.1199999999999</v>
      </c>
      <c r="F77541">
        <v>7715</v>
      </c>
      <c r="G77541">
        <v>2017</v>
      </c>
      <c r="H77541" s="1" t="s">
        <v>25</v>
      </c>
      <c r="I77541" s="1" t="s">
        <v>15</v>
      </c>
      <c r="J77541" t="str">
        <f>TEXT(XAU_1h_data[[#This Row],[Date]],"dd-mm-yyyy")</f>
        <v>17-11-2017</v>
      </c>
    </row>
    <row r="77542" spans="1:10" x14ac:dyDescent="0.3">
      <c r="A77542" s="4">
        <v>43056.5</v>
      </c>
      <c r="B77542">
        <v>1283.1199999999999</v>
      </c>
      <c r="C77542">
        <v>1284.07</v>
      </c>
      <c r="D77542">
        <v>1283.01</v>
      </c>
      <c r="E77542">
        <v>1283.78</v>
      </c>
      <c r="F77542">
        <v>6400</v>
      </c>
      <c r="G77542">
        <v>2017</v>
      </c>
      <c r="H77542" s="1" t="s">
        <v>25</v>
      </c>
      <c r="I77542" s="1" t="s">
        <v>15</v>
      </c>
      <c r="J77542" t="str">
        <f>TEXT(XAU_1h_data[[#This Row],[Date]],"dd-mm-yyyy")</f>
        <v>17-11-2017</v>
      </c>
    </row>
    <row r="77543" spans="1:10" x14ac:dyDescent="0.3">
      <c r="A77543" s="4">
        <v>43056.541666666664</v>
      </c>
      <c r="B77543">
        <v>1283.78</v>
      </c>
      <c r="C77543">
        <v>1284.1199999999999</v>
      </c>
      <c r="D77543">
        <v>1282.5</v>
      </c>
      <c r="E77543">
        <v>1282.9100000000001</v>
      </c>
      <c r="F77543">
        <v>6237</v>
      </c>
      <c r="G77543">
        <v>2017</v>
      </c>
      <c r="H77543" s="1" t="s">
        <v>25</v>
      </c>
      <c r="I77543" s="1" t="s">
        <v>15</v>
      </c>
      <c r="J77543" t="str">
        <f>TEXT(XAU_1h_data[[#This Row],[Date]],"dd-mm-yyyy")</f>
        <v>17-11-2017</v>
      </c>
    </row>
    <row r="77544" spans="1:10" x14ac:dyDescent="0.3">
      <c r="A77544" s="4">
        <v>43056.583333333336</v>
      </c>
      <c r="B77544">
        <v>1282.9100000000001</v>
      </c>
      <c r="C77544">
        <v>1283.2</v>
      </c>
      <c r="D77544">
        <v>1281.4100000000001</v>
      </c>
      <c r="E77544">
        <v>1281.95</v>
      </c>
      <c r="F77544">
        <v>7027</v>
      </c>
      <c r="G77544">
        <v>2017</v>
      </c>
      <c r="H77544" s="1" t="s">
        <v>25</v>
      </c>
      <c r="I77544" s="1" t="s">
        <v>15</v>
      </c>
      <c r="J77544" t="str">
        <f>TEXT(XAU_1h_data[[#This Row],[Date]],"dd-mm-yyyy")</f>
        <v>17-11-2017</v>
      </c>
    </row>
    <row r="77545" spans="1:10" x14ac:dyDescent="0.3">
      <c r="A77545" s="4">
        <v>43056.625</v>
      </c>
      <c r="B77545">
        <v>1281.95</v>
      </c>
      <c r="C77545">
        <v>1284.58</v>
      </c>
      <c r="D77545">
        <v>1281.48</v>
      </c>
      <c r="E77545">
        <v>1283.83</v>
      </c>
      <c r="F77545">
        <v>10523</v>
      </c>
      <c r="G77545">
        <v>2017</v>
      </c>
      <c r="H77545" s="1" t="s">
        <v>25</v>
      </c>
      <c r="I77545" s="1" t="s">
        <v>15</v>
      </c>
      <c r="J77545" t="str">
        <f>TEXT(XAU_1h_data[[#This Row],[Date]],"dd-mm-yyyy")</f>
        <v>17-11-2017</v>
      </c>
    </row>
    <row r="77546" spans="1:10" x14ac:dyDescent="0.3">
      <c r="A77546" s="4">
        <v>43056.666666666664</v>
      </c>
      <c r="B77546">
        <v>1283.83</v>
      </c>
      <c r="C77546">
        <v>1286.94</v>
      </c>
      <c r="D77546">
        <v>1283.72</v>
      </c>
      <c r="E77546">
        <v>1285.27</v>
      </c>
      <c r="F77546">
        <v>16062</v>
      </c>
      <c r="G77546">
        <v>2017</v>
      </c>
      <c r="H77546" s="1" t="s">
        <v>25</v>
      </c>
      <c r="I77546" s="1" t="s">
        <v>15</v>
      </c>
      <c r="J77546" t="str">
        <f>TEXT(XAU_1h_data[[#This Row],[Date]],"dd-mm-yyyy")</f>
        <v>17-11-2017</v>
      </c>
    </row>
    <row r="77547" spans="1:10" x14ac:dyDescent="0.3">
      <c r="A77547" s="4">
        <v>43056.708333333336</v>
      </c>
      <c r="B77547">
        <v>1285.27</v>
      </c>
      <c r="C77547">
        <v>1287.3399999999999</v>
      </c>
      <c r="D77547">
        <v>1284.07</v>
      </c>
      <c r="E77547">
        <v>1286.94</v>
      </c>
      <c r="F77547">
        <v>13002</v>
      </c>
      <c r="G77547">
        <v>2017</v>
      </c>
      <c r="H77547" s="1" t="s">
        <v>25</v>
      </c>
      <c r="I77547" s="1" t="s">
        <v>15</v>
      </c>
      <c r="J77547" t="str">
        <f>TEXT(XAU_1h_data[[#This Row],[Date]],"dd-mm-yyyy")</f>
        <v>17-11-2017</v>
      </c>
    </row>
    <row r="77548" spans="1:10" x14ac:dyDescent="0.3">
      <c r="A77548" s="4">
        <v>43056.75</v>
      </c>
      <c r="B77548">
        <v>1286.92</v>
      </c>
      <c r="C77548">
        <v>1290.01</v>
      </c>
      <c r="D77548">
        <v>1286.92</v>
      </c>
      <c r="E77548">
        <v>1289.82</v>
      </c>
      <c r="F77548">
        <v>14547</v>
      </c>
      <c r="G77548">
        <v>2017</v>
      </c>
      <c r="H77548" s="1" t="s">
        <v>25</v>
      </c>
      <c r="I77548" s="1" t="s">
        <v>15</v>
      </c>
      <c r="J77548" t="str">
        <f>TEXT(XAU_1h_data[[#This Row],[Date]],"dd-mm-yyyy")</f>
        <v>17-11-2017</v>
      </c>
    </row>
    <row r="77549" spans="1:10" x14ac:dyDescent="0.3">
      <c r="A77549" s="4">
        <v>43056.791666666664</v>
      </c>
      <c r="B77549">
        <v>1289.82</v>
      </c>
      <c r="C77549">
        <v>1293.52</v>
      </c>
      <c r="D77549">
        <v>1289.3800000000001</v>
      </c>
      <c r="E77549">
        <v>1293.29</v>
      </c>
      <c r="F77549">
        <v>10177</v>
      </c>
      <c r="G77549">
        <v>2017</v>
      </c>
      <c r="H77549" s="1" t="s">
        <v>25</v>
      </c>
      <c r="I77549" s="1" t="s">
        <v>15</v>
      </c>
      <c r="J77549" t="str">
        <f>TEXT(XAU_1h_data[[#This Row],[Date]],"dd-mm-yyyy")</f>
        <v>17-11-2017</v>
      </c>
    </row>
    <row r="77550" spans="1:10" x14ac:dyDescent="0.3">
      <c r="A77550" s="4">
        <v>43056.833333333336</v>
      </c>
      <c r="B77550">
        <v>1293.28</v>
      </c>
      <c r="C77550">
        <v>1296.77</v>
      </c>
      <c r="D77550">
        <v>1293.19</v>
      </c>
      <c r="E77550">
        <v>1293.72</v>
      </c>
      <c r="F77550">
        <v>11603</v>
      </c>
      <c r="G77550">
        <v>2017</v>
      </c>
      <c r="H77550" s="1" t="s">
        <v>25</v>
      </c>
      <c r="I77550" s="1" t="s">
        <v>15</v>
      </c>
      <c r="J77550" t="str">
        <f>TEXT(XAU_1h_data[[#This Row],[Date]],"dd-mm-yyyy")</f>
        <v>17-11-2017</v>
      </c>
    </row>
    <row r="77551" spans="1:10" x14ac:dyDescent="0.3">
      <c r="A77551" s="4">
        <v>43056.875</v>
      </c>
      <c r="B77551">
        <v>1293.74</v>
      </c>
      <c r="C77551">
        <v>1294.04</v>
      </c>
      <c r="D77551">
        <v>1292.94</v>
      </c>
      <c r="E77551">
        <v>1293.74</v>
      </c>
      <c r="F77551">
        <v>5635</v>
      </c>
      <c r="G77551">
        <v>2017</v>
      </c>
      <c r="H77551" s="1" t="s">
        <v>25</v>
      </c>
      <c r="I77551" s="1" t="s">
        <v>15</v>
      </c>
      <c r="J77551" t="str">
        <f>TEXT(XAU_1h_data[[#This Row],[Date]],"dd-mm-yyyy")</f>
        <v>17-11-2017</v>
      </c>
    </row>
    <row r="77552" spans="1:10" x14ac:dyDescent="0.3">
      <c r="A77552" s="4">
        <v>43056.916666666664</v>
      </c>
      <c r="B77552">
        <v>1293.74</v>
      </c>
      <c r="C77552">
        <v>1295.23</v>
      </c>
      <c r="D77552">
        <v>1293.5</v>
      </c>
      <c r="E77552">
        <v>1293.5999999999999</v>
      </c>
      <c r="F77552">
        <v>6351</v>
      </c>
      <c r="G77552">
        <v>2017</v>
      </c>
      <c r="H77552" s="1" t="s">
        <v>25</v>
      </c>
      <c r="I77552" s="1" t="s">
        <v>15</v>
      </c>
      <c r="J77552" t="str">
        <f>TEXT(XAU_1h_data[[#This Row],[Date]],"dd-mm-yyyy")</f>
        <v>17-11-2017</v>
      </c>
    </row>
    <row r="77553" spans="1:10" x14ac:dyDescent="0.3">
      <c r="A77553" s="4">
        <v>43056.958333333336</v>
      </c>
      <c r="B77553">
        <v>1293.5899999999999</v>
      </c>
      <c r="C77553">
        <v>1294.33</v>
      </c>
      <c r="D77553">
        <v>1293.42</v>
      </c>
      <c r="E77553">
        <v>1294.1099999999999</v>
      </c>
      <c r="F77553">
        <v>2271</v>
      </c>
      <c r="G77553">
        <v>2017</v>
      </c>
      <c r="H77553" s="1" t="s">
        <v>25</v>
      </c>
      <c r="I77553" s="1" t="s">
        <v>15</v>
      </c>
      <c r="J77553" t="str">
        <f>TEXT(XAU_1h_data[[#This Row],[Date]],"dd-mm-yyyy")</f>
        <v>17-11-2017</v>
      </c>
    </row>
    <row r="77554" spans="1:10" x14ac:dyDescent="0.3">
      <c r="A77554" s="4">
        <v>43059.041666666664</v>
      </c>
      <c r="B77554">
        <v>1293.1400000000001</v>
      </c>
      <c r="C77554">
        <v>1294.6199999999999</v>
      </c>
      <c r="D77554">
        <v>1291.8900000000001</v>
      </c>
      <c r="E77554">
        <v>1293.43</v>
      </c>
      <c r="F77554">
        <v>5720</v>
      </c>
      <c r="G77554">
        <v>2017</v>
      </c>
      <c r="H77554" s="1" t="s">
        <v>25</v>
      </c>
      <c r="I77554" s="1" t="s">
        <v>17</v>
      </c>
      <c r="J77554" t="str">
        <f>TEXT(XAU_1h_data[[#This Row],[Date]],"dd-mm-yyyy")</f>
        <v>20-11-2017</v>
      </c>
    </row>
    <row r="77555" spans="1:10" x14ac:dyDescent="0.3">
      <c r="A77555" s="4">
        <v>43059.083333333336</v>
      </c>
      <c r="B77555">
        <v>1293.31</v>
      </c>
      <c r="C77555">
        <v>1294</v>
      </c>
      <c r="D77555">
        <v>1292.0999999999999</v>
      </c>
      <c r="E77555">
        <v>1293.54</v>
      </c>
      <c r="F77555">
        <v>6917</v>
      </c>
      <c r="G77555">
        <v>2017</v>
      </c>
      <c r="H77555" s="1" t="s">
        <v>25</v>
      </c>
      <c r="I77555" s="1" t="s">
        <v>17</v>
      </c>
      <c r="J77555" t="str">
        <f>TEXT(XAU_1h_data[[#This Row],[Date]],"dd-mm-yyyy")</f>
        <v>20-11-2017</v>
      </c>
    </row>
    <row r="77556" spans="1:10" x14ac:dyDescent="0.3">
      <c r="A77556" s="4">
        <v>43059.125</v>
      </c>
      <c r="B77556">
        <v>1293.54</v>
      </c>
      <c r="C77556">
        <v>1293.54</v>
      </c>
      <c r="D77556">
        <v>1291.18</v>
      </c>
      <c r="E77556">
        <v>1292.07</v>
      </c>
      <c r="F77556">
        <v>7423</v>
      </c>
      <c r="G77556">
        <v>2017</v>
      </c>
      <c r="H77556" s="1" t="s">
        <v>25</v>
      </c>
      <c r="I77556" s="1" t="s">
        <v>17</v>
      </c>
      <c r="J77556" t="str">
        <f>TEXT(XAU_1h_data[[#This Row],[Date]],"dd-mm-yyyy")</f>
        <v>20-11-2017</v>
      </c>
    </row>
    <row r="77557" spans="1:10" x14ac:dyDescent="0.3">
      <c r="A77557" s="4">
        <v>43059.166666666664</v>
      </c>
      <c r="B77557">
        <v>1292.07</v>
      </c>
      <c r="C77557">
        <v>1292.3599999999999</v>
      </c>
      <c r="D77557">
        <v>1291.02</v>
      </c>
      <c r="E77557">
        <v>1291.5</v>
      </c>
      <c r="F77557">
        <v>6407</v>
      </c>
      <c r="G77557">
        <v>2017</v>
      </c>
      <c r="H77557" s="1" t="s">
        <v>25</v>
      </c>
      <c r="I77557" s="1" t="s">
        <v>17</v>
      </c>
      <c r="J77557" t="str">
        <f>TEXT(XAU_1h_data[[#This Row],[Date]],"dd-mm-yyyy")</f>
        <v>20-11-2017</v>
      </c>
    </row>
    <row r="77558" spans="1:10" x14ac:dyDescent="0.3">
      <c r="A77558" s="4">
        <v>43059.208333333336</v>
      </c>
      <c r="B77558">
        <v>1291.54</v>
      </c>
      <c r="C77558">
        <v>1291.8599999999999</v>
      </c>
      <c r="D77558">
        <v>1290.99</v>
      </c>
      <c r="E77558">
        <v>1291.47</v>
      </c>
      <c r="F77558">
        <v>3733</v>
      </c>
      <c r="G77558">
        <v>2017</v>
      </c>
      <c r="H77558" s="1" t="s">
        <v>25</v>
      </c>
      <c r="I77558" s="1" t="s">
        <v>17</v>
      </c>
      <c r="J77558" t="str">
        <f>TEXT(XAU_1h_data[[#This Row],[Date]],"dd-mm-yyyy")</f>
        <v>20-11-2017</v>
      </c>
    </row>
    <row r="77559" spans="1:10" x14ac:dyDescent="0.3">
      <c r="A77559" s="4">
        <v>43059.25</v>
      </c>
      <c r="B77559">
        <v>1291.48</v>
      </c>
      <c r="C77559">
        <v>1292.24</v>
      </c>
      <c r="D77559">
        <v>1291.45</v>
      </c>
      <c r="E77559">
        <v>1291.95</v>
      </c>
      <c r="F77559">
        <v>3187</v>
      </c>
      <c r="G77559">
        <v>2017</v>
      </c>
      <c r="H77559" s="1" t="s">
        <v>25</v>
      </c>
      <c r="I77559" s="1" t="s">
        <v>17</v>
      </c>
      <c r="J77559" t="str">
        <f>TEXT(XAU_1h_data[[#This Row],[Date]],"dd-mm-yyyy")</f>
        <v>20-11-2017</v>
      </c>
    </row>
    <row r="77560" spans="1:10" x14ac:dyDescent="0.3">
      <c r="A77560" s="4">
        <v>43059.291666666664</v>
      </c>
      <c r="B77560">
        <v>1291.95</v>
      </c>
      <c r="C77560">
        <v>1292.08</v>
      </c>
      <c r="D77560">
        <v>1290.8399999999999</v>
      </c>
      <c r="E77560">
        <v>1291.28</v>
      </c>
      <c r="F77560">
        <v>3328</v>
      </c>
      <c r="G77560">
        <v>2017</v>
      </c>
      <c r="H77560" s="1" t="s">
        <v>25</v>
      </c>
      <c r="I77560" s="1" t="s">
        <v>17</v>
      </c>
      <c r="J77560" t="str">
        <f>TEXT(XAU_1h_data[[#This Row],[Date]],"dd-mm-yyyy")</f>
        <v>20-11-2017</v>
      </c>
    </row>
    <row r="77561" spans="1:10" x14ac:dyDescent="0.3">
      <c r="A77561" s="4">
        <v>43059.333333333336</v>
      </c>
      <c r="B77561">
        <v>1291.3</v>
      </c>
      <c r="C77561">
        <v>1291.9000000000001</v>
      </c>
      <c r="D77561">
        <v>1290.45</v>
      </c>
      <c r="E77561">
        <v>1290.78</v>
      </c>
      <c r="F77561">
        <v>4616</v>
      </c>
      <c r="G77561">
        <v>2017</v>
      </c>
      <c r="H77561" s="1" t="s">
        <v>25</v>
      </c>
      <c r="I77561" s="1" t="s">
        <v>17</v>
      </c>
      <c r="J77561" t="str">
        <f>TEXT(XAU_1h_data[[#This Row],[Date]],"dd-mm-yyyy")</f>
        <v>20-11-2017</v>
      </c>
    </row>
    <row r="77562" spans="1:10" x14ac:dyDescent="0.3">
      <c r="A77562" s="4">
        <v>43059.375</v>
      </c>
      <c r="B77562">
        <v>1290.83</v>
      </c>
      <c r="C77562">
        <v>1291.93</v>
      </c>
      <c r="D77562">
        <v>1289.92</v>
      </c>
      <c r="E77562">
        <v>1290.82</v>
      </c>
      <c r="F77562">
        <v>8994</v>
      </c>
      <c r="G77562">
        <v>2017</v>
      </c>
      <c r="H77562" s="1" t="s">
        <v>25</v>
      </c>
      <c r="I77562" s="1" t="s">
        <v>17</v>
      </c>
      <c r="J77562" t="str">
        <f>TEXT(XAU_1h_data[[#This Row],[Date]],"dd-mm-yyyy")</f>
        <v>20-11-2017</v>
      </c>
    </row>
    <row r="77563" spans="1:10" x14ac:dyDescent="0.3">
      <c r="A77563" s="4">
        <v>43059.416666666664</v>
      </c>
      <c r="B77563">
        <v>1290.82</v>
      </c>
      <c r="C77563">
        <v>1292.42</v>
      </c>
      <c r="D77563">
        <v>1290.08</v>
      </c>
      <c r="E77563">
        <v>1291.28</v>
      </c>
      <c r="F77563">
        <v>13264</v>
      </c>
      <c r="G77563">
        <v>2017</v>
      </c>
      <c r="H77563" s="1" t="s">
        <v>25</v>
      </c>
      <c r="I77563" s="1" t="s">
        <v>17</v>
      </c>
      <c r="J77563" t="str">
        <f>TEXT(XAU_1h_data[[#This Row],[Date]],"dd-mm-yyyy")</f>
        <v>20-11-2017</v>
      </c>
    </row>
    <row r="77564" spans="1:10" x14ac:dyDescent="0.3">
      <c r="A77564" s="4">
        <v>43059.458333333336</v>
      </c>
      <c r="B77564">
        <v>1291.18</v>
      </c>
      <c r="C77564">
        <v>1292.1199999999999</v>
      </c>
      <c r="D77564">
        <v>1290.8699999999999</v>
      </c>
      <c r="E77564">
        <v>1291.48</v>
      </c>
      <c r="F77564">
        <v>6760</v>
      </c>
      <c r="G77564">
        <v>2017</v>
      </c>
      <c r="H77564" s="1" t="s">
        <v>25</v>
      </c>
      <c r="I77564" s="1" t="s">
        <v>17</v>
      </c>
      <c r="J77564" t="str">
        <f>TEXT(XAU_1h_data[[#This Row],[Date]],"dd-mm-yyyy")</f>
        <v>20-11-2017</v>
      </c>
    </row>
    <row r="77565" spans="1:10" x14ac:dyDescent="0.3">
      <c r="A77565" s="4">
        <v>43059.5</v>
      </c>
      <c r="B77565">
        <v>1291.48</v>
      </c>
      <c r="C77565">
        <v>1292.07</v>
      </c>
      <c r="D77565">
        <v>1290.99</v>
      </c>
      <c r="E77565">
        <v>1291.3599999999999</v>
      </c>
      <c r="F77565">
        <v>6144</v>
      </c>
      <c r="G77565">
        <v>2017</v>
      </c>
      <c r="H77565" s="1" t="s">
        <v>25</v>
      </c>
      <c r="I77565" s="1" t="s">
        <v>17</v>
      </c>
      <c r="J77565" t="str">
        <f>TEXT(XAU_1h_data[[#This Row],[Date]],"dd-mm-yyyy")</f>
        <v>20-11-2017</v>
      </c>
    </row>
    <row r="77566" spans="1:10" x14ac:dyDescent="0.3">
      <c r="A77566" s="4">
        <v>43059.541666666664</v>
      </c>
      <c r="B77566">
        <v>1291.3599999999999</v>
      </c>
      <c r="C77566">
        <v>1291.92</v>
      </c>
      <c r="D77566">
        <v>1290.32</v>
      </c>
      <c r="E77566">
        <v>1290.56</v>
      </c>
      <c r="F77566">
        <v>5808</v>
      </c>
      <c r="G77566">
        <v>2017</v>
      </c>
      <c r="H77566" s="1" t="s">
        <v>25</v>
      </c>
      <c r="I77566" s="1" t="s">
        <v>17</v>
      </c>
      <c r="J77566" t="str">
        <f>TEXT(XAU_1h_data[[#This Row],[Date]],"dd-mm-yyyy")</f>
        <v>20-11-2017</v>
      </c>
    </row>
    <row r="77567" spans="1:10" x14ac:dyDescent="0.3">
      <c r="A77567" s="4">
        <v>43059.583333333336</v>
      </c>
      <c r="B77567">
        <v>1290.6500000000001</v>
      </c>
      <c r="C77567">
        <v>1292.67</v>
      </c>
      <c r="D77567">
        <v>1290.19</v>
      </c>
      <c r="E77567">
        <v>1292.6500000000001</v>
      </c>
      <c r="F77567">
        <v>7266</v>
      </c>
      <c r="G77567">
        <v>2017</v>
      </c>
      <c r="H77567" s="1" t="s">
        <v>25</v>
      </c>
      <c r="I77567" s="1" t="s">
        <v>17</v>
      </c>
      <c r="J77567" t="str">
        <f>TEXT(XAU_1h_data[[#This Row],[Date]],"dd-mm-yyyy")</f>
        <v>20-11-2017</v>
      </c>
    </row>
    <row r="77568" spans="1:10" x14ac:dyDescent="0.3">
      <c r="A77568" s="4">
        <v>43059.625</v>
      </c>
      <c r="B77568">
        <v>1292.6500000000001</v>
      </c>
      <c r="C77568">
        <v>1293.44</v>
      </c>
      <c r="D77568">
        <v>1288.5</v>
      </c>
      <c r="E77568">
        <v>1289.33</v>
      </c>
      <c r="F77568">
        <v>11842</v>
      </c>
      <c r="G77568">
        <v>2017</v>
      </c>
      <c r="H77568" s="1" t="s">
        <v>25</v>
      </c>
      <c r="I77568" s="1" t="s">
        <v>17</v>
      </c>
      <c r="J77568" t="str">
        <f>TEXT(XAU_1h_data[[#This Row],[Date]],"dd-mm-yyyy")</f>
        <v>20-11-2017</v>
      </c>
    </row>
    <row r="77569" spans="1:10" x14ac:dyDescent="0.3">
      <c r="A77569" s="4">
        <v>43059.666666666664</v>
      </c>
      <c r="B77569">
        <v>1289.33</v>
      </c>
      <c r="C77569">
        <v>1289.77</v>
      </c>
      <c r="D77569">
        <v>1285.72</v>
      </c>
      <c r="E77569">
        <v>1286.27</v>
      </c>
      <c r="F77569">
        <v>14956</v>
      </c>
      <c r="G77569">
        <v>2017</v>
      </c>
      <c r="H77569" s="1" t="s">
        <v>25</v>
      </c>
      <c r="I77569" s="1" t="s">
        <v>17</v>
      </c>
      <c r="J77569" t="str">
        <f>TEXT(XAU_1h_data[[#This Row],[Date]],"dd-mm-yyyy")</f>
        <v>20-11-2017</v>
      </c>
    </row>
    <row r="77570" spans="1:10" x14ac:dyDescent="0.3">
      <c r="A77570" s="4">
        <v>43059.708333333336</v>
      </c>
      <c r="B77570">
        <v>1286.29</v>
      </c>
      <c r="C77570">
        <v>1286.93</v>
      </c>
      <c r="D77570">
        <v>1284.25</v>
      </c>
      <c r="E77570">
        <v>1285.23</v>
      </c>
      <c r="F77570">
        <v>14789</v>
      </c>
      <c r="G77570">
        <v>2017</v>
      </c>
      <c r="H77570" s="1" t="s">
        <v>25</v>
      </c>
      <c r="I77570" s="1" t="s">
        <v>17</v>
      </c>
      <c r="J77570" t="str">
        <f>TEXT(XAU_1h_data[[#This Row],[Date]],"dd-mm-yyyy")</f>
        <v>20-11-2017</v>
      </c>
    </row>
    <row r="77571" spans="1:10" x14ac:dyDescent="0.3">
      <c r="A77571" s="4">
        <v>43059.75</v>
      </c>
      <c r="B77571">
        <v>1285.23</v>
      </c>
      <c r="C77571">
        <v>1285.94</v>
      </c>
      <c r="D77571">
        <v>1277.81</v>
      </c>
      <c r="E77571">
        <v>1279.3499999999999</v>
      </c>
      <c r="F77571">
        <v>15185</v>
      </c>
      <c r="G77571">
        <v>2017</v>
      </c>
      <c r="H77571" s="1" t="s">
        <v>25</v>
      </c>
      <c r="I77571" s="1" t="s">
        <v>17</v>
      </c>
      <c r="J77571" t="str">
        <f>TEXT(XAU_1h_data[[#This Row],[Date]],"dd-mm-yyyy")</f>
        <v>20-11-2017</v>
      </c>
    </row>
    <row r="77572" spans="1:10" x14ac:dyDescent="0.3">
      <c r="A77572" s="4">
        <v>43059.791666666664</v>
      </c>
      <c r="B77572">
        <v>1279.3599999999999</v>
      </c>
      <c r="C77572">
        <v>1279.48</v>
      </c>
      <c r="D77572">
        <v>1276.26</v>
      </c>
      <c r="E77572">
        <v>1276.3900000000001</v>
      </c>
      <c r="F77572">
        <v>10858</v>
      </c>
      <c r="G77572">
        <v>2017</v>
      </c>
      <c r="H77572" s="1" t="s">
        <v>25</v>
      </c>
      <c r="I77572" s="1" t="s">
        <v>17</v>
      </c>
      <c r="J77572" t="str">
        <f>TEXT(XAU_1h_data[[#This Row],[Date]],"dd-mm-yyyy")</f>
        <v>20-11-2017</v>
      </c>
    </row>
    <row r="77573" spans="1:10" x14ac:dyDescent="0.3">
      <c r="A77573" s="4">
        <v>43059.833333333336</v>
      </c>
      <c r="B77573">
        <v>1276.3599999999999</v>
      </c>
      <c r="C77573">
        <v>1277.0899999999999</v>
      </c>
      <c r="D77573">
        <v>1274.46</v>
      </c>
      <c r="E77573">
        <v>1276.22</v>
      </c>
      <c r="F77573">
        <v>8581</v>
      </c>
      <c r="G77573">
        <v>2017</v>
      </c>
      <c r="H77573" s="1" t="s">
        <v>25</v>
      </c>
      <c r="I77573" s="1" t="s">
        <v>17</v>
      </c>
      <c r="J77573" t="str">
        <f>TEXT(XAU_1h_data[[#This Row],[Date]],"dd-mm-yyyy")</f>
        <v>20-11-2017</v>
      </c>
    </row>
    <row r="77574" spans="1:10" x14ac:dyDescent="0.3">
      <c r="A77574" s="4">
        <v>43059.875</v>
      </c>
      <c r="B77574">
        <v>1276.2</v>
      </c>
      <c r="C77574">
        <v>1276.67</v>
      </c>
      <c r="D77574">
        <v>1274.54</v>
      </c>
      <c r="E77574">
        <v>1276.24</v>
      </c>
      <c r="F77574">
        <v>6578</v>
      </c>
      <c r="G77574">
        <v>2017</v>
      </c>
      <c r="H77574" s="1" t="s">
        <v>25</v>
      </c>
      <c r="I77574" s="1" t="s">
        <v>17</v>
      </c>
      <c r="J77574" t="str">
        <f>TEXT(XAU_1h_data[[#This Row],[Date]],"dd-mm-yyyy")</f>
        <v>20-11-2017</v>
      </c>
    </row>
    <row r="77575" spans="1:10" x14ac:dyDescent="0.3">
      <c r="A77575" s="4">
        <v>43059.916666666664</v>
      </c>
      <c r="B77575">
        <v>1276.24</v>
      </c>
      <c r="C77575">
        <v>1277.7</v>
      </c>
      <c r="D77575">
        <v>1276.24</v>
      </c>
      <c r="E77575">
        <v>1277.0999999999999</v>
      </c>
      <c r="F77575">
        <v>5761</v>
      </c>
      <c r="G77575">
        <v>2017</v>
      </c>
      <c r="H77575" s="1" t="s">
        <v>25</v>
      </c>
      <c r="I77575" s="1" t="s">
        <v>17</v>
      </c>
      <c r="J77575" t="str">
        <f>TEXT(XAU_1h_data[[#This Row],[Date]],"dd-mm-yyyy")</f>
        <v>20-11-2017</v>
      </c>
    </row>
    <row r="77576" spans="1:10" x14ac:dyDescent="0.3">
      <c r="A77576" s="4">
        <v>43059.958333333336</v>
      </c>
      <c r="B77576">
        <v>1277.0899999999999</v>
      </c>
      <c r="C77576">
        <v>1277.76</v>
      </c>
      <c r="D77576">
        <v>1276.24</v>
      </c>
      <c r="E77576">
        <v>1276.6500000000001</v>
      </c>
      <c r="F77576">
        <v>2686</v>
      </c>
      <c r="G77576">
        <v>2017</v>
      </c>
      <c r="H77576" s="1" t="s">
        <v>25</v>
      </c>
      <c r="I77576" s="1" t="s">
        <v>17</v>
      </c>
      <c r="J77576" t="str">
        <f>TEXT(XAU_1h_data[[#This Row],[Date]],"dd-mm-yyyy")</f>
        <v>20-11-2017</v>
      </c>
    </row>
    <row r="77577" spans="1:10" x14ac:dyDescent="0.3">
      <c r="A77577" s="4">
        <v>43060.041666666664</v>
      </c>
      <c r="B77577">
        <v>1277.74</v>
      </c>
      <c r="C77577">
        <v>1279.22</v>
      </c>
      <c r="D77577">
        <v>1277.6500000000001</v>
      </c>
      <c r="E77577">
        <v>1279.19</v>
      </c>
      <c r="F77577">
        <v>2559</v>
      </c>
      <c r="G77577">
        <v>2017</v>
      </c>
      <c r="H77577" s="1" t="s">
        <v>25</v>
      </c>
      <c r="I77577" s="1" t="s">
        <v>18</v>
      </c>
      <c r="J77577" t="str">
        <f>TEXT(XAU_1h_data[[#This Row],[Date]],"dd-mm-yyyy")</f>
        <v>21-11-2017</v>
      </c>
    </row>
    <row r="77578" spans="1:10" x14ac:dyDescent="0.3">
      <c r="A77578" s="4">
        <v>43060.083333333336</v>
      </c>
      <c r="B77578">
        <v>1279.2</v>
      </c>
      <c r="C77578">
        <v>1279.48</v>
      </c>
      <c r="D77578">
        <v>1278.47</v>
      </c>
      <c r="E77578">
        <v>1278.79</v>
      </c>
      <c r="F77578">
        <v>4334</v>
      </c>
      <c r="G77578">
        <v>2017</v>
      </c>
      <c r="H77578" s="1" t="s">
        <v>25</v>
      </c>
      <c r="I77578" s="1" t="s">
        <v>18</v>
      </c>
      <c r="J77578" t="str">
        <f>TEXT(XAU_1h_data[[#This Row],[Date]],"dd-mm-yyyy")</f>
        <v>21-11-2017</v>
      </c>
    </row>
    <row r="77579" spans="1:10" x14ac:dyDescent="0.3">
      <c r="A77579" s="4">
        <v>43060.125</v>
      </c>
      <c r="B77579">
        <v>1278.79</v>
      </c>
      <c r="C77579">
        <v>1279.8</v>
      </c>
      <c r="D77579">
        <v>1278.68</v>
      </c>
      <c r="E77579">
        <v>1279.4100000000001</v>
      </c>
      <c r="F77579">
        <v>6379</v>
      </c>
      <c r="G77579">
        <v>2017</v>
      </c>
      <c r="H77579" s="1" t="s">
        <v>25</v>
      </c>
      <c r="I77579" s="1" t="s">
        <v>18</v>
      </c>
      <c r="J77579" t="str">
        <f>TEXT(XAU_1h_data[[#This Row],[Date]],"dd-mm-yyyy")</f>
        <v>21-11-2017</v>
      </c>
    </row>
    <row r="77580" spans="1:10" x14ac:dyDescent="0.3">
      <c r="A77580" s="4">
        <v>43060.166666666664</v>
      </c>
      <c r="B77580">
        <v>1279.3900000000001</v>
      </c>
      <c r="C77580">
        <v>1280.01</v>
      </c>
      <c r="D77580">
        <v>1278.72</v>
      </c>
      <c r="E77580">
        <v>1279.8</v>
      </c>
      <c r="F77580">
        <v>4644</v>
      </c>
      <c r="G77580">
        <v>2017</v>
      </c>
      <c r="H77580" s="1" t="s">
        <v>25</v>
      </c>
      <c r="I77580" s="1" t="s">
        <v>18</v>
      </c>
      <c r="J77580" t="str">
        <f>TEXT(XAU_1h_data[[#This Row],[Date]],"dd-mm-yyyy")</f>
        <v>21-11-2017</v>
      </c>
    </row>
    <row r="77581" spans="1:10" x14ac:dyDescent="0.3">
      <c r="A77581" s="4">
        <v>43060.208333333336</v>
      </c>
      <c r="B77581">
        <v>1279.8</v>
      </c>
      <c r="C77581">
        <v>1280.3</v>
      </c>
      <c r="D77581">
        <v>1279.6199999999999</v>
      </c>
      <c r="E77581">
        <v>1280.01</v>
      </c>
      <c r="F77581">
        <v>3364</v>
      </c>
      <c r="G77581">
        <v>2017</v>
      </c>
      <c r="H77581" s="1" t="s">
        <v>25</v>
      </c>
      <c r="I77581" s="1" t="s">
        <v>18</v>
      </c>
      <c r="J77581" t="str">
        <f>TEXT(XAU_1h_data[[#This Row],[Date]],"dd-mm-yyyy")</f>
        <v>21-11-2017</v>
      </c>
    </row>
    <row r="77582" spans="1:10" x14ac:dyDescent="0.3">
      <c r="A77582" s="4">
        <v>43060.25</v>
      </c>
      <c r="B77582">
        <v>1280.02</v>
      </c>
      <c r="C77582">
        <v>1280.1199999999999</v>
      </c>
      <c r="D77582">
        <v>1279.4000000000001</v>
      </c>
      <c r="E77582">
        <v>1279.93</v>
      </c>
      <c r="F77582">
        <v>2254</v>
      </c>
      <c r="G77582">
        <v>2017</v>
      </c>
      <c r="H77582" s="1" t="s">
        <v>25</v>
      </c>
      <c r="I77582" s="1" t="s">
        <v>18</v>
      </c>
      <c r="J77582" t="str">
        <f>TEXT(XAU_1h_data[[#This Row],[Date]],"dd-mm-yyyy")</f>
        <v>21-11-2017</v>
      </c>
    </row>
    <row r="77583" spans="1:10" x14ac:dyDescent="0.3">
      <c r="A77583" s="4">
        <v>43060.291666666664</v>
      </c>
      <c r="B77583">
        <v>1279.93</v>
      </c>
      <c r="C77583">
        <v>1280.02</v>
      </c>
      <c r="D77583">
        <v>1279.27</v>
      </c>
      <c r="E77583">
        <v>1279.6300000000001</v>
      </c>
      <c r="F77583">
        <v>3268</v>
      </c>
      <c r="G77583">
        <v>2017</v>
      </c>
      <c r="H77583" s="1" t="s">
        <v>25</v>
      </c>
      <c r="I77583" s="1" t="s">
        <v>18</v>
      </c>
      <c r="J77583" t="str">
        <f>TEXT(XAU_1h_data[[#This Row],[Date]],"dd-mm-yyyy")</f>
        <v>21-11-2017</v>
      </c>
    </row>
    <row r="77584" spans="1:10" x14ac:dyDescent="0.3">
      <c r="A77584" s="4">
        <v>43060.333333333336</v>
      </c>
      <c r="B77584">
        <v>1279.6600000000001</v>
      </c>
      <c r="C77584">
        <v>1280.72</v>
      </c>
      <c r="D77584">
        <v>1279.6400000000001</v>
      </c>
      <c r="E77584">
        <v>1280.26</v>
      </c>
      <c r="F77584">
        <v>4365</v>
      </c>
      <c r="G77584">
        <v>2017</v>
      </c>
      <c r="H77584" s="1" t="s">
        <v>25</v>
      </c>
      <c r="I77584" s="1" t="s">
        <v>18</v>
      </c>
      <c r="J77584" t="str">
        <f>TEXT(XAU_1h_data[[#This Row],[Date]],"dd-mm-yyyy")</f>
        <v>21-11-2017</v>
      </c>
    </row>
    <row r="77585" spans="1:10" x14ac:dyDescent="0.3">
      <c r="A77585" s="4">
        <v>43060.375</v>
      </c>
      <c r="B77585">
        <v>1280.24</v>
      </c>
      <c r="C77585">
        <v>1280.97</v>
      </c>
      <c r="D77585">
        <v>1279.3599999999999</v>
      </c>
      <c r="E77585">
        <v>1279.8599999999999</v>
      </c>
      <c r="F77585">
        <v>7244</v>
      </c>
      <c r="G77585">
        <v>2017</v>
      </c>
      <c r="H77585" s="1" t="s">
        <v>25</v>
      </c>
      <c r="I77585" s="1" t="s">
        <v>18</v>
      </c>
      <c r="J77585" t="str">
        <f>TEXT(XAU_1h_data[[#This Row],[Date]],"dd-mm-yyyy")</f>
        <v>21-11-2017</v>
      </c>
    </row>
    <row r="77586" spans="1:10" x14ac:dyDescent="0.3">
      <c r="A77586" s="4">
        <v>43060.416666666664</v>
      </c>
      <c r="B77586">
        <v>1279.8599999999999</v>
      </c>
      <c r="C77586">
        <v>1281.27</v>
      </c>
      <c r="D77586">
        <v>1279.8</v>
      </c>
      <c r="E77586">
        <v>1280.04</v>
      </c>
      <c r="F77586">
        <v>9721</v>
      </c>
      <c r="G77586">
        <v>2017</v>
      </c>
      <c r="H77586" s="1" t="s">
        <v>25</v>
      </c>
      <c r="I77586" s="1" t="s">
        <v>18</v>
      </c>
      <c r="J77586" t="str">
        <f>TEXT(XAU_1h_data[[#This Row],[Date]],"dd-mm-yyyy")</f>
        <v>21-11-2017</v>
      </c>
    </row>
    <row r="77587" spans="1:10" x14ac:dyDescent="0.3">
      <c r="A77587" s="4">
        <v>43060.458333333336</v>
      </c>
      <c r="B77587">
        <v>1280.04</v>
      </c>
      <c r="C77587">
        <v>1280.72</v>
      </c>
      <c r="D77587">
        <v>1279.71</v>
      </c>
      <c r="E77587">
        <v>1280.32</v>
      </c>
      <c r="F77587">
        <v>8573</v>
      </c>
      <c r="G77587">
        <v>2017</v>
      </c>
      <c r="H77587" s="1" t="s">
        <v>25</v>
      </c>
      <c r="I77587" s="1" t="s">
        <v>18</v>
      </c>
      <c r="J77587" t="str">
        <f>TEXT(XAU_1h_data[[#This Row],[Date]],"dd-mm-yyyy")</f>
        <v>21-11-2017</v>
      </c>
    </row>
    <row r="77588" spans="1:10" x14ac:dyDescent="0.3">
      <c r="A77588" s="4">
        <v>43060.5</v>
      </c>
      <c r="B77588">
        <v>1280.32</v>
      </c>
      <c r="C77588">
        <v>1280.7</v>
      </c>
      <c r="D77588">
        <v>1279.8</v>
      </c>
      <c r="E77588">
        <v>1280.08</v>
      </c>
      <c r="F77588">
        <v>7492</v>
      </c>
      <c r="G77588">
        <v>2017</v>
      </c>
      <c r="H77588" s="1" t="s">
        <v>25</v>
      </c>
      <c r="I77588" s="1" t="s">
        <v>18</v>
      </c>
      <c r="J77588" t="str">
        <f>TEXT(XAU_1h_data[[#This Row],[Date]],"dd-mm-yyyy")</f>
        <v>21-11-2017</v>
      </c>
    </row>
    <row r="77589" spans="1:10" x14ac:dyDescent="0.3">
      <c r="A77589" s="4">
        <v>43060.541666666664</v>
      </c>
      <c r="B77589">
        <v>1280.08</v>
      </c>
      <c r="C77589">
        <v>1280.0999999999999</v>
      </c>
      <c r="D77589">
        <v>1277.6500000000001</v>
      </c>
      <c r="E77589">
        <v>1277.75</v>
      </c>
      <c r="F77589">
        <v>8198</v>
      </c>
      <c r="G77589">
        <v>2017</v>
      </c>
      <c r="H77589" s="1" t="s">
        <v>25</v>
      </c>
      <c r="I77589" s="1" t="s">
        <v>18</v>
      </c>
      <c r="J77589" t="str">
        <f>TEXT(XAU_1h_data[[#This Row],[Date]],"dd-mm-yyyy")</f>
        <v>21-11-2017</v>
      </c>
    </row>
    <row r="77590" spans="1:10" x14ac:dyDescent="0.3">
      <c r="A77590" s="4">
        <v>43060.583333333336</v>
      </c>
      <c r="B77590">
        <v>1277.73</v>
      </c>
      <c r="C77590">
        <v>1279.01</v>
      </c>
      <c r="D77590">
        <v>1276.8900000000001</v>
      </c>
      <c r="E77590">
        <v>1277.77</v>
      </c>
      <c r="F77590">
        <v>9192</v>
      </c>
      <c r="G77590">
        <v>2017</v>
      </c>
      <c r="H77590" s="1" t="s">
        <v>25</v>
      </c>
      <c r="I77590" s="1" t="s">
        <v>18</v>
      </c>
      <c r="J77590" t="str">
        <f>TEXT(XAU_1h_data[[#This Row],[Date]],"dd-mm-yyyy")</f>
        <v>21-11-2017</v>
      </c>
    </row>
    <row r="77591" spans="1:10" x14ac:dyDescent="0.3">
      <c r="A77591" s="4">
        <v>43060.625</v>
      </c>
      <c r="B77591">
        <v>1277.8499999999999</v>
      </c>
      <c r="C77591">
        <v>1278.75</v>
      </c>
      <c r="D77591">
        <v>1276.18</v>
      </c>
      <c r="E77591">
        <v>1276.5899999999999</v>
      </c>
      <c r="F77591">
        <v>11595</v>
      </c>
      <c r="G77591">
        <v>2017</v>
      </c>
      <c r="H77591" s="1" t="s">
        <v>25</v>
      </c>
      <c r="I77591" s="1" t="s">
        <v>18</v>
      </c>
      <c r="J77591" t="str">
        <f>TEXT(XAU_1h_data[[#This Row],[Date]],"dd-mm-yyyy")</f>
        <v>21-11-2017</v>
      </c>
    </row>
    <row r="77592" spans="1:10" x14ac:dyDescent="0.3">
      <c r="A77592" s="4">
        <v>43060.666666666664</v>
      </c>
      <c r="B77592">
        <v>1276.51</v>
      </c>
      <c r="C77592">
        <v>1283.51</v>
      </c>
      <c r="D77592">
        <v>1276.49</v>
      </c>
      <c r="E77592">
        <v>1282.58</v>
      </c>
      <c r="F77592">
        <v>16823</v>
      </c>
      <c r="G77592">
        <v>2017</v>
      </c>
      <c r="H77592" s="1" t="s">
        <v>25</v>
      </c>
      <c r="I77592" s="1" t="s">
        <v>18</v>
      </c>
      <c r="J77592" t="str">
        <f>TEXT(XAU_1h_data[[#This Row],[Date]],"dd-mm-yyyy")</f>
        <v>21-11-2017</v>
      </c>
    </row>
    <row r="77593" spans="1:10" x14ac:dyDescent="0.3">
      <c r="A77593" s="4">
        <v>43060.708333333336</v>
      </c>
      <c r="B77593">
        <v>1282.58</v>
      </c>
      <c r="C77593">
        <v>1284.5999999999999</v>
      </c>
      <c r="D77593">
        <v>1281.22</v>
      </c>
      <c r="E77593">
        <v>1281.42</v>
      </c>
      <c r="F77593">
        <v>15011</v>
      </c>
      <c r="G77593">
        <v>2017</v>
      </c>
      <c r="H77593" s="1" t="s">
        <v>25</v>
      </c>
      <c r="I77593" s="1" t="s">
        <v>18</v>
      </c>
      <c r="J77593" t="str">
        <f>TEXT(XAU_1h_data[[#This Row],[Date]],"dd-mm-yyyy")</f>
        <v>21-11-2017</v>
      </c>
    </row>
    <row r="77594" spans="1:10" x14ac:dyDescent="0.3">
      <c r="A77594" s="4">
        <v>43060.75</v>
      </c>
      <c r="B77594">
        <v>1281.43</v>
      </c>
      <c r="C77594">
        <v>1283.3599999999999</v>
      </c>
      <c r="D77594">
        <v>1280.9000000000001</v>
      </c>
      <c r="E77594">
        <v>1282.56</v>
      </c>
      <c r="F77594">
        <v>11118</v>
      </c>
      <c r="G77594">
        <v>2017</v>
      </c>
      <c r="H77594" s="1" t="s">
        <v>25</v>
      </c>
      <c r="I77594" s="1" t="s">
        <v>18</v>
      </c>
      <c r="J77594" t="str">
        <f>TEXT(XAU_1h_data[[#This Row],[Date]],"dd-mm-yyyy")</f>
        <v>21-11-2017</v>
      </c>
    </row>
    <row r="77595" spans="1:10" x14ac:dyDescent="0.3">
      <c r="A77595" s="4">
        <v>43060.791666666664</v>
      </c>
      <c r="B77595">
        <v>1282.56</v>
      </c>
      <c r="C77595">
        <v>1283.55</v>
      </c>
      <c r="D77595">
        <v>1281.43</v>
      </c>
      <c r="E77595">
        <v>1282.1600000000001</v>
      </c>
      <c r="F77595">
        <v>8300</v>
      </c>
      <c r="G77595">
        <v>2017</v>
      </c>
      <c r="H77595" s="1" t="s">
        <v>25</v>
      </c>
      <c r="I77595" s="1" t="s">
        <v>18</v>
      </c>
      <c r="J77595" t="str">
        <f>TEXT(XAU_1h_data[[#This Row],[Date]],"dd-mm-yyyy")</f>
        <v>21-11-2017</v>
      </c>
    </row>
    <row r="77596" spans="1:10" x14ac:dyDescent="0.3">
      <c r="A77596" s="4">
        <v>43060.833333333336</v>
      </c>
      <c r="B77596">
        <v>1282.1600000000001</v>
      </c>
      <c r="C77596">
        <v>1282.45</v>
      </c>
      <c r="D77596">
        <v>1279.78</v>
      </c>
      <c r="E77596">
        <v>1281.4100000000001</v>
      </c>
      <c r="F77596">
        <v>7562</v>
      </c>
      <c r="G77596">
        <v>2017</v>
      </c>
      <c r="H77596" s="1" t="s">
        <v>25</v>
      </c>
      <c r="I77596" s="1" t="s">
        <v>18</v>
      </c>
      <c r="J77596" t="str">
        <f>TEXT(XAU_1h_data[[#This Row],[Date]],"dd-mm-yyyy")</f>
        <v>21-11-2017</v>
      </c>
    </row>
    <row r="77597" spans="1:10" x14ac:dyDescent="0.3">
      <c r="A77597" s="4">
        <v>43060.875</v>
      </c>
      <c r="B77597">
        <v>1281.4100000000001</v>
      </c>
      <c r="C77597">
        <v>1281.57</v>
      </c>
      <c r="D77597">
        <v>1279.73</v>
      </c>
      <c r="E77597">
        <v>1280.6400000000001</v>
      </c>
      <c r="F77597">
        <v>5729</v>
      </c>
      <c r="G77597">
        <v>2017</v>
      </c>
      <c r="H77597" s="1" t="s">
        <v>25</v>
      </c>
      <c r="I77597" s="1" t="s">
        <v>18</v>
      </c>
      <c r="J77597" t="str">
        <f>TEXT(XAU_1h_data[[#This Row],[Date]],"dd-mm-yyyy")</f>
        <v>21-11-2017</v>
      </c>
    </row>
    <row r="77598" spans="1:10" x14ac:dyDescent="0.3">
      <c r="A77598" s="4">
        <v>43060.916666666664</v>
      </c>
      <c r="B77598">
        <v>1280.6400000000001</v>
      </c>
      <c r="C77598">
        <v>1281.23</v>
      </c>
      <c r="D77598">
        <v>1279.23</v>
      </c>
      <c r="E77598">
        <v>1279.58</v>
      </c>
      <c r="F77598">
        <v>4974</v>
      </c>
      <c r="G77598">
        <v>2017</v>
      </c>
      <c r="H77598" s="1" t="s">
        <v>25</v>
      </c>
      <c r="I77598" s="1" t="s">
        <v>18</v>
      </c>
      <c r="J77598" t="str">
        <f>TEXT(XAU_1h_data[[#This Row],[Date]],"dd-mm-yyyy")</f>
        <v>21-11-2017</v>
      </c>
    </row>
    <row r="77599" spans="1:10" x14ac:dyDescent="0.3">
      <c r="A77599" s="4">
        <v>43060.958333333336</v>
      </c>
      <c r="B77599">
        <v>1279.58</v>
      </c>
      <c r="C77599">
        <v>1280.6400000000001</v>
      </c>
      <c r="D77599">
        <v>1279.56</v>
      </c>
      <c r="E77599">
        <v>1280.3699999999999</v>
      </c>
      <c r="F77599">
        <v>2176</v>
      </c>
      <c r="G77599">
        <v>2017</v>
      </c>
      <c r="H77599" s="1" t="s">
        <v>25</v>
      </c>
      <c r="I77599" s="1" t="s">
        <v>18</v>
      </c>
      <c r="J77599" t="str">
        <f>TEXT(XAU_1h_data[[#This Row],[Date]],"dd-mm-yyyy")</f>
        <v>21-11-2017</v>
      </c>
    </row>
    <row r="77600" spans="1:10" x14ac:dyDescent="0.3">
      <c r="A77600" s="4">
        <v>43061.041666666664</v>
      </c>
      <c r="B77600">
        <v>1280.68</v>
      </c>
      <c r="C77600">
        <v>1281.8900000000001</v>
      </c>
      <c r="D77600">
        <v>1280.45</v>
      </c>
      <c r="E77600">
        <v>1281.8399999999999</v>
      </c>
      <c r="F77600">
        <v>2342</v>
      </c>
      <c r="G77600">
        <v>2017</v>
      </c>
      <c r="H77600" s="1" t="s">
        <v>25</v>
      </c>
      <c r="I77600" s="1" t="s">
        <v>19</v>
      </c>
      <c r="J77600" t="str">
        <f>TEXT(XAU_1h_data[[#This Row],[Date]],"dd-mm-yyyy")</f>
        <v>22-11-2017</v>
      </c>
    </row>
    <row r="77601" spans="1:10" x14ac:dyDescent="0.3">
      <c r="A77601" s="4">
        <v>43061.083333333336</v>
      </c>
      <c r="B77601">
        <v>1281.79</v>
      </c>
      <c r="C77601">
        <v>1282.29</v>
      </c>
      <c r="D77601">
        <v>1281.19</v>
      </c>
      <c r="E77601">
        <v>1281.67</v>
      </c>
      <c r="F77601">
        <v>4792</v>
      </c>
      <c r="G77601">
        <v>2017</v>
      </c>
      <c r="H77601" s="1" t="s">
        <v>25</v>
      </c>
      <c r="I77601" s="1" t="s">
        <v>19</v>
      </c>
      <c r="J77601" t="str">
        <f>TEXT(XAU_1h_data[[#This Row],[Date]],"dd-mm-yyyy")</f>
        <v>22-11-2017</v>
      </c>
    </row>
    <row r="77602" spans="1:10" x14ac:dyDescent="0.3">
      <c r="A77602" s="4">
        <v>43061.125</v>
      </c>
      <c r="B77602">
        <v>1281.67</v>
      </c>
      <c r="C77602">
        <v>1282.24</v>
      </c>
      <c r="D77602">
        <v>1280.58</v>
      </c>
      <c r="E77602">
        <v>1281.18</v>
      </c>
      <c r="F77602">
        <v>5591</v>
      </c>
      <c r="G77602">
        <v>2017</v>
      </c>
      <c r="H77602" s="1" t="s">
        <v>25</v>
      </c>
      <c r="I77602" s="1" t="s">
        <v>19</v>
      </c>
      <c r="J77602" t="str">
        <f>TEXT(XAU_1h_data[[#This Row],[Date]],"dd-mm-yyyy")</f>
        <v>22-11-2017</v>
      </c>
    </row>
    <row r="77603" spans="1:10" x14ac:dyDescent="0.3">
      <c r="A77603" s="4">
        <v>43061.166666666664</v>
      </c>
      <c r="B77603">
        <v>1281.18</v>
      </c>
      <c r="C77603">
        <v>1281.2</v>
      </c>
      <c r="D77603">
        <v>1279.25</v>
      </c>
      <c r="E77603">
        <v>1279.25</v>
      </c>
      <c r="F77603">
        <v>4340</v>
      </c>
      <c r="G77603">
        <v>2017</v>
      </c>
      <c r="H77603" s="1" t="s">
        <v>25</v>
      </c>
      <c r="I77603" s="1" t="s">
        <v>19</v>
      </c>
      <c r="J77603" t="str">
        <f>TEXT(XAU_1h_data[[#This Row],[Date]],"dd-mm-yyyy")</f>
        <v>22-11-2017</v>
      </c>
    </row>
    <row r="77604" spans="1:10" x14ac:dyDescent="0.3">
      <c r="A77604" s="4">
        <v>43061.208333333336</v>
      </c>
      <c r="B77604">
        <v>1279.25</v>
      </c>
      <c r="C77604">
        <v>1279.9000000000001</v>
      </c>
      <c r="D77604">
        <v>1278.93</v>
      </c>
      <c r="E77604">
        <v>1279.73</v>
      </c>
      <c r="F77604">
        <v>3630</v>
      </c>
      <c r="G77604">
        <v>2017</v>
      </c>
      <c r="H77604" s="1" t="s">
        <v>25</v>
      </c>
      <c r="I77604" s="1" t="s">
        <v>19</v>
      </c>
      <c r="J77604" t="str">
        <f>TEXT(XAU_1h_data[[#This Row],[Date]],"dd-mm-yyyy")</f>
        <v>22-11-2017</v>
      </c>
    </row>
    <row r="77605" spans="1:10" x14ac:dyDescent="0.3">
      <c r="A77605" s="4">
        <v>43061.25</v>
      </c>
      <c r="B77605">
        <v>1279.73</v>
      </c>
      <c r="C77605">
        <v>1280.7</v>
      </c>
      <c r="D77605">
        <v>1279.6300000000001</v>
      </c>
      <c r="E77605">
        <v>1280.26</v>
      </c>
      <c r="F77605">
        <v>3069</v>
      </c>
      <c r="G77605">
        <v>2017</v>
      </c>
      <c r="H77605" s="1" t="s">
        <v>25</v>
      </c>
      <c r="I77605" s="1" t="s">
        <v>19</v>
      </c>
      <c r="J77605" t="str">
        <f>TEXT(XAU_1h_data[[#This Row],[Date]],"dd-mm-yyyy")</f>
        <v>22-11-2017</v>
      </c>
    </row>
    <row r="77606" spans="1:10" x14ac:dyDescent="0.3">
      <c r="A77606" s="4">
        <v>43061.291666666664</v>
      </c>
      <c r="B77606">
        <v>1280.26</v>
      </c>
      <c r="C77606">
        <v>1281.81</v>
      </c>
      <c r="D77606">
        <v>1280.1099999999999</v>
      </c>
      <c r="E77606">
        <v>1281.48</v>
      </c>
      <c r="F77606">
        <v>3836</v>
      </c>
      <c r="G77606">
        <v>2017</v>
      </c>
      <c r="H77606" s="1" t="s">
        <v>25</v>
      </c>
      <c r="I77606" s="1" t="s">
        <v>19</v>
      </c>
      <c r="J77606" t="str">
        <f>TEXT(XAU_1h_data[[#This Row],[Date]],"dd-mm-yyyy")</f>
        <v>22-11-2017</v>
      </c>
    </row>
    <row r="77607" spans="1:10" x14ac:dyDescent="0.3">
      <c r="A77607" s="4">
        <v>43061.333333333336</v>
      </c>
      <c r="B77607">
        <v>1281.48</v>
      </c>
      <c r="C77607">
        <v>1283.31</v>
      </c>
      <c r="D77607">
        <v>1281.27</v>
      </c>
      <c r="E77607">
        <v>1282.54</v>
      </c>
      <c r="F77607">
        <v>5301</v>
      </c>
      <c r="G77607">
        <v>2017</v>
      </c>
      <c r="H77607" s="1" t="s">
        <v>25</v>
      </c>
      <c r="I77607" s="1" t="s">
        <v>19</v>
      </c>
      <c r="J77607" t="str">
        <f>TEXT(XAU_1h_data[[#This Row],[Date]],"dd-mm-yyyy")</f>
        <v>22-11-2017</v>
      </c>
    </row>
    <row r="77608" spans="1:10" x14ac:dyDescent="0.3">
      <c r="A77608" s="4">
        <v>43061.375</v>
      </c>
      <c r="B77608">
        <v>1282.54</v>
      </c>
      <c r="C77608">
        <v>1284.3699999999999</v>
      </c>
      <c r="D77608">
        <v>1281.73</v>
      </c>
      <c r="E77608">
        <v>1283.25</v>
      </c>
      <c r="F77608">
        <v>8010</v>
      </c>
      <c r="G77608">
        <v>2017</v>
      </c>
      <c r="H77608" s="1" t="s">
        <v>25</v>
      </c>
      <c r="I77608" s="1" t="s">
        <v>19</v>
      </c>
      <c r="J77608" t="str">
        <f>TEXT(XAU_1h_data[[#This Row],[Date]],"dd-mm-yyyy")</f>
        <v>22-11-2017</v>
      </c>
    </row>
    <row r="77609" spans="1:10" x14ac:dyDescent="0.3">
      <c r="A77609" s="4">
        <v>43061.416666666664</v>
      </c>
      <c r="B77609">
        <v>1283.25</v>
      </c>
      <c r="C77609">
        <v>1286.1099999999999</v>
      </c>
      <c r="D77609">
        <v>1282.83</v>
      </c>
      <c r="E77609">
        <v>1284.8599999999999</v>
      </c>
      <c r="F77609">
        <v>9929</v>
      </c>
      <c r="G77609">
        <v>2017</v>
      </c>
      <c r="H77609" s="1" t="s">
        <v>25</v>
      </c>
      <c r="I77609" s="1" t="s">
        <v>19</v>
      </c>
      <c r="J77609" t="str">
        <f>TEXT(XAU_1h_data[[#This Row],[Date]],"dd-mm-yyyy")</f>
        <v>22-11-2017</v>
      </c>
    </row>
    <row r="77610" spans="1:10" x14ac:dyDescent="0.3">
      <c r="A77610" s="4">
        <v>43061.458333333336</v>
      </c>
      <c r="B77610">
        <v>1284.8599999999999</v>
      </c>
      <c r="C77610">
        <v>1285.22</v>
      </c>
      <c r="D77610">
        <v>1282.07</v>
      </c>
      <c r="E77610">
        <v>1283.02</v>
      </c>
      <c r="F77610">
        <v>8098</v>
      </c>
      <c r="G77610">
        <v>2017</v>
      </c>
      <c r="H77610" s="1" t="s">
        <v>25</v>
      </c>
      <c r="I77610" s="1" t="s">
        <v>19</v>
      </c>
      <c r="J77610" t="str">
        <f>TEXT(XAU_1h_data[[#This Row],[Date]],"dd-mm-yyyy")</f>
        <v>22-11-2017</v>
      </c>
    </row>
    <row r="77611" spans="1:10" x14ac:dyDescent="0.3">
      <c r="A77611" s="4">
        <v>43061.5</v>
      </c>
      <c r="B77611">
        <v>1283.06</v>
      </c>
      <c r="C77611">
        <v>1284.21</v>
      </c>
      <c r="D77611">
        <v>1282.51</v>
      </c>
      <c r="E77611">
        <v>1283.82</v>
      </c>
      <c r="F77611">
        <v>6460</v>
      </c>
      <c r="G77611">
        <v>2017</v>
      </c>
      <c r="H77611" s="1" t="s">
        <v>25</v>
      </c>
      <c r="I77611" s="1" t="s">
        <v>19</v>
      </c>
      <c r="J77611" t="str">
        <f>TEXT(XAU_1h_data[[#This Row],[Date]],"dd-mm-yyyy")</f>
        <v>22-11-2017</v>
      </c>
    </row>
    <row r="77612" spans="1:10" x14ac:dyDescent="0.3">
      <c r="A77612" s="4">
        <v>43061.541666666664</v>
      </c>
      <c r="B77612">
        <v>1283.82</v>
      </c>
      <c r="C77612">
        <v>1284.56</v>
      </c>
      <c r="D77612">
        <v>1283.33</v>
      </c>
      <c r="E77612">
        <v>1283.56</v>
      </c>
      <c r="F77612">
        <v>5335</v>
      </c>
      <c r="G77612">
        <v>2017</v>
      </c>
      <c r="H77612" s="1" t="s">
        <v>25</v>
      </c>
      <c r="I77612" s="1" t="s">
        <v>19</v>
      </c>
      <c r="J77612" t="str">
        <f>TEXT(XAU_1h_data[[#This Row],[Date]],"dd-mm-yyyy")</f>
        <v>22-11-2017</v>
      </c>
    </row>
    <row r="77613" spans="1:10" x14ac:dyDescent="0.3">
      <c r="A77613" s="4">
        <v>43061.583333333336</v>
      </c>
      <c r="B77613">
        <v>1283.54</v>
      </c>
      <c r="C77613">
        <v>1284.75</v>
      </c>
      <c r="D77613">
        <v>1283.03</v>
      </c>
      <c r="E77613">
        <v>1284.4100000000001</v>
      </c>
      <c r="F77613">
        <v>7429</v>
      </c>
      <c r="G77613">
        <v>2017</v>
      </c>
      <c r="H77613" s="1" t="s">
        <v>25</v>
      </c>
      <c r="I77613" s="1" t="s">
        <v>19</v>
      </c>
      <c r="J77613" t="str">
        <f>TEXT(XAU_1h_data[[#This Row],[Date]],"dd-mm-yyyy")</f>
        <v>22-11-2017</v>
      </c>
    </row>
    <row r="77614" spans="1:10" x14ac:dyDescent="0.3">
      <c r="A77614" s="4">
        <v>43061.625</v>
      </c>
      <c r="B77614">
        <v>1284.4100000000001</v>
      </c>
      <c r="C77614">
        <v>1286.72</v>
      </c>
      <c r="D77614">
        <v>1283.96</v>
      </c>
      <c r="E77614">
        <v>1285.23</v>
      </c>
      <c r="F77614">
        <v>12107</v>
      </c>
      <c r="G77614">
        <v>2017</v>
      </c>
      <c r="H77614" s="1" t="s">
        <v>25</v>
      </c>
      <c r="I77614" s="1" t="s">
        <v>19</v>
      </c>
      <c r="J77614" t="str">
        <f>TEXT(XAU_1h_data[[#This Row],[Date]],"dd-mm-yyyy")</f>
        <v>22-11-2017</v>
      </c>
    </row>
    <row r="77615" spans="1:10" x14ac:dyDescent="0.3">
      <c r="A77615" s="4">
        <v>43061.666666666664</v>
      </c>
      <c r="B77615">
        <v>1285.23</v>
      </c>
      <c r="C77615">
        <v>1288.4000000000001</v>
      </c>
      <c r="D77615">
        <v>1285.23</v>
      </c>
      <c r="E77615">
        <v>1287.8699999999999</v>
      </c>
      <c r="F77615">
        <v>14790</v>
      </c>
      <c r="G77615">
        <v>2017</v>
      </c>
      <c r="H77615" s="1" t="s">
        <v>25</v>
      </c>
      <c r="I77615" s="1" t="s">
        <v>19</v>
      </c>
      <c r="J77615" t="str">
        <f>TEXT(XAU_1h_data[[#This Row],[Date]],"dd-mm-yyyy")</f>
        <v>22-11-2017</v>
      </c>
    </row>
    <row r="77616" spans="1:10" x14ac:dyDescent="0.3">
      <c r="A77616" s="4">
        <v>43061.708333333336</v>
      </c>
      <c r="B77616">
        <v>1287.8699999999999</v>
      </c>
      <c r="C77616">
        <v>1289.95</v>
      </c>
      <c r="D77616">
        <v>1286.47</v>
      </c>
      <c r="E77616">
        <v>1288.45</v>
      </c>
      <c r="F77616">
        <v>15298</v>
      </c>
      <c r="G77616">
        <v>2017</v>
      </c>
      <c r="H77616" s="1" t="s">
        <v>25</v>
      </c>
      <c r="I77616" s="1" t="s">
        <v>19</v>
      </c>
      <c r="J77616" t="str">
        <f>TEXT(XAU_1h_data[[#This Row],[Date]],"dd-mm-yyyy")</f>
        <v>22-11-2017</v>
      </c>
    </row>
    <row r="77617" spans="1:10" x14ac:dyDescent="0.3">
      <c r="A77617" s="4">
        <v>43061.75</v>
      </c>
      <c r="B77617">
        <v>1288.45</v>
      </c>
      <c r="C77617">
        <v>1291.72</v>
      </c>
      <c r="D77617">
        <v>1288.45</v>
      </c>
      <c r="E77617">
        <v>1290.67</v>
      </c>
      <c r="F77617">
        <v>11306</v>
      </c>
      <c r="G77617">
        <v>2017</v>
      </c>
      <c r="H77617" s="1" t="s">
        <v>25</v>
      </c>
      <c r="I77617" s="1" t="s">
        <v>19</v>
      </c>
      <c r="J77617" t="str">
        <f>TEXT(XAU_1h_data[[#This Row],[Date]],"dd-mm-yyyy")</f>
        <v>22-11-2017</v>
      </c>
    </row>
    <row r="77618" spans="1:10" x14ac:dyDescent="0.3">
      <c r="A77618" s="4">
        <v>43061.791666666664</v>
      </c>
      <c r="B77618">
        <v>1290.67</v>
      </c>
      <c r="C77618">
        <v>1291.5</v>
      </c>
      <c r="D77618">
        <v>1290.07</v>
      </c>
      <c r="E77618">
        <v>1290.8399999999999</v>
      </c>
      <c r="F77618">
        <v>7299</v>
      </c>
      <c r="G77618">
        <v>2017</v>
      </c>
      <c r="H77618" s="1" t="s">
        <v>25</v>
      </c>
      <c r="I77618" s="1" t="s">
        <v>19</v>
      </c>
      <c r="J77618" t="str">
        <f>TEXT(XAU_1h_data[[#This Row],[Date]],"dd-mm-yyyy")</f>
        <v>22-11-2017</v>
      </c>
    </row>
    <row r="77619" spans="1:10" x14ac:dyDescent="0.3">
      <c r="A77619" s="4">
        <v>43061.833333333336</v>
      </c>
      <c r="B77619">
        <v>1290.8399999999999</v>
      </c>
      <c r="C77619">
        <v>1292.44</v>
      </c>
      <c r="D77619">
        <v>1290.58</v>
      </c>
      <c r="E77619">
        <v>1291.24</v>
      </c>
      <c r="F77619">
        <v>6441</v>
      </c>
      <c r="G77619">
        <v>2017</v>
      </c>
      <c r="H77619" s="1" t="s">
        <v>25</v>
      </c>
      <c r="I77619" s="1" t="s">
        <v>19</v>
      </c>
      <c r="J77619" t="str">
        <f>TEXT(XAU_1h_data[[#This Row],[Date]],"dd-mm-yyyy")</f>
        <v>22-11-2017</v>
      </c>
    </row>
    <row r="77620" spans="1:10" x14ac:dyDescent="0.3">
      <c r="A77620" s="4">
        <v>43061.875</v>
      </c>
      <c r="B77620">
        <v>1291.2</v>
      </c>
      <c r="C77620">
        <v>1294.52</v>
      </c>
      <c r="D77620">
        <v>1290.81</v>
      </c>
      <c r="E77620">
        <v>1294.03</v>
      </c>
      <c r="F77620">
        <v>10992</v>
      </c>
      <c r="G77620">
        <v>2017</v>
      </c>
      <c r="H77620" s="1" t="s">
        <v>25</v>
      </c>
      <c r="I77620" s="1" t="s">
        <v>19</v>
      </c>
      <c r="J77620" t="str">
        <f>TEXT(XAU_1h_data[[#This Row],[Date]],"dd-mm-yyyy")</f>
        <v>22-11-2017</v>
      </c>
    </row>
    <row r="77621" spans="1:10" x14ac:dyDescent="0.3">
      <c r="A77621" s="4">
        <v>43061.916666666664</v>
      </c>
      <c r="B77621">
        <v>1294.07</v>
      </c>
      <c r="C77621">
        <v>1294.18</v>
      </c>
      <c r="D77621">
        <v>1291.2</v>
      </c>
      <c r="E77621">
        <v>1291.31</v>
      </c>
      <c r="F77621">
        <v>5819</v>
      </c>
      <c r="G77621">
        <v>2017</v>
      </c>
      <c r="H77621" s="1" t="s">
        <v>25</v>
      </c>
      <c r="I77621" s="1" t="s">
        <v>19</v>
      </c>
      <c r="J77621" t="str">
        <f>TEXT(XAU_1h_data[[#This Row],[Date]],"dd-mm-yyyy")</f>
        <v>22-11-2017</v>
      </c>
    </row>
    <row r="77622" spans="1:10" x14ac:dyDescent="0.3">
      <c r="A77622" s="4">
        <v>43061.958333333336</v>
      </c>
      <c r="B77622">
        <v>1291.3399999999999</v>
      </c>
      <c r="C77622">
        <v>1292.3399999999999</v>
      </c>
      <c r="D77622">
        <v>1291.0999999999999</v>
      </c>
      <c r="E77622">
        <v>1291.94</v>
      </c>
      <c r="F77622">
        <v>2133</v>
      </c>
      <c r="G77622">
        <v>2017</v>
      </c>
      <c r="H77622" s="1" t="s">
        <v>25</v>
      </c>
      <c r="I77622" s="1" t="s">
        <v>19</v>
      </c>
      <c r="J77622" t="str">
        <f>TEXT(XAU_1h_data[[#This Row],[Date]],"dd-mm-yyyy")</f>
        <v>22-11-2017</v>
      </c>
    </row>
    <row r="77623" spans="1:10" x14ac:dyDescent="0.3">
      <c r="A77623" s="4">
        <v>43062.041666666664</v>
      </c>
      <c r="B77623">
        <v>1291.58</v>
      </c>
      <c r="C77623">
        <v>1291.67</v>
      </c>
      <c r="D77623">
        <v>1290.33</v>
      </c>
      <c r="E77623">
        <v>1290.76</v>
      </c>
      <c r="F77623">
        <v>2045</v>
      </c>
      <c r="G77623">
        <v>2017</v>
      </c>
      <c r="H77623" s="1" t="s">
        <v>25</v>
      </c>
      <c r="I77623" s="1" t="s">
        <v>20</v>
      </c>
      <c r="J77623" t="str">
        <f>TEXT(XAU_1h_data[[#This Row],[Date]],"dd-mm-yyyy")</f>
        <v>23-11-2017</v>
      </c>
    </row>
    <row r="77624" spans="1:10" x14ac:dyDescent="0.3">
      <c r="A77624" s="4">
        <v>43062.083333333336</v>
      </c>
      <c r="B77624">
        <v>1290.79</v>
      </c>
      <c r="C77624">
        <v>1291.42</v>
      </c>
      <c r="D77624">
        <v>1290.5</v>
      </c>
      <c r="E77624">
        <v>1291.0999999999999</v>
      </c>
      <c r="F77624">
        <v>2762</v>
      </c>
      <c r="G77624">
        <v>2017</v>
      </c>
      <c r="H77624" s="1" t="s">
        <v>25</v>
      </c>
      <c r="I77624" s="1" t="s">
        <v>20</v>
      </c>
      <c r="J77624" t="str">
        <f>TEXT(XAU_1h_data[[#This Row],[Date]],"dd-mm-yyyy")</f>
        <v>23-11-2017</v>
      </c>
    </row>
    <row r="77625" spans="1:10" x14ac:dyDescent="0.3">
      <c r="A77625" s="4">
        <v>43062.125</v>
      </c>
      <c r="B77625">
        <v>1291.1099999999999</v>
      </c>
      <c r="C77625">
        <v>1291.21</v>
      </c>
      <c r="D77625">
        <v>1289.58</v>
      </c>
      <c r="E77625">
        <v>1289.6600000000001</v>
      </c>
      <c r="F77625">
        <v>4261</v>
      </c>
      <c r="G77625">
        <v>2017</v>
      </c>
      <c r="H77625" s="1" t="s">
        <v>25</v>
      </c>
      <c r="I77625" s="1" t="s">
        <v>20</v>
      </c>
      <c r="J77625" t="str">
        <f>TEXT(XAU_1h_data[[#This Row],[Date]],"dd-mm-yyyy")</f>
        <v>23-11-2017</v>
      </c>
    </row>
    <row r="77626" spans="1:10" x14ac:dyDescent="0.3">
      <c r="A77626" s="4">
        <v>43062.166666666664</v>
      </c>
      <c r="B77626">
        <v>1289.6500000000001</v>
      </c>
      <c r="C77626">
        <v>1290.29</v>
      </c>
      <c r="D77626">
        <v>1289.48</v>
      </c>
      <c r="E77626">
        <v>1289.83</v>
      </c>
      <c r="F77626">
        <v>4340</v>
      </c>
      <c r="G77626">
        <v>2017</v>
      </c>
      <c r="H77626" s="1" t="s">
        <v>25</v>
      </c>
      <c r="I77626" s="1" t="s">
        <v>20</v>
      </c>
      <c r="J77626" t="str">
        <f>TEXT(XAU_1h_data[[#This Row],[Date]],"dd-mm-yyyy")</f>
        <v>23-11-2017</v>
      </c>
    </row>
    <row r="77627" spans="1:10" x14ac:dyDescent="0.3">
      <c r="A77627" s="4">
        <v>43062.208333333336</v>
      </c>
      <c r="B77627">
        <v>1289.83</v>
      </c>
      <c r="C77627">
        <v>1290.31</v>
      </c>
      <c r="D77627">
        <v>1289.43</v>
      </c>
      <c r="E77627">
        <v>1289.6199999999999</v>
      </c>
      <c r="F77627">
        <v>3448</v>
      </c>
      <c r="G77627">
        <v>2017</v>
      </c>
      <c r="H77627" s="1" t="s">
        <v>25</v>
      </c>
      <c r="I77627" s="1" t="s">
        <v>20</v>
      </c>
      <c r="J77627" t="str">
        <f>TEXT(XAU_1h_data[[#This Row],[Date]],"dd-mm-yyyy")</f>
        <v>23-11-2017</v>
      </c>
    </row>
    <row r="77628" spans="1:10" x14ac:dyDescent="0.3">
      <c r="A77628" s="4">
        <v>43062.25</v>
      </c>
      <c r="B77628">
        <v>1289.6400000000001</v>
      </c>
      <c r="C77628">
        <v>1290.01</v>
      </c>
      <c r="D77628">
        <v>1289.44</v>
      </c>
      <c r="E77628">
        <v>1289.72</v>
      </c>
      <c r="F77628">
        <v>1881</v>
      </c>
      <c r="G77628">
        <v>2017</v>
      </c>
      <c r="H77628" s="1" t="s">
        <v>25</v>
      </c>
      <c r="I77628" s="1" t="s">
        <v>20</v>
      </c>
      <c r="J77628" t="str">
        <f>TEXT(XAU_1h_data[[#This Row],[Date]],"dd-mm-yyyy")</f>
        <v>23-11-2017</v>
      </c>
    </row>
    <row r="77629" spans="1:10" x14ac:dyDescent="0.3">
      <c r="A77629" s="4">
        <v>43062.291666666664</v>
      </c>
      <c r="B77629">
        <v>1289.72</v>
      </c>
      <c r="C77629">
        <v>1289.77</v>
      </c>
      <c r="D77629">
        <v>1288.81</v>
      </c>
      <c r="E77629">
        <v>1289.1199999999999</v>
      </c>
      <c r="F77629">
        <v>2631</v>
      </c>
      <c r="G77629">
        <v>2017</v>
      </c>
      <c r="H77629" s="1" t="s">
        <v>25</v>
      </c>
      <c r="I77629" s="1" t="s">
        <v>20</v>
      </c>
      <c r="J77629" t="str">
        <f>TEXT(XAU_1h_data[[#This Row],[Date]],"dd-mm-yyyy")</f>
        <v>23-11-2017</v>
      </c>
    </row>
    <row r="77630" spans="1:10" x14ac:dyDescent="0.3">
      <c r="A77630" s="4">
        <v>43062.333333333336</v>
      </c>
      <c r="B77630">
        <v>1289.1099999999999</v>
      </c>
      <c r="C77630">
        <v>1290.3800000000001</v>
      </c>
      <c r="D77630">
        <v>1288.51</v>
      </c>
      <c r="E77630">
        <v>1289.46</v>
      </c>
      <c r="F77630">
        <v>3907</v>
      </c>
      <c r="G77630">
        <v>2017</v>
      </c>
      <c r="H77630" s="1" t="s">
        <v>25</v>
      </c>
      <c r="I77630" s="1" t="s">
        <v>20</v>
      </c>
      <c r="J77630" t="str">
        <f>TEXT(XAU_1h_data[[#This Row],[Date]],"dd-mm-yyyy")</f>
        <v>23-11-2017</v>
      </c>
    </row>
    <row r="77631" spans="1:10" x14ac:dyDescent="0.3">
      <c r="A77631" s="4">
        <v>43062.375</v>
      </c>
      <c r="B77631">
        <v>1289.51</v>
      </c>
      <c r="C77631">
        <v>1290.54</v>
      </c>
      <c r="D77631">
        <v>1289.04</v>
      </c>
      <c r="E77631">
        <v>1289.1500000000001</v>
      </c>
      <c r="F77631">
        <v>6343</v>
      </c>
      <c r="G77631">
        <v>2017</v>
      </c>
      <c r="H77631" s="1" t="s">
        <v>25</v>
      </c>
      <c r="I77631" s="1" t="s">
        <v>20</v>
      </c>
      <c r="J77631" t="str">
        <f>TEXT(XAU_1h_data[[#This Row],[Date]],"dd-mm-yyyy")</f>
        <v>23-11-2017</v>
      </c>
    </row>
    <row r="77632" spans="1:10" x14ac:dyDescent="0.3">
      <c r="A77632" s="4">
        <v>43062.416666666664</v>
      </c>
      <c r="B77632">
        <v>1289.1500000000001</v>
      </c>
      <c r="C77632">
        <v>1290</v>
      </c>
      <c r="D77632">
        <v>1289.03</v>
      </c>
      <c r="E77632">
        <v>1289.67</v>
      </c>
      <c r="F77632">
        <v>7322</v>
      </c>
      <c r="G77632">
        <v>2017</v>
      </c>
      <c r="H77632" s="1" t="s">
        <v>25</v>
      </c>
      <c r="I77632" s="1" t="s">
        <v>20</v>
      </c>
      <c r="J77632" t="str">
        <f>TEXT(XAU_1h_data[[#This Row],[Date]],"dd-mm-yyyy")</f>
        <v>23-11-2017</v>
      </c>
    </row>
    <row r="77633" spans="1:10" x14ac:dyDescent="0.3">
      <c r="A77633" s="4">
        <v>43062.458333333336</v>
      </c>
      <c r="B77633">
        <v>1289.71</v>
      </c>
      <c r="C77633">
        <v>1290.02</v>
      </c>
      <c r="D77633">
        <v>1286.82</v>
      </c>
      <c r="E77633">
        <v>1288.3900000000001</v>
      </c>
      <c r="F77633">
        <v>6960</v>
      </c>
      <c r="G77633">
        <v>2017</v>
      </c>
      <c r="H77633" s="1" t="s">
        <v>25</v>
      </c>
      <c r="I77633" s="1" t="s">
        <v>20</v>
      </c>
      <c r="J77633" t="str">
        <f>TEXT(XAU_1h_data[[#This Row],[Date]],"dd-mm-yyyy")</f>
        <v>23-11-2017</v>
      </c>
    </row>
    <row r="77634" spans="1:10" x14ac:dyDescent="0.3">
      <c r="A77634" s="4">
        <v>43062.5</v>
      </c>
      <c r="B77634">
        <v>1288.3900000000001</v>
      </c>
      <c r="C77634">
        <v>1293.44</v>
      </c>
      <c r="D77634">
        <v>1288.21</v>
      </c>
      <c r="E77634">
        <v>1291.79</v>
      </c>
      <c r="F77634">
        <v>6552</v>
      </c>
      <c r="G77634">
        <v>2017</v>
      </c>
      <c r="H77634" s="1" t="s">
        <v>25</v>
      </c>
      <c r="I77634" s="1" t="s">
        <v>20</v>
      </c>
      <c r="J77634" t="str">
        <f>TEXT(XAU_1h_data[[#This Row],[Date]],"dd-mm-yyyy")</f>
        <v>23-11-2017</v>
      </c>
    </row>
    <row r="77635" spans="1:10" x14ac:dyDescent="0.3">
      <c r="A77635" s="4">
        <v>43062.541666666664</v>
      </c>
      <c r="B77635">
        <v>1291.79</v>
      </c>
      <c r="C77635">
        <v>1293.07</v>
      </c>
      <c r="D77635">
        <v>1291</v>
      </c>
      <c r="E77635">
        <v>1291.5899999999999</v>
      </c>
      <c r="F77635">
        <v>5460</v>
      </c>
      <c r="G77635">
        <v>2017</v>
      </c>
      <c r="H77635" s="1" t="s">
        <v>25</v>
      </c>
      <c r="I77635" s="1" t="s">
        <v>20</v>
      </c>
      <c r="J77635" t="str">
        <f>TEXT(XAU_1h_data[[#This Row],[Date]],"dd-mm-yyyy")</f>
        <v>23-11-2017</v>
      </c>
    </row>
    <row r="77636" spans="1:10" x14ac:dyDescent="0.3">
      <c r="A77636" s="4">
        <v>43062.583333333336</v>
      </c>
      <c r="B77636">
        <v>1291.5899999999999</v>
      </c>
      <c r="C77636">
        <v>1292.07</v>
      </c>
      <c r="D77636">
        <v>1290.69</v>
      </c>
      <c r="E77636">
        <v>1291.3800000000001</v>
      </c>
      <c r="F77636">
        <v>4619</v>
      </c>
      <c r="G77636">
        <v>2017</v>
      </c>
      <c r="H77636" s="1" t="s">
        <v>25</v>
      </c>
      <c r="I77636" s="1" t="s">
        <v>20</v>
      </c>
      <c r="J77636" t="str">
        <f>TEXT(XAU_1h_data[[#This Row],[Date]],"dd-mm-yyyy")</f>
        <v>23-11-2017</v>
      </c>
    </row>
    <row r="77637" spans="1:10" x14ac:dyDescent="0.3">
      <c r="A77637" s="4">
        <v>43062.625</v>
      </c>
      <c r="B77637">
        <v>1291.3900000000001</v>
      </c>
      <c r="C77637">
        <v>1292.67</v>
      </c>
      <c r="D77637">
        <v>1291.33</v>
      </c>
      <c r="E77637">
        <v>1291.78</v>
      </c>
      <c r="F77637">
        <v>5343</v>
      </c>
      <c r="G77637">
        <v>2017</v>
      </c>
      <c r="H77637" s="1" t="s">
        <v>25</v>
      </c>
      <c r="I77637" s="1" t="s">
        <v>20</v>
      </c>
      <c r="J77637" t="str">
        <f>TEXT(XAU_1h_data[[#This Row],[Date]],"dd-mm-yyyy")</f>
        <v>23-11-2017</v>
      </c>
    </row>
    <row r="77638" spans="1:10" x14ac:dyDescent="0.3">
      <c r="A77638" s="4">
        <v>43062.666666666664</v>
      </c>
      <c r="B77638">
        <v>1291.79</v>
      </c>
      <c r="C77638">
        <v>1291.9000000000001</v>
      </c>
      <c r="D77638">
        <v>1290.71</v>
      </c>
      <c r="E77638">
        <v>1291.05</v>
      </c>
      <c r="F77638">
        <v>3678</v>
      </c>
      <c r="G77638">
        <v>2017</v>
      </c>
      <c r="H77638" s="1" t="s">
        <v>25</v>
      </c>
      <c r="I77638" s="1" t="s">
        <v>20</v>
      </c>
      <c r="J77638" t="str">
        <f>TEXT(XAU_1h_data[[#This Row],[Date]],"dd-mm-yyyy")</f>
        <v>23-11-2017</v>
      </c>
    </row>
    <row r="77639" spans="1:10" x14ac:dyDescent="0.3">
      <c r="A77639" s="4">
        <v>43062.708333333336</v>
      </c>
      <c r="B77639">
        <v>1291.05</v>
      </c>
      <c r="C77639">
        <v>1291.8599999999999</v>
      </c>
      <c r="D77639">
        <v>1288.8900000000001</v>
      </c>
      <c r="E77639">
        <v>1291.1500000000001</v>
      </c>
      <c r="F77639">
        <v>4355</v>
      </c>
      <c r="G77639">
        <v>2017</v>
      </c>
      <c r="H77639" s="1" t="s">
        <v>25</v>
      </c>
      <c r="I77639" s="1" t="s">
        <v>20</v>
      </c>
      <c r="J77639" t="str">
        <f>TEXT(XAU_1h_data[[#This Row],[Date]],"dd-mm-yyyy")</f>
        <v>23-11-2017</v>
      </c>
    </row>
    <row r="77640" spans="1:10" x14ac:dyDescent="0.3">
      <c r="A77640" s="4">
        <v>43062.75</v>
      </c>
      <c r="B77640">
        <v>1291.1300000000001</v>
      </c>
      <c r="C77640">
        <v>1291.3900000000001</v>
      </c>
      <c r="D77640">
        <v>1290.58</v>
      </c>
      <c r="E77640">
        <v>1291.03</v>
      </c>
      <c r="F77640">
        <v>2587</v>
      </c>
      <c r="G77640">
        <v>2017</v>
      </c>
      <c r="H77640" s="1" t="s">
        <v>25</v>
      </c>
      <c r="I77640" s="1" t="s">
        <v>20</v>
      </c>
      <c r="J77640" t="str">
        <f>TEXT(XAU_1h_data[[#This Row],[Date]],"dd-mm-yyyy")</f>
        <v>23-11-2017</v>
      </c>
    </row>
    <row r="77641" spans="1:10" x14ac:dyDescent="0.3">
      <c r="A77641" s="4">
        <v>43062.791666666664</v>
      </c>
      <c r="B77641">
        <v>1291.02</v>
      </c>
      <c r="C77641">
        <v>1291.29</v>
      </c>
      <c r="D77641">
        <v>1290.6600000000001</v>
      </c>
      <c r="E77641">
        <v>1290.93</v>
      </c>
      <c r="F77641">
        <v>2050</v>
      </c>
      <c r="G77641">
        <v>2017</v>
      </c>
      <c r="H77641" s="1" t="s">
        <v>25</v>
      </c>
      <c r="I77641" s="1" t="s">
        <v>20</v>
      </c>
      <c r="J77641" t="str">
        <f>TEXT(XAU_1h_data[[#This Row],[Date]],"dd-mm-yyyy")</f>
        <v>23-11-2017</v>
      </c>
    </row>
    <row r="77642" spans="1:10" x14ac:dyDescent="0.3">
      <c r="A77642" s="4">
        <v>43063.041666666664</v>
      </c>
      <c r="B77642">
        <v>1290.9100000000001</v>
      </c>
      <c r="C77642">
        <v>1291.3800000000001</v>
      </c>
      <c r="D77642">
        <v>1290.45</v>
      </c>
      <c r="E77642">
        <v>1291.21</v>
      </c>
      <c r="F77642">
        <v>1409</v>
      </c>
      <c r="G77642">
        <v>2017</v>
      </c>
      <c r="H77642" s="1" t="s">
        <v>25</v>
      </c>
      <c r="I77642" s="1" t="s">
        <v>15</v>
      </c>
      <c r="J77642" t="str">
        <f>TEXT(XAU_1h_data[[#This Row],[Date]],"dd-mm-yyyy")</f>
        <v>24-11-2017</v>
      </c>
    </row>
    <row r="77643" spans="1:10" x14ac:dyDescent="0.3">
      <c r="A77643" s="4">
        <v>43063.083333333336</v>
      </c>
      <c r="B77643">
        <v>1291.1600000000001</v>
      </c>
      <c r="C77643">
        <v>1291.44</v>
      </c>
      <c r="D77643">
        <v>1289.54</v>
      </c>
      <c r="E77643">
        <v>1289.99</v>
      </c>
      <c r="F77643">
        <v>4349</v>
      </c>
      <c r="G77643">
        <v>2017</v>
      </c>
      <c r="H77643" s="1" t="s">
        <v>25</v>
      </c>
      <c r="I77643" s="1" t="s">
        <v>15</v>
      </c>
      <c r="J77643" t="str">
        <f>TEXT(XAU_1h_data[[#This Row],[Date]],"dd-mm-yyyy")</f>
        <v>24-11-2017</v>
      </c>
    </row>
    <row r="77644" spans="1:10" x14ac:dyDescent="0.3">
      <c r="A77644" s="4">
        <v>43063.125</v>
      </c>
      <c r="B77644">
        <v>1290</v>
      </c>
      <c r="C77644">
        <v>1292.54</v>
      </c>
      <c r="D77644">
        <v>1289.49</v>
      </c>
      <c r="E77644">
        <v>1291.8599999999999</v>
      </c>
      <c r="F77644">
        <v>5561</v>
      </c>
      <c r="G77644">
        <v>2017</v>
      </c>
      <c r="H77644" s="1" t="s">
        <v>25</v>
      </c>
      <c r="I77644" s="1" t="s">
        <v>15</v>
      </c>
      <c r="J77644" t="str">
        <f>TEXT(XAU_1h_data[[#This Row],[Date]],"dd-mm-yyyy")</f>
        <v>24-11-2017</v>
      </c>
    </row>
    <row r="77645" spans="1:10" x14ac:dyDescent="0.3">
      <c r="A77645" s="4">
        <v>43063.166666666664</v>
      </c>
      <c r="B77645">
        <v>1291.8599999999999</v>
      </c>
      <c r="C77645">
        <v>1293.1300000000001</v>
      </c>
      <c r="D77645">
        <v>1291.8599999999999</v>
      </c>
      <c r="E77645">
        <v>1292.52</v>
      </c>
      <c r="F77645">
        <v>4338</v>
      </c>
      <c r="G77645">
        <v>2017</v>
      </c>
      <c r="H77645" s="1" t="s">
        <v>25</v>
      </c>
      <c r="I77645" s="1" t="s">
        <v>15</v>
      </c>
      <c r="J77645" t="str">
        <f>TEXT(XAU_1h_data[[#This Row],[Date]],"dd-mm-yyyy")</f>
        <v>24-11-2017</v>
      </c>
    </row>
    <row r="77646" spans="1:10" x14ac:dyDescent="0.3">
      <c r="A77646" s="4">
        <v>43063.208333333336</v>
      </c>
      <c r="B77646">
        <v>1292.52</v>
      </c>
      <c r="C77646">
        <v>1292.6300000000001</v>
      </c>
      <c r="D77646">
        <v>1291.06</v>
      </c>
      <c r="E77646">
        <v>1291.6400000000001</v>
      </c>
      <c r="F77646">
        <v>4380</v>
      </c>
      <c r="G77646">
        <v>2017</v>
      </c>
      <c r="H77646" s="1" t="s">
        <v>25</v>
      </c>
      <c r="I77646" s="1" t="s">
        <v>15</v>
      </c>
      <c r="J77646" t="str">
        <f>TEXT(XAU_1h_data[[#This Row],[Date]],"dd-mm-yyyy")</f>
        <v>24-11-2017</v>
      </c>
    </row>
    <row r="77647" spans="1:10" x14ac:dyDescent="0.3">
      <c r="A77647" s="4">
        <v>43063.25</v>
      </c>
      <c r="B77647">
        <v>1291.6400000000001</v>
      </c>
      <c r="C77647">
        <v>1291.74</v>
      </c>
      <c r="D77647">
        <v>1291.1500000000001</v>
      </c>
      <c r="E77647">
        <v>1291.6300000000001</v>
      </c>
      <c r="F77647">
        <v>3147</v>
      </c>
      <c r="G77647">
        <v>2017</v>
      </c>
      <c r="H77647" s="1" t="s">
        <v>25</v>
      </c>
      <c r="I77647" s="1" t="s">
        <v>15</v>
      </c>
      <c r="J77647" t="str">
        <f>TEXT(XAU_1h_data[[#This Row],[Date]],"dd-mm-yyyy")</f>
        <v>24-11-2017</v>
      </c>
    </row>
    <row r="77648" spans="1:10" x14ac:dyDescent="0.3">
      <c r="A77648" s="4">
        <v>43063.291666666664</v>
      </c>
      <c r="B77648">
        <v>1291.5899999999999</v>
      </c>
      <c r="C77648">
        <v>1292.25</v>
      </c>
      <c r="D77648">
        <v>1291.44</v>
      </c>
      <c r="E77648">
        <v>1291.54</v>
      </c>
      <c r="F77648">
        <v>2981</v>
      </c>
      <c r="G77648">
        <v>2017</v>
      </c>
      <c r="H77648" s="1" t="s">
        <v>25</v>
      </c>
      <c r="I77648" s="1" t="s">
        <v>15</v>
      </c>
      <c r="J77648" t="str">
        <f>TEXT(XAU_1h_data[[#This Row],[Date]],"dd-mm-yyyy")</f>
        <v>24-11-2017</v>
      </c>
    </row>
    <row r="77649" spans="1:10" x14ac:dyDescent="0.3">
      <c r="A77649" s="4">
        <v>43063.333333333336</v>
      </c>
      <c r="B77649">
        <v>1291.55</v>
      </c>
      <c r="C77649">
        <v>1291.93</v>
      </c>
      <c r="D77649">
        <v>1290.4100000000001</v>
      </c>
      <c r="E77649">
        <v>1290.6400000000001</v>
      </c>
      <c r="F77649">
        <v>3952</v>
      </c>
      <c r="G77649">
        <v>2017</v>
      </c>
      <c r="H77649" s="1" t="s">
        <v>25</v>
      </c>
      <c r="I77649" s="1" t="s">
        <v>15</v>
      </c>
      <c r="J77649" t="str">
        <f>TEXT(XAU_1h_data[[#This Row],[Date]],"dd-mm-yyyy")</f>
        <v>24-11-2017</v>
      </c>
    </row>
    <row r="77650" spans="1:10" x14ac:dyDescent="0.3">
      <c r="A77650" s="4">
        <v>43063.375</v>
      </c>
      <c r="B77650">
        <v>1290.6400000000001</v>
      </c>
      <c r="C77650">
        <v>1291.2</v>
      </c>
      <c r="D77650">
        <v>1289.47</v>
      </c>
      <c r="E77650">
        <v>1291.04</v>
      </c>
      <c r="F77650">
        <v>6760</v>
      </c>
      <c r="G77650">
        <v>2017</v>
      </c>
      <c r="H77650" s="1" t="s">
        <v>25</v>
      </c>
      <c r="I77650" s="1" t="s">
        <v>15</v>
      </c>
      <c r="J77650" t="str">
        <f>TEXT(XAU_1h_data[[#This Row],[Date]],"dd-mm-yyyy")</f>
        <v>24-11-2017</v>
      </c>
    </row>
    <row r="77651" spans="1:10" x14ac:dyDescent="0.3">
      <c r="A77651" s="4">
        <v>43063.416666666664</v>
      </c>
      <c r="B77651">
        <v>1291.04</v>
      </c>
      <c r="C77651">
        <v>1291.55</v>
      </c>
      <c r="D77651">
        <v>1290.3800000000001</v>
      </c>
      <c r="E77651">
        <v>1290.6600000000001</v>
      </c>
      <c r="F77651">
        <v>8803</v>
      </c>
      <c r="G77651">
        <v>2017</v>
      </c>
      <c r="H77651" s="1" t="s">
        <v>25</v>
      </c>
      <c r="I77651" s="1" t="s">
        <v>15</v>
      </c>
      <c r="J77651" t="str">
        <f>TEXT(XAU_1h_data[[#This Row],[Date]],"dd-mm-yyyy")</f>
        <v>24-11-2017</v>
      </c>
    </row>
    <row r="77652" spans="1:10" x14ac:dyDescent="0.3">
      <c r="A77652" s="4">
        <v>43063.458333333336</v>
      </c>
      <c r="B77652">
        <v>1290.6600000000001</v>
      </c>
      <c r="C77652">
        <v>1291.01</v>
      </c>
      <c r="D77652">
        <v>1288.51</v>
      </c>
      <c r="E77652">
        <v>1289.52</v>
      </c>
      <c r="F77652">
        <v>8480</v>
      </c>
      <c r="G77652">
        <v>2017</v>
      </c>
      <c r="H77652" s="1" t="s">
        <v>25</v>
      </c>
      <c r="I77652" s="1" t="s">
        <v>15</v>
      </c>
      <c r="J77652" t="str">
        <f>TEXT(XAU_1h_data[[#This Row],[Date]],"dd-mm-yyyy")</f>
        <v>24-11-2017</v>
      </c>
    </row>
    <row r="77653" spans="1:10" x14ac:dyDescent="0.3">
      <c r="A77653" s="4">
        <v>43063.5</v>
      </c>
      <c r="B77653">
        <v>1289.51</v>
      </c>
      <c r="C77653">
        <v>1290.21</v>
      </c>
      <c r="D77653">
        <v>1288.74</v>
      </c>
      <c r="E77653">
        <v>1289.1099999999999</v>
      </c>
      <c r="F77653">
        <v>6158</v>
      </c>
      <c r="G77653">
        <v>2017</v>
      </c>
      <c r="H77653" s="1" t="s">
        <v>25</v>
      </c>
      <c r="I77653" s="1" t="s">
        <v>15</v>
      </c>
      <c r="J77653" t="str">
        <f>TEXT(XAU_1h_data[[#This Row],[Date]],"dd-mm-yyyy")</f>
        <v>24-11-2017</v>
      </c>
    </row>
    <row r="77654" spans="1:10" x14ac:dyDescent="0.3">
      <c r="A77654" s="4">
        <v>43063.541666666664</v>
      </c>
      <c r="B77654">
        <v>1289.1099999999999</v>
      </c>
      <c r="C77654">
        <v>1289.21</v>
      </c>
      <c r="D77654">
        <v>1285.49</v>
      </c>
      <c r="E77654">
        <v>1287.0999999999999</v>
      </c>
      <c r="F77654">
        <v>7786</v>
      </c>
      <c r="G77654">
        <v>2017</v>
      </c>
      <c r="H77654" s="1" t="s">
        <v>25</v>
      </c>
      <c r="I77654" s="1" t="s">
        <v>15</v>
      </c>
      <c r="J77654" t="str">
        <f>TEXT(XAU_1h_data[[#This Row],[Date]],"dd-mm-yyyy")</f>
        <v>24-11-2017</v>
      </c>
    </row>
    <row r="77655" spans="1:10" x14ac:dyDescent="0.3">
      <c r="A77655" s="4">
        <v>43063.583333333336</v>
      </c>
      <c r="B77655">
        <v>1287.17</v>
      </c>
      <c r="C77655">
        <v>1289.26</v>
      </c>
      <c r="D77655">
        <v>1287.07</v>
      </c>
      <c r="E77655">
        <v>1288.3900000000001</v>
      </c>
      <c r="F77655">
        <v>6791</v>
      </c>
      <c r="G77655">
        <v>2017</v>
      </c>
      <c r="H77655" s="1" t="s">
        <v>25</v>
      </c>
      <c r="I77655" s="1" t="s">
        <v>15</v>
      </c>
      <c r="J77655" t="str">
        <f>TEXT(XAU_1h_data[[#This Row],[Date]],"dd-mm-yyyy")</f>
        <v>24-11-2017</v>
      </c>
    </row>
    <row r="77656" spans="1:10" x14ac:dyDescent="0.3">
      <c r="A77656" s="4">
        <v>43063.625</v>
      </c>
      <c r="B77656">
        <v>1288.3499999999999</v>
      </c>
      <c r="C77656">
        <v>1289.4100000000001</v>
      </c>
      <c r="D77656">
        <v>1287.31</v>
      </c>
      <c r="E77656">
        <v>1288.26</v>
      </c>
      <c r="F77656">
        <v>9162</v>
      </c>
      <c r="G77656">
        <v>2017</v>
      </c>
      <c r="H77656" s="1" t="s">
        <v>25</v>
      </c>
      <c r="I77656" s="1" t="s">
        <v>15</v>
      </c>
      <c r="J77656" t="str">
        <f>TEXT(XAU_1h_data[[#This Row],[Date]],"dd-mm-yyyy")</f>
        <v>24-11-2017</v>
      </c>
    </row>
    <row r="77657" spans="1:10" x14ac:dyDescent="0.3">
      <c r="A77657" s="4">
        <v>43063.666666666664</v>
      </c>
      <c r="B77657">
        <v>1288.26</v>
      </c>
      <c r="C77657">
        <v>1291.19</v>
      </c>
      <c r="D77657">
        <v>1288.21</v>
      </c>
      <c r="E77657">
        <v>1289.92</v>
      </c>
      <c r="F77657">
        <v>11100</v>
      </c>
      <c r="G77657">
        <v>2017</v>
      </c>
      <c r="H77657" s="1" t="s">
        <v>25</v>
      </c>
      <c r="I77657" s="1" t="s">
        <v>15</v>
      </c>
      <c r="J77657" t="str">
        <f>TEXT(XAU_1h_data[[#This Row],[Date]],"dd-mm-yyyy")</f>
        <v>24-11-2017</v>
      </c>
    </row>
    <row r="77658" spans="1:10" x14ac:dyDescent="0.3">
      <c r="A77658" s="4">
        <v>43063.708333333336</v>
      </c>
      <c r="B77658">
        <v>1290</v>
      </c>
      <c r="C77658">
        <v>1290.57</v>
      </c>
      <c r="D77658">
        <v>1287.04</v>
      </c>
      <c r="E77658">
        <v>1288.6099999999999</v>
      </c>
      <c r="F77658">
        <v>9116</v>
      </c>
      <c r="G77658">
        <v>2017</v>
      </c>
      <c r="H77658" s="1" t="s">
        <v>25</v>
      </c>
      <c r="I77658" s="1" t="s">
        <v>15</v>
      </c>
      <c r="J77658" t="str">
        <f>TEXT(XAU_1h_data[[#This Row],[Date]],"dd-mm-yyyy")</f>
        <v>24-11-2017</v>
      </c>
    </row>
    <row r="77659" spans="1:10" x14ac:dyDescent="0.3">
      <c r="A77659" s="4">
        <v>43063.75</v>
      </c>
      <c r="B77659">
        <v>1288.6099999999999</v>
      </c>
      <c r="C77659">
        <v>1289.05</v>
      </c>
      <c r="D77659">
        <v>1287.55</v>
      </c>
      <c r="E77659">
        <v>1288.24</v>
      </c>
      <c r="F77659">
        <v>7926</v>
      </c>
      <c r="G77659">
        <v>2017</v>
      </c>
      <c r="H77659" s="1" t="s">
        <v>25</v>
      </c>
      <c r="I77659" s="1" t="s">
        <v>15</v>
      </c>
      <c r="J77659" t="str">
        <f>TEXT(XAU_1h_data[[#This Row],[Date]],"dd-mm-yyyy")</f>
        <v>24-11-2017</v>
      </c>
    </row>
    <row r="77660" spans="1:10" x14ac:dyDescent="0.3">
      <c r="A77660" s="4">
        <v>43063.791666666664</v>
      </c>
      <c r="B77660">
        <v>1288.21</v>
      </c>
      <c r="C77660">
        <v>1288.67</v>
      </c>
      <c r="D77660">
        <v>1287.58</v>
      </c>
      <c r="E77660">
        <v>1288.1099999999999</v>
      </c>
      <c r="F77660">
        <v>5227</v>
      </c>
      <c r="G77660">
        <v>2017</v>
      </c>
      <c r="H77660" s="1" t="s">
        <v>25</v>
      </c>
      <c r="I77660" s="1" t="s">
        <v>15</v>
      </c>
      <c r="J77660" t="str">
        <f>TEXT(XAU_1h_data[[#This Row],[Date]],"dd-mm-yyyy")</f>
        <v>24-11-2017</v>
      </c>
    </row>
    <row r="77661" spans="1:10" x14ac:dyDescent="0.3">
      <c r="A77661" s="4">
        <v>43063.833333333336</v>
      </c>
      <c r="B77661">
        <v>1287.74</v>
      </c>
      <c r="C77661">
        <v>1288.31</v>
      </c>
      <c r="D77661">
        <v>1287.51</v>
      </c>
      <c r="E77661">
        <v>1288.27</v>
      </c>
      <c r="F77661">
        <v>1544</v>
      </c>
      <c r="G77661">
        <v>2017</v>
      </c>
      <c r="H77661" s="1" t="s">
        <v>25</v>
      </c>
      <c r="I77661" s="1" t="s">
        <v>15</v>
      </c>
      <c r="J77661" t="str">
        <f>TEXT(XAU_1h_data[[#This Row],[Date]],"dd-mm-yyyy")</f>
        <v>24-11-2017</v>
      </c>
    </row>
    <row r="77662" spans="1:10" x14ac:dyDescent="0.3">
      <c r="A77662" s="4">
        <v>43066.041666666664</v>
      </c>
      <c r="B77662">
        <v>1288.0999999999999</v>
      </c>
      <c r="C77662">
        <v>1288.23</v>
      </c>
      <c r="D77662">
        <v>1287.1300000000001</v>
      </c>
      <c r="E77662">
        <v>1287.26</v>
      </c>
      <c r="F77662">
        <v>1905</v>
      </c>
      <c r="G77662">
        <v>2017</v>
      </c>
      <c r="H77662" s="1" t="s">
        <v>25</v>
      </c>
      <c r="I77662" s="1" t="s">
        <v>17</v>
      </c>
      <c r="J77662" t="str">
        <f>TEXT(XAU_1h_data[[#This Row],[Date]],"dd-mm-yyyy")</f>
        <v>27-11-2017</v>
      </c>
    </row>
    <row r="77663" spans="1:10" x14ac:dyDescent="0.3">
      <c r="A77663" s="4">
        <v>43066.083333333336</v>
      </c>
      <c r="B77663">
        <v>1287.28</v>
      </c>
      <c r="C77663">
        <v>1288.03</v>
      </c>
      <c r="D77663">
        <v>1286.68</v>
      </c>
      <c r="E77663">
        <v>1287</v>
      </c>
      <c r="F77663">
        <v>3828</v>
      </c>
      <c r="G77663">
        <v>2017</v>
      </c>
      <c r="H77663" s="1" t="s">
        <v>25</v>
      </c>
      <c r="I77663" s="1" t="s">
        <v>17</v>
      </c>
      <c r="J77663" t="str">
        <f>TEXT(XAU_1h_data[[#This Row],[Date]],"dd-mm-yyyy")</f>
        <v>27-11-2017</v>
      </c>
    </row>
    <row r="77664" spans="1:10" x14ac:dyDescent="0.3">
      <c r="A77664" s="4">
        <v>43066.125</v>
      </c>
      <c r="B77664">
        <v>1286.95</v>
      </c>
      <c r="C77664">
        <v>1289.28</v>
      </c>
      <c r="D77664">
        <v>1286.6199999999999</v>
      </c>
      <c r="E77664">
        <v>1288.97</v>
      </c>
      <c r="F77664">
        <v>7126</v>
      </c>
      <c r="G77664">
        <v>2017</v>
      </c>
      <c r="H77664" s="1" t="s">
        <v>25</v>
      </c>
      <c r="I77664" s="1" t="s">
        <v>17</v>
      </c>
      <c r="J77664" t="str">
        <f>TEXT(XAU_1h_data[[#This Row],[Date]],"dd-mm-yyyy")</f>
        <v>27-11-2017</v>
      </c>
    </row>
    <row r="77665" spans="1:10" x14ac:dyDescent="0.3">
      <c r="A77665" s="4">
        <v>43066.166666666664</v>
      </c>
      <c r="B77665">
        <v>1288.97</v>
      </c>
      <c r="C77665">
        <v>1290.08</v>
      </c>
      <c r="D77665">
        <v>1288.56</v>
      </c>
      <c r="E77665">
        <v>1289.4100000000001</v>
      </c>
      <c r="F77665">
        <v>4841</v>
      </c>
      <c r="G77665">
        <v>2017</v>
      </c>
      <c r="H77665" s="1" t="s">
        <v>25</v>
      </c>
      <c r="I77665" s="1" t="s">
        <v>17</v>
      </c>
      <c r="J77665" t="str">
        <f>TEXT(XAU_1h_data[[#This Row],[Date]],"dd-mm-yyyy")</f>
        <v>27-11-2017</v>
      </c>
    </row>
    <row r="77666" spans="1:10" x14ac:dyDescent="0.3">
      <c r="A77666" s="4">
        <v>43066.208333333336</v>
      </c>
      <c r="B77666">
        <v>1289.4100000000001</v>
      </c>
      <c r="C77666">
        <v>1289.9100000000001</v>
      </c>
      <c r="D77666">
        <v>1288.9100000000001</v>
      </c>
      <c r="E77666">
        <v>1289.69</v>
      </c>
      <c r="F77666">
        <v>2927</v>
      </c>
      <c r="G77666">
        <v>2017</v>
      </c>
      <c r="H77666" s="1" t="s">
        <v>25</v>
      </c>
      <c r="I77666" s="1" t="s">
        <v>17</v>
      </c>
      <c r="J77666" t="str">
        <f>TEXT(XAU_1h_data[[#This Row],[Date]],"dd-mm-yyyy")</f>
        <v>27-11-2017</v>
      </c>
    </row>
    <row r="77667" spans="1:10" x14ac:dyDescent="0.3">
      <c r="A77667" s="4">
        <v>43066.25</v>
      </c>
      <c r="B77667">
        <v>1289.74</v>
      </c>
      <c r="C77667">
        <v>1290.57</v>
      </c>
      <c r="D77667">
        <v>1289.46</v>
      </c>
      <c r="E77667">
        <v>1290.24</v>
      </c>
      <c r="F77667">
        <v>2750</v>
      </c>
      <c r="G77667">
        <v>2017</v>
      </c>
      <c r="H77667" s="1" t="s">
        <v>25</v>
      </c>
      <c r="I77667" s="1" t="s">
        <v>17</v>
      </c>
      <c r="J77667" t="str">
        <f>TEXT(XAU_1h_data[[#This Row],[Date]],"dd-mm-yyyy")</f>
        <v>27-11-2017</v>
      </c>
    </row>
    <row r="77668" spans="1:10" x14ac:dyDescent="0.3">
      <c r="A77668" s="4">
        <v>43066.291666666664</v>
      </c>
      <c r="B77668">
        <v>1290.24</v>
      </c>
      <c r="C77668">
        <v>1290.6300000000001</v>
      </c>
      <c r="D77668">
        <v>1289.74</v>
      </c>
      <c r="E77668">
        <v>1290.1300000000001</v>
      </c>
      <c r="F77668">
        <v>3262</v>
      </c>
      <c r="G77668">
        <v>2017</v>
      </c>
      <c r="H77668" s="1" t="s">
        <v>25</v>
      </c>
      <c r="I77668" s="1" t="s">
        <v>17</v>
      </c>
      <c r="J77668" t="str">
        <f>TEXT(XAU_1h_data[[#This Row],[Date]],"dd-mm-yyyy")</f>
        <v>27-11-2017</v>
      </c>
    </row>
    <row r="77669" spans="1:10" x14ac:dyDescent="0.3">
      <c r="A77669" s="4">
        <v>43066.333333333336</v>
      </c>
      <c r="B77669">
        <v>1290.1199999999999</v>
      </c>
      <c r="C77669">
        <v>1291.23</v>
      </c>
      <c r="D77669">
        <v>1289.8800000000001</v>
      </c>
      <c r="E77669">
        <v>1290.04</v>
      </c>
      <c r="F77669">
        <v>4509</v>
      </c>
      <c r="G77669">
        <v>2017</v>
      </c>
      <c r="H77669" s="1" t="s">
        <v>25</v>
      </c>
      <c r="I77669" s="1" t="s">
        <v>17</v>
      </c>
      <c r="J77669" t="str">
        <f>TEXT(XAU_1h_data[[#This Row],[Date]],"dd-mm-yyyy")</f>
        <v>27-11-2017</v>
      </c>
    </row>
    <row r="77670" spans="1:10" x14ac:dyDescent="0.3">
      <c r="A77670" s="4">
        <v>43066.375</v>
      </c>
      <c r="B77670">
        <v>1290.08</v>
      </c>
      <c r="C77670">
        <v>1291.03</v>
      </c>
      <c r="D77670">
        <v>1289.43</v>
      </c>
      <c r="E77670">
        <v>1290.69</v>
      </c>
      <c r="F77670">
        <v>5552</v>
      </c>
      <c r="G77670">
        <v>2017</v>
      </c>
      <c r="H77670" s="1" t="s">
        <v>25</v>
      </c>
      <c r="I77670" s="1" t="s">
        <v>17</v>
      </c>
      <c r="J77670" t="str">
        <f>TEXT(XAU_1h_data[[#This Row],[Date]],"dd-mm-yyyy")</f>
        <v>27-11-2017</v>
      </c>
    </row>
    <row r="77671" spans="1:10" x14ac:dyDescent="0.3">
      <c r="A77671" s="4">
        <v>43066.416666666664</v>
      </c>
      <c r="B77671">
        <v>1290.75</v>
      </c>
      <c r="C77671">
        <v>1292.94</v>
      </c>
      <c r="D77671">
        <v>1290.5</v>
      </c>
      <c r="E77671">
        <v>1291.6099999999999</v>
      </c>
      <c r="F77671">
        <v>12177</v>
      </c>
      <c r="G77671">
        <v>2017</v>
      </c>
      <c r="H77671" s="1" t="s">
        <v>25</v>
      </c>
      <c r="I77671" s="1" t="s">
        <v>17</v>
      </c>
      <c r="J77671" t="str">
        <f>TEXT(XAU_1h_data[[#This Row],[Date]],"dd-mm-yyyy")</f>
        <v>27-11-2017</v>
      </c>
    </row>
    <row r="77672" spans="1:10" x14ac:dyDescent="0.3">
      <c r="A77672" s="4">
        <v>43066.458333333336</v>
      </c>
      <c r="B77672">
        <v>1291.6099999999999</v>
      </c>
      <c r="C77672">
        <v>1292.1300000000001</v>
      </c>
      <c r="D77672">
        <v>1290.95</v>
      </c>
      <c r="E77672">
        <v>1291.96</v>
      </c>
      <c r="F77672">
        <v>7140</v>
      </c>
      <c r="G77672">
        <v>2017</v>
      </c>
      <c r="H77672" s="1" t="s">
        <v>25</v>
      </c>
      <c r="I77672" s="1" t="s">
        <v>17</v>
      </c>
      <c r="J77672" t="str">
        <f>TEXT(XAU_1h_data[[#This Row],[Date]],"dd-mm-yyyy")</f>
        <v>27-11-2017</v>
      </c>
    </row>
    <row r="77673" spans="1:10" x14ac:dyDescent="0.3">
      <c r="A77673" s="4">
        <v>43066.5</v>
      </c>
      <c r="B77673">
        <v>1291.92</v>
      </c>
      <c r="C77673">
        <v>1295.08</v>
      </c>
      <c r="D77673">
        <v>1291.9100000000001</v>
      </c>
      <c r="E77673">
        <v>1294.01</v>
      </c>
      <c r="F77673">
        <v>7611</v>
      </c>
      <c r="G77673">
        <v>2017</v>
      </c>
      <c r="H77673" s="1" t="s">
        <v>25</v>
      </c>
      <c r="I77673" s="1" t="s">
        <v>17</v>
      </c>
      <c r="J77673" t="str">
        <f>TEXT(XAU_1h_data[[#This Row],[Date]],"dd-mm-yyyy")</f>
        <v>27-11-2017</v>
      </c>
    </row>
    <row r="77674" spans="1:10" x14ac:dyDescent="0.3">
      <c r="A77674" s="4">
        <v>43066.541666666664</v>
      </c>
      <c r="B77674">
        <v>1294.01</v>
      </c>
      <c r="C77674">
        <v>1295.4000000000001</v>
      </c>
      <c r="D77674">
        <v>1293.45</v>
      </c>
      <c r="E77674">
        <v>1294.1500000000001</v>
      </c>
      <c r="F77674">
        <v>5227</v>
      </c>
      <c r="G77674">
        <v>2017</v>
      </c>
      <c r="H77674" s="1" t="s">
        <v>25</v>
      </c>
      <c r="I77674" s="1" t="s">
        <v>17</v>
      </c>
      <c r="J77674" t="str">
        <f>TEXT(XAU_1h_data[[#This Row],[Date]],"dd-mm-yyyy")</f>
        <v>27-11-2017</v>
      </c>
    </row>
    <row r="77675" spans="1:10" x14ac:dyDescent="0.3">
      <c r="A77675" s="4">
        <v>43066.583333333336</v>
      </c>
      <c r="B77675">
        <v>1294.1400000000001</v>
      </c>
      <c r="C77675">
        <v>1295.6600000000001</v>
      </c>
      <c r="D77675">
        <v>1292.97</v>
      </c>
      <c r="E77675">
        <v>1295.1099999999999</v>
      </c>
      <c r="F77675">
        <v>8789</v>
      </c>
      <c r="G77675">
        <v>2017</v>
      </c>
      <c r="H77675" s="1" t="s">
        <v>25</v>
      </c>
      <c r="I77675" s="1" t="s">
        <v>17</v>
      </c>
      <c r="J77675" t="str">
        <f>TEXT(XAU_1h_data[[#This Row],[Date]],"dd-mm-yyyy")</f>
        <v>27-11-2017</v>
      </c>
    </row>
    <row r="77676" spans="1:10" x14ac:dyDescent="0.3">
      <c r="A77676" s="4">
        <v>43066.625</v>
      </c>
      <c r="B77676">
        <v>1295.0999999999999</v>
      </c>
      <c r="C77676">
        <v>1298.49</v>
      </c>
      <c r="D77676">
        <v>1294.53</v>
      </c>
      <c r="E77676">
        <v>1298.21</v>
      </c>
      <c r="F77676">
        <v>10821</v>
      </c>
      <c r="G77676">
        <v>2017</v>
      </c>
      <c r="H77676" s="1" t="s">
        <v>25</v>
      </c>
      <c r="I77676" s="1" t="s">
        <v>17</v>
      </c>
      <c r="J77676" t="str">
        <f>TEXT(XAU_1h_data[[#This Row],[Date]],"dd-mm-yyyy")</f>
        <v>27-11-2017</v>
      </c>
    </row>
    <row r="77677" spans="1:10" x14ac:dyDescent="0.3">
      <c r="A77677" s="4">
        <v>43066.666666666664</v>
      </c>
      <c r="B77677">
        <v>1298.21</v>
      </c>
      <c r="C77677">
        <v>1299.08</v>
      </c>
      <c r="D77677">
        <v>1292.81</v>
      </c>
      <c r="E77677">
        <v>1294.7</v>
      </c>
      <c r="F77677">
        <v>13554</v>
      </c>
      <c r="G77677">
        <v>2017</v>
      </c>
      <c r="H77677" s="1" t="s">
        <v>25</v>
      </c>
      <c r="I77677" s="1" t="s">
        <v>17</v>
      </c>
      <c r="J77677" t="str">
        <f>TEXT(XAU_1h_data[[#This Row],[Date]],"dd-mm-yyyy")</f>
        <v>27-11-2017</v>
      </c>
    </row>
    <row r="77678" spans="1:10" x14ac:dyDescent="0.3">
      <c r="A77678" s="4">
        <v>43066.708333333336</v>
      </c>
      <c r="B77678">
        <v>1294.69</v>
      </c>
      <c r="C77678">
        <v>1295.5</v>
      </c>
      <c r="D77678">
        <v>1292.06</v>
      </c>
      <c r="E77678">
        <v>1295.02</v>
      </c>
      <c r="F77678">
        <v>13882</v>
      </c>
      <c r="G77678">
        <v>2017</v>
      </c>
      <c r="H77678" s="1" t="s">
        <v>25</v>
      </c>
      <c r="I77678" s="1" t="s">
        <v>17</v>
      </c>
      <c r="J77678" t="str">
        <f>TEXT(XAU_1h_data[[#This Row],[Date]],"dd-mm-yyyy")</f>
        <v>27-11-2017</v>
      </c>
    </row>
    <row r="77679" spans="1:10" x14ac:dyDescent="0.3">
      <c r="A77679" s="4">
        <v>43066.75</v>
      </c>
      <c r="B77679">
        <v>1295.04</v>
      </c>
      <c r="C77679">
        <v>1297.44</v>
      </c>
      <c r="D77679">
        <v>1294.47</v>
      </c>
      <c r="E77679">
        <v>1295.45</v>
      </c>
      <c r="F77679">
        <v>12276</v>
      </c>
      <c r="G77679">
        <v>2017</v>
      </c>
      <c r="H77679" s="1" t="s">
        <v>25</v>
      </c>
      <c r="I77679" s="1" t="s">
        <v>17</v>
      </c>
      <c r="J77679" t="str">
        <f>TEXT(XAU_1h_data[[#This Row],[Date]],"dd-mm-yyyy")</f>
        <v>27-11-2017</v>
      </c>
    </row>
    <row r="77680" spans="1:10" x14ac:dyDescent="0.3">
      <c r="A77680" s="4">
        <v>43066.791666666664</v>
      </c>
      <c r="B77680">
        <v>1295.48</v>
      </c>
      <c r="C77680">
        <v>1296.19</v>
      </c>
      <c r="D77680">
        <v>1294.72</v>
      </c>
      <c r="E77680">
        <v>1295.42</v>
      </c>
      <c r="F77680">
        <v>7884</v>
      </c>
      <c r="G77680">
        <v>2017</v>
      </c>
      <c r="H77680" s="1" t="s">
        <v>25</v>
      </c>
      <c r="I77680" s="1" t="s">
        <v>17</v>
      </c>
      <c r="J77680" t="str">
        <f>TEXT(XAU_1h_data[[#This Row],[Date]],"dd-mm-yyyy")</f>
        <v>27-11-2017</v>
      </c>
    </row>
    <row r="77681" spans="1:10" x14ac:dyDescent="0.3">
      <c r="A77681" s="4">
        <v>43066.833333333336</v>
      </c>
      <c r="B77681">
        <v>1295.42</v>
      </c>
      <c r="C77681">
        <v>1295.78</v>
      </c>
      <c r="D77681">
        <v>1293.93</v>
      </c>
      <c r="E77681">
        <v>1294.22</v>
      </c>
      <c r="F77681">
        <v>5688</v>
      </c>
      <c r="G77681">
        <v>2017</v>
      </c>
      <c r="H77681" s="1" t="s">
        <v>25</v>
      </c>
      <c r="I77681" s="1" t="s">
        <v>17</v>
      </c>
      <c r="J77681" t="str">
        <f>TEXT(XAU_1h_data[[#This Row],[Date]],"dd-mm-yyyy")</f>
        <v>27-11-2017</v>
      </c>
    </row>
    <row r="77682" spans="1:10" x14ac:dyDescent="0.3">
      <c r="A77682" s="4">
        <v>43066.875</v>
      </c>
      <c r="B77682">
        <v>1294.21</v>
      </c>
      <c r="C77682">
        <v>1295.04</v>
      </c>
      <c r="D77682">
        <v>1294.01</v>
      </c>
      <c r="E77682">
        <v>1295.04</v>
      </c>
      <c r="F77682">
        <v>4236</v>
      </c>
      <c r="G77682">
        <v>2017</v>
      </c>
      <c r="H77682" s="1" t="s">
        <v>25</v>
      </c>
      <c r="I77682" s="1" t="s">
        <v>17</v>
      </c>
      <c r="J77682" t="str">
        <f>TEXT(XAU_1h_data[[#This Row],[Date]],"dd-mm-yyyy")</f>
        <v>27-11-2017</v>
      </c>
    </row>
    <row r="77683" spans="1:10" x14ac:dyDescent="0.3">
      <c r="A77683" s="4">
        <v>43066.916666666664</v>
      </c>
      <c r="B77683">
        <v>1295.03</v>
      </c>
      <c r="C77683">
        <v>1295.06</v>
      </c>
      <c r="D77683">
        <v>1293.51</v>
      </c>
      <c r="E77683">
        <v>1293.78</v>
      </c>
      <c r="F77683">
        <v>4149</v>
      </c>
      <c r="G77683">
        <v>2017</v>
      </c>
      <c r="H77683" s="1" t="s">
        <v>25</v>
      </c>
      <c r="I77683" s="1" t="s">
        <v>17</v>
      </c>
      <c r="J77683" t="str">
        <f>TEXT(XAU_1h_data[[#This Row],[Date]],"dd-mm-yyyy")</f>
        <v>27-11-2017</v>
      </c>
    </row>
    <row r="77684" spans="1:10" x14ac:dyDescent="0.3">
      <c r="A77684" s="4">
        <v>43066.958333333336</v>
      </c>
      <c r="B77684">
        <v>1293.83</v>
      </c>
      <c r="C77684">
        <v>1294.3900000000001</v>
      </c>
      <c r="D77684">
        <v>1293.3499999999999</v>
      </c>
      <c r="E77684">
        <v>1294.26</v>
      </c>
      <c r="F77684">
        <v>1619</v>
      </c>
      <c r="G77684">
        <v>2017</v>
      </c>
      <c r="H77684" s="1" t="s">
        <v>25</v>
      </c>
      <c r="I77684" s="1" t="s">
        <v>17</v>
      </c>
      <c r="J77684" t="str">
        <f>TEXT(XAU_1h_data[[#This Row],[Date]],"dd-mm-yyyy")</f>
        <v>27-11-2017</v>
      </c>
    </row>
    <row r="77685" spans="1:10" x14ac:dyDescent="0.3">
      <c r="A77685" s="4">
        <v>43067.041666666664</v>
      </c>
      <c r="B77685">
        <v>1294.55</v>
      </c>
      <c r="C77685">
        <v>1294.83</v>
      </c>
      <c r="D77685">
        <v>1293.5999999999999</v>
      </c>
      <c r="E77685">
        <v>1294.3699999999999</v>
      </c>
      <c r="F77685">
        <v>1129</v>
      </c>
      <c r="G77685">
        <v>2017</v>
      </c>
      <c r="H77685" s="1" t="s">
        <v>25</v>
      </c>
      <c r="I77685" s="1" t="s">
        <v>18</v>
      </c>
      <c r="J77685" t="str">
        <f>TEXT(XAU_1h_data[[#This Row],[Date]],"dd-mm-yyyy")</f>
        <v>28-11-2017</v>
      </c>
    </row>
    <row r="77686" spans="1:10" x14ac:dyDescent="0.3">
      <c r="A77686" s="4">
        <v>43067.083333333336</v>
      </c>
      <c r="B77686">
        <v>1294.3699999999999</v>
      </c>
      <c r="C77686">
        <v>1296.6300000000001</v>
      </c>
      <c r="D77686">
        <v>1293.96</v>
      </c>
      <c r="E77686">
        <v>1295.78</v>
      </c>
      <c r="F77686">
        <v>5282</v>
      </c>
      <c r="G77686">
        <v>2017</v>
      </c>
      <c r="H77686" s="1" t="s">
        <v>25</v>
      </c>
      <c r="I77686" s="1" t="s">
        <v>18</v>
      </c>
      <c r="J77686" t="str">
        <f>TEXT(XAU_1h_data[[#This Row],[Date]],"dd-mm-yyyy")</f>
        <v>28-11-2017</v>
      </c>
    </row>
    <row r="77687" spans="1:10" x14ac:dyDescent="0.3">
      <c r="A77687" s="4">
        <v>43067.125</v>
      </c>
      <c r="B77687">
        <v>1295.78</v>
      </c>
      <c r="C77687">
        <v>1295.78</v>
      </c>
      <c r="D77687">
        <v>1293.43</v>
      </c>
      <c r="E77687">
        <v>1293.55</v>
      </c>
      <c r="F77687">
        <v>6042</v>
      </c>
      <c r="G77687">
        <v>2017</v>
      </c>
      <c r="H77687" s="1" t="s">
        <v>25</v>
      </c>
      <c r="I77687" s="1" t="s">
        <v>18</v>
      </c>
      <c r="J77687" t="str">
        <f>TEXT(XAU_1h_data[[#This Row],[Date]],"dd-mm-yyyy")</f>
        <v>28-11-2017</v>
      </c>
    </row>
    <row r="77688" spans="1:10" x14ac:dyDescent="0.3">
      <c r="A77688" s="4">
        <v>43067.166666666664</v>
      </c>
      <c r="B77688">
        <v>1293.54</v>
      </c>
      <c r="C77688">
        <v>1294.54</v>
      </c>
      <c r="D77688">
        <v>1293.1600000000001</v>
      </c>
      <c r="E77688">
        <v>1293.75</v>
      </c>
      <c r="F77688">
        <v>4018</v>
      </c>
      <c r="G77688">
        <v>2017</v>
      </c>
      <c r="H77688" s="1" t="s">
        <v>25</v>
      </c>
      <c r="I77688" s="1" t="s">
        <v>18</v>
      </c>
      <c r="J77688" t="str">
        <f>TEXT(XAU_1h_data[[#This Row],[Date]],"dd-mm-yyyy")</f>
        <v>28-11-2017</v>
      </c>
    </row>
    <row r="77689" spans="1:10" x14ac:dyDescent="0.3">
      <c r="A77689" s="4">
        <v>43067.208333333336</v>
      </c>
      <c r="B77689">
        <v>1293.75</v>
      </c>
      <c r="C77689">
        <v>1294.33</v>
      </c>
      <c r="D77689">
        <v>1293.51</v>
      </c>
      <c r="E77689">
        <v>1294.06</v>
      </c>
      <c r="F77689">
        <v>3036</v>
      </c>
      <c r="G77689">
        <v>2017</v>
      </c>
      <c r="H77689" s="1" t="s">
        <v>25</v>
      </c>
      <c r="I77689" s="1" t="s">
        <v>18</v>
      </c>
      <c r="J77689" t="str">
        <f>TEXT(XAU_1h_data[[#This Row],[Date]],"dd-mm-yyyy")</f>
        <v>28-11-2017</v>
      </c>
    </row>
    <row r="77690" spans="1:10" x14ac:dyDescent="0.3">
      <c r="A77690" s="4">
        <v>43067.25</v>
      </c>
      <c r="B77690">
        <v>1294.06</v>
      </c>
      <c r="C77690">
        <v>1294.1400000000001</v>
      </c>
      <c r="D77690">
        <v>1292.8900000000001</v>
      </c>
      <c r="E77690">
        <v>1293.83</v>
      </c>
      <c r="F77690">
        <v>2889</v>
      </c>
      <c r="G77690">
        <v>2017</v>
      </c>
      <c r="H77690" s="1" t="s">
        <v>25</v>
      </c>
      <c r="I77690" s="1" t="s">
        <v>18</v>
      </c>
      <c r="J77690" t="str">
        <f>TEXT(XAU_1h_data[[#This Row],[Date]],"dd-mm-yyyy")</f>
        <v>28-11-2017</v>
      </c>
    </row>
    <row r="77691" spans="1:10" x14ac:dyDescent="0.3">
      <c r="A77691" s="4">
        <v>43067.291666666664</v>
      </c>
      <c r="B77691">
        <v>1293.83</v>
      </c>
      <c r="C77691">
        <v>1294.69</v>
      </c>
      <c r="D77691">
        <v>1293.6300000000001</v>
      </c>
      <c r="E77691">
        <v>1294.19</v>
      </c>
      <c r="F77691">
        <v>3840</v>
      </c>
      <c r="G77691">
        <v>2017</v>
      </c>
      <c r="H77691" s="1" t="s">
        <v>25</v>
      </c>
      <c r="I77691" s="1" t="s">
        <v>18</v>
      </c>
      <c r="J77691" t="str">
        <f>TEXT(XAU_1h_data[[#This Row],[Date]],"dd-mm-yyyy")</f>
        <v>28-11-2017</v>
      </c>
    </row>
    <row r="77692" spans="1:10" x14ac:dyDescent="0.3">
      <c r="A77692" s="4">
        <v>43067.333333333336</v>
      </c>
      <c r="B77692">
        <v>1294.19</v>
      </c>
      <c r="C77692">
        <v>1294.51</v>
      </c>
      <c r="D77692">
        <v>1293.7</v>
      </c>
      <c r="E77692">
        <v>1293.78</v>
      </c>
      <c r="F77692">
        <v>3609</v>
      </c>
      <c r="G77692">
        <v>2017</v>
      </c>
      <c r="H77692" s="1" t="s">
        <v>25</v>
      </c>
      <c r="I77692" s="1" t="s">
        <v>18</v>
      </c>
      <c r="J77692" t="str">
        <f>TEXT(XAU_1h_data[[#This Row],[Date]],"dd-mm-yyyy")</f>
        <v>28-11-2017</v>
      </c>
    </row>
    <row r="77693" spans="1:10" x14ac:dyDescent="0.3">
      <c r="A77693" s="4">
        <v>43067.375</v>
      </c>
      <c r="B77693">
        <v>1293.78</v>
      </c>
      <c r="C77693">
        <v>1293.8900000000001</v>
      </c>
      <c r="D77693">
        <v>1292.5</v>
      </c>
      <c r="E77693">
        <v>1292.83</v>
      </c>
      <c r="F77693">
        <v>7316</v>
      </c>
      <c r="G77693">
        <v>2017</v>
      </c>
      <c r="H77693" s="1" t="s">
        <v>25</v>
      </c>
      <c r="I77693" s="1" t="s">
        <v>18</v>
      </c>
      <c r="J77693" t="str">
        <f>TEXT(XAU_1h_data[[#This Row],[Date]],"dd-mm-yyyy")</f>
        <v>28-11-2017</v>
      </c>
    </row>
    <row r="77694" spans="1:10" x14ac:dyDescent="0.3">
      <c r="A77694" s="4">
        <v>43067.416666666664</v>
      </c>
      <c r="B77694">
        <v>1292.83</v>
      </c>
      <c r="C77694">
        <v>1293.9000000000001</v>
      </c>
      <c r="D77694">
        <v>1292.27</v>
      </c>
      <c r="E77694">
        <v>1292.97</v>
      </c>
      <c r="F77694">
        <v>10142</v>
      </c>
      <c r="G77694">
        <v>2017</v>
      </c>
      <c r="H77694" s="1" t="s">
        <v>25</v>
      </c>
      <c r="I77694" s="1" t="s">
        <v>18</v>
      </c>
      <c r="J77694" t="str">
        <f>TEXT(XAU_1h_data[[#This Row],[Date]],"dd-mm-yyyy")</f>
        <v>28-11-2017</v>
      </c>
    </row>
    <row r="77695" spans="1:10" x14ac:dyDescent="0.3">
      <c r="A77695" s="4">
        <v>43067.458333333336</v>
      </c>
      <c r="B77695">
        <v>1292.97</v>
      </c>
      <c r="C77695">
        <v>1293.77</v>
      </c>
      <c r="D77695">
        <v>1292.5899999999999</v>
      </c>
      <c r="E77695">
        <v>1293.6099999999999</v>
      </c>
      <c r="F77695">
        <v>6415</v>
      </c>
      <c r="G77695">
        <v>2017</v>
      </c>
      <c r="H77695" s="1" t="s">
        <v>25</v>
      </c>
      <c r="I77695" s="1" t="s">
        <v>18</v>
      </c>
      <c r="J77695" t="str">
        <f>TEXT(XAU_1h_data[[#This Row],[Date]],"dd-mm-yyyy")</f>
        <v>28-11-2017</v>
      </c>
    </row>
    <row r="77696" spans="1:10" x14ac:dyDescent="0.3">
      <c r="A77696" s="4">
        <v>43067.5</v>
      </c>
      <c r="B77696">
        <v>1293.6199999999999</v>
      </c>
      <c r="C77696">
        <v>1293.69</v>
      </c>
      <c r="D77696">
        <v>1292.52</v>
      </c>
      <c r="E77696">
        <v>1293.08</v>
      </c>
      <c r="F77696">
        <v>6136</v>
      </c>
      <c r="G77696">
        <v>2017</v>
      </c>
      <c r="H77696" s="1" t="s">
        <v>25</v>
      </c>
      <c r="I77696" s="1" t="s">
        <v>18</v>
      </c>
      <c r="J77696" t="str">
        <f>TEXT(XAU_1h_data[[#This Row],[Date]],"dd-mm-yyyy")</f>
        <v>28-11-2017</v>
      </c>
    </row>
    <row r="77697" spans="1:10" x14ac:dyDescent="0.3">
      <c r="A77697" s="4">
        <v>43067.541666666664</v>
      </c>
      <c r="B77697">
        <v>1293.08</v>
      </c>
      <c r="C77697">
        <v>1294.97</v>
      </c>
      <c r="D77697">
        <v>1292.8</v>
      </c>
      <c r="E77697">
        <v>1294.4000000000001</v>
      </c>
      <c r="F77697">
        <v>5569</v>
      </c>
      <c r="G77697">
        <v>2017</v>
      </c>
      <c r="H77697" s="1" t="s">
        <v>25</v>
      </c>
      <c r="I77697" s="1" t="s">
        <v>18</v>
      </c>
      <c r="J77697" t="str">
        <f>TEXT(XAU_1h_data[[#This Row],[Date]],"dd-mm-yyyy")</f>
        <v>28-11-2017</v>
      </c>
    </row>
    <row r="77698" spans="1:10" x14ac:dyDescent="0.3">
      <c r="A77698" s="4">
        <v>43067.583333333336</v>
      </c>
      <c r="B77698">
        <v>1294.4000000000001</v>
      </c>
      <c r="C77698">
        <v>1295.6099999999999</v>
      </c>
      <c r="D77698">
        <v>1294.19</v>
      </c>
      <c r="E77698">
        <v>1295.4100000000001</v>
      </c>
      <c r="F77698">
        <v>4597</v>
      </c>
      <c r="G77698">
        <v>2017</v>
      </c>
      <c r="H77698" s="1" t="s">
        <v>25</v>
      </c>
      <c r="I77698" s="1" t="s">
        <v>18</v>
      </c>
      <c r="J77698" t="str">
        <f>TEXT(XAU_1h_data[[#This Row],[Date]],"dd-mm-yyyy")</f>
        <v>28-11-2017</v>
      </c>
    </row>
    <row r="77699" spans="1:10" x14ac:dyDescent="0.3">
      <c r="A77699" s="4">
        <v>43067.625</v>
      </c>
      <c r="B77699">
        <v>1295.42</v>
      </c>
      <c r="C77699">
        <v>1296.47</v>
      </c>
      <c r="D77699">
        <v>1295.02</v>
      </c>
      <c r="E77699">
        <v>1295.18</v>
      </c>
      <c r="F77699">
        <v>7367</v>
      </c>
      <c r="G77699">
        <v>2017</v>
      </c>
      <c r="H77699" s="1" t="s">
        <v>25</v>
      </c>
      <c r="I77699" s="1" t="s">
        <v>18</v>
      </c>
      <c r="J77699" t="str">
        <f>TEXT(XAU_1h_data[[#This Row],[Date]],"dd-mm-yyyy")</f>
        <v>28-11-2017</v>
      </c>
    </row>
    <row r="77700" spans="1:10" x14ac:dyDescent="0.3">
      <c r="A77700" s="4">
        <v>43067.666666666664</v>
      </c>
      <c r="B77700">
        <v>1295.1600000000001</v>
      </c>
      <c r="C77700">
        <v>1296.18</v>
      </c>
      <c r="D77700">
        <v>1290.53</v>
      </c>
      <c r="E77700">
        <v>1292.67</v>
      </c>
      <c r="F77700">
        <v>10676</v>
      </c>
      <c r="G77700">
        <v>2017</v>
      </c>
      <c r="H77700" s="1" t="s">
        <v>25</v>
      </c>
      <c r="I77700" s="1" t="s">
        <v>18</v>
      </c>
      <c r="J77700" t="str">
        <f>TEXT(XAU_1h_data[[#This Row],[Date]],"dd-mm-yyyy")</f>
        <v>28-11-2017</v>
      </c>
    </row>
    <row r="77701" spans="1:10" x14ac:dyDescent="0.3">
      <c r="A77701" s="4">
        <v>43067.708333333336</v>
      </c>
      <c r="B77701">
        <v>1292.6300000000001</v>
      </c>
      <c r="C77701">
        <v>1297.28</v>
      </c>
      <c r="D77701">
        <v>1290.76</v>
      </c>
      <c r="E77701">
        <v>1294.82</v>
      </c>
      <c r="F77701">
        <v>14269</v>
      </c>
      <c r="G77701">
        <v>2017</v>
      </c>
      <c r="H77701" s="1" t="s">
        <v>25</v>
      </c>
      <c r="I77701" s="1" t="s">
        <v>18</v>
      </c>
      <c r="J77701" t="str">
        <f>TEXT(XAU_1h_data[[#This Row],[Date]],"dd-mm-yyyy")</f>
        <v>28-11-2017</v>
      </c>
    </row>
    <row r="77702" spans="1:10" x14ac:dyDescent="0.3">
      <c r="A77702" s="4">
        <v>43067.75</v>
      </c>
      <c r="B77702">
        <v>1294.76</v>
      </c>
      <c r="C77702">
        <v>1296.83</v>
      </c>
      <c r="D77702">
        <v>1293.6199999999999</v>
      </c>
      <c r="E77702">
        <v>1295.57</v>
      </c>
      <c r="F77702">
        <v>10493</v>
      </c>
      <c r="G77702">
        <v>2017</v>
      </c>
      <c r="H77702" s="1" t="s">
        <v>25</v>
      </c>
      <c r="I77702" s="1" t="s">
        <v>18</v>
      </c>
      <c r="J77702" t="str">
        <f>TEXT(XAU_1h_data[[#This Row],[Date]],"dd-mm-yyyy")</f>
        <v>28-11-2017</v>
      </c>
    </row>
    <row r="77703" spans="1:10" x14ac:dyDescent="0.3">
      <c r="A77703" s="4">
        <v>43067.791666666664</v>
      </c>
      <c r="B77703">
        <v>1295.57</v>
      </c>
      <c r="C77703">
        <v>1296.69</v>
      </c>
      <c r="D77703">
        <v>1292.8499999999999</v>
      </c>
      <c r="E77703">
        <v>1294.33</v>
      </c>
      <c r="F77703">
        <v>8484</v>
      </c>
      <c r="G77703">
        <v>2017</v>
      </c>
      <c r="H77703" s="1" t="s">
        <v>25</v>
      </c>
      <c r="I77703" s="1" t="s">
        <v>18</v>
      </c>
      <c r="J77703" t="str">
        <f>TEXT(XAU_1h_data[[#This Row],[Date]],"dd-mm-yyyy")</f>
        <v>28-11-2017</v>
      </c>
    </row>
    <row r="77704" spans="1:10" x14ac:dyDescent="0.3">
      <c r="A77704" s="4">
        <v>43067.833333333336</v>
      </c>
      <c r="B77704">
        <v>1294.3399999999999</v>
      </c>
      <c r="C77704">
        <v>1296.51</v>
      </c>
      <c r="D77704">
        <v>1291.9100000000001</v>
      </c>
      <c r="E77704">
        <v>1295.44</v>
      </c>
      <c r="F77704">
        <v>11853</v>
      </c>
      <c r="G77704">
        <v>2017</v>
      </c>
      <c r="H77704" s="1" t="s">
        <v>25</v>
      </c>
      <c r="I77704" s="1" t="s">
        <v>18</v>
      </c>
      <c r="J77704" t="str">
        <f>TEXT(XAU_1h_data[[#This Row],[Date]],"dd-mm-yyyy")</f>
        <v>28-11-2017</v>
      </c>
    </row>
    <row r="77705" spans="1:10" x14ac:dyDescent="0.3">
      <c r="A77705" s="4">
        <v>43067.875</v>
      </c>
      <c r="B77705">
        <v>1295.44</v>
      </c>
      <c r="C77705">
        <v>1295.6099999999999</v>
      </c>
      <c r="D77705">
        <v>1291.5</v>
      </c>
      <c r="E77705">
        <v>1292.04</v>
      </c>
      <c r="F77705">
        <v>8445</v>
      </c>
      <c r="G77705">
        <v>2017</v>
      </c>
      <c r="H77705" s="1" t="s">
        <v>25</v>
      </c>
      <c r="I77705" s="1" t="s">
        <v>18</v>
      </c>
      <c r="J77705" t="str">
        <f>TEXT(XAU_1h_data[[#This Row],[Date]],"dd-mm-yyyy")</f>
        <v>28-11-2017</v>
      </c>
    </row>
    <row r="77706" spans="1:10" x14ac:dyDescent="0.3">
      <c r="A77706" s="4">
        <v>43067.916666666664</v>
      </c>
      <c r="B77706">
        <v>1292.02</v>
      </c>
      <c r="C77706">
        <v>1293.6600000000001</v>
      </c>
      <c r="D77706">
        <v>1292.02</v>
      </c>
      <c r="E77706">
        <v>1293.23</v>
      </c>
      <c r="F77706">
        <v>5994</v>
      </c>
      <c r="G77706">
        <v>2017</v>
      </c>
      <c r="H77706" s="1" t="s">
        <v>25</v>
      </c>
      <c r="I77706" s="1" t="s">
        <v>18</v>
      </c>
      <c r="J77706" t="str">
        <f>TEXT(XAU_1h_data[[#This Row],[Date]],"dd-mm-yyyy")</f>
        <v>28-11-2017</v>
      </c>
    </row>
    <row r="77707" spans="1:10" x14ac:dyDescent="0.3">
      <c r="A77707" s="4">
        <v>43067.958333333336</v>
      </c>
      <c r="B77707">
        <v>1293.23</v>
      </c>
      <c r="C77707">
        <v>1294.26</v>
      </c>
      <c r="D77707">
        <v>1292.94</v>
      </c>
      <c r="E77707">
        <v>1293.75</v>
      </c>
      <c r="F77707">
        <v>1631</v>
      </c>
      <c r="G77707">
        <v>2017</v>
      </c>
      <c r="H77707" s="1" t="s">
        <v>25</v>
      </c>
      <c r="I77707" s="1" t="s">
        <v>18</v>
      </c>
      <c r="J77707" t="str">
        <f>TEXT(XAU_1h_data[[#This Row],[Date]],"dd-mm-yyyy")</f>
        <v>28-11-2017</v>
      </c>
    </row>
    <row r="77708" spans="1:10" x14ac:dyDescent="0.3">
      <c r="A77708" s="4">
        <v>43068.041666666664</v>
      </c>
      <c r="B77708">
        <v>1293.42</v>
      </c>
      <c r="C77708">
        <v>1293.97</v>
      </c>
      <c r="D77708">
        <v>1293.32</v>
      </c>
      <c r="E77708">
        <v>1293.8499999999999</v>
      </c>
      <c r="F77708">
        <v>2016</v>
      </c>
      <c r="G77708">
        <v>2017</v>
      </c>
      <c r="H77708" s="1" t="s">
        <v>25</v>
      </c>
      <c r="I77708" s="1" t="s">
        <v>19</v>
      </c>
      <c r="J77708" t="str">
        <f>TEXT(XAU_1h_data[[#This Row],[Date]],"dd-mm-yyyy")</f>
        <v>29-11-2017</v>
      </c>
    </row>
    <row r="77709" spans="1:10" x14ac:dyDescent="0.3">
      <c r="A77709" s="4">
        <v>43068.083333333336</v>
      </c>
      <c r="B77709">
        <v>1293.8499999999999</v>
      </c>
      <c r="C77709">
        <v>1294.18</v>
      </c>
      <c r="D77709">
        <v>1293.3</v>
      </c>
      <c r="E77709">
        <v>1293.76</v>
      </c>
      <c r="F77709">
        <v>5031</v>
      </c>
      <c r="G77709">
        <v>2017</v>
      </c>
      <c r="H77709" s="1" t="s">
        <v>25</v>
      </c>
      <c r="I77709" s="1" t="s">
        <v>19</v>
      </c>
      <c r="J77709" t="str">
        <f>TEXT(XAU_1h_data[[#This Row],[Date]],"dd-mm-yyyy")</f>
        <v>29-11-2017</v>
      </c>
    </row>
    <row r="77710" spans="1:10" x14ac:dyDescent="0.3">
      <c r="A77710" s="4">
        <v>43068.125</v>
      </c>
      <c r="B77710">
        <v>1293.76</v>
      </c>
      <c r="C77710">
        <v>1294.05</v>
      </c>
      <c r="D77710">
        <v>1292.9100000000001</v>
      </c>
      <c r="E77710">
        <v>1293.1099999999999</v>
      </c>
      <c r="F77710">
        <v>4354</v>
      </c>
      <c r="G77710">
        <v>2017</v>
      </c>
      <c r="H77710" s="1" t="s">
        <v>25</v>
      </c>
      <c r="I77710" s="1" t="s">
        <v>19</v>
      </c>
      <c r="J77710" t="str">
        <f>TEXT(XAU_1h_data[[#This Row],[Date]],"dd-mm-yyyy")</f>
        <v>29-11-2017</v>
      </c>
    </row>
    <row r="77711" spans="1:10" x14ac:dyDescent="0.3">
      <c r="A77711" s="4">
        <v>43068.166666666664</v>
      </c>
      <c r="B77711">
        <v>1293.1099999999999</v>
      </c>
      <c r="C77711">
        <v>1294.95</v>
      </c>
      <c r="D77711">
        <v>1292.8</v>
      </c>
      <c r="E77711">
        <v>1294.83</v>
      </c>
      <c r="F77711">
        <v>4192</v>
      </c>
      <c r="G77711">
        <v>2017</v>
      </c>
      <c r="H77711" s="1" t="s">
        <v>25</v>
      </c>
      <c r="I77711" s="1" t="s">
        <v>19</v>
      </c>
      <c r="J77711" t="str">
        <f>TEXT(XAU_1h_data[[#This Row],[Date]],"dd-mm-yyyy")</f>
        <v>29-11-2017</v>
      </c>
    </row>
    <row r="77712" spans="1:10" x14ac:dyDescent="0.3">
      <c r="A77712" s="4">
        <v>43068.208333333336</v>
      </c>
      <c r="B77712">
        <v>1294.83</v>
      </c>
      <c r="C77712">
        <v>1295.9100000000001</v>
      </c>
      <c r="D77712">
        <v>1294.56</v>
      </c>
      <c r="E77712">
        <v>1295.42</v>
      </c>
      <c r="F77712">
        <v>5938</v>
      </c>
      <c r="G77712">
        <v>2017</v>
      </c>
      <c r="H77712" s="1" t="s">
        <v>25</v>
      </c>
      <c r="I77712" s="1" t="s">
        <v>19</v>
      </c>
      <c r="J77712" t="str">
        <f>TEXT(XAU_1h_data[[#This Row],[Date]],"dd-mm-yyyy")</f>
        <v>29-11-2017</v>
      </c>
    </row>
    <row r="77713" spans="1:10" x14ac:dyDescent="0.3">
      <c r="A77713" s="4">
        <v>43068.25</v>
      </c>
      <c r="B77713">
        <v>1295.42</v>
      </c>
      <c r="C77713">
        <v>1295.8399999999999</v>
      </c>
      <c r="D77713">
        <v>1294.82</v>
      </c>
      <c r="E77713">
        <v>1295.43</v>
      </c>
      <c r="F77713">
        <v>2780</v>
      </c>
      <c r="G77713">
        <v>2017</v>
      </c>
      <c r="H77713" s="1" t="s">
        <v>25</v>
      </c>
      <c r="I77713" s="1" t="s">
        <v>19</v>
      </c>
      <c r="J77713" t="str">
        <f>TEXT(XAU_1h_data[[#This Row],[Date]],"dd-mm-yyyy")</f>
        <v>29-11-2017</v>
      </c>
    </row>
    <row r="77714" spans="1:10" x14ac:dyDescent="0.3">
      <c r="A77714" s="4">
        <v>43068.291666666664</v>
      </c>
      <c r="B77714">
        <v>1295.43</v>
      </c>
      <c r="C77714">
        <v>1295.76</v>
      </c>
      <c r="D77714">
        <v>1294.8399999999999</v>
      </c>
      <c r="E77714">
        <v>1294.94</v>
      </c>
      <c r="F77714">
        <v>2972</v>
      </c>
      <c r="G77714">
        <v>2017</v>
      </c>
      <c r="H77714" s="1" t="s">
        <v>25</v>
      </c>
      <c r="I77714" s="1" t="s">
        <v>19</v>
      </c>
      <c r="J77714" t="str">
        <f>TEXT(XAU_1h_data[[#This Row],[Date]],"dd-mm-yyyy")</f>
        <v>29-11-2017</v>
      </c>
    </row>
    <row r="77715" spans="1:10" x14ac:dyDescent="0.3">
      <c r="A77715" s="4">
        <v>43068.333333333336</v>
      </c>
      <c r="B77715">
        <v>1294.93</v>
      </c>
      <c r="C77715">
        <v>1295.76</v>
      </c>
      <c r="D77715">
        <v>1294.82</v>
      </c>
      <c r="E77715">
        <v>1295.3399999999999</v>
      </c>
      <c r="F77715">
        <v>4207</v>
      </c>
      <c r="G77715">
        <v>2017</v>
      </c>
      <c r="H77715" s="1" t="s">
        <v>25</v>
      </c>
      <c r="I77715" s="1" t="s">
        <v>19</v>
      </c>
      <c r="J77715" t="str">
        <f>TEXT(XAU_1h_data[[#This Row],[Date]],"dd-mm-yyyy")</f>
        <v>29-11-2017</v>
      </c>
    </row>
    <row r="77716" spans="1:10" x14ac:dyDescent="0.3">
      <c r="A77716" s="4">
        <v>43068.375</v>
      </c>
      <c r="B77716">
        <v>1295.3399999999999</v>
      </c>
      <c r="C77716">
        <v>1296.54</v>
      </c>
      <c r="D77716">
        <v>1295</v>
      </c>
      <c r="E77716">
        <v>1295.7</v>
      </c>
      <c r="F77716">
        <v>6718</v>
      </c>
      <c r="G77716">
        <v>2017</v>
      </c>
      <c r="H77716" s="1" t="s">
        <v>25</v>
      </c>
      <c r="I77716" s="1" t="s">
        <v>19</v>
      </c>
      <c r="J77716" t="str">
        <f>TEXT(XAU_1h_data[[#This Row],[Date]],"dd-mm-yyyy")</f>
        <v>29-11-2017</v>
      </c>
    </row>
    <row r="77717" spans="1:10" x14ac:dyDescent="0.3">
      <c r="A77717" s="4">
        <v>43068.416666666664</v>
      </c>
      <c r="B77717">
        <v>1295.77</v>
      </c>
      <c r="C77717">
        <v>1296.4000000000001</v>
      </c>
      <c r="D77717">
        <v>1295.49</v>
      </c>
      <c r="E77717">
        <v>1295.9100000000001</v>
      </c>
      <c r="F77717">
        <v>8009</v>
      </c>
      <c r="G77717">
        <v>2017</v>
      </c>
      <c r="H77717" s="1" t="s">
        <v>25</v>
      </c>
      <c r="I77717" s="1" t="s">
        <v>19</v>
      </c>
      <c r="J77717" t="str">
        <f>TEXT(XAU_1h_data[[#This Row],[Date]],"dd-mm-yyyy")</f>
        <v>29-11-2017</v>
      </c>
    </row>
    <row r="77718" spans="1:10" x14ac:dyDescent="0.3">
      <c r="A77718" s="4">
        <v>43068.458333333336</v>
      </c>
      <c r="B77718">
        <v>1295.9100000000001</v>
      </c>
      <c r="C77718">
        <v>1295.9100000000001</v>
      </c>
      <c r="D77718">
        <v>1293.8599999999999</v>
      </c>
      <c r="E77718">
        <v>1294.4100000000001</v>
      </c>
      <c r="F77718">
        <v>8019</v>
      </c>
      <c r="G77718">
        <v>2017</v>
      </c>
      <c r="H77718" s="1" t="s">
        <v>25</v>
      </c>
      <c r="I77718" s="1" t="s">
        <v>19</v>
      </c>
      <c r="J77718" t="str">
        <f>TEXT(XAU_1h_data[[#This Row],[Date]],"dd-mm-yyyy")</f>
        <v>29-11-2017</v>
      </c>
    </row>
    <row r="77719" spans="1:10" x14ac:dyDescent="0.3">
      <c r="A77719" s="4">
        <v>43068.5</v>
      </c>
      <c r="B77719">
        <v>1294.4100000000001</v>
      </c>
      <c r="C77719">
        <v>1295.1500000000001</v>
      </c>
      <c r="D77719">
        <v>1293.8900000000001</v>
      </c>
      <c r="E77719">
        <v>1294.58</v>
      </c>
      <c r="F77719">
        <v>6186</v>
      </c>
      <c r="G77719">
        <v>2017</v>
      </c>
      <c r="H77719" s="1" t="s">
        <v>25</v>
      </c>
      <c r="I77719" s="1" t="s">
        <v>19</v>
      </c>
      <c r="J77719" t="str">
        <f>TEXT(XAU_1h_data[[#This Row],[Date]],"dd-mm-yyyy")</f>
        <v>29-11-2017</v>
      </c>
    </row>
    <row r="77720" spans="1:10" x14ac:dyDescent="0.3">
      <c r="A77720" s="4">
        <v>43068.541666666664</v>
      </c>
      <c r="B77720">
        <v>1294.58</v>
      </c>
      <c r="C77720">
        <v>1295</v>
      </c>
      <c r="D77720">
        <v>1293.51</v>
      </c>
      <c r="E77720">
        <v>1294.46</v>
      </c>
      <c r="F77720">
        <v>6240</v>
      </c>
      <c r="G77720">
        <v>2017</v>
      </c>
      <c r="H77720" s="1" t="s">
        <v>25</v>
      </c>
      <c r="I77720" s="1" t="s">
        <v>19</v>
      </c>
      <c r="J77720" t="str">
        <f>TEXT(XAU_1h_data[[#This Row],[Date]],"dd-mm-yyyy")</f>
        <v>29-11-2017</v>
      </c>
    </row>
    <row r="77721" spans="1:10" x14ac:dyDescent="0.3">
      <c r="A77721" s="4">
        <v>43068.583333333336</v>
      </c>
      <c r="B77721">
        <v>1294.46</v>
      </c>
      <c r="C77721">
        <v>1294.9000000000001</v>
      </c>
      <c r="D77721">
        <v>1293.52</v>
      </c>
      <c r="E77721">
        <v>1294.3399999999999</v>
      </c>
      <c r="F77721">
        <v>6491</v>
      </c>
      <c r="G77721">
        <v>2017</v>
      </c>
      <c r="H77721" s="1" t="s">
        <v>25</v>
      </c>
      <c r="I77721" s="1" t="s">
        <v>19</v>
      </c>
      <c r="J77721" t="str">
        <f>TEXT(XAU_1h_data[[#This Row],[Date]],"dd-mm-yyyy")</f>
        <v>29-11-2017</v>
      </c>
    </row>
    <row r="77722" spans="1:10" x14ac:dyDescent="0.3">
      <c r="A77722" s="4">
        <v>43068.625</v>
      </c>
      <c r="B77722">
        <v>1294.31</v>
      </c>
      <c r="C77722">
        <v>1294.51</v>
      </c>
      <c r="D77722">
        <v>1285.5</v>
      </c>
      <c r="E77722">
        <v>1287.8399999999999</v>
      </c>
      <c r="F77722">
        <v>18060</v>
      </c>
      <c r="G77722">
        <v>2017</v>
      </c>
      <c r="H77722" s="1" t="s">
        <v>25</v>
      </c>
      <c r="I77722" s="1" t="s">
        <v>19</v>
      </c>
      <c r="J77722" t="str">
        <f>TEXT(XAU_1h_data[[#This Row],[Date]],"dd-mm-yyyy")</f>
        <v>29-11-2017</v>
      </c>
    </row>
    <row r="77723" spans="1:10" x14ac:dyDescent="0.3">
      <c r="A77723" s="4">
        <v>43068.666666666664</v>
      </c>
      <c r="B77723">
        <v>1287.8399999999999</v>
      </c>
      <c r="C77723">
        <v>1288.1600000000001</v>
      </c>
      <c r="D77723">
        <v>1283.72</v>
      </c>
      <c r="E77723">
        <v>1283.9000000000001</v>
      </c>
      <c r="F77723">
        <v>15371</v>
      </c>
      <c r="G77723">
        <v>2017</v>
      </c>
      <c r="H77723" s="1" t="s">
        <v>25</v>
      </c>
      <c r="I77723" s="1" t="s">
        <v>19</v>
      </c>
      <c r="J77723" t="str">
        <f>TEXT(XAU_1h_data[[#This Row],[Date]],"dd-mm-yyyy")</f>
        <v>29-11-2017</v>
      </c>
    </row>
    <row r="77724" spans="1:10" x14ac:dyDescent="0.3">
      <c r="A77724" s="4">
        <v>43068.708333333336</v>
      </c>
      <c r="B77724">
        <v>1283.9000000000001</v>
      </c>
      <c r="C77724">
        <v>1288.2</v>
      </c>
      <c r="D77724">
        <v>1282.95</v>
      </c>
      <c r="E77724">
        <v>1285.28</v>
      </c>
      <c r="F77724">
        <v>20245</v>
      </c>
      <c r="G77724">
        <v>2017</v>
      </c>
      <c r="H77724" s="1" t="s">
        <v>25</v>
      </c>
      <c r="I77724" s="1" t="s">
        <v>19</v>
      </c>
      <c r="J77724" t="str">
        <f>TEXT(XAU_1h_data[[#This Row],[Date]],"dd-mm-yyyy")</f>
        <v>29-11-2017</v>
      </c>
    </row>
    <row r="77725" spans="1:10" x14ac:dyDescent="0.3">
      <c r="A77725" s="4">
        <v>43068.75</v>
      </c>
      <c r="B77725">
        <v>1285.3</v>
      </c>
      <c r="C77725">
        <v>1286.1099999999999</v>
      </c>
      <c r="D77725">
        <v>1282.53</v>
      </c>
      <c r="E77725">
        <v>1285.1099999999999</v>
      </c>
      <c r="F77725">
        <v>16562</v>
      </c>
      <c r="G77725">
        <v>2017</v>
      </c>
      <c r="H77725" s="1" t="s">
        <v>25</v>
      </c>
      <c r="I77725" s="1" t="s">
        <v>19</v>
      </c>
      <c r="J77725" t="str">
        <f>TEXT(XAU_1h_data[[#This Row],[Date]],"dd-mm-yyyy")</f>
        <v>29-11-2017</v>
      </c>
    </row>
    <row r="77726" spans="1:10" x14ac:dyDescent="0.3">
      <c r="A77726" s="4">
        <v>43068.791666666664</v>
      </c>
      <c r="B77726">
        <v>1285.0999999999999</v>
      </c>
      <c r="C77726">
        <v>1285.21</v>
      </c>
      <c r="D77726">
        <v>1282.08</v>
      </c>
      <c r="E77726">
        <v>1282.47</v>
      </c>
      <c r="F77726">
        <v>11840</v>
      </c>
      <c r="G77726">
        <v>2017</v>
      </c>
      <c r="H77726" s="1" t="s">
        <v>25</v>
      </c>
      <c r="I77726" s="1" t="s">
        <v>19</v>
      </c>
      <c r="J77726" t="str">
        <f>TEXT(XAU_1h_data[[#This Row],[Date]],"dd-mm-yyyy")</f>
        <v>29-11-2017</v>
      </c>
    </row>
    <row r="77727" spans="1:10" x14ac:dyDescent="0.3">
      <c r="A77727" s="4">
        <v>43068.833333333336</v>
      </c>
      <c r="B77727">
        <v>1282.47</v>
      </c>
      <c r="C77727">
        <v>1284.1300000000001</v>
      </c>
      <c r="D77727">
        <v>1281.9000000000001</v>
      </c>
      <c r="E77727">
        <v>1283.3900000000001</v>
      </c>
      <c r="F77727">
        <v>9281</v>
      </c>
      <c r="G77727">
        <v>2017</v>
      </c>
      <c r="H77727" s="1" t="s">
        <v>25</v>
      </c>
      <c r="I77727" s="1" t="s">
        <v>19</v>
      </c>
      <c r="J77727" t="str">
        <f>TEXT(XAU_1h_data[[#This Row],[Date]],"dd-mm-yyyy")</f>
        <v>29-11-2017</v>
      </c>
    </row>
    <row r="77728" spans="1:10" x14ac:dyDescent="0.3">
      <c r="A77728" s="4">
        <v>43068.875</v>
      </c>
      <c r="B77728">
        <v>1283.43</v>
      </c>
      <c r="C77728">
        <v>1284.8699999999999</v>
      </c>
      <c r="D77728">
        <v>1283.43</v>
      </c>
      <c r="E77728">
        <v>1284.44</v>
      </c>
      <c r="F77728">
        <v>8130</v>
      </c>
      <c r="G77728">
        <v>2017</v>
      </c>
      <c r="H77728" s="1" t="s">
        <v>25</v>
      </c>
      <c r="I77728" s="1" t="s">
        <v>19</v>
      </c>
      <c r="J77728" t="str">
        <f>TEXT(XAU_1h_data[[#This Row],[Date]],"dd-mm-yyyy")</f>
        <v>29-11-2017</v>
      </c>
    </row>
    <row r="77729" spans="1:10" x14ac:dyDescent="0.3">
      <c r="A77729" s="4">
        <v>43068.916666666664</v>
      </c>
      <c r="B77729">
        <v>1284.43</v>
      </c>
      <c r="C77729">
        <v>1285.1099999999999</v>
      </c>
      <c r="D77729">
        <v>1283.52</v>
      </c>
      <c r="E77729">
        <v>1284.95</v>
      </c>
      <c r="F77729">
        <v>6439</v>
      </c>
      <c r="G77729">
        <v>2017</v>
      </c>
      <c r="H77729" s="1" t="s">
        <v>25</v>
      </c>
      <c r="I77729" s="1" t="s">
        <v>19</v>
      </c>
      <c r="J77729" t="str">
        <f>TEXT(XAU_1h_data[[#This Row],[Date]],"dd-mm-yyyy")</f>
        <v>29-11-2017</v>
      </c>
    </row>
    <row r="77730" spans="1:10" x14ac:dyDescent="0.3">
      <c r="A77730" s="4">
        <v>43068.958333333336</v>
      </c>
      <c r="B77730">
        <v>1284.94</v>
      </c>
      <c r="C77730">
        <v>1285.1199999999999</v>
      </c>
      <c r="D77730">
        <v>1282.9100000000001</v>
      </c>
      <c r="E77730">
        <v>1283.24</v>
      </c>
      <c r="F77730">
        <v>2823</v>
      </c>
      <c r="G77730">
        <v>2017</v>
      </c>
      <c r="H77730" s="1" t="s">
        <v>25</v>
      </c>
      <c r="I77730" s="1" t="s">
        <v>19</v>
      </c>
      <c r="J77730" t="str">
        <f>TEXT(XAU_1h_data[[#This Row],[Date]],"dd-mm-yyyy")</f>
        <v>29-11-2017</v>
      </c>
    </row>
    <row r="77731" spans="1:10" x14ac:dyDescent="0.3">
      <c r="A77731" s="4">
        <v>43069.041666666664</v>
      </c>
      <c r="B77731">
        <v>1284.25</v>
      </c>
      <c r="C77731">
        <v>1284.56</v>
      </c>
      <c r="D77731">
        <v>1283.57</v>
      </c>
      <c r="E77731">
        <v>1283.98</v>
      </c>
      <c r="F77731">
        <v>2422</v>
      </c>
      <c r="G77731">
        <v>2017</v>
      </c>
      <c r="H77731" s="1" t="s">
        <v>25</v>
      </c>
      <c r="I77731" s="1" t="s">
        <v>20</v>
      </c>
      <c r="J77731" t="str">
        <f>TEXT(XAU_1h_data[[#This Row],[Date]],"dd-mm-yyyy")</f>
        <v>30-11-2017</v>
      </c>
    </row>
    <row r="77732" spans="1:10" x14ac:dyDescent="0.3">
      <c r="A77732" s="4">
        <v>43069.083333333336</v>
      </c>
      <c r="B77732">
        <v>1283.98</v>
      </c>
      <c r="C77732">
        <v>1284.73</v>
      </c>
      <c r="D77732">
        <v>1283.3399999999999</v>
      </c>
      <c r="E77732">
        <v>1284.6199999999999</v>
      </c>
      <c r="F77732">
        <v>5907</v>
      </c>
      <c r="G77732">
        <v>2017</v>
      </c>
      <c r="H77732" s="1" t="s">
        <v>25</v>
      </c>
      <c r="I77732" s="1" t="s">
        <v>20</v>
      </c>
      <c r="J77732" t="str">
        <f>TEXT(XAU_1h_data[[#This Row],[Date]],"dd-mm-yyyy")</f>
        <v>30-11-2017</v>
      </c>
    </row>
    <row r="77733" spans="1:10" x14ac:dyDescent="0.3">
      <c r="A77733" s="4">
        <v>43069.125</v>
      </c>
      <c r="B77733">
        <v>1284.71</v>
      </c>
      <c r="C77733">
        <v>1285.1600000000001</v>
      </c>
      <c r="D77733">
        <v>1284.02</v>
      </c>
      <c r="E77733">
        <v>1284.03</v>
      </c>
      <c r="F77733">
        <v>7442</v>
      </c>
      <c r="G77733">
        <v>2017</v>
      </c>
      <c r="H77733" s="1" t="s">
        <v>25</v>
      </c>
      <c r="I77733" s="1" t="s">
        <v>20</v>
      </c>
      <c r="J77733" t="str">
        <f>TEXT(XAU_1h_data[[#This Row],[Date]],"dd-mm-yyyy")</f>
        <v>30-11-2017</v>
      </c>
    </row>
    <row r="77734" spans="1:10" x14ac:dyDescent="0.3">
      <c r="A77734" s="4">
        <v>43069.166666666664</v>
      </c>
      <c r="B77734">
        <v>1284.03</v>
      </c>
      <c r="C77734">
        <v>1284.6199999999999</v>
      </c>
      <c r="D77734">
        <v>1282.8900000000001</v>
      </c>
      <c r="E77734">
        <v>1284.51</v>
      </c>
      <c r="F77734">
        <v>5601</v>
      </c>
      <c r="G77734">
        <v>2017</v>
      </c>
      <c r="H77734" s="1" t="s">
        <v>25</v>
      </c>
      <c r="I77734" s="1" t="s">
        <v>20</v>
      </c>
      <c r="J77734" t="str">
        <f>TEXT(XAU_1h_data[[#This Row],[Date]],"dd-mm-yyyy")</f>
        <v>30-11-2017</v>
      </c>
    </row>
    <row r="77735" spans="1:10" x14ac:dyDescent="0.3">
      <c r="A77735" s="4">
        <v>43069.208333333336</v>
      </c>
      <c r="B77735">
        <v>1284.51</v>
      </c>
      <c r="C77735">
        <v>1284.75</v>
      </c>
      <c r="D77735">
        <v>1284.02</v>
      </c>
      <c r="E77735">
        <v>1284.1199999999999</v>
      </c>
      <c r="F77735">
        <v>3688</v>
      </c>
      <c r="G77735">
        <v>2017</v>
      </c>
      <c r="H77735" s="1" t="s">
        <v>25</v>
      </c>
      <c r="I77735" s="1" t="s">
        <v>20</v>
      </c>
      <c r="J77735" t="str">
        <f>TEXT(XAU_1h_data[[#This Row],[Date]],"dd-mm-yyyy")</f>
        <v>30-11-2017</v>
      </c>
    </row>
    <row r="77736" spans="1:10" x14ac:dyDescent="0.3">
      <c r="A77736" s="4">
        <v>43069.25</v>
      </c>
      <c r="B77736">
        <v>1284.1199999999999</v>
      </c>
      <c r="C77736">
        <v>1284.3499999999999</v>
      </c>
      <c r="D77736">
        <v>1283.71</v>
      </c>
      <c r="E77736">
        <v>1283.83</v>
      </c>
      <c r="F77736">
        <v>3337</v>
      </c>
      <c r="G77736">
        <v>2017</v>
      </c>
      <c r="H77736" s="1" t="s">
        <v>25</v>
      </c>
      <c r="I77736" s="1" t="s">
        <v>20</v>
      </c>
      <c r="J77736" t="str">
        <f>TEXT(XAU_1h_data[[#This Row],[Date]],"dd-mm-yyyy")</f>
        <v>30-11-2017</v>
      </c>
    </row>
    <row r="77737" spans="1:10" x14ac:dyDescent="0.3">
      <c r="A77737" s="4">
        <v>43069.291666666664</v>
      </c>
      <c r="B77737">
        <v>1283.8399999999999</v>
      </c>
      <c r="C77737">
        <v>1284.31</v>
      </c>
      <c r="D77737">
        <v>1283.3499999999999</v>
      </c>
      <c r="E77737">
        <v>1283.7</v>
      </c>
      <c r="F77737">
        <v>4137</v>
      </c>
      <c r="G77737">
        <v>2017</v>
      </c>
      <c r="H77737" s="1" t="s">
        <v>25</v>
      </c>
      <c r="I77737" s="1" t="s">
        <v>20</v>
      </c>
      <c r="J77737" t="str">
        <f>TEXT(XAU_1h_data[[#This Row],[Date]],"dd-mm-yyyy")</f>
        <v>30-11-2017</v>
      </c>
    </row>
    <row r="77738" spans="1:10" x14ac:dyDescent="0.3">
      <c r="A77738" s="4">
        <v>43069.333333333336</v>
      </c>
      <c r="B77738">
        <v>1283.71</v>
      </c>
      <c r="C77738">
        <v>1283.82</v>
      </c>
      <c r="D77738">
        <v>1281.5</v>
      </c>
      <c r="E77738">
        <v>1283.7</v>
      </c>
      <c r="F77738">
        <v>5795</v>
      </c>
      <c r="G77738">
        <v>2017</v>
      </c>
      <c r="H77738" s="1" t="s">
        <v>25</v>
      </c>
      <c r="I77738" s="1" t="s">
        <v>20</v>
      </c>
      <c r="J77738" t="str">
        <f>TEXT(XAU_1h_data[[#This Row],[Date]],"dd-mm-yyyy")</f>
        <v>30-11-2017</v>
      </c>
    </row>
    <row r="77739" spans="1:10" x14ac:dyDescent="0.3">
      <c r="A77739" s="4">
        <v>43069.375</v>
      </c>
      <c r="B77739">
        <v>1283.7</v>
      </c>
      <c r="C77739">
        <v>1284.05</v>
      </c>
      <c r="D77739">
        <v>1282.3</v>
      </c>
      <c r="E77739">
        <v>1282.3800000000001</v>
      </c>
      <c r="F77739">
        <v>6750</v>
      </c>
      <c r="G77739">
        <v>2017</v>
      </c>
      <c r="H77739" s="1" t="s">
        <v>25</v>
      </c>
      <c r="I77739" s="1" t="s">
        <v>20</v>
      </c>
      <c r="J77739" t="str">
        <f>TEXT(XAU_1h_data[[#This Row],[Date]],"dd-mm-yyyy")</f>
        <v>30-11-2017</v>
      </c>
    </row>
    <row r="77740" spans="1:10" x14ac:dyDescent="0.3">
      <c r="A77740" s="4">
        <v>43069.416666666664</v>
      </c>
      <c r="B77740">
        <v>1282.3699999999999</v>
      </c>
      <c r="C77740">
        <v>1282.42</v>
      </c>
      <c r="D77740">
        <v>1280.0899999999999</v>
      </c>
      <c r="E77740">
        <v>1280.19</v>
      </c>
      <c r="F77740">
        <v>10087</v>
      </c>
      <c r="G77740">
        <v>2017</v>
      </c>
      <c r="H77740" s="1" t="s">
        <v>25</v>
      </c>
      <c r="I77740" s="1" t="s">
        <v>20</v>
      </c>
      <c r="J77740" t="str">
        <f>TEXT(XAU_1h_data[[#This Row],[Date]],"dd-mm-yyyy")</f>
        <v>30-11-2017</v>
      </c>
    </row>
    <row r="77741" spans="1:10" x14ac:dyDescent="0.3">
      <c r="A77741" s="4">
        <v>43069.458333333336</v>
      </c>
      <c r="B77741">
        <v>1280.1500000000001</v>
      </c>
      <c r="C77741">
        <v>1281.71</v>
      </c>
      <c r="D77741">
        <v>1279.53</v>
      </c>
      <c r="E77741">
        <v>1281.6500000000001</v>
      </c>
      <c r="F77741">
        <v>8922</v>
      </c>
      <c r="G77741">
        <v>2017</v>
      </c>
      <c r="H77741" s="1" t="s">
        <v>25</v>
      </c>
      <c r="I77741" s="1" t="s">
        <v>20</v>
      </c>
      <c r="J77741" t="str">
        <f>TEXT(XAU_1h_data[[#This Row],[Date]],"dd-mm-yyyy")</f>
        <v>30-11-2017</v>
      </c>
    </row>
    <row r="77742" spans="1:10" x14ac:dyDescent="0.3">
      <c r="A77742" s="4">
        <v>43069.5</v>
      </c>
      <c r="B77742">
        <v>1281.6500000000001</v>
      </c>
      <c r="C77742">
        <v>1283.1500000000001</v>
      </c>
      <c r="D77742">
        <v>1280.46</v>
      </c>
      <c r="E77742">
        <v>1281.28</v>
      </c>
      <c r="F77742">
        <v>8119</v>
      </c>
      <c r="G77742">
        <v>2017</v>
      </c>
      <c r="H77742" s="1" t="s">
        <v>25</v>
      </c>
      <c r="I77742" s="1" t="s">
        <v>20</v>
      </c>
      <c r="J77742" t="str">
        <f>TEXT(XAU_1h_data[[#This Row],[Date]],"dd-mm-yyyy")</f>
        <v>30-11-2017</v>
      </c>
    </row>
    <row r="77743" spans="1:10" x14ac:dyDescent="0.3">
      <c r="A77743" s="4">
        <v>43069.541666666664</v>
      </c>
      <c r="B77743">
        <v>1281.28</v>
      </c>
      <c r="C77743">
        <v>1281.95</v>
      </c>
      <c r="D77743">
        <v>1280.8599999999999</v>
      </c>
      <c r="E77743">
        <v>1281.05</v>
      </c>
      <c r="F77743">
        <v>5647</v>
      </c>
      <c r="G77743">
        <v>2017</v>
      </c>
      <c r="H77743" s="1" t="s">
        <v>25</v>
      </c>
      <c r="I77743" s="1" t="s">
        <v>20</v>
      </c>
      <c r="J77743" t="str">
        <f>TEXT(XAU_1h_data[[#This Row],[Date]],"dd-mm-yyyy")</f>
        <v>30-11-2017</v>
      </c>
    </row>
    <row r="77744" spans="1:10" x14ac:dyDescent="0.3">
      <c r="A77744" s="4">
        <v>43069.583333333336</v>
      </c>
      <c r="B77744">
        <v>1281.07</v>
      </c>
      <c r="C77744">
        <v>1281.93</v>
      </c>
      <c r="D77744">
        <v>1279.75</v>
      </c>
      <c r="E77744">
        <v>1280.45</v>
      </c>
      <c r="F77744">
        <v>8237</v>
      </c>
      <c r="G77744">
        <v>2017</v>
      </c>
      <c r="H77744" s="1" t="s">
        <v>25</v>
      </c>
      <c r="I77744" s="1" t="s">
        <v>20</v>
      </c>
      <c r="J77744" t="str">
        <f>TEXT(XAU_1h_data[[#This Row],[Date]],"dd-mm-yyyy")</f>
        <v>30-11-2017</v>
      </c>
    </row>
    <row r="77745" spans="1:10" x14ac:dyDescent="0.3">
      <c r="A77745" s="4">
        <v>43069.625</v>
      </c>
      <c r="B77745">
        <v>1280.45</v>
      </c>
      <c r="C77745">
        <v>1281.04</v>
      </c>
      <c r="D77745">
        <v>1276.1099999999999</v>
      </c>
      <c r="E77745">
        <v>1277.69</v>
      </c>
      <c r="F77745">
        <v>13549</v>
      </c>
      <c r="G77745">
        <v>2017</v>
      </c>
      <c r="H77745" s="1" t="s">
        <v>25</v>
      </c>
      <c r="I77745" s="1" t="s">
        <v>20</v>
      </c>
      <c r="J77745" t="str">
        <f>TEXT(XAU_1h_data[[#This Row],[Date]],"dd-mm-yyyy")</f>
        <v>30-11-2017</v>
      </c>
    </row>
    <row r="77746" spans="1:10" x14ac:dyDescent="0.3">
      <c r="A77746" s="4">
        <v>43069.666666666664</v>
      </c>
      <c r="B77746">
        <v>1277.68</v>
      </c>
      <c r="C77746">
        <v>1281.01</v>
      </c>
      <c r="D77746">
        <v>1277.22</v>
      </c>
      <c r="E77746">
        <v>1279.8900000000001</v>
      </c>
      <c r="F77746">
        <v>15758</v>
      </c>
      <c r="G77746">
        <v>2017</v>
      </c>
      <c r="H77746" s="1" t="s">
        <v>25</v>
      </c>
      <c r="I77746" s="1" t="s">
        <v>20</v>
      </c>
      <c r="J77746" t="str">
        <f>TEXT(XAU_1h_data[[#This Row],[Date]],"dd-mm-yyyy")</f>
        <v>30-11-2017</v>
      </c>
    </row>
    <row r="77747" spans="1:10" x14ac:dyDescent="0.3">
      <c r="A77747" s="4">
        <v>43069.708333333336</v>
      </c>
      <c r="B77747">
        <v>1279.8900000000001</v>
      </c>
      <c r="C77747">
        <v>1281.3800000000001</v>
      </c>
      <c r="D77747">
        <v>1278.4100000000001</v>
      </c>
      <c r="E77747">
        <v>1279.1300000000001</v>
      </c>
      <c r="F77747">
        <v>17467</v>
      </c>
      <c r="G77747">
        <v>2017</v>
      </c>
      <c r="H77747" s="1" t="s">
        <v>25</v>
      </c>
      <c r="I77747" s="1" t="s">
        <v>20</v>
      </c>
      <c r="J77747" t="str">
        <f>TEXT(XAU_1h_data[[#This Row],[Date]],"dd-mm-yyyy")</f>
        <v>30-11-2017</v>
      </c>
    </row>
    <row r="77748" spans="1:10" x14ac:dyDescent="0.3">
      <c r="A77748" s="4">
        <v>43069.75</v>
      </c>
      <c r="B77748">
        <v>1279.1400000000001</v>
      </c>
      <c r="C77748">
        <v>1279.45</v>
      </c>
      <c r="D77748">
        <v>1274.44</v>
      </c>
      <c r="E77748">
        <v>1275.07</v>
      </c>
      <c r="F77748">
        <v>15441</v>
      </c>
      <c r="G77748">
        <v>2017</v>
      </c>
      <c r="H77748" s="1" t="s">
        <v>25</v>
      </c>
      <c r="I77748" s="1" t="s">
        <v>20</v>
      </c>
      <c r="J77748" t="str">
        <f>TEXT(XAU_1h_data[[#This Row],[Date]],"dd-mm-yyyy")</f>
        <v>30-11-2017</v>
      </c>
    </row>
    <row r="77749" spans="1:10" x14ac:dyDescent="0.3">
      <c r="A77749" s="4">
        <v>43069.791666666664</v>
      </c>
      <c r="B77749">
        <v>1275.08</v>
      </c>
      <c r="C77749">
        <v>1275.1600000000001</v>
      </c>
      <c r="D77749">
        <v>1271.19</v>
      </c>
      <c r="E77749">
        <v>1271.52</v>
      </c>
      <c r="F77749">
        <v>13185</v>
      </c>
      <c r="G77749">
        <v>2017</v>
      </c>
      <c r="H77749" s="1" t="s">
        <v>25</v>
      </c>
      <c r="I77749" s="1" t="s">
        <v>20</v>
      </c>
      <c r="J77749" t="str">
        <f>TEXT(XAU_1h_data[[#This Row],[Date]],"dd-mm-yyyy")</f>
        <v>30-11-2017</v>
      </c>
    </row>
    <row r="77750" spans="1:10" x14ac:dyDescent="0.3">
      <c r="A77750" s="4">
        <v>43069.833333333336</v>
      </c>
      <c r="B77750">
        <v>1271.52</v>
      </c>
      <c r="C77750">
        <v>1275.01</v>
      </c>
      <c r="D77750">
        <v>1270.22</v>
      </c>
      <c r="E77750">
        <v>1274.51</v>
      </c>
      <c r="F77750">
        <v>12175</v>
      </c>
      <c r="G77750">
        <v>2017</v>
      </c>
      <c r="H77750" s="1" t="s">
        <v>25</v>
      </c>
      <c r="I77750" s="1" t="s">
        <v>20</v>
      </c>
      <c r="J77750" t="str">
        <f>TEXT(XAU_1h_data[[#This Row],[Date]],"dd-mm-yyyy")</f>
        <v>30-11-2017</v>
      </c>
    </row>
    <row r="77751" spans="1:10" x14ac:dyDescent="0.3">
      <c r="A77751" s="4">
        <v>43069.875</v>
      </c>
      <c r="B77751">
        <v>1274.53</v>
      </c>
      <c r="C77751">
        <v>1274.76</v>
      </c>
      <c r="D77751">
        <v>1272.6400000000001</v>
      </c>
      <c r="E77751">
        <v>1274.6099999999999</v>
      </c>
      <c r="F77751">
        <v>7767</v>
      </c>
      <c r="G77751">
        <v>2017</v>
      </c>
      <c r="H77751" s="1" t="s">
        <v>25</v>
      </c>
      <c r="I77751" s="1" t="s">
        <v>20</v>
      </c>
      <c r="J77751" t="str">
        <f>TEXT(XAU_1h_data[[#This Row],[Date]],"dd-mm-yyyy")</f>
        <v>30-11-2017</v>
      </c>
    </row>
    <row r="77752" spans="1:10" x14ac:dyDescent="0.3">
      <c r="A77752" s="4">
        <v>43069.916666666664</v>
      </c>
      <c r="B77752">
        <v>1274.5999999999999</v>
      </c>
      <c r="C77752">
        <v>1275.8399999999999</v>
      </c>
      <c r="D77752">
        <v>1273.73</v>
      </c>
      <c r="E77752">
        <v>1274.7</v>
      </c>
      <c r="F77752">
        <v>8058</v>
      </c>
      <c r="G77752">
        <v>2017</v>
      </c>
      <c r="H77752" s="1" t="s">
        <v>25</v>
      </c>
      <c r="I77752" s="1" t="s">
        <v>20</v>
      </c>
      <c r="J77752" t="str">
        <f>TEXT(XAU_1h_data[[#This Row],[Date]],"dd-mm-yyyy")</f>
        <v>30-11-2017</v>
      </c>
    </row>
    <row r="77753" spans="1:10" x14ac:dyDescent="0.3">
      <c r="A77753" s="4">
        <v>43069.958333333336</v>
      </c>
      <c r="B77753">
        <v>1274.7</v>
      </c>
      <c r="C77753">
        <v>1275.67</v>
      </c>
      <c r="D77753">
        <v>1274.3599999999999</v>
      </c>
      <c r="E77753">
        <v>1274.7</v>
      </c>
      <c r="F77753">
        <v>3267</v>
      </c>
      <c r="G77753">
        <v>2017</v>
      </c>
      <c r="H77753" s="1" t="s">
        <v>25</v>
      </c>
      <c r="I77753" s="1" t="s">
        <v>20</v>
      </c>
      <c r="J77753" t="str">
        <f>TEXT(XAU_1h_data[[#This Row],[Date]],"dd-mm-yyyy")</f>
        <v>30-11-2017</v>
      </c>
    </row>
    <row r="77754" spans="1:10" x14ac:dyDescent="0.3">
      <c r="A77754" s="4">
        <v>43070.041666666664</v>
      </c>
      <c r="B77754">
        <v>1275.02</v>
      </c>
      <c r="C77754">
        <v>1275.78</v>
      </c>
      <c r="D77754">
        <v>1274.51</v>
      </c>
      <c r="E77754">
        <v>1274.82</v>
      </c>
      <c r="F77754">
        <v>2896</v>
      </c>
      <c r="G77754">
        <v>2017</v>
      </c>
      <c r="H77754" s="1" t="s">
        <v>26</v>
      </c>
      <c r="I77754" s="1" t="s">
        <v>15</v>
      </c>
      <c r="J77754" t="str">
        <f>TEXT(XAU_1h_data[[#This Row],[Date]],"dd-mm-yyyy")</f>
        <v>01-12-2017</v>
      </c>
    </row>
    <row r="77755" spans="1:10" x14ac:dyDescent="0.3">
      <c r="A77755" s="4">
        <v>43070.083333333336</v>
      </c>
      <c r="B77755">
        <v>1274.82</v>
      </c>
      <c r="C77755">
        <v>1276.0899999999999</v>
      </c>
      <c r="D77755">
        <v>1273.8</v>
      </c>
      <c r="E77755">
        <v>1275.55</v>
      </c>
      <c r="F77755">
        <v>6995</v>
      </c>
      <c r="G77755">
        <v>2017</v>
      </c>
      <c r="H77755" s="1" t="s">
        <v>26</v>
      </c>
      <c r="I77755" s="1" t="s">
        <v>15</v>
      </c>
      <c r="J77755" t="str">
        <f>TEXT(XAU_1h_data[[#This Row],[Date]],"dd-mm-yyyy")</f>
        <v>01-12-2017</v>
      </c>
    </row>
    <row r="77756" spans="1:10" x14ac:dyDescent="0.3">
      <c r="A77756" s="4">
        <v>43070.125</v>
      </c>
      <c r="B77756">
        <v>1275.55</v>
      </c>
      <c r="C77756">
        <v>1276.45</v>
      </c>
      <c r="D77756">
        <v>1275.05</v>
      </c>
      <c r="E77756">
        <v>1276.22</v>
      </c>
      <c r="F77756">
        <v>6716</v>
      </c>
      <c r="G77756">
        <v>2017</v>
      </c>
      <c r="H77756" s="1" t="s">
        <v>26</v>
      </c>
      <c r="I77756" s="1" t="s">
        <v>15</v>
      </c>
      <c r="J77756" t="str">
        <f>TEXT(XAU_1h_data[[#This Row],[Date]],"dd-mm-yyyy")</f>
        <v>01-12-2017</v>
      </c>
    </row>
    <row r="77757" spans="1:10" x14ac:dyDescent="0.3">
      <c r="A77757" s="4">
        <v>43070.166666666664</v>
      </c>
      <c r="B77757">
        <v>1276.22</v>
      </c>
      <c r="C77757">
        <v>1276.67</v>
      </c>
      <c r="D77757">
        <v>1275.49</v>
      </c>
      <c r="E77757">
        <v>1275.6500000000001</v>
      </c>
      <c r="F77757">
        <v>5249</v>
      </c>
      <c r="G77757">
        <v>2017</v>
      </c>
      <c r="H77757" s="1" t="s">
        <v>26</v>
      </c>
      <c r="I77757" s="1" t="s">
        <v>15</v>
      </c>
      <c r="J77757" t="str">
        <f>TEXT(XAU_1h_data[[#This Row],[Date]],"dd-mm-yyyy")</f>
        <v>01-12-2017</v>
      </c>
    </row>
    <row r="77758" spans="1:10" x14ac:dyDescent="0.3">
      <c r="A77758" s="4">
        <v>43070.208333333336</v>
      </c>
      <c r="B77758">
        <v>1275.6199999999999</v>
      </c>
      <c r="C77758">
        <v>1275.6500000000001</v>
      </c>
      <c r="D77758">
        <v>1274.6400000000001</v>
      </c>
      <c r="E77758">
        <v>1275.26</v>
      </c>
      <c r="F77758">
        <v>4468</v>
      </c>
      <c r="G77758">
        <v>2017</v>
      </c>
      <c r="H77758" s="1" t="s">
        <v>26</v>
      </c>
      <c r="I77758" s="1" t="s">
        <v>15</v>
      </c>
      <c r="J77758" t="str">
        <f>TEXT(XAU_1h_data[[#This Row],[Date]],"dd-mm-yyyy")</f>
        <v>01-12-2017</v>
      </c>
    </row>
    <row r="77759" spans="1:10" x14ac:dyDescent="0.3">
      <c r="A77759" s="4">
        <v>43070.25</v>
      </c>
      <c r="B77759">
        <v>1275.26</v>
      </c>
      <c r="C77759">
        <v>1275.3</v>
      </c>
      <c r="D77759">
        <v>1274.08</v>
      </c>
      <c r="E77759">
        <v>1274.5</v>
      </c>
      <c r="F77759">
        <v>3621</v>
      </c>
      <c r="G77759">
        <v>2017</v>
      </c>
      <c r="H77759" s="1" t="s">
        <v>26</v>
      </c>
      <c r="I77759" s="1" t="s">
        <v>15</v>
      </c>
      <c r="J77759" t="str">
        <f>TEXT(XAU_1h_data[[#This Row],[Date]],"dd-mm-yyyy")</f>
        <v>01-12-2017</v>
      </c>
    </row>
    <row r="77760" spans="1:10" x14ac:dyDescent="0.3">
      <c r="A77760" s="4">
        <v>43070.291666666664</v>
      </c>
      <c r="B77760">
        <v>1274.54</v>
      </c>
      <c r="C77760">
        <v>1275.27</v>
      </c>
      <c r="D77760">
        <v>1274.33</v>
      </c>
      <c r="E77760">
        <v>1275.17</v>
      </c>
      <c r="F77760">
        <v>3455</v>
      </c>
      <c r="G77760">
        <v>2017</v>
      </c>
      <c r="H77760" s="1" t="s">
        <v>26</v>
      </c>
      <c r="I77760" s="1" t="s">
        <v>15</v>
      </c>
      <c r="J77760" t="str">
        <f>TEXT(XAU_1h_data[[#This Row],[Date]],"dd-mm-yyyy")</f>
        <v>01-12-2017</v>
      </c>
    </row>
    <row r="77761" spans="1:10" x14ac:dyDescent="0.3">
      <c r="A77761" s="4">
        <v>43070.333333333336</v>
      </c>
      <c r="B77761">
        <v>1275.17</v>
      </c>
      <c r="C77761">
        <v>1276.19</v>
      </c>
      <c r="D77761">
        <v>1274.8699999999999</v>
      </c>
      <c r="E77761">
        <v>1275.99</v>
      </c>
      <c r="F77761">
        <v>4898</v>
      </c>
      <c r="G77761">
        <v>2017</v>
      </c>
      <c r="H77761" s="1" t="s">
        <v>26</v>
      </c>
      <c r="I77761" s="1" t="s">
        <v>15</v>
      </c>
      <c r="J77761" t="str">
        <f>TEXT(XAU_1h_data[[#This Row],[Date]],"dd-mm-yyyy")</f>
        <v>01-12-2017</v>
      </c>
    </row>
    <row r="77762" spans="1:10" x14ac:dyDescent="0.3">
      <c r="A77762" s="4">
        <v>43070.375</v>
      </c>
      <c r="B77762">
        <v>1275.99</v>
      </c>
      <c r="C77762">
        <v>1275.99</v>
      </c>
      <c r="D77762">
        <v>1274.97</v>
      </c>
      <c r="E77762">
        <v>1275.1400000000001</v>
      </c>
      <c r="F77762">
        <v>5913</v>
      </c>
      <c r="G77762">
        <v>2017</v>
      </c>
      <c r="H77762" s="1" t="s">
        <v>26</v>
      </c>
      <c r="I77762" s="1" t="s">
        <v>15</v>
      </c>
      <c r="J77762" t="str">
        <f>TEXT(XAU_1h_data[[#This Row],[Date]],"dd-mm-yyyy")</f>
        <v>01-12-2017</v>
      </c>
    </row>
    <row r="77763" spans="1:10" x14ac:dyDescent="0.3">
      <c r="A77763" s="4">
        <v>43070.416666666664</v>
      </c>
      <c r="B77763">
        <v>1275.1400000000001</v>
      </c>
      <c r="C77763">
        <v>1277.4100000000001</v>
      </c>
      <c r="D77763">
        <v>1274.9000000000001</v>
      </c>
      <c r="E77763">
        <v>1276.8800000000001</v>
      </c>
      <c r="F77763">
        <v>10946</v>
      </c>
      <c r="G77763">
        <v>2017</v>
      </c>
      <c r="H77763" s="1" t="s">
        <v>26</v>
      </c>
      <c r="I77763" s="1" t="s">
        <v>15</v>
      </c>
      <c r="J77763" t="str">
        <f>TEXT(XAU_1h_data[[#This Row],[Date]],"dd-mm-yyyy")</f>
        <v>01-12-2017</v>
      </c>
    </row>
    <row r="77764" spans="1:10" x14ac:dyDescent="0.3">
      <c r="A77764" s="4">
        <v>43070.458333333336</v>
      </c>
      <c r="B77764">
        <v>1276.8800000000001</v>
      </c>
      <c r="C77764">
        <v>1278.0999999999999</v>
      </c>
      <c r="D77764">
        <v>1276.56</v>
      </c>
      <c r="E77764">
        <v>1276.56</v>
      </c>
      <c r="F77764">
        <v>9280</v>
      </c>
      <c r="G77764">
        <v>2017</v>
      </c>
      <c r="H77764" s="1" t="s">
        <v>26</v>
      </c>
      <c r="I77764" s="1" t="s">
        <v>15</v>
      </c>
      <c r="J77764" t="str">
        <f>TEXT(XAU_1h_data[[#This Row],[Date]],"dd-mm-yyyy")</f>
        <v>01-12-2017</v>
      </c>
    </row>
    <row r="77765" spans="1:10" x14ac:dyDescent="0.3">
      <c r="A77765" s="4">
        <v>43070.5</v>
      </c>
      <c r="B77765">
        <v>1276.56</v>
      </c>
      <c r="C77765">
        <v>1277.7</v>
      </c>
      <c r="D77765">
        <v>1275.77</v>
      </c>
      <c r="E77765">
        <v>1276.8599999999999</v>
      </c>
      <c r="F77765">
        <v>8632</v>
      </c>
      <c r="G77765">
        <v>2017</v>
      </c>
      <c r="H77765" s="1" t="s">
        <v>26</v>
      </c>
      <c r="I77765" s="1" t="s">
        <v>15</v>
      </c>
      <c r="J77765" t="str">
        <f>TEXT(XAU_1h_data[[#This Row],[Date]],"dd-mm-yyyy")</f>
        <v>01-12-2017</v>
      </c>
    </row>
    <row r="77766" spans="1:10" x14ac:dyDescent="0.3">
      <c r="A77766" s="4">
        <v>43070.541666666664</v>
      </c>
      <c r="B77766">
        <v>1276.82</v>
      </c>
      <c r="C77766">
        <v>1277.33</v>
      </c>
      <c r="D77766">
        <v>1275.8</v>
      </c>
      <c r="E77766">
        <v>1276.1199999999999</v>
      </c>
      <c r="F77766">
        <v>7418</v>
      </c>
      <c r="G77766">
        <v>2017</v>
      </c>
      <c r="H77766" s="1" t="s">
        <v>26</v>
      </c>
      <c r="I77766" s="1" t="s">
        <v>15</v>
      </c>
      <c r="J77766" t="str">
        <f>TEXT(XAU_1h_data[[#This Row],[Date]],"dd-mm-yyyy")</f>
        <v>01-12-2017</v>
      </c>
    </row>
    <row r="77767" spans="1:10" x14ac:dyDescent="0.3">
      <c r="A77767" s="4">
        <v>43070.583333333336</v>
      </c>
      <c r="B77767">
        <v>1276.0999999999999</v>
      </c>
      <c r="C77767">
        <v>1276.3900000000001</v>
      </c>
      <c r="D77767">
        <v>1274.3399999999999</v>
      </c>
      <c r="E77767">
        <v>1275.92</v>
      </c>
      <c r="F77767">
        <v>10026</v>
      </c>
      <c r="G77767">
        <v>2017</v>
      </c>
      <c r="H77767" s="1" t="s">
        <v>26</v>
      </c>
      <c r="I77767" s="1" t="s">
        <v>15</v>
      </c>
      <c r="J77767" t="str">
        <f>TEXT(XAU_1h_data[[#This Row],[Date]],"dd-mm-yyyy")</f>
        <v>01-12-2017</v>
      </c>
    </row>
    <row r="77768" spans="1:10" x14ac:dyDescent="0.3">
      <c r="A77768" s="4">
        <v>43070.625</v>
      </c>
      <c r="B77768">
        <v>1275.97</v>
      </c>
      <c r="C77768">
        <v>1276.47</v>
      </c>
      <c r="D77768">
        <v>1272.17</v>
      </c>
      <c r="E77768">
        <v>1272.82</v>
      </c>
      <c r="F77768">
        <v>14663</v>
      </c>
      <c r="G77768">
        <v>2017</v>
      </c>
      <c r="H77768" s="1" t="s">
        <v>26</v>
      </c>
      <c r="I77768" s="1" t="s">
        <v>15</v>
      </c>
      <c r="J77768" t="str">
        <f>TEXT(XAU_1h_data[[#This Row],[Date]],"dd-mm-yyyy")</f>
        <v>01-12-2017</v>
      </c>
    </row>
    <row r="77769" spans="1:10" x14ac:dyDescent="0.3">
      <c r="A77769" s="4">
        <v>43070.666666666664</v>
      </c>
      <c r="B77769">
        <v>1272.82</v>
      </c>
      <c r="C77769">
        <v>1276.4000000000001</v>
      </c>
      <c r="D77769">
        <v>1272.57</v>
      </c>
      <c r="E77769">
        <v>1274.6199999999999</v>
      </c>
      <c r="F77769">
        <v>14723</v>
      </c>
      <c r="G77769">
        <v>2017</v>
      </c>
      <c r="H77769" s="1" t="s">
        <v>26</v>
      </c>
      <c r="I77769" s="1" t="s">
        <v>15</v>
      </c>
      <c r="J77769" t="str">
        <f>TEXT(XAU_1h_data[[#This Row],[Date]],"dd-mm-yyyy")</f>
        <v>01-12-2017</v>
      </c>
    </row>
    <row r="77770" spans="1:10" x14ac:dyDescent="0.3">
      <c r="A77770" s="4">
        <v>43070.708333333336</v>
      </c>
      <c r="B77770">
        <v>1274.6500000000001</v>
      </c>
      <c r="C77770">
        <v>1275.98</v>
      </c>
      <c r="D77770">
        <v>1271.5</v>
      </c>
      <c r="E77770">
        <v>1274.24</v>
      </c>
      <c r="F77770">
        <v>19416</v>
      </c>
      <c r="G77770">
        <v>2017</v>
      </c>
      <c r="H77770" s="1" t="s">
        <v>26</v>
      </c>
      <c r="I77770" s="1" t="s">
        <v>15</v>
      </c>
      <c r="J77770" t="str">
        <f>TEXT(XAU_1h_data[[#This Row],[Date]],"dd-mm-yyyy")</f>
        <v>01-12-2017</v>
      </c>
    </row>
    <row r="77771" spans="1:10" x14ac:dyDescent="0.3">
      <c r="A77771" s="4">
        <v>43070.75</v>
      </c>
      <c r="B77771">
        <v>1274.24</v>
      </c>
      <c r="C77771">
        <v>1289.07</v>
      </c>
      <c r="D77771">
        <v>1274.04</v>
      </c>
      <c r="E77771">
        <v>1283.79</v>
      </c>
      <c r="F77771">
        <v>29590</v>
      </c>
      <c r="G77771">
        <v>2017</v>
      </c>
      <c r="H77771" s="1" t="s">
        <v>26</v>
      </c>
      <c r="I77771" s="1" t="s">
        <v>15</v>
      </c>
      <c r="J77771" t="str">
        <f>TEXT(XAU_1h_data[[#This Row],[Date]],"dd-mm-yyyy")</f>
        <v>01-12-2017</v>
      </c>
    </row>
    <row r="77772" spans="1:10" x14ac:dyDescent="0.3">
      <c r="A77772" s="4">
        <v>43070.791666666664</v>
      </c>
      <c r="B77772">
        <v>1283.79</v>
      </c>
      <c r="C77772">
        <v>1286.22</v>
      </c>
      <c r="D77772">
        <v>1280.3399999999999</v>
      </c>
      <c r="E77772">
        <v>1283.56</v>
      </c>
      <c r="F77772">
        <v>19539</v>
      </c>
      <c r="G77772">
        <v>2017</v>
      </c>
      <c r="H77772" s="1" t="s">
        <v>26</v>
      </c>
      <c r="I77772" s="1" t="s">
        <v>15</v>
      </c>
      <c r="J77772" t="str">
        <f>TEXT(XAU_1h_data[[#This Row],[Date]],"dd-mm-yyyy")</f>
        <v>01-12-2017</v>
      </c>
    </row>
    <row r="77773" spans="1:10" x14ac:dyDescent="0.3">
      <c r="A77773" s="4">
        <v>43070.833333333336</v>
      </c>
      <c r="B77773">
        <v>1283.5999999999999</v>
      </c>
      <c r="C77773">
        <v>1284.1600000000001</v>
      </c>
      <c r="D77773">
        <v>1277.79</v>
      </c>
      <c r="E77773">
        <v>1280.18</v>
      </c>
      <c r="F77773">
        <v>13916</v>
      </c>
      <c r="G77773">
        <v>2017</v>
      </c>
      <c r="H77773" s="1" t="s">
        <v>26</v>
      </c>
      <c r="I77773" s="1" t="s">
        <v>15</v>
      </c>
      <c r="J77773" t="str">
        <f>TEXT(XAU_1h_data[[#This Row],[Date]],"dd-mm-yyyy")</f>
        <v>01-12-2017</v>
      </c>
    </row>
    <row r="77774" spans="1:10" x14ac:dyDescent="0.3">
      <c r="A77774" s="4">
        <v>43070.875</v>
      </c>
      <c r="B77774">
        <v>1280.18</v>
      </c>
      <c r="C77774">
        <v>1282.8499999999999</v>
      </c>
      <c r="D77774">
        <v>1279.78</v>
      </c>
      <c r="E77774">
        <v>1282.25</v>
      </c>
      <c r="F77774">
        <v>9594</v>
      </c>
      <c r="G77774">
        <v>2017</v>
      </c>
      <c r="H77774" s="1" t="s">
        <v>26</v>
      </c>
      <c r="I77774" s="1" t="s">
        <v>15</v>
      </c>
      <c r="J77774" t="str">
        <f>TEXT(XAU_1h_data[[#This Row],[Date]],"dd-mm-yyyy")</f>
        <v>01-12-2017</v>
      </c>
    </row>
    <row r="77775" spans="1:10" x14ac:dyDescent="0.3">
      <c r="A77775" s="4">
        <v>43070.916666666664</v>
      </c>
      <c r="B77775">
        <v>1282.25</v>
      </c>
      <c r="C77775">
        <v>1282.5899999999999</v>
      </c>
      <c r="D77775">
        <v>1279.55</v>
      </c>
      <c r="E77775">
        <v>1280.55</v>
      </c>
      <c r="F77775">
        <v>6707</v>
      </c>
      <c r="G77775">
        <v>2017</v>
      </c>
      <c r="H77775" s="1" t="s">
        <v>26</v>
      </c>
      <c r="I77775" s="1" t="s">
        <v>15</v>
      </c>
      <c r="J77775" t="str">
        <f>TEXT(XAU_1h_data[[#This Row],[Date]],"dd-mm-yyyy")</f>
        <v>01-12-2017</v>
      </c>
    </row>
    <row r="77776" spans="1:10" x14ac:dyDescent="0.3">
      <c r="A77776" s="4">
        <v>43070.958333333336</v>
      </c>
      <c r="B77776">
        <v>1280.55</v>
      </c>
      <c r="C77776">
        <v>1280.67</v>
      </c>
      <c r="D77776">
        <v>1279.6600000000001</v>
      </c>
      <c r="E77776">
        <v>1279.8800000000001</v>
      </c>
      <c r="F77776">
        <v>1732</v>
      </c>
      <c r="G77776">
        <v>2017</v>
      </c>
      <c r="H77776" s="1" t="s">
        <v>26</v>
      </c>
      <c r="I77776" s="1" t="s">
        <v>15</v>
      </c>
      <c r="J77776" t="str">
        <f>TEXT(XAU_1h_data[[#This Row],[Date]],"dd-mm-yyyy")</f>
        <v>01-12-2017</v>
      </c>
    </row>
    <row r="77777" spans="1:10" x14ac:dyDescent="0.3">
      <c r="A77777" s="4">
        <v>43073.041666666664</v>
      </c>
      <c r="B77777">
        <v>1273.95</v>
      </c>
      <c r="C77777">
        <v>1275.33</v>
      </c>
      <c r="D77777">
        <v>1273.1300000000001</v>
      </c>
      <c r="E77777">
        <v>1273.77</v>
      </c>
      <c r="F77777">
        <v>5296</v>
      </c>
      <c r="G77777">
        <v>2017</v>
      </c>
      <c r="H77777" s="1" t="s">
        <v>26</v>
      </c>
      <c r="I77777" s="1" t="s">
        <v>17</v>
      </c>
      <c r="J77777" t="str">
        <f>TEXT(XAU_1h_data[[#This Row],[Date]],"dd-mm-yyyy")</f>
        <v>04-12-2017</v>
      </c>
    </row>
    <row r="77778" spans="1:10" x14ac:dyDescent="0.3">
      <c r="A77778" s="4">
        <v>43073.083333333336</v>
      </c>
      <c r="B77778">
        <v>1273.77</v>
      </c>
      <c r="C77778">
        <v>1275.67</v>
      </c>
      <c r="D77778">
        <v>1273.72</v>
      </c>
      <c r="E77778">
        <v>1275.55</v>
      </c>
      <c r="F77778">
        <v>5983</v>
      </c>
      <c r="G77778">
        <v>2017</v>
      </c>
      <c r="H77778" s="1" t="s">
        <v>26</v>
      </c>
      <c r="I77778" s="1" t="s">
        <v>17</v>
      </c>
      <c r="J77778" t="str">
        <f>TEXT(XAU_1h_data[[#This Row],[Date]],"dd-mm-yyyy")</f>
        <v>04-12-2017</v>
      </c>
    </row>
    <row r="77779" spans="1:10" x14ac:dyDescent="0.3">
      <c r="A77779" s="4">
        <v>43073.125</v>
      </c>
      <c r="B77779">
        <v>1275.55</v>
      </c>
      <c r="C77779">
        <v>1275.7</v>
      </c>
      <c r="D77779">
        <v>1274.58</v>
      </c>
      <c r="E77779">
        <v>1275.3599999999999</v>
      </c>
      <c r="F77779">
        <v>5948</v>
      </c>
      <c r="G77779">
        <v>2017</v>
      </c>
      <c r="H77779" s="1" t="s">
        <v>26</v>
      </c>
      <c r="I77779" s="1" t="s">
        <v>17</v>
      </c>
      <c r="J77779" t="str">
        <f>TEXT(XAU_1h_data[[#This Row],[Date]],"dd-mm-yyyy")</f>
        <v>04-12-2017</v>
      </c>
    </row>
    <row r="77780" spans="1:10" x14ac:dyDescent="0.3">
      <c r="A77780" s="4">
        <v>43073.166666666664</v>
      </c>
      <c r="B77780">
        <v>1275.32</v>
      </c>
      <c r="C77780">
        <v>1275.4000000000001</v>
      </c>
      <c r="D77780">
        <v>1274.02</v>
      </c>
      <c r="E77780">
        <v>1274.42</v>
      </c>
      <c r="F77780">
        <v>4052</v>
      </c>
      <c r="G77780">
        <v>2017</v>
      </c>
      <c r="H77780" s="1" t="s">
        <v>26</v>
      </c>
      <c r="I77780" s="1" t="s">
        <v>17</v>
      </c>
      <c r="J77780" t="str">
        <f>TEXT(XAU_1h_data[[#This Row],[Date]],"dd-mm-yyyy")</f>
        <v>04-12-2017</v>
      </c>
    </row>
    <row r="77781" spans="1:10" x14ac:dyDescent="0.3">
      <c r="A77781" s="4">
        <v>43073.208333333336</v>
      </c>
      <c r="B77781">
        <v>1274.4000000000001</v>
      </c>
      <c r="C77781">
        <v>1274.7</v>
      </c>
      <c r="D77781">
        <v>1273.8</v>
      </c>
      <c r="E77781">
        <v>1274.33</v>
      </c>
      <c r="F77781">
        <v>2987</v>
      </c>
      <c r="G77781">
        <v>2017</v>
      </c>
      <c r="H77781" s="1" t="s">
        <v>26</v>
      </c>
      <c r="I77781" s="1" t="s">
        <v>17</v>
      </c>
      <c r="J77781" t="str">
        <f>TEXT(XAU_1h_data[[#This Row],[Date]],"dd-mm-yyyy")</f>
        <v>04-12-2017</v>
      </c>
    </row>
    <row r="77782" spans="1:10" x14ac:dyDescent="0.3">
      <c r="A77782" s="4">
        <v>43073.25</v>
      </c>
      <c r="B77782">
        <v>1274.33</v>
      </c>
      <c r="C77782">
        <v>1274.6600000000001</v>
      </c>
      <c r="D77782">
        <v>1274.02</v>
      </c>
      <c r="E77782">
        <v>1274.3699999999999</v>
      </c>
      <c r="F77782">
        <v>2548</v>
      </c>
      <c r="G77782">
        <v>2017</v>
      </c>
      <c r="H77782" s="1" t="s">
        <v>26</v>
      </c>
      <c r="I77782" s="1" t="s">
        <v>17</v>
      </c>
      <c r="J77782" t="str">
        <f>TEXT(XAU_1h_data[[#This Row],[Date]],"dd-mm-yyyy")</f>
        <v>04-12-2017</v>
      </c>
    </row>
    <row r="77783" spans="1:10" x14ac:dyDescent="0.3">
      <c r="A77783" s="4">
        <v>43073.291666666664</v>
      </c>
      <c r="B77783">
        <v>1274.3699999999999</v>
      </c>
      <c r="C77783">
        <v>1274.6600000000001</v>
      </c>
      <c r="D77783">
        <v>1274.0999999999999</v>
      </c>
      <c r="E77783">
        <v>1274.46</v>
      </c>
      <c r="F77783">
        <v>4264</v>
      </c>
      <c r="G77783">
        <v>2017</v>
      </c>
      <c r="H77783" s="1" t="s">
        <v>26</v>
      </c>
      <c r="I77783" s="1" t="s">
        <v>17</v>
      </c>
      <c r="J77783" t="str">
        <f>TEXT(XAU_1h_data[[#This Row],[Date]],"dd-mm-yyyy")</f>
        <v>04-12-2017</v>
      </c>
    </row>
    <row r="77784" spans="1:10" x14ac:dyDescent="0.3">
      <c r="A77784" s="4">
        <v>43073.333333333336</v>
      </c>
      <c r="B77784">
        <v>1274.45</v>
      </c>
      <c r="C77784">
        <v>1274.8800000000001</v>
      </c>
      <c r="D77784">
        <v>1273.6400000000001</v>
      </c>
      <c r="E77784">
        <v>1274.82</v>
      </c>
      <c r="F77784">
        <v>3832</v>
      </c>
      <c r="G77784">
        <v>2017</v>
      </c>
      <c r="H77784" s="1" t="s">
        <v>26</v>
      </c>
      <c r="I77784" s="1" t="s">
        <v>17</v>
      </c>
      <c r="J77784" t="str">
        <f>TEXT(XAU_1h_data[[#This Row],[Date]],"dd-mm-yyyy")</f>
        <v>04-12-2017</v>
      </c>
    </row>
    <row r="77785" spans="1:10" x14ac:dyDescent="0.3">
      <c r="A77785" s="4">
        <v>43073.375</v>
      </c>
      <c r="B77785">
        <v>1274.82</v>
      </c>
      <c r="C77785">
        <v>1274.82</v>
      </c>
      <c r="D77785">
        <v>1272.44</v>
      </c>
      <c r="E77785">
        <v>1273.74</v>
      </c>
      <c r="F77785">
        <v>9561</v>
      </c>
      <c r="G77785">
        <v>2017</v>
      </c>
      <c r="H77785" s="1" t="s">
        <v>26</v>
      </c>
      <c r="I77785" s="1" t="s">
        <v>17</v>
      </c>
      <c r="J77785" t="str">
        <f>TEXT(XAU_1h_data[[#This Row],[Date]],"dd-mm-yyyy")</f>
        <v>04-12-2017</v>
      </c>
    </row>
    <row r="77786" spans="1:10" x14ac:dyDescent="0.3">
      <c r="A77786" s="4">
        <v>43073.416666666664</v>
      </c>
      <c r="B77786">
        <v>1273.74</v>
      </c>
      <c r="C77786">
        <v>1275.3699999999999</v>
      </c>
      <c r="D77786">
        <v>1270.8900000000001</v>
      </c>
      <c r="E77786">
        <v>1275.05</v>
      </c>
      <c r="F77786">
        <v>11388</v>
      </c>
      <c r="G77786">
        <v>2017</v>
      </c>
      <c r="H77786" s="1" t="s">
        <v>26</v>
      </c>
      <c r="I77786" s="1" t="s">
        <v>17</v>
      </c>
      <c r="J77786" t="str">
        <f>TEXT(XAU_1h_data[[#This Row],[Date]],"dd-mm-yyyy")</f>
        <v>04-12-2017</v>
      </c>
    </row>
    <row r="77787" spans="1:10" x14ac:dyDescent="0.3">
      <c r="A77787" s="4">
        <v>43073.458333333336</v>
      </c>
      <c r="B77787">
        <v>1275.05</v>
      </c>
      <c r="C77787">
        <v>1275.1400000000001</v>
      </c>
      <c r="D77787">
        <v>1273.29</v>
      </c>
      <c r="E77787">
        <v>1273.78</v>
      </c>
      <c r="F77787">
        <v>7390</v>
      </c>
      <c r="G77787">
        <v>2017</v>
      </c>
      <c r="H77787" s="1" t="s">
        <v>26</v>
      </c>
      <c r="I77787" s="1" t="s">
        <v>17</v>
      </c>
      <c r="J77787" t="str">
        <f>TEXT(XAU_1h_data[[#This Row],[Date]],"dd-mm-yyyy")</f>
        <v>04-12-2017</v>
      </c>
    </row>
    <row r="77788" spans="1:10" x14ac:dyDescent="0.3">
      <c r="A77788" s="4">
        <v>43073.5</v>
      </c>
      <c r="B77788">
        <v>1273.78</v>
      </c>
      <c r="C77788">
        <v>1275.55</v>
      </c>
      <c r="D77788">
        <v>1272.78</v>
      </c>
      <c r="E77788">
        <v>1273.1500000000001</v>
      </c>
      <c r="F77788">
        <v>6516</v>
      </c>
      <c r="G77788">
        <v>2017</v>
      </c>
      <c r="H77788" s="1" t="s">
        <v>26</v>
      </c>
      <c r="I77788" s="1" t="s">
        <v>17</v>
      </c>
      <c r="J77788" t="str">
        <f>TEXT(XAU_1h_data[[#This Row],[Date]],"dd-mm-yyyy")</f>
        <v>04-12-2017</v>
      </c>
    </row>
    <row r="77789" spans="1:10" x14ac:dyDescent="0.3">
      <c r="A77789" s="4">
        <v>43073.541666666664</v>
      </c>
      <c r="B77789">
        <v>1273.23</v>
      </c>
      <c r="C77789">
        <v>1273.75</v>
      </c>
      <c r="D77789">
        <v>1272.18</v>
      </c>
      <c r="E77789">
        <v>1273.47</v>
      </c>
      <c r="F77789">
        <v>6367</v>
      </c>
      <c r="G77789">
        <v>2017</v>
      </c>
      <c r="H77789" s="1" t="s">
        <v>26</v>
      </c>
      <c r="I77789" s="1" t="s">
        <v>17</v>
      </c>
      <c r="J77789" t="str">
        <f>TEXT(XAU_1h_data[[#This Row],[Date]],"dd-mm-yyyy")</f>
        <v>04-12-2017</v>
      </c>
    </row>
    <row r="77790" spans="1:10" x14ac:dyDescent="0.3">
      <c r="A77790" s="4">
        <v>43073.583333333336</v>
      </c>
      <c r="B77790">
        <v>1273.47</v>
      </c>
      <c r="C77790">
        <v>1273.74</v>
      </c>
      <c r="D77790">
        <v>1272.17</v>
      </c>
      <c r="E77790">
        <v>1273.48</v>
      </c>
      <c r="F77790">
        <v>7614</v>
      </c>
      <c r="G77790">
        <v>2017</v>
      </c>
      <c r="H77790" s="1" t="s">
        <v>26</v>
      </c>
      <c r="I77790" s="1" t="s">
        <v>17</v>
      </c>
      <c r="J77790" t="str">
        <f>TEXT(XAU_1h_data[[#This Row],[Date]],"dd-mm-yyyy")</f>
        <v>04-12-2017</v>
      </c>
    </row>
    <row r="77791" spans="1:10" x14ac:dyDescent="0.3">
      <c r="A77791" s="4">
        <v>43073.625</v>
      </c>
      <c r="B77791">
        <v>1273.48</v>
      </c>
      <c r="C77791">
        <v>1275.26</v>
      </c>
      <c r="D77791">
        <v>1272.73</v>
      </c>
      <c r="E77791">
        <v>1273.55</v>
      </c>
      <c r="F77791">
        <v>10606</v>
      </c>
      <c r="G77791">
        <v>2017</v>
      </c>
      <c r="H77791" s="1" t="s">
        <v>26</v>
      </c>
      <c r="I77791" s="1" t="s">
        <v>17</v>
      </c>
      <c r="J77791" t="str">
        <f>TEXT(XAU_1h_data[[#This Row],[Date]],"dd-mm-yyyy")</f>
        <v>04-12-2017</v>
      </c>
    </row>
    <row r="77792" spans="1:10" x14ac:dyDescent="0.3">
      <c r="A77792" s="4">
        <v>43073.666666666664</v>
      </c>
      <c r="B77792">
        <v>1273.56</v>
      </c>
      <c r="C77792">
        <v>1277.02</v>
      </c>
      <c r="D77792">
        <v>1273.43</v>
      </c>
      <c r="E77792">
        <v>1275.1099999999999</v>
      </c>
      <c r="F77792">
        <v>14707</v>
      </c>
      <c r="G77792">
        <v>2017</v>
      </c>
      <c r="H77792" s="1" t="s">
        <v>26</v>
      </c>
      <c r="I77792" s="1" t="s">
        <v>17</v>
      </c>
      <c r="J77792" t="str">
        <f>TEXT(XAU_1h_data[[#This Row],[Date]],"dd-mm-yyyy")</f>
        <v>04-12-2017</v>
      </c>
    </row>
    <row r="77793" spans="1:10" x14ac:dyDescent="0.3">
      <c r="A77793" s="4">
        <v>43073.708333333336</v>
      </c>
      <c r="B77793">
        <v>1275.1099999999999</v>
      </c>
      <c r="C77793">
        <v>1275.99</v>
      </c>
      <c r="D77793">
        <v>1272.7</v>
      </c>
      <c r="E77793">
        <v>1275.1600000000001</v>
      </c>
      <c r="F77793">
        <v>18788</v>
      </c>
      <c r="G77793">
        <v>2017</v>
      </c>
      <c r="H77793" s="1" t="s">
        <v>26</v>
      </c>
      <c r="I77793" s="1" t="s">
        <v>17</v>
      </c>
      <c r="J77793" t="str">
        <f>TEXT(XAU_1h_data[[#This Row],[Date]],"dd-mm-yyyy")</f>
        <v>04-12-2017</v>
      </c>
    </row>
    <row r="77794" spans="1:10" x14ac:dyDescent="0.3">
      <c r="A77794" s="4">
        <v>43073.75</v>
      </c>
      <c r="B77794">
        <v>1275.1600000000001</v>
      </c>
      <c r="C77794">
        <v>1276.18</v>
      </c>
      <c r="D77794">
        <v>1273.48</v>
      </c>
      <c r="E77794">
        <v>1273.93</v>
      </c>
      <c r="F77794">
        <v>14548</v>
      </c>
      <c r="G77794">
        <v>2017</v>
      </c>
      <c r="H77794" s="1" t="s">
        <v>26</v>
      </c>
      <c r="I77794" s="1" t="s">
        <v>17</v>
      </c>
      <c r="J77794" t="str">
        <f>TEXT(XAU_1h_data[[#This Row],[Date]],"dd-mm-yyyy")</f>
        <v>04-12-2017</v>
      </c>
    </row>
    <row r="77795" spans="1:10" x14ac:dyDescent="0.3">
      <c r="A77795" s="4">
        <v>43073.791666666664</v>
      </c>
      <c r="B77795">
        <v>1273.92</v>
      </c>
      <c r="C77795">
        <v>1274.58</v>
      </c>
      <c r="D77795">
        <v>1272.99</v>
      </c>
      <c r="E77795">
        <v>1273.49</v>
      </c>
      <c r="F77795">
        <v>8969</v>
      </c>
      <c r="G77795">
        <v>2017</v>
      </c>
      <c r="H77795" s="1" t="s">
        <v>26</v>
      </c>
      <c r="I77795" s="1" t="s">
        <v>17</v>
      </c>
      <c r="J77795" t="str">
        <f>TEXT(XAU_1h_data[[#This Row],[Date]],"dd-mm-yyyy")</f>
        <v>04-12-2017</v>
      </c>
    </row>
    <row r="77796" spans="1:10" x14ac:dyDescent="0.3">
      <c r="A77796" s="4">
        <v>43073.833333333336</v>
      </c>
      <c r="B77796">
        <v>1273.49</v>
      </c>
      <c r="C77796">
        <v>1275.27</v>
      </c>
      <c r="D77796">
        <v>1273.18</v>
      </c>
      <c r="E77796">
        <v>1274.57</v>
      </c>
      <c r="F77796">
        <v>6310</v>
      </c>
      <c r="G77796">
        <v>2017</v>
      </c>
      <c r="H77796" s="1" t="s">
        <v>26</v>
      </c>
      <c r="I77796" s="1" t="s">
        <v>17</v>
      </c>
      <c r="J77796" t="str">
        <f>TEXT(XAU_1h_data[[#This Row],[Date]],"dd-mm-yyyy")</f>
        <v>04-12-2017</v>
      </c>
    </row>
    <row r="77797" spans="1:10" x14ac:dyDescent="0.3">
      <c r="A77797" s="4">
        <v>43073.875</v>
      </c>
      <c r="B77797">
        <v>1274.57</v>
      </c>
      <c r="C77797">
        <v>1275.5899999999999</v>
      </c>
      <c r="D77797">
        <v>1274.3800000000001</v>
      </c>
      <c r="E77797">
        <v>1275.22</v>
      </c>
      <c r="F77797">
        <v>7842</v>
      </c>
      <c r="G77797">
        <v>2017</v>
      </c>
      <c r="H77797" s="1" t="s">
        <v>26</v>
      </c>
      <c r="I77797" s="1" t="s">
        <v>17</v>
      </c>
      <c r="J77797" t="str">
        <f>TEXT(XAU_1h_data[[#This Row],[Date]],"dd-mm-yyyy")</f>
        <v>04-12-2017</v>
      </c>
    </row>
    <row r="77798" spans="1:10" x14ac:dyDescent="0.3">
      <c r="A77798" s="4">
        <v>43073.916666666664</v>
      </c>
      <c r="B77798">
        <v>1275.19</v>
      </c>
      <c r="C77798">
        <v>1276.32</v>
      </c>
      <c r="D77798">
        <v>1274.96</v>
      </c>
      <c r="E77798">
        <v>1276.21</v>
      </c>
      <c r="F77798">
        <v>7561</v>
      </c>
      <c r="G77798">
        <v>2017</v>
      </c>
      <c r="H77798" s="1" t="s">
        <v>26</v>
      </c>
      <c r="I77798" s="1" t="s">
        <v>17</v>
      </c>
      <c r="J77798" t="str">
        <f>TEXT(XAU_1h_data[[#This Row],[Date]],"dd-mm-yyyy")</f>
        <v>04-12-2017</v>
      </c>
    </row>
    <row r="77799" spans="1:10" x14ac:dyDescent="0.3">
      <c r="A77799" s="4">
        <v>43073.958333333336</v>
      </c>
      <c r="B77799">
        <v>1276.21</v>
      </c>
      <c r="C77799">
        <v>1276.97</v>
      </c>
      <c r="D77799">
        <v>1275.3900000000001</v>
      </c>
      <c r="E77799">
        <v>1275.94</v>
      </c>
      <c r="F77799">
        <v>3004</v>
      </c>
      <c r="G77799">
        <v>2017</v>
      </c>
      <c r="H77799" s="1" t="s">
        <v>26</v>
      </c>
      <c r="I77799" s="1" t="s">
        <v>17</v>
      </c>
      <c r="J77799" t="str">
        <f>TEXT(XAU_1h_data[[#This Row],[Date]],"dd-mm-yyyy")</f>
        <v>04-12-2017</v>
      </c>
    </row>
    <row r="77800" spans="1:10" x14ac:dyDescent="0.3">
      <c r="A77800" s="4">
        <v>43074.041666666664</v>
      </c>
      <c r="B77800">
        <v>1276.3800000000001</v>
      </c>
      <c r="C77800">
        <v>1276.9000000000001</v>
      </c>
      <c r="D77800">
        <v>1276.17</v>
      </c>
      <c r="E77800">
        <v>1276.3900000000001</v>
      </c>
      <c r="F77800">
        <v>1935</v>
      </c>
      <c r="G77800">
        <v>2017</v>
      </c>
      <c r="H77800" s="1" t="s">
        <v>26</v>
      </c>
      <c r="I77800" s="1" t="s">
        <v>18</v>
      </c>
      <c r="J77800" t="str">
        <f>TEXT(XAU_1h_data[[#This Row],[Date]],"dd-mm-yyyy")</f>
        <v>05-12-2017</v>
      </c>
    </row>
    <row r="77801" spans="1:10" x14ac:dyDescent="0.3">
      <c r="A77801" s="4">
        <v>43074.083333333336</v>
      </c>
      <c r="B77801">
        <v>1276.3900000000001</v>
      </c>
      <c r="C77801">
        <v>1276.73</v>
      </c>
      <c r="D77801">
        <v>1275.77</v>
      </c>
      <c r="E77801">
        <v>1276.24</v>
      </c>
      <c r="F77801">
        <v>4394</v>
      </c>
      <c r="G77801">
        <v>2017</v>
      </c>
      <c r="H77801" s="1" t="s">
        <v>26</v>
      </c>
      <c r="I77801" s="1" t="s">
        <v>18</v>
      </c>
      <c r="J77801" t="str">
        <f>TEXT(XAU_1h_data[[#This Row],[Date]],"dd-mm-yyyy")</f>
        <v>05-12-2017</v>
      </c>
    </row>
    <row r="77802" spans="1:10" x14ac:dyDescent="0.3">
      <c r="A77802" s="4">
        <v>43074.125</v>
      </c>
      <c r="B77802">
        <v>1276.25</v>
      </c>
      <c r="C77802">
        <v>1276.8599999999999</v>
      </c>
      <c r="D77802">
        <v>1275.54</v>
      </c>
      <c r="E77802">
        <v>1275.8599999999999</v>
      </c>
      <c r="F77802">
        <v>4187</v>
      </c>
      <c r="G77802">
        <v>2017</v>
      </c>
      <c r="H77802" s="1" t="s">
        <v>26</v>
      </c>
      <c r="I77802" s="1" t="s">
        <v>18</v>
      </c>
      <c r="J77802" t="str">
        <f>TEXT(XAU_1h_data[[#This Row],[Date]],"dd-mm-yyyy")</f>
        <v>05-12-2017</v>
      </c>
    </row>
    <row r="77803" spans="1:10" x14ac:dyDescent="0.3">
      <c r="A77803" s="4">
        <v>43074.166666666664</v>
      </c>
      <c r="B77803">
        <v>1275.8599999999999</v>
      </c>
      <c r="C77803">
        <v>1276.2</v>
      </c>
      <c r="D77803">
        <v>1275.58</v>
      </c>
      <c r="E77803">
        <v>1275.75</v>
      </c>
      <c r="F77803">
        <v>3221</v>
      </c>
      <c r="G77803">
        <v>2017</v>
      </c>
      <c r="H77803" s="1" t="s">
        <v>26</v>
      </c>
      <c r="I77803" s="1" t="s">
        <v>18</v>
      </c>
      <c r="J77803" t="str">
        <f>TEXT(XAU_1h_data[[#This Row],[Date]],"dd-mm-yyyy")</f>
        <v>05-12-2017</v>
      </c>
    </row>
    <row r="77804" spans="1:10" x14ac:dyDescent="0.3">
      <c r="A77804" s="4">
        <v>43074.208333333336</v>
      </c>
      <c r="B77804">
        <v>1275.75</v>
      </c>
      <c r="C77804">
        <v>1275.97</v>
      </c>
      <c r="D77804">
        <v>1274.6500000000001</v>
      </c>
      <c r="E77804">
        <v>1275.23</v>
      </c>
      <c r="F77804">
        <v>3517</v>
      </c>
      <c r="G77804">
        <v>2017</v>
      </c>
      <c r="H77804" s="1" t="s">
        <v>26</v>
      </c>
      <c r="I77804" s="1" t="s">
        <v>18</v>
      </c>
      <c r="J77804" t="str">
        <f>TEXT(XAU_1h_data[[#This Row],[Date]],"dd-mm-yyyy")</f>
        <v>05-12-2017</v>
      </c>
    </row>
    <row r="77805" spans="1:10" x14ac:dyDescent="0.3">
      <c r="A77805" s="4">
        <v>43074.25</v>
      </c>
      <c r="B77805">
        <v>1275.24</v>
      </c>
      <c r="C77805">
        <v>1275.44</v>
      </c>
      <c r="D77805">
        <v>1274.17</v>
      </c>
      <c r="E77805">
        <v>1274.3</v>
      </c>
      <c r="F77805">
        <v>2568</v>
      </c>
      <c r="G77805">
        <v>2017</v>
      </c>
      <c r="H77805" s="1" t="s">
        <v>26</v>
      </c>
      <c r="I77805" s="1" t="s">
        <v>18</v>
      </c>
      <c r="J77805" t="str">
        <f>TEXT(XAU_1h_data[[#This Row],[Date]],"dd-mm-yyyy")</f>
        <v>05-12-2017</v>
      </c>
    </row>
    <row r="77806" spans="1:10" x14ac:dyDescent="0.3">
      <c r="A77806" s="4">
        <v>43074.291666666664</v>
      </c>
      <c r="B77806">
        <v>1274.3</v>
      </c>
      <c r="C77806">
        <v>1276.28</v>
      </c>
      <c r="D77806">
        <v>1274.22</v>
      </c>
      <c r="E77806">
        <v>1275.77</v>
      </c>
      <c r="F77806">
        <v>4041</v>
      </c>
      <c r="G77806">
        <v>2017</v>
      </c>
      <c r="H77806" s="1" t="s">
        <v>26</v>
      </c>
      <c r="I77806" s="1" t="s">
        <v>18</v>
      </c>
      <c r="J77806" t="str">
        <f>TEXT(XAU_1h_data[[#This Row],[Date]],"dd-mm-yyyy")</f>
        <v>05-12-2017</v>
      </c>
    </row>
    <row r="77807" spans="1:10" x14ac:dyDescent="0.3">
      <c r="A77807" s="4">
        <v>43074.333333333336</v>
      </c>
      <c r="B77807">
        <v>1275.77</v>
      </c>
      <c r="C77807">
        <v>1275.77</v>
      </c>
      <c r="D77807">
        <v>1274.5899999999999</v>
      </c>
      <c r="E77807">
        <v>1275.3900000000001</v>
      </c>
      <c r="F77807">
        <v>4015</v>
      </c>
      <c r="G77807">
        <v>2017</v>
      </c>
      <c r="H77807" s="1" t="s">
        <v>26</v>
      </c>
      <c r="I77807" s="1" t="s">
        <v>18</v>
      </c>
      <c r="J77807" t="str">
        <f>TEXT(XAU_1h_data[[#This Row],[Date]],"dd-mm-yyyy")</f>
        <v>05-12-2017</v>
      </c>
    </row>
    <row r="77808" spans="1:10" x14ac:dyDescent="0.3">
      <c r="A77808" s="4">
        <v>43074.375</v>
      </c>
      <c r="B77808">
        <v>1275.3900000000001</v>
      </c>
      <c r="C77808">
        <v>1276.06</v>
      </c>
      <c r="D77808">
        <v>1274.69</v>
      </c>
      <c r="E77808">
        <v>1275.47</v>
      </c>
      <c r="F77808">
        <v>6152</v>
      </c>
      <c r="G77808">
        <v>2017</v>
      </c>
      <c r="H77808" s="1" t="s">
        <v>26</v>
      </c>
      <c r="I77808" s="1" t="s">
        <v>18</v>
      </c>
      <c r="J77808" t="str">
        <f>TEXT(XAU_1h_data[[#This Row],[Date]],"dd-mm-yyyy")</f>
        <v>05-12-2017</v>
      </c>
    </row>
    <row r="77809" spans="1:10" x14ac:dyDescent="0.3">
      <c r="A77809" s="4">
        <v>43074.416666666664</v>
      </c>
      <c r="B77809">
        <v>1275.47</v>
      </c>
      <c r="C77809">
        <v>1276</v>
      </c>
      <c r="D77809">
        <v>1274.9100000000001</v>
      </c>
      <c r="E77809">
        <v>1275.27</v>
      </c>
      <c r="F77809">
        <v>8111</v>
      </c>
      <c r="G77809">
        <v>2017</v>
      </c>
      <c r="H77809" s="1" t="s">
        <v>26</v>
      </c>
      <c r="I77809" s="1" t="s">
        <v>18</v>
      </c>
      <c r="J77809" t="str">
        <f>TEXT(XAU_1h_data[[#This Row],[Date]],"dd-mm-yyyy")</f>
        <v>05-12-2017</v>
      </c>
    </row>
    <row r="77810" spans="1:10" x14ac:dyDescent="0.3">
      <c r="A77810" s="4">
        <v>43074.458333333336</v>
      </c>
      <c r="B77810">
        <v>1275.27</v>
      </c>
      <c r="C77810">
        <v>1275.96</v>
      </c>
      <c r="D77810">
        <v>1274.47</v>
      </c>
      <c r="E77810">
        <v>1275.77</v>
      </c>
      <c r="F77810">
        <v>6658</v>
      </c>
      <c r="G77810">
        <v>2017</v>
      </c>
      <c r="H77810" s="1" t="s">
        <v>26</v>
      </c>
      <c r="I77810" s="1" t="s">
        <v>18</v>
      </c>
      <c r="J77810" t="str">
        <f>TEXT(XAU_1h_data[[#This Row],[Date]],"dd-mm-yyyy")</f>
        <v>05-12-2017</v>
      </c>
    </row>
    <row r="77811" spans="1:10" x14ac:dyDescent="0.3">
      <c r="A77811" s="4">
        <v>43074.5</v>
      </c>
      <c r="B77811">
        <v>1275.77</v>
      </c>
      <c r="C77811">
        <v>1275.9100000000001</v>
      </c>
      <c r="D77811">
        <v>1274.75</v>
      </c>
      <c r="E77811">
        <v>1275.83</v>
      </c>
      <c r="F77811">
        <v>6221</v>
      </c>
      <c r="G77811">
        <v>2017</v>
      </c>
      <c r="H77811" s="1" t="s">
        <v>26</v>
      </c>
      <c r="I77811" s="1" t="s">
        <v>18</v>
      </c>
      <c r="J77811" t="str">
        <f>TEXT(XAU_1h_data[[#This Row],[Date]],"dd-mm-yyyy")</f>
        <v>05-12-2017</v>
      </c>
    </row>
    <row r="77812" spans="1:10" x14ac:dyDescent="0.3">
      <c r="A77812" s="4">
        <v>43074.541666666664</v>
      </c>
      <c r="B77812">
        <v>1275.82</v>
      </c>
      <c r="C77812">
        <v>1276.68</v>
      </c>
      <c r="D77812">
        <v>1275.24</v>
      </c>
      <c r="E77812">
        <v>1275.72</v>
      </c>
      <c r="F77812">
        <v>6064</v>
      </c>
      <c r="G77812">
        <v>2017</v>
      </c>
      <c r="H77812" s="1" t="s">
        <v>26</v>
      </c>
      <c r="I77812" s="1" t="s">
        <v>18</v>
      </c>
      <c r="J77812" t="str">
        <f>TEXT(XAU_1h_data[[#This Row],[Date]],"dd-mm-yyyy")</f>
        <v>05-12-2017</v>
      </c>
    </row>
    <row r="77813" spans="1:10" x14ac:dyDescent="0.3">
      <c r="A77813" s="4">
        <v>43074.583333333336</v>
      </c>
      <c r="B77813">
        <v>1275.68</v>
      </c>
      <c r="C77813">
        <v>1275.71</v>
      </c>
      <c r="D77813">
        <v>1273.31</v>
      </c>
      <c r="E77813">
        <v>1273.73</v>
      </c>
      <c r="F77813">
        <v>7268</v>
      </c>
      <c r="G77813">
        <v>2017</v>
      </c>
      <c r="H77813" s="1" t="s">
        <v>26</v>
      </c>
      <c r="I77813" s="1" t="s">
        <v>18</v>
      </c>
      <c r="J77813" t="str">
        <f>TEXT(XAU_1h_data[[#This Row],[Date]],"dd-mm-yyyy")</f>
        <v>05-12-2017</v>
      </c>
    </row>
    <row r="77814" spans="1:10" x14ac:dyDescent="0.3">
      <c r="A77814" s="4">
        <v>43074.625</v>
      </c>
      <c r="B77814">
        <v>1273.78</v>
      </c>
      <c r="C77814">
        <v>1273.8900000000001</v>
      </c>
      <c r="D77814">
        <v>1271.8900000000001</v>
      </c>
      <c r="E77814">
        <v>1273.76</v>
      </c>
      <c r="F77814">
        <v>11465</v>
      </c>
      <c r="G77814">
        <v>2017</v>
      </c>
      <c r="H77814" s="1" t="s">
        <v>26</v>
      </c>
      <c r="I77814" s="1" t="s">
        <v>18</v>
      </c>
      <c r="J77814" t="str">
        <f>TEXT(XAU_1h_data[[#This Row],[Date]],"dd-mm-yyyy")</f>
        <v>05-12-2017</v>
      </c>
    </row>
    <row r="77815" spans="1:10" x14ac:dyDescent="0.3">
      <c r="A77815" s="4">
        <v>43074.666666666664</v>
      </c>
      <c r="B77815">
        <v>1273.75</v>
      </c>
      <c r="C77815">
        <v>1273.8</v>
      </c>
      <c r="D77815">
        <v>1266.25</v>
      </c>
      <c r="E77815">
        <v>1266.8</v>
      </c>
      <c r="F77815">
        <v>18711</v>
      </c>
      <c r="G77815">
        <v>2017</v>
      </c>
      <c r="H77815" s="1" t="s">
        <v>26</v>
      </c>
      <c r="I77815" s="1" t="s">
        <v>18</v>
      </c>
      <c r="J77815" t="str">
        <f>TEXT(XAU_1h_data[[#This Row],[Date]],"dd-mm-yyyy")</f>
        <v>05-12-2017</v>
      </c>
    </row>
    <row r="77816" spans="1:10" x14ac:dyDescent="0.3">
      <c r="A77816" s="4">
        <v>43074.708333333336</v>
      </c>
      <c r="B77816">
        <v>1266.8</v>
      </c>
      <c r="C77816">
        <v>1268.8699999999999</v>
      </c>
      <c r="D77816">
        <v>1263.48</v>
      </c>
      <c r="E77816">
        <v>1263.9100000000001</v>
      </c>
      <c r="F77816">
        <v>19715</v>
      </c>
      <c r="G77816">
        <v>2017</v>
      </c>
      <c r="H77816" s="1" t="s">
        <v>26</v>
      </c>
      <c r="I77816" s="1" t="s">
        <v>18</v>
      </c>
      <c r="J77816" t="str">
        <f>TEXT(XAU_1h_data[[#This Row],[Date]],"dd-mm-yyyy")</f>
        <v>05-12-2017</v>
      </c>
    </row>
    <row r="77817" spans="1:10" x14ac:dyDescent="0.3">
      <c r="A77817" s="4">
        <v>43074.75</v>
      </c>
      <c r="B77817">
        <v>1263.95</v>
      </c>
      <c r="C77817">
        <v>1264.24</v>
      </c>
      <c r="D77817">
        <v>1260.8599999999999</v>
      </c>
      <c r="E77817">
        <v>1263.72</v>
      </c>
      <c r="F77817">
        <v>14409</v>
      </c>
      <c r="G77817">
        <v>2017</v>
      </c>
      <c r="H77817" s="1" t="s">
        <v>26</v>
      </c>
      <c r="I77817" s="1" t="s">
        <v>18</v>
      </c>
      <c r="J77817" t="str">
        <f>TEXT(XAU_1h_data[[#This Row],[Date]],"dd-mm-yyyy")</f>
        <v>05-12-2017</v>
      </c>
    </row>
    <row r="77818" spans="1:10" x14ac:dyDescent="0.3">
      <c r="A77818" s="4">
        <v>43074.791666666664</v>
      </c>
      <c r="B77818">
        <v>1263.72</v>
      </c>
      <c r="C77818">
        <v>1265.07</v>
      </c>
      <c r="D77818">
        <v>1263.33</v>
      </c>
      <c r="E77818">
        <v>1263.8699999999999</v>
      </c>
      <c r="F77818">
        <v>11205</v>
      </c>
      <c r="G77818">
        <v>2017</v>
      </c>
      <c r="H77818" s="1" t="s">
        <v>26</v>
      </c>
      <c r="I77818" s="1" t="s">
        <v>18</v>
      </c>
      <c r="J77818" t="str">
        <f>TEXT(XAU_1h_data[[#This Row],[Date]],"dd-mm-yyyy")</f>
        <v>05-12-2017</v>
      </c>
    </row>
    <row r="77819" spans="1:10" x14ac:dyDescent="0.3">
      <c r="A77819" s="4">
        <v>43074.833333333336</v>
      </c>
      <c r="B77819">
        <v>1263.8699999999999</v>
      </c>
      <c r="C77819">
        <v>1264.3399999999999</v>
      </c>
      <c r="D77819">
        <v>1262.0899999999999</v>
      </c>
      <c r="E77819">
        <v>1263.4100000000001</v>
      </c>
      <c r="F77819">
        <v>9508</v>
      </c>
      <c r="G77819">
        <v>2017</v>
      </c>
      <c r="H77819" s="1" t="s">
        <v>26</v>
      </c>
      <c r="I77819" s="1" t="s">
        <v>18</v>
      </c>
      <c r="J77819" t="str">
        <f>TEXT(XAU_1h_data[[#This Row],[Date]],"dd-mm-yyyy")</f>
        <v>05-12-2017</v>
      </c>
    </row>
    <row r="77820" spans="1:10" x14ac:dyDescent="0.3">
      <c r="A77820" s="4">
        <v>43074.875</v>
      </c>
      <c r="B77820">
        <v>1263.4000000000001</v>
      </c>
      <c r="C77820">
        <v>1266.1099999999999</v>
      </c>
      <c r="D77820">
        <v>1263.3</v>
      </c>
      <c r="E77820">
        <v>1265.6500000000001</v>
      </c>
      <c r="F77820">
        <v>8560</v>
      </c>
      <c r="G77820">
        <v>2017</v>
      </c>
      <c r="H77820" s="1" t="s">
        <v>26</v>
      </c>
      <c r="I77820" s="1" t="s">
        <v>18</v>
      </c>
      <c r="J77820" t="str">
        <f>TEXT(XAU_1h_data[[#This Row],[Date]],"dd-mm-yyyy")</f>
        <v>05-12-2017</v>
      </c>
    </row>
    <row r="77821" spans="1:10" x14ac:dyDescent="0.3">
      <c r="A77821" s="4">
        <v>43074.916666666664</v>
      </c>
      <c r="B77821">
        <v>1265.6500000000001</v>
      </c>
      <c r="C77821">
        <v>1267.3</v>
      </c>
      <c r="D77821">
        <v>1265.08</v>
      </c>
      <c r="E77821">
        <v>1266.79</v>
      </c>
      <c r="F77821">
        <v>8491</v>
      </c>
      <c r="G77821">
        <v>2017</v>
      </c>
      <c r="H77821" s="1" t="s">
        <v>26</v>
      </c>
      <c r="I77821" s="1" t="s">
        <v>18</v>
      </c>
      <c r="J77821" t="str">
        <f>TEXT(XAU_1h_data[[#This Row],[Date]],"dd-mm-yyyy")</f>
        <v>05-12-2017</v>
      </c>
    </row>
    <row r="77822" spans="1:10" x14ac:dyDescent="0.3">
      <c r="A77822" s="4">
        <v>43074.958333333336</v>
      </c>
      <c r="B77822">
        <v>1266.78</v>
      </c>
      <c r="C77822">
        <v>1266.94</v>
      </c>
      <c r="D77822">
        <v>1265.3900000000001</v>
      </c>
      <c r="E77822">
        <v>1265.6600000000001</v>
      </c>
      <c r="F77822">
        <v>2279</v>
      </c>
      <c r="G77822">
        <v>2017</v>
      </c>
      <c r="H77822" s="1" t="s">
        <v>26</v>
      </c>
      <c r="I77822" s="1" t="s">
        <v>18</v>
      </c>
      <c r="J77822" t="str">
        <f>TEXT(XAU_1h_data[[#This Row],[Date]],"dd-mm-yyyy")</f>
        <v>05-12-2017</v>
      </c>
    </row>
    <row r="77823" spans="1:10" x14ac:dyDescent="0.3">
      <c r="A77823" s="4">
        <v>43075.041666666664</v>
      </c>
      <c r="B77823">
        <v>1265.99</v>
      </c>
      <c r="C77823">
        <v>1266.5899999999999</v>
      </c>
      <c r="D77823">
        <v>1265.54</v>
      </c>
      <c r="E77823">
        <v>1266.0899999999999</v>
      </c>
      <c r="F77823">
        <v>2531</v>
      </c>
      <c r="G77823">
        <v>2017</v>
      </c>
      <c r="H77823" s="1" t="s">
        <v>26</v>
      </c>
      <c r="I77823" s="1" t="s">
        <v>19</v>
      </c>
      <c r="J77823" t="str">
        <f>TEXT(XAU_1h_data[[#This Row],[Date]],"dd-mm-yyyy")</f>
        <v>06-12-2017</v>
      </c>
    </row>
    <row r="77824" spans="1:10" x14ac:dyDescent="0.3">
      <c r="A77824" s="4">
        <v>43075.083333333336</v>
      </c>
      <c r="B77824">
        <v>1266.05</v>
      </c>
      <c r="C77824">
        <v>1266.44</v>
      </c>
      <c r="D77824">
        <v>1264.68</v>
      </c>
      <c r="E77824">
        <v>1265.05</v>
      </c>
      <c r="F77824">
        <v>5074</v>
      </c>
      <c r="G77824">
        <v>2017</v>
      </c>
      <c r="H77824" s="1" t="s">
        <v>26</v>
      </c>
      <c r="I77824" s="1" t="s">
        <v>19</v>
      </c>
      <c r="J77824" t="str">
        <f>TEXT(XAU_1h_data[[#This Row],[Date]],"dd-mm-yyyy")</f>
        <v>06-12-2017</v>
      </c>
    </row>
    <row r="77825" spans="1:10" x14ac:dyDescent="0.3">
      <c r="A77825" s="4">
        <v>43075.125</v>
      </c>
      <c r="B77825">
        <v>1265.05</v>
      </c>
      <c r="C77825">
        <v>1265.6500000000001</v>
      </c>
      <c r="D77825">
        <v>1264</v>
      </c>
      <c r="E77825">
        <v>1264.8599999999999</v>
      </c>
      <c r="F77825">
        <v>5578</v>
      </c>
      <c r="G77825">
        <v>2017</v>
      </c>
      <c r="H77825" s="1" t="s">
        <v>26</v>
      </c>
      <c r="I77825" s="1" t="s">
        <v>19</v>
      </c>
      <c r="J77825" t="str">
        <f>TEXT(XAU_1h_data[[#This Row],[Date]],"dd-mm-yyyy")</f>
        <v>06-12-2017</v>
      </c>
    </row>
    <row r="77826" spans="1:10" x14ac:dyDescent="0.3">
      <c r="A77826" s="4">
        <v>43075.166666666664</v>
      </c>
      <c r="B77826">
        <v>1264.8599999999999</v>
      </c>
      <c r="C77826">
        <v>1266.6500000000001</v>
      </c>
      <c r="D77826">
        <v>1264.5999999999999</v>
      </c>
      <c r="E77826">
        <v>1265.94</v>
      </c>
      <c r="F77826">
        <v>6896</v>
      </c>
      <c r="G77826">
        <v>2017</v>
      </c>
      <c r="H77826" s="1" t="s">
        <v>26</v>
      </c>
      <c r="I77826" s="1" t="s">
        <v>19</v>
      </c>
      <c r="J77826" t="str">
        <f>TEXT(XAU_1h_data[[#This Row],[Date]],"dd-mm-yyyy")</f>
        <v>06-12-2017</v>
      </c>
    </row>
    <row r="77827" spans="1:10" x14ac:dyDescent="0.3">
      <c r="A77827" s="4">
        <v>43075.208333333336</v>
      </c>
      <c r="B77827">
        <v>1265.92</v>
      </c>
      <c r="C77827">
        <v>1266.55</v>
      </c>
      <c r="D77827">
        <v>1265.3599999999999</v>
      </c>
      <c r="E77827">
        <v>1266.24</v>
      </c>
      <c r="F77827">
        <v>6033</v>
      </c>
      <c r="G77827">
        <v>2017</v>
      </c>
      <c r="H77827" s="1" t="s">
        <v>26</v>
      </c>
      <c r="I77827" s="1" t="s">
        <v>19</v>
      </c>
      <c r="J77827" t="str">
        <f>TEXT(XAU_1h_data[[#This Row],[Date]],"dd-mm-yyyy")</f>
        <v>06-12-2017</v>
      </c>
    </row>
    <row r="77828" spans="1:10" x14ac:dyDescent="0.3">
      <c r="A77828" s="4">
        <v>43075.25</v>
      </c>
      <c r="B77828">
        <v>1266.26</v>
      </c>
      <c r="C77828">
        <v>1267.3399999999999</v>
      </c>
      <c r="D77828">
        <v>1265.75</v>
      </c>
      <c r="E77828">
        <v>1266.6400000000001</v>
      </c>
      <c r="F77828">
        <v>5039</v>
      </c>
      <c r="G77828">
        <v>2017</v>
      </c>
      <c r="H77828" s="1" t="s">
        <v>26</v>
      </c>
      <c r="I77828" s="1" t="s">
        <v>19</v>
      </c>
      <c r="J77828" t="str">
        <f>TEXT(XAU_1h_data[[#This Row],[Date]],"dd-mm-yyyy")</f>
        <v>06-12-2017</v>
      </c>
    </row>
    <row r="77829" spans="1:10" x14ac:dyDescent="0.3">
      <c r="A77829" s="4">
        <v>43075.291666666664</v>
      </c>
      <c r="B77829">
        <v>1266.6500000000001</v>
      </c>
      <c r="C77829">
        <v>1267.8</v>
      </c>
      <c r="D77829">
        <v>1266.17</v>
      </c>
      <c r="E77829">
        <v>1267.42</v>
      </c>
      <c r="F77829">
        <v>4737</v>
      </c>
      <c r="G77829">
        <v>2017</v>
      </c>
      <c r="H77829" s="1" t="s">
        <v>26</v>
      </c>
      <c r="I77829" s="1" t="s">
        <v>19</v>
      </c>
      <c r="J77829" t="str">
        <f>TEXT(XAU_1h_data[[#This Row],[Date]],"dd-mm-yyyy")</f>
        <v>06-12-2017</v>
      </c>
    </row>
    <row r="77830" spans="1:10" x14ac:dyDescent="0.3">
      <c r="A77830" s="4">
        <v>43075.333333333336</v>
      </c>
      <c r="B77830">
        <v>1267.49</v>
      </c>
      <c r="C77830">
        <v>1268.31</v>
      </c>
      <c r="D77830">
        <v>1267.1099999999999</v>
      </c>
      <c r="E77830">
        <v>1267.46</v>
      </c>
      <c r="F77830">
        <v>4920</v>
      </c>
      <c r="G77830">
        <v>2017</v>
      </c>
      <c r="H77830" s="1" t="s">
        <v>26</v>
      </c>
      <c r="I77830" s="1" t="s">
        <v>19</v>
      </c>
      <c r="J77830" t="str">
        <f>TEXT(XAU_1h_data[[#This Row],[Date]],"dd-mm-yyyy")</f>
        <v>06-12-2017</v>
      </c>
    </row>
    <row r="77831" spans="1:10" x14ac:dyDescent="0.3">
      <c r="A77831" s="4">
        <v>43075.375</v>
      </c>
      <c r="B77831">
        <v>1267.46</v>
      </c>
      <c r="C77831">
        <v>1268.9100000000001</v>
      </c>
      <c r="D77831">
        <v>1267.22</v>
      </c>
      <c r="E77831">
        <v>1268.01</v>
      </c>
      <c r="F77831">
        <v>9463</v>
      </c>
      <c r="G77831">
        <v>2017</v>
      </c>
      <c r="H77831" s="1" t="s">
        <v>26</v>
      </c>
      <c r="I77831" s="1" t="s">
        <v>19</v>
      </c>
      <c r="J77831" t="str">
        <f>TEXT(XAU_1h_data[[#This Row],[Date]],"dd-mm-yyyy")</f>
        <v>06-12-2017</v>
      </c>
    </row>
    <row r="77832" spans="1:10" x14ac:dyDescent="0.3">
      <c r="A77832" s="4">
        <v>43075.416666666664</v>
      </c>
      <c r="B77832">
        <v>1268.01</v>
      </c>
      <c r="C77832">
        <v>1269.03</v>
      </c>
      <c r="D77832">
        <v>1267.05</v>
      </c>
      <c r="E77832">
        <v>1267.6600000000001</v>
      </c>
      <c r="F77832">
        <v>9635</v>
      </c>
      <c r="G77832">
        <v>2017</v>
      </c>
      <c r="H77832" s="1" t="s">
        <v>26</v>
      </c>
      <c r="I77832" s="1" t="s">
        <v>19</v>
      </c>
      <c r="J77832" t="str">
        <f>TEXT(XAU_1h_data[[#This Row],[Date]],"dd-mm-yyyy")</f>
        <v>06-12-2017</v>
      </c>
    </row>
    <row r="77833" spans="1:10" x14ac:dyDescent="0.3">
      <c r="A77833" s="4">
        <v>43075.458333333336</v>
      </c>
      <c r="B77833">
        <v>1267.67</v>
      </c>
      <c r="C77833">
        <v>1268.3699999999999</v>
      </c>
      <c r="D77833">
        <v>1267.43</v>
      </c>
      <c r="E77833">
        <v>1267.83</v>
      </c>
      <c r="F77833">
        <v>6497</v>
      </c>
      <c r="G77833">
        <v>2017</v>
      </c>
      <c r="H77833" s="1" t="s">
        <v>26</v>
      </c>
      <c r="I77833" s="1" t="s">
        <v>19</v>
      </c>
      <c r="J77833" t="str">
        <f>TEXT(XAU_1h_data[[#This Row],[Date]],"dd-mm-yyyy")</f>
        <v>06-12-2017</v>
      </c>
    </row>
    <row r="77834" spans="1:10" x14ac:dyDescent="0.3">
      <c r="A77834" s="4">
        <v>43075.5</v>
      </c>
      <c r="B77834">
        <v>1267.8399999999999</v>
      </c>
      <c r="C77834">
        <v>1269.1300000000001</v>
      </c>
      <c r="D77834">
        <v>1267.6099999999999</v>
      </c>
      <c r="E77834">
        <v>1267.9100000000001</v>
      </c>
      <c r="F77834">
        <v>6288</v>
      </c>
      <c r="G77834">
        <v>2017</v>
      </c>
      <c r="H77834" s="1" t="s">
        <v>26</v>
      </c>
      <c r="I77834" s="1" t="s">
        <v>19</v>
      </c>
      <c r="J77834" t="str">
        <f>TEXT(XAU_1h_data[[#This Row],[Date]],"dd-mm-yyyy")</f>
        <v>06-12-2017</v>
      </c>
    </row>
    <row r="77835" spans="1:10" x14ac:dyDescent="0.3">
      <c r="A77835" s="4">
        <v>43075.541666666664</v>
      </c>
      <c r="B77835">
        <v>1267.92</v>
      </c>
      <c r="C77835">
        <v>1268.1500000000001</v>
      </c>
      <c r="D77835">
        <v>1266.8900000000001</v>
      </c>
      <c r="E77835">
        <v>1267.47</v>
      </c>
      <c r="F77835">
        <v>6632</v>
      </c>
      <c r="G77835">
        <v>2017</v>
      </c>
      <c r="H77835" s="1" t="s">
        <v>26</v>
      </c>
      <c r="I77835" s="1" t="s">
        <v>19</v>
      </c>
      <c r="J77835" t="str">
        <f>TEXT(XAU_1h_data[[#This Row],[Date]],"dd-mm-yyyy")</f>
        <v>06-12-2017</v>
      </c>
    </row>
    <row r="77836" spans="1:10" x14ac:dyDescent="0.3">
      <c r="A77836" s="4">
        <v>43075.583333333336</v>
      </c>
      <c r="B77836">
        <v>1267.45</v>
      </c>
      <c r="C77836">
        <v>1267.72</v>
      </c>
      <c r="D77836">
        <v>1265.3</v>
      </c>
      <c r="E77836">
        <v>1266.0899999999999</v>
      </c>
      <c r="F77836">
        <v>8671</v>
      </c>
      <c r="G77836">
        <v>2017</v>
      </c>
      <c r="H77836" s="1" t="s">
        <v>26</v>
      </c>
      <c r="I77836" s="1" t="s">
        <v>19</v>
      </c>
      <c r="J77836" t="str">
        <f>TEXT(XAU_1h_data[[#This Row],[Date]],"dd-mm-yyyy")</f>
        <v>06-12-2017</v>
      </c>
    </row>
    <row r="77837" spans="1:10" x14ac:dyDescent="0.3">
      <c r="A77837" s="4">
        <v>43075.625</v>
      </c>
      <c r="B77837">
        <v>1266.1300000000001</v>
      </c>
      <c r="C77837">
        <v>1267.71</v>
      </c>
      <c r="D77837">
        <v>1264.1400000000001</v>
      </c>
      <c r="E77837">
        <v>1264.76</v>
      </c>
      <c r="F77837">
        <v>12543</v>
      </c>
      <c r="G77837">
        <v>2017</v>
      </c>
      <c r="H77837" s="1" t="s">
        <v>26</v>
      </c>
      <c r="I77837" s="1" t="s">
        <v>19</v>
      </c>
      <c r="J77837" t="str">
        <f>TEXT(XAU_1h_data[[#This Row],[Date]],"dd-mm-yyyy")</f>
        <v>06-12-2017</v>
      </c>
    </row>
    <row r="77838" spans="1:10" x14ac:dyDescent="0.3">
      <c r="A77838" s="4">
        <v>43075.666666666664</v>
      </c>
      <c r="B77838">
        <v>1264.79</v>
      </c>
      <c r="C77838">
        <v>1268.3800000000001</v>
      </c>
      <c r="D77838">
        <v>1263.07</v>
      </c>
      <c r="E77838">
        <v>1264.55</v>
      </c>
      <c r="F77838">
        <v>15845</v>
      </c>
      <c r="G77838">
        <v>2017</v>
      </c>
      <c r="H77838" s="1" t="s">
        <v>26</v>
      </c>
      <c r="I77838" s="1" t="s">
        <v>19</v>
      </c>
      <c r="J77838" t="str">
        <f>TEXT(XAU_1h_data[[#This Row],[Date]],"dd-mm-yyyy")</f>
        <v>06-12-2017</v>
      </c>
    </row>
    <row r="77839" spans="1:10" x14ac:dyDescent="0.3">
      <c r="A77839" s="4">
        <v>43075.708333333336</v>
      </c>
      <c r="B77839">
        <v>1264.55</v>
      </c>
      <c r="C77839">
        <v>1265.6500000000001</v>
      </c>
      <c r="D77839">
        <v>1262.9100000000001</v>
      </c>
      <c r="E77839">
        <v>1263.3399999999999</v>
      </c>
      <c r="F77839">
        <v>16224</v>
      </c>
      <c r="G77839">
        <v>2017</v>
      </c>
      <c r="H77839" s="1" t="s">
        <v>26</v>
      </c>
      <c r="I77839" s="1" t="s">
        <v>19</v>
      </c>
      <c r="J77839" t="str">
        <f>TEXT(XAU_1h_data[[#This Row],[Date]],"dd-mm-yyyy")</f>
        <v>06-12-2017</v>
      </c>
    </row>
    <row r="77840" spans="1:10" x14ac:dyDescent="0.3">
      <c r="A77840" s="4">
        <v>43075.75</v>
      </c>
      <c r="B77840">
        <v>1263.3399999999999</v>
      </c>
      <c r="C77840">
        <v>1264.23</v>
      </c>
      <c r="D77840">
        <v>1262.43</v>
      </c>
      <c r="E77840">
        <v>1264</v>
      </c>
      <c r="F77840">
        <v>12335</v>
      </c>
      <c r="G77840">
        <v>2017</v>
      </c>
      <c r="H77840" s="1" t="s">
        <v>26</v>
      </c>
      <c r="I77840" s="1" t="s">
        <v>19</v>
      </c>
      <c r="J77840" t="str">
        <f>TEXT(XAU_1h_data[[#This Row],[Date]],"dd-mm-yyyy")</f>
        <v>06-12-2017</v>
      </c>
    </row>
    <row r="77841" spans="1:10" x14ac:dyDescent="0.3">
      <c r="A77841" s="4">
        <v>43075.791666666664</v>
      </c>
      <c r="B77841">
        <v>1264.02</v>
      </c>
      <c r="C77841">
        <v>1264.72</v>
      </c>
      <c r="D77841">
        <v>1263.69</v>
      </c>
      <c r="E77841">
        <v>1264.33</v>
      </c>
      <c r="F77841">
        <v>8525</v>
      </c>
      <c r="G77841">
        <v>2017</v>
      </c>
      <c r="H77841" s="1" t="s">
        <v>26</v>
      </c>
      <c r="I77841" s="1" t="s">
        <v>19</v>
      </c>
      <c r="J77841" t="str">
        <f>TEXT(XAU_1h_data[[#This Row],[Date]],"dd-mm-yyyy")</f>
        <v>06-12-2017</v>
      </c>
    </row>
    <row r="77842" spans="1:10" x14ac:dyDescent="0.3">
      <c r="A77842" s="4">
        <v>43075.833333333336</v>
      </c>
      <c r="B77842">
        <v>1264.33</v>
      </c>
      <c r="C77842">
        <v>1265.23</v>
      </c>
      <c r="D77842">
        <v>1263.46</v>
      </c>
      <c r="E77842">
        <v>1264.8900000000001</v>
      </c>
      <c r="F77842">
        <v>6552</v>
      </c>
      <c r="G77842">
        <v>2017</v>
      </c>
      <c r="H77842" s="1" t="s">
        <v>26</v>
      </c>
      <c r="I77842" s="1" t="s">
        <v>19</v>
      </c>
      <c r="J77842" t="str">
        <f>TEXT(XAU_1h_data[[#This Row],[Date]],"dd-mm-yyyy")</f>
        <v>06-12-2017</v>
      </c>
    </row>
    <row r="77843" spans="1:10" x14ac:dyDescent="0.3">
      <c r="A77843" s="4">
        <v>43075.875</v>
      </c>
      <c r="B77843">
        <v>1264.9000000000001</v>
      </c>
      <c r="C77843">
        <v>1264.97</v>
      </c>
      <c r="D77843">
        <v>1263.48</v>
      </c>
      <c r="E77843">
        <v>1263.6199999999999</v>
      </c>
      <c r="F77843">
        <v>5869</v>
      </c>
      <c r="G77843">
        <v>2017</v>
      </c>
      <c r="H77843" s="1" t="s">
        <v>26</v>
      </c>
      <c r="I77843" s="1" t="s">
        <v>19</v>
      </c>
      <c r="J77843" t="str">
        <f>TEXT(XAU_1h_data[[#This Row],[Date]],"dd-mm-yyyy")</f>
        <v>06-12-2017</v>
      </c>
    </row>
    <row r="77844" spans="1:10" x14ac:dyDescent="0.3">
      <c r="A77844" s="4">
        <v>43075.916666666664</v>
      </c>
      <c r="B77844">
        <v>1263.6400000000001</v>
      </c>
      <c r="C77844">
        <v>1264.8599999999999</v>
      </c>
      <c r="D77844">
        <v>1263.4100000000001</v>
      </c>
      <c r="E77844">
        <v>1264.54</v>
      </c>
      <c r="F77844">
        <v>4975</v>
      </c>
      <c r="G77844">
        <v>2017</v>
      </c>
      <c r="H77844" s="1" t="s">
        <v>26</v>
      </c>
      <c r="I77844" s="1" t="s">
        <v>19</v>
      </c>
      <c r="J77844" t="str">
        <f>TEXT(XAU_1h_data[[#This Row],[Date]],"dd-mm-yyyy")</f>
        <v>06-12-2017</v>
      </c>
    </row>
    <row r="77845" spans="1:10" x14ac:dyDescent="0.3">
      <c r="A77845" s="4">
        <v>43075.958333333336</v>
      </c>
      <c r="B77845">
        <v>1264.57</v>
      </c>
      <c r="C77845">
        <v>1264.57</v>
      </c>
      <c r="D77845">
        <v>1262.94</v>
      </c>
      <c r="E77845">
        <v>1263.1199999999999</v>
      </c>
      <c r="F77845">
        <v>2375</v>
      </c>
      <c r="G77845">
        <v>2017</v>
      </c>
      <c r="H77845" s="1" t="s">
        <v>26</v>
      </c>
      <c r="I77845" s="1" t="s">
        <v>19</v>
      </c>
      <c r="J77845" t="str">
        <f>TEXT(XAU_1h_data[[#This Row],[Date]],"dd-mm-yyyy")</f>
        <v>06-12-2017</v>
      </c>
    </row>
    <row r="77846" spans="1:10" x14ac:dyDescent="0.3">
      <c r="A77846" s="4">
        <v>43076.041666666664</v>
      </c>
      <c r="B77846">
        <v>1263.6600000000001</v>
      </c>
      <c r="C77846">
        <v>1264.31</v>
      </c>
      <c r="D77846">
        <v>1263.6199999999999</v>
      </c>
      <c r="E77846">
        <v>1263.8800000000001</v>
      </c>
      <c r="F77846">
        <v>1766</v>
      </c>
      <c r="G77846">
        <v>2017</v>
      </c>
      <c r="H77846" s="1" t="s">
        <v>26</v>
      </c>
      <c r="I77846" s="1" t="s">
        <v>20</v>
      </c>
      <c r="J77846" t="str">
        <f>TEXT(XAU_1h_data[[#This Row],[Date]],"dd-mm-yyyy")</f>
        <v>07-12-2017</v>
      </c>
    </row>
    <row r="77847" spans="1:10" x14ac:dyDescent="0.3">
      <c r="A77847" s="4">
        <v>43076.083333333336</v>
      </c>
      <c r="B77847">
        <v>1263.8800000000001</v>
      </c>
      <c r="C77847">
        <v>1263.8800000000001</v>
      </c>
      <c r="D77847">
        <v>1261.6300000000001</v>
      </c>
      <c r="E77847">
        <v>1262.5</v>
      </c>
      <c r="F77847">
        <v>4990</v>
      </c>
      <c r="G77847">
        <v>2017</v>
      </c>
      <c r="H77847" s="1" t="s">
        <v>26</v>
      </c>
      <c r="I77847" s="1" t="s">
        <v>20</v>
      </c>
      <c r="J77847" t="str">
        <f>TEXT(XAU_1h_data[[#This Row],[Date]],"dd-mm-yyyy")</f>
        <v>07-12-2017</v>
      </c>
    </row>
    <row r="77848" spans="1:10" x14ac:dyDescent="0.3">
      <c r="A77848" s="4">
        <v>43076.125</v>
      </c>
      <c r="B77848">
        <v>1262.56</v>
      </c>
      <c r="C77848">
        <v>1263.6099999999999</v>
      </c>
      <c r="D77848">
        <v>1262.23</v>
      </c>
      <c r="E77848">
        <v>1262.81</v>
      </c>
      <c r="F77848">
        <v>4794</v>
      </c>
      <c r="G77848">
        <v>2017</v>
      </c>
      <c r="H77848" s="1" t="s">
        <v>26</v>
      </c>
      <c r="I77848" s="1" t="s">
        <v>20</v>
      </c>
      <c r="J77848" t="str">
        <f>TEXT(XAU_1h_data[[#This Row],[Date]],"dd-mm-yyyy")</f>
        <v>07-12-2017</v>
      </c>
    </row>
    <row r="77849" spans="1:10" x14ac:dyDescent="0.3">
      <c r="A77849" s="4">
        <v>43076.166666666664</v>
      </c>
      <c r="B77849">
        <v>1262.81</v>
      </c>
      <c r="C77849">
        <v>1263.96</v>
      </c>
      <c r="D77849">
        <v>1262.72</v>
      </c>
      <c r="E77849">
        <v>1263.48</v>
      </c>
      <c r="F77849">
        <v>4121</v>
      </c>
      <c r="G77849">
        <v>2017</v>
      </c>
      <c r="H77849" s="1" t="s">
        <v>26</v>
      </c>
      <c r="I77849" s="1" t="s">
        <v>20</v>
      </c>
      <c r="J77849" t="str">
        <f>TEXT(XAU_1h_data[[#This Row],[Date]],"dd-mm-yyyy")</f>
        <v>07-12-2017</v>
      </c>
    </row>
    <row r="77850" spans="1:10" x14ac:dyDescent="0.3">
      <c r="A77850" s="4">
        <v>43076.208333333336</v>
      </c>
      <c r="B77850">
        <v>1263.48</v>
      </c>
      <c r="C77850">
        <v>1263.67</v>
      </c>
      <c r="D77850">
        <v>1263.0899999999999</v>
      </c>
      <c r="E77850">
        <v>1263.48</v>
      </c>
      <c r="F77850">
        <v>3039</v>
      </c>
      <c r="G77850">
        <v>2017</v>
      </c>
      <c r="H77850" s="1" t="s">
        <v>26</v>
      </c>
      <c r="I77850" s="1" t="s">
        <v>20</v>
      </c>
      <c r="J77850" t="str">
        <f>TEXT(XAU_1h_data[[#This Row],[Date]],"dd-mm-yyyy")</f>
        <v>07-12-2017</v>
      </c>
    </row>
    <row r="77851" spans="1:10" x14ac:dyDescent="0.3">
      <c r="A77851" s="4">
        <v>43076.25</v>
      </c>
      <c r="B77851">
        <v>1263.48</v>
      </c>
      <c r="C77851">
        <v>1263.57</v>
      </c>
      <c r="D77851">
        <v>1262.8900000000001</v>
      </c>
      <c r="E77851">
        <v>1263</v>
      </c>
      <c r="F77851">
        <v>2538</v>
      </c>
      <c r="G77851">
        <v>2017</v>
      </c>
      <c r="H77851" s="1" t="s">
        <v>26</v>
      </c>
      <c r="I77851" s="1" t="s">
        <v>20</v>
      </c>
      <c r="J77851" t="str">
        <f>TEXT(XAU_1h_data[[#This Row],[Date]],"dd-mm-yyyy")</f>
        <v>07-12-2017</v>
      </c>
    </row>
    <row r="77852" spans="1:10" x14ac:dyDescent="0.3">
      <c r="A77852" s="4">
        <v>43076.291666666664</v>
      </c>
      <c r="B77852">
        <v>1263</v>
      </c>
      <c r="C77852">
        <v>1263.42</v>
      </c>
      <c r="D77852">
        <v>1260.1199999999999</v>
      </c>
      <c r="E77852">
        <v>1260.46</v>
      </c>
      <c r="F77852">
        <v>5136</v>
      </c>
      <c r="G77852">
        <v>2017</v>
      </c>
      <c r="H77852" s="1" t="s">
        <v>26</v>
      </c>
      <c r="I77852" s="1" t="s">
        <v>20</v>
      </c>
      <c r="J77852" t="str">
        <f>TEXT(XAU_1h_data[[#This Row],[Date]],"dd-mm-yyyy")</f>
        <v>07-12-2017</v>
      </c>
    </row>
    <row r="77853" spans="1:10" x14ac:dyDescent="0.3">
      <c r="A77853" s="4">
        <v>43076.333333333336</v>
      </c>
      <c r="B77853">
        <v>1260.46</v>
      </c>
      <c r="C77853">
        <v>1260.51</v>
      </c>
      <c r="D77853">
        <v>1256.06</v>
      </c>
      <c r="E77853">
        <v>1258.1500000000001</v>
      </c>
      <c r="F77853">
        <v>8038</v>
      </c>
      <c r="G77853">
        <v>2017</v>
      </c>
      <c r="H77853" s="1" t="s">
        <v>26</v>
      </c>
      <c r="I77853" s="1" t="s">
        <v>20</v>
      </c>
      <c r="J77853" t="str">
        <f>TEXT(XAU_1h_data[[#This Row],[Date]],"dd-mm-yyyy")</f>
        <v>07-12-2017</v>
      </c>
    </row>
    <row r="77854" spans="1:10" x14ac:dyDescent="0.3">
      <c r="A77854" s="4">
        <v>43076.375</v>
      </c>
      <c r="B77854">
        <v>1258.0999999999999</v>
      </c>
      <c r="C77854">
        <v>1258.99</v>
      </c>
      <c r="D77854">
        <v>1257.33</v>
      </c>
      <c r="E77854">
        <v>1258.7</v>
      </c>
      <c r="F77854">
        <v>6899</v>
      </c>
      <c r="G77854">
        <v>2017</v>
      </c>
      <c r="H77854" s="1" t="s">
        <v>26</v>
      </c>
      <c r="I77854" s="1" t="s">
        <v>20</v>
      </c>
      <c r="J77854" t="str">
        <f>TEXT(XAU_1h_data[[#This Row],[Date]],"dd-mm-yyyy")</f>
        <v>07-12-2017</v>
      </c>
    </row>
    <row r="77855" spans="1:10" x14ac:dyDescent="0.3">
      <c r="A77855" s="4">
        <v>43076.416666666664</v>
      </c>
      <c r="B77855">
        <v>1258.7</v>
      </c>
      <c r="C77855">
        <v>1258.7</v>
      </c>
      <c r="D77855">
        <v>1256.8599999999999</v>
      </c>
      <c r="E77855">
        <v>1257.1400000000001</v>
      </c>
      <c r="F77855">
        <v>7261</v>
      </c>
      <c r="G77855">
        <v>2017</v>
      </c>
      <c r="H77855" s="1" t="s">
        <v>26</v>
      </c>
      <c r="I77855" s="1" t="s">
        <v>20</v>
      </c>
      <c r="J77855" t="str">
        <f>TEXT(XAU_1h_data[[#This Row],[Date]],"dd-mm-yyyy")</f>
        <v>07-12-2017</v>
      </c>
    </row>
    <row r="77856" spans="1:10" x14ac:dyDescent="0.3">
      <c r="A77856" s="4">
        <v>43076.458333333336</v>
      </c>
      <c r="B77856">
        <v>1257.1500000000001</v>
      </c>
      <c r="C77856">
        <v>1257.9100000000001</v>
      </c>
      <c r="D77856">
        <v>1256.3</v>
      </c>
      <c r="E77856">
        <v>1256.4000000000001</v>
      </c>
      <c r="F77856">
        <v>6001</v>
      </c>
      <c r="G77856">
        <v>2017</v>
      </c>
      <c r="H77856" s="1" t="s">
        <v>26</v>
      </c>
      <c r="I77856" s="1" t="s">
        <v>20</v>
      </c>
      <c r="J77856" t="str">
        <f>TEXT(XAU_1h_data[[#This Row],[Date]],"dd-mm-yyyy")</f>
        <v>07-12-2017</v>
      </c>
    </row>
    <row r="77857" spans="1:10" x14ac:dyDescent="0.3">
      <c r="A77857" s="4">
        <v>43076.5</v>
      </c>
      <c r="B77857">
        <v>1256.4000000000001</v>
      </c>
      <c r="C77857">
        <v>1256.82</v>
      </c>
      <c r="D77857">
        <v>1254.6099999999999</v>
      </c>
      <c r="E77857">
        <v>1255.76</v>
      </c>
      <c r="F77857">
        <v>7816</v>
      </c>
      <c r="G77857">
        <v>2017</v>
      </c>
      <c r="H77857" s="1" t="s">
        <v>26</v>
      </c>
      <c r="I77857" s="1" t="s">
        <v>20</v>
      </c>
      <c r="J77857" t="str">
        <f>TEXT(XAU_1h_data[[#This Row],[Date]],"dd-mm-yyyy")</f>
        <v>07-12-2017</v>
      </c>
    </row>
    <row r="77858" spans="1:10" x14ac:dyDescent="0.3">
      <c r="A77858" s="4">
        <v>43076.541666666664</v>
      </c>
      <c r="B77858">
        <v>1255.75</v>
      </c>
      <c r="C77858">
        <v>1256.04</v>
      </c>
      <c r="D77858">
        <v>1255.07</v>
      </c>
      <c r="E77858">
        <v>1255.69</v>
      </c>
      <c r="F77858">
        <v>6392</v>
      </c>
      <c r="G77858">
        <v>2017</v>
      </c>
      <c r="H77858" s="1" t="s">
        <v>26</v>
      </c>
      <c r="I77858" s="1" t="s">
        <v>20</v>
      </c>
      <c r="J77858" t="str">
        <f>TEXT(XAU_1h_data[[#This Row],[Date]],"dd-mm-yyyy")</f>
        <v>07-12-2017</v>
      </c>
    </row>
    <row r="77859" spans="1:10" x14ac:dyDescent="0.3">
      <c r="A77859" s="4">
        <v>43076.583333333336</v>
      </c>
      <c r="B77859">
        <v>1255.6500000000001</v>
      </c>
      <c r="C77859">
        <v>1256.0999999999999</v>
      </c>
      <c r="D77859">
        <v>1253.48</v>
      </c>
      <c r="E77859">
        <v>1255.6400000000001</v>
      </c>
      <c r="F77859">
        <v>9084</v>
      </c>
      <c r="G77859">
        <v>2017</v>
      </c>
      <c r="H77859" s="1" t="s">
        <v>26</v>
      </c>
      <c r="I77859" s="1" t="s">
        <v>20</v>
      </c>
      <c r="J77859" t="str">
        <f>TEXT(XAU_1h_data[[#This Row],[Date]],"dd-mm-yyyy")</f>
        <v>07-12-2017</v>
      </c>
    </row>
    <row r="77860" spans="1:10" x14ac:dyDescent="0.3">
      <c r="A77860" s="4">
        <v>43076.625</v>
      </c>
      <c r="B77860">
        <v>1255.6400000000001</v>
      </c>
      <c r="C77860">
        <v>1256.3</v>
      </c>
      <c r="D77860">
        <v>1253.42</v>
      </c>
      <c r="E77860">
        <v>1255.0899999999999</v>
      </c>
      <c r="F77860">
        <v>11419</v>
      </c>
      <c r="G77860">
        <v>2017</v>
      </c>
      <c r="H77860" s="1" t="s">
        <v>26</v>
      </c>
      <c r="I77860" s="1" t="s">
        <v>20</v>
      </c>
      <c r="J77860" t="str">
        <f>TEXT(XAU_1h_data[[#This Row],[Date]],"dd-mm-yyyy")</f>
        <v>07-12-2017</v>
      </c>
    </row>
    <row r="77861" spans="1:10" x14ac:dyDescent="0.3">
      <c r="A77861" s="4">
        <v>43076.666666666664</v>
      </c>
      <c r="B77861">
        <v>1255.08</v>
      </c>
      <c r="C77861">
        <v>1255.73</v>
      </c>
      <c r="D77861">
        <v>1252.24</v>
      </c>
      <c r="E77861">
        <v>1254.1099999999999</v>
      </c>
      <c r="F77861">
        <v>15043</v>
      </c>
      <c r="G77861">
        <v>2017</v>
      </c>
      <c r="H77861" s="1" t="s">
        <v>26</v>
      </c>
      <c r="I77861" s="1" t="s">
        <v>20</v>
      </c>
      <c r="J77861" t="str">
        <f>TEXT(XAU_1h_data[[#This Row],[Date]],"dd-mm-yyyy")</f>
        <v>07-12-2017</v>
      </c>
    </row>
    <row r="77862" spans="1:10" x14ac:dyDescent="0.3">
      <c r="A77862" s="4">
        <v>43076.708333333336</v>
      </c>
      <c r="B77862">
        <v>1254.1099999999999</v>
      </c>
      <c r="C77862">
        <v>1255.28</v>
      </c>
      <c r="D77862">
        <v>1252.53</v>
      </c>
      <c r="E77862">
        <v>1252.55</v>
      </c>
      <c r="F77862">
        <v>13746</v>
      </c>
      <c r="G77862">
        <v>2017</v>
      </c>
      <c r="H77862" s="1" t="s">
        <v>26</v>
      </c>
      <c r="I77862" s="1" t="s">
        <v>20</v>
      </c>
      <c r="J77862" t="str">
        <f>TEXT(XAU_1h_data[[#This Row],[Date]],"dd-mm-yyyy")</f>
        <v>07-12-2017</v>
      </c>
    </row>
    <row r="77863" spans="1:10" x14ac:dyDescent="0.3">
      <c r="A77863" s="4">
        <v>43076.75</v>
      </c>
      <c r="B77863">
        <v>1252.48</v>
      </c>
      <c r="C77863">
        <v>1254.24</v>
      </c>
      <c r="D77863">
        <v>1251.77</v>
      </c>
      <c r="E77863">
        <v>1252.94</v>
      </c>
      <c r="F77863">
        <v>10420</v>
      </c>
      <c r="G77863">
        <v>2017</v>
      </c>
      <c r="H77863" s="1" t="s">
        <v>26</v>
      </c>
      <c r="I77863" s="1" t="s">
        <v>20</v>
      </c>
      <c r="J77863" t="str">
        <f>TEXT(XAU_1h_data[[#This Row],[Date]],"dd-mm-yyyy")</f>
        <v>07-12-2017</v>
      </c>
    </row>
    <row r="77864" spans="1:10" x14ac:dyDescent="0.3">
      <c r="A77864" s="4">
        <v>43076.791666666664</v>
      </c>
      <c r="B77864">
        <v>1252.94</v>
      </c>
      <c r="C77864">
        <v>1253.24</v>
      </c>
      <c r="D77864">
        <v>1251.68</v>
      </c>
      <c r="E77864">
        <v>1251.76</v>
      </c>
      <c r="F77864">
        <v>7399</v>
      </c>
      <c r="G77864">
        <v>2017</v>
      </c>
      <c r="H77864" s="1" t="s">
        <v>26</v>
      </c>
      <c r="I77864" s="1" t="s">
        <v>20</v>
      </c>
      <c r="J77864" t="str">
        <f>TEXT(XAU_1h_data[[#This Row],[Date]],"dd-mm-yyyy")</f>
        <v>07-12-2017</v>
      </c>
    </row>
    <row r="77865" spans="1:10" x14ac:dyDescent="0.3">
      <c r="A77865" s="4">
        <v>43076.833333333336</v>
      </c>
      <c r="B77865">
        <v>1251.77</v>
      </c>
      <c r="C77865">
        <v>1252.52</v>
      </c>
      <c r="D77865">
        <v>1250.5999999999999</v>
      </c>
      <c r="E77865">
        <v>1251.18</v>
      </c>
      <c r="F77865">
        <v>9341</v>
      </c>
      <c r="G77865">
        <v>2017</v>
      </c>
      <c r="H77865" s="1" t="s">
        <v>26</v>
      </c>
      <c r="I77865" s="1" t="s">
        <v>20</v>
      </c>
      <c r="J77865" t="str">
        <f>TEXT(XAU_1h_data[[#This Row],[Date]],"dd-mm-yyyy")</f>
        <v>07-12-2017</v>
      </c>
    </row>
    <row r="77866" spans="1:10" x14ac:dyDescent="0.3">
      <c r="A77866" s="4">
        <v>43076.875</v>
      </c>
      <c r="B77866">
        <v>1251.19</v>
      </c>
      <c r="C77866">
        <v>1251.3599999999999</v>
      </c>
      <c r="D77866">
        <v>1245.58</v>
      </c>
      <c r="E77866">
        <v>1245.8399999999999</v>
      </c>
      <c r="F77866">
        <v>10878</v>
      </c>
      <c r="G77866">
        <v>2017</v>
      </c>
      <c r="H77866" s="1" t="s">
        <v>26</v>
      </c>
      <c r="I77866" s="1" t="s">
        <v>20</v>
      </c>
      <c r="J77866" t="str">
        <f>TEXT(XAU_1h_data[[#This Row],[Date]],"dd-mm-yyyy")</f>
        <v>07-12-2017</v>
      </c>
    </row>
    <row r="77867" spans="1:10" x14ac:dyDescent="0.3">
      <c r="A77867" s="4">
        <v>43076.916666666664</v>
      </c>
      <c r="B77867">
        <v>1245.83</v>
      </c>
      <c r="C77867">
        <v>1247.97</v>
      </c>
      <c r="D77867">
        <v>1243.78</v>
      </c>
      <c r="E77867">
        <v>1247.96</v>
      </c>
      <c r="F77867">
        <v>9108</v>
      </c>
      <c r="G77867">
        <v>2017</v>
      </c>
      <c r="H77867" s="1" t="s">
        <v>26</v>
      </c>
      <c r="I77867" s="1" t="s">
        <v>20</v>
      </c>
      <c r="J77867" t="str">
        <f>TEXT(XAU_1h_data[[#This Row],[Date]],"dd-mm-yyyy")</f>
        <v>07-12-2017</v>
      </c>
    </row>
    <row r="77868" spans="1:10" x14ac:dyDescent="0.3">
      <c r="A77868" s="4">
        <v>43076.958333333336</v>
      </c>
      <c r="B77868">
        <v>1247.96</v>
      </c>
      <c r="C77868">
        <v>1247.96</v>
      </c>
      <c r="D77868">
        <v>1246.44</v>
      </c>
      <c r="E77868">
        <v>1246.6400000000001</v>
      </c>
      <c r="F77868">
        <v>2474</v>
      </c>
      <c r="G77868">
        <v>2017</v>
      </c>
      <c r="H77868" s="1" t="s">
        <v>26</v>
      </c>
      <c r="I77868" s="1" t="s">
        <v>20</v>
      </c>
      <c r="J77868" t="str">
        <f>TEXT(XAU_1h_data[[#This Row],[Date]],"dd-mm-yyyy")</f>
        <v>07-12-2017</v>
      </c>
    </row>
    <row r="77869" spans="1:10" x14ac:dyDescent="0.3">
      <c r="A77869" s="4">
        <v>43077.041666666664</v>
      </c>
      <c r="B77869">
        <v>1247.58</v>
      </c>
      <c r="C77869">
        <v>1247.8</v>
      </c>
      <c r="D77869">
        <v>1246.8499999999999</v>
      </c>
      <c r="E77869">
        <v>1246.94</v>
      </c>
      <c r="F77869">
        <v>2649</v>
      </c>
      <c r="G77869">
        <v>2017</v>
      </c>
      <c r="H77869" s="1" t="s">
        <v>26</v>
      </c>
      <c r="I77869" s="1" t="s">
        <v>15</v>
      </c>
      <c r="J77869" t="str">
        <f>TEXT(XAU_1h_data[[#This Row],[Date]],"dd-mm-yyyy")</f>
        <v>08-12-2017</v>
      </c>
    </row>
    <row r="77870" spans="1:10" x14ac:dyDescent="0.3">
      <c r="A77870" s="4">
        <v>43077.083333333336</v>
      </c>
      <c r="B77870">
        <v>1246.96</v>
      </c>
      <c r="C77870">
        <v>1247.8399999999999</v>
      </c>
      <c r="D77870">
        <v>1246.8900000000001</v>
      </c>
      <c r="E77870">
        <v>1247.67</v>
      </c>
      <c r="F77870">
        <v>4406</v>
      </c>
      <c r="G77870">
        <v>2017</v>
      </c>
      <c r="H77870" s="1" t="s">
        <v>26</v>
      </c>
      <c r="I77870" s="1" t="s">
        <v>15</v>
      </c>
      <c r="J77870" t="str">
        <f>TEXT(XAU_1h_data[[#This Row],[Date]],"dd-mm-yyyy")</f>
        <v>08-12-2017</v>
      </c>
    </row>
    <row r="77871" spans="1:10" x14ac:dyDescent="0.3">
      <c r="A77871" s="4">
        <v>43077.125</v>
      </c>
      <c r="B77871">
        <v>1247.6600000000001</v>
      </c>
      <c r="C77871">
        <v>1248.8499999999999</v>
      </c>
      <c r="D77871">
        <v>1247.6400000000001</v>
      </c>
      <c r="E77871">
        <v>1247.92</v>
      </c>
      <c r="F77871">
        <v>5686</v>
      </c>
      <c r="G77871">
        <v>2017</v>
      </c>
      <c r="H77871" s="1" t="s">
        <v>26</v>
      </c>
      <c r="I77871" s="1" t="s">
        <v>15</v>
      </c>
      <c r="J77871" t="str">
        <f>TEXT(XAU_1h_data[[#This Row],[Date]],"dd-mm-yyyy")</f>
        <v>08-12-2017</v>
      </c>
    </row>
    <row r="77872" spans="1:10" x14ac:dyDescent="0.3">
      <c r="A77872" s="4">
        <v>43077.166666666664</v>
      </c>
      <c r="B77872">
        <v>1247.92</v>
      </c>
      <c r="C77872">
        <v>1249.32</v>
      </c>
      <c r="D77872">
        <v>1247.8</v>
      </c>
      <c r="E77872">
        <v>1249.31</v>
      </c>
      <c r="F77872">
        <v>3823</v>
      </c>
      <c r="G77872">
        <v>2017</v>
      </c>
      <c r="H77872" s="1" t="s">
        <v>26</v>
      </c>
      <c r="I77872" s="1" t="s">
        <v>15</v>
      </c>
      <c r="J77872" t="str">
        <f>TEXT(XAU_1h_data[[#This Row],[Date]],"dd-mm-yyyy")</f>
        <v>08-12-2017</v>
      </c>
    </row>
    <row r="77873" spans="1:10" x14ac:dyDescent="0.3">
      <c r="A77873" s="4">
        <v>43077.208333333336</v>
      </c>
      <c r="B77873">
        <v>1249.31</v>
      </c>
      <c r="C77873">
        <v>1249.31</v>
      </c>
      <c r="D77873">
        <v>1248.25</v>
      </c>
      <c r="E77873">
        <v>1249.0899999999999</v>
      </c>
      <c r="F77873">
        <v>2770</v>
      </c>
      <c r="G77873">
        <v>2017</v>
      </c>
      <c r="H77873" s="1" t="s">
        <v>26</v>
      </c>
      <c r="I77873" s="1" t="s">
        <v>15</v>
      </c>
      <c r="J77873" t="str">
        <f>TEXT(XAU_1h_data[[#This Row],[Date]],"dd-mm-yyyy")</f>
        <v>08-12-2017</v>
      </c>
    </row>
    <row r="77874" spans="1:10" x14ac:dyDescent="0.3">
      <c r="A77874" s="4">
        <v>43077.25</v>
      </c>
      <c r="B77874">
        <v>1249.0899999999999</v>
      </c>
      <c r="C77874">
        <v>1249.1500000000001</v>
      </c>
      <c r="D77874">
        <v>1248.17</v>
      </c>
      <c r="E77874">
        <v>1248.4100000000001</v>
      </c>
      <c r="F77874">
        <v>2394</v>
      </c>
      <c r="G77874">
        <v>2017</v>
      </c>
      <c r="H77874" s="1" t="s">
        <v>26</v>
      </c>
      <c r="I77874" s="1" t="s">
        <v>15</v>
      </c>
      <c r="J77874" t="str">
        <f>TEXT(XAU_1h_data[[#This Row],[Date]],"dd-mm-yyyy")</f>
        <v>08-12-2017</v>
      </c>
    </row>
    <row r="77875" spans="1:10" x14ac:dyDescent="0.3">
      <c r="A77875" s="4">
        <v>43077.291666666664</v>
      </c>
      <c r="B77875">
        <v>1248.4100000000001</v>
      </c>
      <c r="C77875">
        <v>1249.33</v>
      </c>
      <c r="D77875">
        <v>1248.28</v>
      </c>
      <c r="E77875">
        <v>1249.19</v>
      </c>
      <c r="F77875">
        <v>2543</v>
      </c>
      <c r="G77875">
        <v>2017</v>
      </c>
      <c r="H77875" s="1" t="s">
        <v>26</v>
      </c>
      <c r="I77875" s="1" t="s">
        <v>15</v>
      </c>
      <c r="J77875" t="str">
        <f>TEXT(XAU_1h_data[[#This Row],[Date]],"dd-mm-yyyy")</f>
        <v>08-12-2017</v>
      </c>
    </row>
    <row r="77876" spans="1:10" x14ac:dyDescent="0.3">
      <c r="A77876" s="4">
        <v>43077.333333333336</v>
      </c>
      <c r="B77876">
        <v>1249.19</v>
      </c>
      <c r="C77876">
        <v>1249.42</v>
      </c>
      <c r="D77876">
        <v>1248.7</v>
      </c>
      <c r="E77876">
        <v>1248.79</v>
      </c>
      <c r="F77876">
        <v>3926</v>
      </c>
      <c r="G77876">
        <v>2017</v>
      </c>
      <c r="H77876" s="1" t="s">
        <v>26</v>
      </c>
      <c r="I77876" s="1" t="s">
        <v>15</v>
      </c>
      <c r="J77876" t="str">
        <f>TEXT(XAU_1h_data[[#This Row],[Date]],"dd-mm-yyyy")</f>
        <v>08-12-2017</v>
      </c>
    </row>
    <row r="77877" spans="1:10" x14ac:dyDescent="0.3">
      <c r="A77877" s="4">
        <v>43077.375</v>
      </c>
      <c r="B77877">
        <v>1248.79</v>
      </c>
      <c r="C77877">
        <v>1249.51</v>
      </c>
      <c r="D77877">
        <v>1248.22</v>
      </c>
      <c r="E77877">
        <v>1249.18</v>
      </c>
      <c r="F77877">
        <v>6063</v>
      </c>
      <c r="G77877">
        <v>2017</v>
      </c>
      <c r="H77877" s="1" t="s">
        <v>26</v>
      </c>
      <c r="I77877" s="1" t="s">
        <v>15</v>
      </c>
      <c r="J77877" t="str">
        <f>TEXT(XAU_1h_data[[#This Row],[Date]],"dd-mm-yyyy")</f>
        <v>08-12-2017</v>
      </c>
    </row>
    <row r="77878" spans="1:10" x14ac:dyDescent="0.3">
      <c r="A77878" s="4">
        <v>43077.416666666664</v>
      </c>
      <c r="B77878">
        <v>1249.18</v>
      </c>
      <c r="C77878">
        <v>1249.23</v>
      </c>
      <c r="D77878">
        <v>1246.5899999999999</v>
      </c>
      <c r="E77878">
        <v>1247.3699999999999</v>
      </c>
      <c r="F77878">
        <v>9352</v>
      </c>
      <c r="G77878">
        <v>2017</v>
      </c>
      <c r="H77878" s="1" t="s">
        <v>26</v>
      </c>
      <c r="I77878" s="1" t="s">
        <v>15</v>
      </c>
      <c r="J77878" t="str">
        <f>TEXT(XAU_1h_data[[#This Row],[Date]],"dd-mm-yyyy")</f>
        <v>08-12-2017</v>
      </c>
    </row>
    <row r="77879" spans="1:10" x14ac:dyDescent="0.3">
      <c r="A77879" s="4">
        <v>43077.458333333336</v>
      </c>
      <c r="B77879">
        <v>1247.3699999999999</v>
      </c>
      <c r="C77879">
        <v>1247.77</v>
      </c>
      <c r="D77879">
        <v>1245.18</v>
      </c>
      <c r="E77879">
        <v>1245.82</v>
      </c>
      <c r="F77879">
        <v>6834</v>
      </c>
      <c r="G77879">
        <v>2017</v>
      </c>
      <c r="H77879" s="1" t="s">
        <v>26</v>
      </c>
      <c r="I77879" s="1" t="s">
        <v>15</v>
      </c>
      <c r="J77879" t="str">
        <f>TEXT(XAU_1h_data[[#This Row],[Date]],"dd-mm-yyyy")</f>
        <v>08-12-2017</v>
      </c>
    </row>
    <row r="77880" spans="1:10" x14ac:dyDescent="0.3">
      <c r="A77880" s="4">
        <v>43077.5</v>
      </c>
      <c r="B77880">
        <v>1245.73</v>
      </c>
      <c r="C77880">
        <v>1246.4100000000001</v>
      </c>
      <c r="D77880">
        <v>1245.24</v>
      </c>
      <c r="E77880">
        <v>1246.1300000000001</v>
      </c>
      <c r="F77880">
        <v>5315</v>
      </c>
      <c r="G77880">
        <v>2017</v>
      </c>
      <c r="H77880" s="1" t="s">
        <v>26</v>
      </c>
      <c r="I77880" s="1" t="s">
        <v>15</v>
      </c>
      <c r="J77880" t="str">
        <f>TEXT(XAU_1h_data[[#This Row],[Date]],"dd-mm-yyyy")</f>
        <v>08-12-2017</v>
      </c>
    </row>
    <row r="77881" spans="1:10" x14ac:dyDescent="0.3">
      <c r="A77881" s="4">
        <v>43077.541666666664</v>
      </c>
      <c r="B77881">
        <v>1246.1300000000001</v>
      </c>
      <c r="C77881">
        <v>1246.6500000000001</v>
      </c>
      <c r="D77881">
        <v>1245.6600000000001</v>
      </c>
      <c r="E77881">
        <v>1246.5</v>
      </c>
      <c r="F77881">
        <v>4721</v>
      </c>
      <c r="G77881">
        <v>2017</v>
      </c>
      <c r="H77881" s="1" t="s">
        <v>26</v>
      </c>
      <c r="I77881" s="1" t="s">
        <v>15</v>
      </c>
      <c r="J77881" t="str">
        <f>TEXT(XAU_1h_data[[#This Row],[Date]],"dd-mm-yyyy")</f>
        <v>08-12-2017</v>
      </c>
    </row>
    <row r="77882" spans="1:10" x14ac:dyDescent="0.3">
      <c r="A77882" s="4">
        <v>43077.583333333336</v>
      </c>
      <c r="B77882">
        <v>1246.43</v>
      </c>
      <c r="C77882">
        <v>1248.0999999999999</v>
      </c>
      <c r="D77882">
        <v>1246.19</v>
      </c>
      <c r="E77882">
        <v>1247.1500000000001</v>
      </c>
      <c r="F77882">
        <v>6783</v>
      </c>
      <c r="G77882">
        <v>2017</v>
      </c>
      <c r="H77882" s="1" t="s">
        <v>26</v>
      </c>
      <c r="I77882" s="1" t="s">
        <v>15</v>
      </c>
      <c r="J77882" t="str">
        <f>TEXT(XAU_1h_data[[#This Row],[Date]],"dd-mm-yyyy")</f>
        <v>08-12-2017</v>
      </c>
    </row>
    <row r="77883" spans="1:10" x14ac:dyDescent="0.3">
      <c r="A77883" s="4">
        <v>43077.625</v>
      </c>
      <c r="B77883">
        <v>1247.1500000000001</v>
      </c>
      <c r="C77883">
        <v>1250.72</v>
      </c>
      <c r="D77883">
        <v>1243.5999999999999</v>
      </c>
      <c r="E77883">
        <v>1248.24</v>
      </c>
      <c r="F77883">
        <v>17568</v>
      </c>
      <c r="G77883">
        <v>2017</v>
      </c>
      <c r="H77883" s="1" t="s">
        <v>26</v>
      </c>
      <c r="I77883" s="1" t="s">
        <v>15</v>
      </c>
      <c r="J77883" t="str">
        <f>TEXT(XAU_1h_data[[#This Row],[Date]],"dd-mm-yyyy")</f>
        <v>08-12-2017</v>
      </c>
    </row>
    <row r="77884" spans="1:10" x14ac:dyDescent="0.3">
      <c r="A77884" s="4">
        <v>43077.666666666664</v>
      </c>
      <c r="B77884">
        <v>1248.25</v>
      </c>
      <c r="C77884">
        <v>1252.23</v>
      </c>
      <c r="D77884">
        <v>1247.1500000000001</v>
      </c>
      <c r="E77884">
        <v>1249.78</v>
      </c>
      <c r="F77884">
        <v>17218</v>
      </c>
      <c r="G77884">
        <v>2017</v>
      </c>
      <c r="H77884" s="1" t="s">
        <v>26</v>
      </c>
      <c r="I77884" s="1" t="s">
        <v>15</v>
      </c>
      <c r="J77884" t="str">
        <f>TEXT(XAU_1h_data[[#This Row],[Date]],"dd-mm-yyyy")</f>
        <v>08-12-2017</v>
      </c>
    </row>
    <row r="77885" spans="1:10" x14ac:dyDescent="0.3">
      <c r="A77885" s="4">
        <v>43077.708333333336</v>
      </c>
      <c r="B77885">
        <v>1249.76</v>
      </c>
      <c r="C77885">
        <v>1250.8800000000001</v>
      </c>
      <c r="D77885">
        <v>1246.78</v>
      </c>
      <c r="E77885">
        <v>1247.5999999999999</v>
      </c>
      <c r="F77885">
        <v>15617</v>
      </c>
      <c r="G77885">
        <v>2017</v>
      </c>
      <c r="H77885" s="1" t="s">
        <v>26</v>
      </c>
      <c r="I77885" s="1" t="s">
        <v>15</v>
      </c>
      <c r="J77885" t="str">
        <f>TEXT(XAU_1h_data[[#This Row],[Date]],"dd-mm-yyyy")</f>
        <v>08-12-2017</v>
      </c>
    </row>
    <row r="77886" spans="1:10" x14ac:dyDescent="0.3">
      <c r="A77886" s="4">
        <v>43077.75</v>
      </c>
      <c r="B77886">
        <v>1247.5899999999999</v>
      </c>
      <c r="C77886">
        <v>1248.6500000000001</v>
      </c>
      <c r="D77886">
        <v>1246.95</v>
      </c>
      <c r="E77886">
        <v>1247.8800000000001</v>
      </c>
      <c r="F77886">
        <v>10488</v>
      </c>
      <c r="G77886">
        <v>2017</v>
      </c>
      <c r="H77886" s="1" t="s">
        <v>26</v>
      </c>
      <c r="I77886" s="1" t="s">
        <v>15</v>
      </c>
      <c r="J77886" t="str">
        <f>TEXT(XAU_1h_data[[#This Row],[Date]],"dd-mm-yyyy")</f>
        <v>08-12-2017</v>
      </c>
    </row>
    <row r="77887" spans="1:10" x14ac:dyDescent="0.3">
      <c r="A77887" s="4">
        <v>43077.791666666664</v>
      </c>
      <c r="B77887">
        <v>1247.8800000000001</v>
      </c>
      <c r="C77887">
        <v>1247.94</v>
      </c>
      <c r="D77887">
        <v>1246.8</v>
      </c>
      <c r="E77887">
        <v>1247.3599999999999</v>
      </c>
      <c r="F77887">
        <v>7296</v>
      </c>
      <c r="G77887">
        <v>2017</v>
      </c>
      <c r="H77887" s="1" t="s">
        <v>26</v>
      </c>
      <c r="I77887" s="1" t="s">
        <v>15</v>
      </c>
      <c r="J77887" t="str">
        <f>TEXT(XAU_1h_data[[#This Row],[Date]],"dd-mm-yyyy")</f>
        <v>08-12-2017</v>
      </c>
    </row>
    <row r="77888" spans="1:10" x14ac:dyDescent="0.3">
      <c r="A77888" s="4">
        <v>43077.833333333336</v>
      </c>
      <c r="B77888">
        <v>1247.3599999999999</v>
      </c>
      <c r="C77888">
        <v>1247.6300000000001</v>
      </c>
      <c r="D77888">
        <v>1246.18</v>
      </c>
      <c r="E77888">
        <v>1247.3699999999999</v>
      </c>
      <c r="F77888">
        <v>5677</v>
      </c>
      <c r="G77888">
        <v>2017</v>
      </c>
      <c r="H77888" s="1" t="s">
        <v>26</v>
      </c>
      <c r="I77888" s="1" t="s">
        <v>15</v>
      </c>
      <c r="J77888" t="str">
        <f>TEXT(XAU_1h_data[[#This Row],[Date]],"dd-mm-yyyy")</f>
        <v>08-12-2017</v>
      </c>
    </row>
    <row r="77889" spans="1:10" x14ac:dyDescent="0.3">
      <c r="A77889" s="4">
        <v>43077.875</v>
      </c>
      <c r="B77889">
        <v>1247.3699999999999</v>
      </c>
      <c r="C77889">
        <v>1248.47</v>
      </c>
      <c r="D77889">
        <v>1247.08</v>
      </c>
      <c r="E77889">
        <v>1248.3699999999999</v>
      </c>
      <c r="F77889">
        <v>4541</v>
      </c>
      <c r="G77889">
        <v>2017</v>
      </c>
      <c r="H77889" s="1" t="s">
        <v>26</v>
      </c>
      <c r="I77889" s="1" t="s">
        <v>15</v>
      </c>
      <c r="J77889" t="str">
        <f>TEXT(XAU_1h_data[[#This Row],[Date]],"dd-mm-yyyy")</f>
        <v>08-12-2017</v>
      </c>
    </row>
    <row r="77890" spans="1:10" x14ac:dyDescent="0.3">
      <c r="A77890" s="4">
        <v>43077.916666666664</v>
      </c>
      <c r="B77890">
        <v>1248.3699999999999</v>
      </c>
      <c r="C77890">
        <v>1248.95</v>
      </c>
      <c r="D77890">
        <v>1247.54</v>
      </c>
      <c r="E77890">
        <v>1247.8</v>
      </c>
      <c r="F77890">
        <v>4559</v>
      </c>
      <c r="G77890">
        <v>2017</v>
      </c>
      <c r="H77890" s="1" t="s">
        <v>26</v>
      </c>
      <c r="I77890" s="1" t="s">
        <v>15</v>
      </c>
      <c r="J77890" t="str">
        <f>TEXT(XAU_1h_data[[#This Row],[Date]],"dd-mm-yyyy")</f>
        <v>08-12-2017</v>
      </c>
    </row>
    <row r="77891" spans="1:10" x14ac:dyDescent="0.3">
      <c r="A77891" s="4">
        <v>43077.958333333336</v>
      </c>
      <c r="B77891">
        <v>1247.8</v>
      </c>
      <c r="C77891">
        <v>1248.1500000000001</v>
      </c>
      <c r="D77891">
        <v>1247.51</v>
      </c>
      <c r="E77891">
        <v>1248.04</v>
      </c>
      <c r="F77891">
        <v>1691</v>
      </c>
      <c r="G77891">
        <v>2017</v>
      </c>
      <c r="H77891" s="1" t="s">
        <v>26</v>
      </c>
      <c r="I77891" s="1" t="s">
        <v>15</v>
      </c>
      <c r="J77891" t="str">
        <f>TEXT(XAU_1h_data[[#This Row],[Date]],"dd-mm-yyyy")</f>
        <v>08-12-2017</v>
      </c>
    </row>
    <row r="77892" spans="1:10" x14ac:dyDescent="0.3">
      <c r="A77892" s="4">
        <v>43080.041666666664</v>
      </c>
      <c r="B77892">
        <v>1247.73</v>
      </c>
      <c r="C77892">
        <v>1249.02</v>
      </c>
      <c r="D77892">
        <v>1247.6199999999999</v>
      </c>
      <c r="E77892">
        <v>1248.42</v>
      </c>
      <c r="F77892">
        <v>2274</v>
      </c>
      <c r="G77892">
        <v>2017</v>
      </c>
      <c r="H77892" s="1" t="s">
        <v>26</v>
      </c>
      <c r="I77892" s="1" t="s">
        <v>17</v>
      </c>
      <c r="J77892" t="str">
        <f>TEXT(XAU_1h_data[[#This Row],[Date]],"dd-mm-yyyy")</f>
        <v>11-12-2017</v>
      </c>
    </row>
    <row r="77893" spans="1:10" x14ac:dyDescent="0.3">
      <c r="A77893" s="4">
        <v>43080.083333333336</v>
      </c>
      <c r="B77893">
        <v>1248.42</v>
      </c>
      <c r="C77893">
        <v>1248.83</v>
      </c>
      <c r="D77893">
        <v>1247.1400000000001</v>
      </c>
      <c r="E77893">
        <v>1247.23</v>
      </c>
      <c r="F77893">
        <v>4506</v>
      </c>
      <c r="G77893">
        <v>2017</v>
      </c>
      <c r="H77893" s="1" t="s">
        <v>26</v>
      </c>
      <c r="I77893" s="1" t="s">
        <v>17</v>
      </c>
      <c r="J77893" t="str">
        <f>TEXT(XAU_1h_data[[#This Row],[Date]],"dd-mm-yyyy")</f>
        <v>11-12-2017</v>
      </c>
    </row>
    <row r="77894" spans="1:10" x14ac:dyDescent="0.3">
      <c r="A77894" s="4">
        <v>43080.125</v>
      </c>
      <c r="B77894">
        <v>1247.27</v>
      </c>
      <c r="C77894">
        <v>1248.3</v>
      </c>
      <c r="D77894">
        <v>1246.81</v>
      </c>
      <c r="E77894">
        <v>1248.07</v>
      </c>
      <c r="F77894">
        <v>4747</v>
      </c>
      <c r="G77894">
        <v>2017</v>
      </c>
      <c r="H77894" s="1" t="s">
        <v>26</v>
      </c>
      <c r="I77894" s="1" t="s">
        <v>17</v>
      </c>
      <c r="J77894" t="str">
        <f>TEXT(XAU_1h_data[[#This Row],[Date]],"dd-mm-yyyy")</f>
        <v>11-12-2017</v>
      </c>
    </row>
    <row r="77895" spans="1:10" x14ac:dyDescent="0.3">
      <c r="A77895" s="4">
        <v>43080.166666666664</v>
      </c>
      <c r="B77895">
        <v>1248.07</v>
      </c>
      <c r="C77895">
        <v>1248.5899999999999</v>
      </c>
      <c r="D77895">
        <v>1247.5999999999999</v>
      </c>
      <c r="E77895">
        <v>1248.25</v>
      </c>
      <c r="F77895">
        <v>2983</v>
      </c>
      <c r="G77895">
        <v>2017</v>
      </c>
      <c r="H77895" s="1" t="s">
        <v>26</v>
      </c>
      <c r="I77895" s="1" t="s">
        <v>17</v>
      </c>
      <c r="J77895" t="str">
        <f>TEXT(XAU_1h_data[[#This Row],[Date]],"dd-mm-yyyy")</f>
        <v>11-12-2017</v>
      </c>
    </row>
    <row r="77896" spans="1:10" x14ac:dyDescent="0.3">
      <c r="A77896" s="4">
        <v>43080.208333333336</v>
      </c>
      <c r="B77896">
        <v>1248.25</v>
      </c>
      <c r="C77896">
        <v>1248.94</v>
      </c>
      <c r="D77896">
        <v>1248.04</v>
      </c>
      <c r="E77896">
        <v>1248.44</v>
      </c>
      <c r="F77896">
        <v>3337</v>
      </c>
      <c r="G77896">
        <v>2017</v>
      </c>
      <c r="H77896" s="1" t="s">
        <v>26</v>
      </c>
      <c r="I77896" s="1" t="s">
        <v>17</v>
      </c>
      <c r="J77896" t="str">
        <f>TEXT(XAU_1h_data[[#This Row],[Date]],"dd-mm-yyyy")</f>
        <v>11-12-2017</v>
      </c>
    </row>
    <row r="77897" spans="1:10" x14ac:dyDescent="0.3">
      <c r="A77897" s="4">
        <v>43080.25</v>
      </c>
      <c r="B77897">
        <v>1248.44</v>
      </c>
      <c r="C77897">
        <v>1248.73</v>
      </c>
      <c r="D77897">
        <v>1247.95</v>
      </c>
      <c r="E77897">
        <v>1248.53</v>
      </c>
      <c r="F77897">
        <v>2029</v>
      </c>
      <c r="G77897">
        <v>2017</v>
      </c>
      <c r="H77897" s="1" t="s">
        <v>26</v>
      </c>
      <c r="I77897" s="1" t="s">
        <v>17</v>
      </c>
      <c r="J77897" t="str">
        <f>TEXT(XAU_1h_data[[#This Row],[Date]],"dd-mm-yyyy")</f>
        <v>11-12-2017</v>
      </c>
    </row>
    <row r="77898" spans="1:10" x14ac:dyDescent="0.3">
      <c r="A77898" s="4">
        <v>43080.291666666664</v>
      </c>
      <c r="B77898">
        <v>1248.53</v>
      </c>
      <c r="C77898">
        <v>1249.72</v>
      </c>
      <c r="D77898">
        <v>1248.52</v>
      </c>
      <c r="E77898">
        <v>1249.42</v>
      </c>
      <c r="F77898">
        <v>3542</v>
      </c>
      <c r="G77898">
        <v>2017</v>
      </c>
      <c r="H77898" s="1" t="s">
        <v>26</v>
      </c>
      <c r="I77898" s="1" t="s">
        <v>17</v>
      </c>
      <c r="J77898" t="str">
        <f>TEXT(XAU_1h_data[[#This Row],[Date]],"dd-mm-yyyy")</f>
        <v>11-12-2017</v>
      </c>
    </row>
    <row r="77899" spans="1:10" x14ac:dyDescent="0.3">
      <c r="A77899" s="4">
        <v>43080.333333333336</v>
      </c>
      <c r="B77899">
        <v>1249.4000000000001</v>
      </c>
      <c r="C77899">
        <v>1250.4100000000001</v>
      </c>
      <c r="D77899">
        <v>1249.06</v>
      </c>
      <c r="E77899">
        <v>1249.6300000000001</v>
      </c>
      <c r="F77899">
        <v>3987</v>
      </c>
      <c r="G77899">
        <v>2017</v>
      </c>
      <c r="H77899" s="1" t="s">
        <v>26</v>
      </c>
      <c r="I77899" s="1" t="s">
        <v>17</v>
      </c>
      <c r="J77899" t="str">
        <f>TEXT(XAU_1h_data[[#This Row],[Date]],"dd-mm-yyyy")</f>
        <v>11-12-2017</v>
      </c>
    </row>
    <row r="77900" spans="1:10" x14ac:dyDescent="0.3">
      <c r="A77900" s="4">
        <v>43080.375</v>
      </c>
      <c r="B77900">
        <v>1249.6300000000001</v>
      </c>
      <c r="C77900">
        <v>1250.99</v>
      </c>
      <c r="D77900">
        <v>1249.46</v>
      </c>
      <c r="E77900">
        <v>1249.5899999999999</v>
      </c>
      <c r="F77900">
        <v>5935</v>
      </c>
      <c r="G77900">
        <v>2017</v>
      </c>
      <c r="H77900" s="1" t="s">
        <v>26</v>
      </c>
      <c r="I77900" s="1" t="s">
        <v>17</v>
      </c>
      <c r="J77900" t="str">
        <f>TEXT(XAU_1h_data[[#This Row],[Date]],"dd-mm-yyyy")</f>
        <v>11-12-2017</v>
      </c>
    </row>
    <row r="77901" spans="1:10" x14ac:dyDescent="0.3">
      <c r="A77901" s="4">
        <v>43080.416666666664</v>
      </c>
      <c r="B77901">
        <v>1249.5899999999999</v>
      </c>
      <c r="C77901">
        <v>1250.1199999999999</v>
      </c>
      <c r="D77901">
        <v>1248.7</v>
      </c>
      <c r="E77901">
        <v>1249.5999999999999</v>
      </c>
      <c r="F77901">
        <v>6824</v>
      </c>
      <c r="G77901">
        <v>2017</v>
      </c>
      <c r="H77901" s="1" t="s">
        <v>26</v>
      </c>
      <c r="I77901" s="1" t="s">
        <v>17</v>
      </c>
      <c r="J77901" t="str">
        <f>TEXT(XAU_1h_data[[#This Row],[Date]],"dd-mm-yyyy")</f>
        <v>11-12-2017</v>
      </c>
    </row>
    <row r="77902" spans="1:10" x14ac:dyDescent="0.3">
      <c r="A77902" s="4">
        <v>43080.458333333336</v>
      </c>
      <c r="B77902">
        <v>1249.5999999999999</v>
      </c>
      <c r="C77902">
        <v>1251.32</v>
      </c>
      <c r="D77902">
        <v>1249.33</v>
      </c>
      <c r="E77902">
        <v>1250.6400000000001</v>
      </c>
      <c r="F77902">
        <v>5391</v>
      </c>
      <c r="G77902">
        <v>2017</v>
      </c>
      <c r="H77902" s="1" t="s">
        <v>26</v>
      </c>
      <c r="I77902" s="1" t="s">
        <v>17</v>
      </c>
      <c r="J77902" t="str">
        <f>TEXT(XAU_1h_data[[#This Row],[Date]],"dd-mm-yyyy")</f>
        <v>11-12-2017</v>
      </c>
    </row>
    <row r="77903" spans="1:10" x14ac:dyDescent="0.3">
      <c r="A77903" s="4">
        <v>43080.5</v>
      </c>
      <c r="B77903">
        <v>1250.68</v>
      </c>
      <c r="C77903">
        <v>1251.23</v>
      </c>
      <c r="D77903">
        <v>1250.07</v>
      </c>
      <c r="E77903">
        <v>1251</v>
      </c>
      <c r="F77903">
        <v>4437</v>
      </c>
      <c r="G77903">
        <v>2017</v>
      </c>
      <c r="H77903" s="1" t="s">
        <v>26</v>
      </c>
      <c r="I77903" s="1" t="s">
        <v>17</v>
      </c>
      <c r="J77903" t="str">
        <f>TEXT(XAU_1h_data[[#This Row],[Date]],"dd-mm-yyyy")</f>
        <v>11-12-2017</v>
      </c>
    </row>
    <row r="77904" spans="1:10" x14ac:dyDescent="0.3">
      <c r="A77904" s="4">
        <v>43080.541666666664</v>
      </c>
      <c r="B77904">
        <v>1251</v>
      </c>
      <c r="C77904">
        <v>1251.4000000000001</v>
      </c>
      <c r="D77904">
        <v>1249.97</v>
      </c>
      <c r="E77904">
        <v>1250.1099999999999</v>
      </c>
      <c r="F77904">
        <v>4628</v>
      </c>
      <c r="G77904">
        <v>2017</v>
      </c>
      <c r="H77904" s="1" t="s">
        <v>26</v>
      </c>
      <c r="I77904" s="1" t="s">
        <v>17</v>
      </c>
      <c r="J77904" t="str">
        <f>TEXT(XAU_1h_data[[#This Row],[Date]],"dd-mm-yyyy")</f>
        <v>11-12-2017</v>
      </c>
    </row>
    <row r="77905" spans="1:10" x14ac:dyDescent="0.3">
      <c r="A77905" s="4">
        <v>43080.583333333336</v>
      </c>
      <c r="B77905">
        <v>1250.1099999999999</v>
      </c>
      <c r="C77905">
        <v>1251.28</v>
      </c>
      <c r="D77905">
        <v>1248.79</v>
      </c>
      <c r="E77905">
        <v>1250.3399999999999</v>
      </c>
      <c r="F77905">
        <v>6574</v>
      </c>
      <c r="G77905">
        <v>2017</v>
      </c>
      <c r="H77905" s="1" t="s">
        <v>26</v>
      </c>
      <c r="I77905" s="1" t="s">
        <v>17</v>
      </c>
      <c r="J77905" t="str">
        <f>TEXT(XAU_1h_data[[#This Row],[Date]],"dd-mm-yyyy")</f>
        <v>11-12-2017</v>
      </c>
    </row>
    <row r="77906" spans="1:10" x14ac:dyDescent="0.3">
      <c r="A77906" s="4">
        <v>43080.625</v>
      </c>
      <c r="B77906">
        <v>1250.3399999999999</v>
      </c>
      <c r="C77906">
        <v>1250.6600000000001</v>
      </c>
      <c r="D77906">
        <v>1246.73</v>
      </c>
      <c r="E77906">
        <v>1247.28</v>
      </c>
      <c r="F77906">
        <v>10150</v>
      </c>
      <c r="G77906">
        <v>2017</v>
      </c>
      <c r="H77906" s="1" t="s">
        <v>26</v>
      </c>
      <c r="I77906" s="1" t="s">
        <v>17</v>
      </c>
      <c r="J77906" t="str">
        <f>TEXT(XAU_1h_data[[#This Row],[Date]],"dd-mm-yyyy")</f>
        <v>11-12-2017</v>
      </c>
    </row>
    <row r="77907" spans="1:10" x14ac:dyDescent="0.3">
      <c r="A77907" s="4">
        <v>43080.666666666664</v>
      </c>
      <c r="B77907">
        <v>1247.28</v>
      </c>
      <c r="C77907">
        <v>1248.47</v>
      </c>
      <c r="D77907">
        <v>1246.2</v>
      </c>
      <c r="E77907">
        <v>1247.21</v>
      </c>
      <c r="F77907">
        <v>10964</v>
      </c>
      <c r="G77907">
        <v>2017</v>
      </c>
      <c r="H77907" s="1" t="s">
        <v>26</v>
      </c>
      <c r="I77907" s="1" t="s">
        <v>17</v>
      </c>
      <c r="J77907" t="str">
        <f>TEXT(XAU_1h_data[[#This Row],[Date]],"dd-mm-yyyy")</f>
        <v>11-12-2017</v>
      </c>
    </row>
    <row r="77908" spans="1:10" x14ac:dyDescent="0.3">
      <c r="A77908" s="4">
        <v>43080.708333333336</v>
      </c>
      <c r="B77908">
        <v>1247.21</v>
      </c>
      <c r="C77908">
        <v>1248.54</v>
      </c>
      <c r="D77908">
        <v>1246.7</v>
      </c>
      <c r="E77908">
        <v>1247.3599999999999</v>
      </c>
      <c r="F77908">
        <v>12642</v>
      </c>
      <c r="G77908">
        <v>2017</v>
      </c>
      <c r="H77908" s="1" t="s">
        <v>26</v>
      </c>
      <c r="I77908" s="1" t="s">
        <v>17</v>
      </c>
      <c r="J77908" t="str">
        <f>TEXT(XAU_1h_data[[#This Row],[Date]],"dd-mm-yyyy")</f>
        <v>11-12-2017</v>
      </c>
    </row>
    <row r="77909" spans="1:10" x14ac:dyDescent="0.3">
      <c r="A77909" s="4">
        <v>43080.75</v>
      </c>
      <c r="B77909">
        <v>1247.3599999999999</v>
      </c>
      <c r="C77909">
        <v>1247.67</v>
      </c>
      <c r="D77909">
        <v>1245.69</v>
      </c>
      <c r="E77909">
        <v>1246.42</v>
      </c>
      <c r="F77909">
        <v>9492</v>
      </c>
      <c r="G77909">
        <v>2017</v>
      </c>
      <c r="H77909" s="1" t="s">
        <v>26</v>
      </c>
      <c r="I77909" s="1" t="s">
        <v>17</v>
      </c>
      <c r="J77909" t="str">
        <f>TEXT(XAU_1h_data[[#This Row],[Date]],"dd-mm-yyyy")</f>
        <v>11-12-2017</v>
      </c>
    </row>
    <row r="77910" spans="1:10" x14ac:dyDescent="0.3">
      <c r="A77910" s="4">
        <v>43080.791666666664</v>
      </c>
      <c r="B77910">
        <v>1246.42</v>
      </c>
      <c r="C77910">
        <v>1246.8499999999999</v>
      </c>
      <c r="D77910">
        <v>1245.06</v>
      </c>
      <c r="E77910">
        <v>1245.58</v>
      </c>
      <c r="F77910">
        <v>6083</v>
      </c>
      <c r="G77910">
        <v>2017</v>
      </c>
      <c r="H77910" s="1" t="s">
        <v>26</v>
      </c>
      <c r="I77910" s="1" t="s">
        <v>17</v>
      </c>
      <c r="J77910" t="str">
        <f>TEXT(XAU_1h_data[[#This Row],[Date]],"dd-mm-yyyy")</f>
        <v>11-12-2017</v>
      </c>
    </row>
    <row r="77911" spans="1:10" x14ac:dyDescent="0.3">
      <c r="A77911" s="4">
        <v>43080.833333333336</v>
      </c>
      <c r="B77911">
        <v>1245.54</v>
      </c>
      <c r="C77911">
        <v>1245.6500000000001</v>
      </c>
      <c r="D77911">
        <v>1244.0899999999999</v>
      </c>
      <c r="E77911">
        <v>1244.6500000000001</v>
      </c>
      <c r="F77911">
        <v>5295</v>
      </c>
      <c r="G77911">
        <v>2017</v>
      </c>
      <c r="H77911" s="1" t="s">
        <v>26</v>
      </c>
      <c r="I77911" s="1" t="s">
        <v>17</v>
      </c>
      <c r="J77911" t="str">
        <f>TEXT(XAU_1h_data[[#This Row],[Date]],"dd-mm-yyyy")</f>
        <v>11-12-2017</v>
      </c>
    </row>
    <row r="77912" spans="1:10" x14ac:dyDescent="0.3">
      <c r="A77912" s="4">
        <v>43080.875</v>
      </c>
      <c r="B77912">
        <v>1244.6400000000001</v>
      </c>
      <c r="C77912">
        <v>1244.79</v>
      </c>
      <c r="D77912">
        <v>1240.75</v>
      </c>
      <c r="E77912">
        <v>1241.3800000000001</v>
      </c>
      <c r="F77912">
        <v>5194</v>
      </c>
      <c r="G77912">
        <v>2017</v>
      </c>
      <c r="H77912" s="1" t="s">
        <v>26</v>
      </c>
      <c r="I77912" s="1" t="s">
        <v>17</v>
      </c>
      <c r="J77912" t="str">
        <f>TEXT(XAU_1h_data[[#This Row],[Date]],"dd-mm-yyyy")</f>
        <v>11-12-2017</v>
      </c>
    </row>
    <row r="77913" spans="1:10" x14ac:dyDescent="0.3">
      <c r="A77913" s="4">
        <v>43080.916666666664</v>
      </c>
      <c r="B77913">
        <v>1241.3800000000001</v>
      </c>
      <c r="C77913">
        <v>1242.76</v>
      </c>
      <c r="D77913">
        <v>1240.58</v>
      </c>
      <c r="E77913">
        <v>1242.7</v>
      </c>
      <c r="F77913">
        <v>4482</v>
      </c>
      <c r="G77913">
        <v>2017</v>
      </c>
      <c r="H77913" s="1" t="s">
        <v>26</v>
      </c>
      <c r="I77913" s="1" t="s">
        <v>17</v>
      </c>
      <c r="J77913" t="str">
        <f>TEXT(XAU_1h_data[[#This Row],[Date]],"dd-mm-yyyy")</f>
        <v>11-12-2017</v>
      </c>
    </row>
    <row r="77914" spans="1:10" x14ac:dyDescent="0.3">
      <c r="A77914" s="4">
        <v>43080.958333333336</v>
      </c>
      <c r="B77914">
        <v>1242.69</v>
      </c>
      <c r="C77914">
        <v>1242.78</v>
      </c>
      <c r="D77914">
        <v>1241.42</v>
      </c>
      <c r="E77914">
        <v>1241.54</v>
      </c>
      <c r="F77914">
        <v>1765</v>
      </c>
      <c r="G77914">
        <v>2017</v>
      </c>
      <c r="H77914" s="1" t="s">
        <v>26</v>
      </c>
      <c r="I77914" s="1" t="s">
        <v>17</v>
      </c>
      <c r="J77914" t="str">
        <f>TEXT(XAU_1h_data[[#This Row],[Date]],"dd-mm-yyyy")</f>
        <v>11-12-2017</v>
      </c>
    </row>
    <row r="77915" spans="1:10" x14ac:dyDescent="0.3">
      <c r="A77915" s="4">
        <v>43081.041666666664</v>
      </c>
      <c r="B77915">
        <v>1242.0999999999999</v>
      </c>
      <c r="C77915">
        <v>1242.8399999999999</v>
      </c>
      <c r="D77915">
        <v>1242.01</v>
      </c>
      <c r="E77915">
        <v>1242.7</v>
      </c>
      <c r="F77915">
        <v>1206</v>
      </c>
      <c r="G77915">
        <v>2017</v>
      </c>
      <c r="H77915" s="1" t="s">
        <v>26</v>
      </c>
      <c r="I77915" s="1" t="s">
        <v>18</v>
      </c>
      <c r="J77915" t="str">
        <f>TEXT(XAU_1h_data[[#This Row],[Date]],"dd-mm-yyyy")</f>
        <v>12-12-2017</v>
      </c>
    </row>
    <row r="77916" spans="1:10" x14ac:dyDescent="0.3">
      <c r="A77916" s="4">
        <v>43081.083333333336</v>
      </c>
      <c r="B77916">
        <v>1242.7</v>
      </c>
      <c r="C77916">
        <v>1243.07</v>
      </c>
      <c r="D77916">
        <v>1242.4000000000001</v>
      </c>
      <c r="E77916">
        <v>1242.99</v>
      </c>
      <c r="F77916">
        <v>2971</v>
      </c>
      <c r="G77916">
        <v>2017</v>
      </c>
      <c r="H77916" s="1" t="s">
        <v>26</v>
      </c>
      <c r="I77916" s="1" t="s">
        <v>18</v>
      </c>
      <c r="J77916" t="str">
        <f>TEXT(XAU_1h_data[[#This Row],[Date]],"dd-mm-yyyy")</f>
        <v>12-12-2017</v>
      </c>
    </row>
    <row r="77917" spans="1:10" x14ac:dyDescent="0.3">
      <c r="A77917" s="4">
        <v>43081.125</v>
      </c>
      <c r="B77917">
        <v>1242.98</v>
      </c>
      <c r="C77917">
        <v>1244.43</v>
      </c>
      <c r="D77917">
        <v>1242.98</v>
      </c>
      <c r="E77917">
        <v>1244.33</v>
      </c>
      <c r="F77917">
        <v>4239</v>
      </c>
      <c r="G77917">
        <v>2017</v>
      </c>
      <c r="H77917" s="1" t="s">
        <v>26</v>
      </c>
      <c r="I77917" s="1" t="s">
        <v>18</v>
      </c>
      <c r="J77917" t="str">
        <f>TEXT(XAU_1h_data[[#This Row],[Date]],"dd-mm-yyyy")</f>
        <v>12-12-2017</v>
      </c>
    </row>
    <row r="77918" spans="1:10" x14ac:dyDescent="0.3">
      <c r="A77918" s="4">
        <v>43081.166666666664</v>
      </c>
      <c r="B77918">
        <v>1244.33</v>
      </c>
      <c r="C77918">
        <v>1244.67</v>
      </c>
      <c r="D77918">
        <v>1243.78</v>
      </c>
      <c r="E77918">
        <v>1244.51</v>
      </c>
      <c r="F77918">
        <v>3438</v>
      </c>
      <c r="G77918">
        <v>2017</v>
      </c>
      <c r="H77918" s="1" t="s">
        <v>26</v>
      </c>
      <c r="I77918" s="1" t="s">
        <v>18</v>
      </c>
      <c r="J77918" t="str">
        <f>TEXT(XAU_1h_data[[#This Row],[Date]],"dd-mm-yyyy")</f>
        <v>12-12-2017</v>
      </c>
    </row>
    <row r="77919" spans="1:10" x14ac:dyDescent="0.3">
      <c r="A77919" s="4">
        <v>43081.208333333336</v>
      </c>
      <c r="B77919">
        <v>1244.51</v>
      </c>
      <c r="C77919">
        <v>1244.6099999999999</v>
      </c>
      <c r="D77919">
        <v>1244.05</v>
      </c>
      <c r="E77919">
        <v>1244.1300000000001</v>
      </c>
      <c r="F77919">
        <v>2345</v>
      </c>
      <c r="G77919">
        <v>2017</v>
      </c>
      <c r="H77919" s="1" t="s">
        <v>26</v>
      </c>
      <c r="I77919" s="1" t="s">
        <v>18</v>
      </c>
      <c r="J77919" t="str">
        <f>TEXT(XAU_1h_data[[#This Row],[Date]],"dd-mm-yyyy")</f>
        <v>12-12-2017</v>
      </c>
    </row>
    <row r="77920" spans="1:10" x14ac:dyDescent="0.3">
      <c r="A77920" s="4">
        <v>43081.25</v>
      </c>
      <c r="B77920">
        <v>1244.05</v>
      </c>
      <c r="C77920">
        <v>1244.3499999999999</v>
      </c>
      <c r="D77920">
        <v>1243.8599999999999</v>
      </c>
      <c r="E77920">
        <v>1244.3499999999999</v>
      </c>
      <c r="F77920">
        <v>1885</v>
      </c>
      <c r="G77920">
        <v>2017</v>
      </c>
      <c r="H77920" s="1" t="s">
        <v>26</v>
      </c>
      <c r="I77920" s="1" t="s">
        <v>18</v>
      </c>
      <c r="J77920" t="str">
        <f>TEXT(XAU_1h_data[[#This Row],[Date]],"dd-mm-yyyy")</f>
        <v>12-12-2017</v>
      </c>
    </row>
    <row r="77921" spans="1:10" x14ac:dyDescent="0.3">
      <c r="A77921" s="4">
        <v>43081.291666666664</v>
      </c>
      <c r="B77921">
        <v>1244.3499999999999</v>
      </c>
      <c r="C77921">
        <v>1245.23</v>
      </c>
      <c r="D77921">
        <v>1244.3499999999999</v>
      </c>
      <c r="E77921">
        <v>1244.8599999999999</v>
      </c>
      <c r="F77921">
        <v>2466</v>
      </c>
      <c r="G77921">
        <v>2017</v>
      </c>
      <c r="H77921" s="1" t="s">
        <v>26</v>
      </c>
      <c r="I77921" s="1" t="s">
        <v>18</v>
      </c>
      <c r="J77921" t="str">
        <f>TEXT(XAU_1h_data[[#This Row],[Date]],"dd-mm-yyyy")</f>
        <v>12-12-2017</v>
      </c>
    </row>
    <row r="77922" spans="1:10" x14ac:dyDescent="0.3">
      <c r="A77922" s="4">
        <v>43081.333333333336</v>
      </c>
      <c r="B77922">
        <v>1244.8499999999999</v>
      </c>
      <c r="C77922">
        <v>1245.58</v>
      </c>
      <c r="D77922">
        <v>1244.67</v>
      </c>
      <c r="E77922">
        <v>1245.57</v>
      </c>
      <c r="F77922">
        <v>3224</v>
      </c>
      <c r="G77922">
        <v>2017</v>
      </c>
      <c r="H77922" s="1" t="s">
        <v>26</v>
      </c>
      <c r="I77922" s="1" t="s">
        <v>18</v>
      </c>
      <c r="J77922" t="str">
        <f>TEXT(XAU_1h_data[[#This Row],[Date]],"dd-mm-yyyy")</f>
        <v>12-12-2017</v>
      </c>
    </row>
    <row r="77923" spans="1:10" x14ac:dyDescent="0.3">
      <c r="A77923" s="4">
        <v>43081.375</v>
      </c>
      <c r="B77923">
        <v>1245.57</v>
      </c>
      <c r="C77923">
        <v>1246.0899999999999</v>
      </c>
      <c r="D77923">
        <v>1243.58</v>
      </c>
      <c r="E77923">
        <v>1243.69</v>
      </c>
      <c r="F77923">
        <v>5189</v>
      </c>
      <c r="G77923">
        <v>2017</v>
      </c>
      <c r="H77923" s="1" t="s">
        <v>26</v>
      </c>
      <c r="I77923" s="1" t="s">
        <v>18</v>
      </c>
      <c r="J77923" t="str">
        <f>TEXT(XAU_1h_data[[#This Row],[Date]],"dd-mm-yyyy")</f>
        <v>12-12-2017</v>
      </c>
    </row>
    <row r="77924" spans="1:10" x14ac:dyDescent="0.3">
      <c r="A77924" s="4">
        <v>43081.416666666664</v>
      </c>
      <c r="B77924">
        <v>1243.68</v>
      </c>
      <c r="C77924">
        <v>1244.3900000000001</v>
      </c>
      <c r="D77924">
        <v>1242.8800000000001</v>
      </c>
      <c r="E77924">
        <v>1243.8399999999999</v>
      </c>
      <c r="F77924">
        <v>7683</v>
      </c>
      <c r="G77924">
        <v>2017</v>
      </c>
      <c r="H77924" s="1" t="s">
        <v>26</v>
      </c>
      <c r="I77924" s="1" t="s">
        <v>18</v>
      </c>
      <c r="J77924" t="str">
        <f>TEXT(XAU_1h_data[[#This Row],[Date]],"dd-mm-yyyy")</f>
        <v>12-12-2017</v>
      </c>
    </row>
    <row r="77925" spans="1:10" x14ac:dyDescent="0.3">
      <c r="A77925" s="4">
        <v>43081.458333333336</v>
      </c>
      <c r="B77925">
        <v>1243.8399999999999</v>
      </c>
      <c r="C77925">
        <v>1244.51</v>
      </c>
      <c r="D77925">
        <v>1243.23</v>
      </c>
      <c r="E77925">
        <v>1243.8499999999999</v>
      </c>
      <c r="F77925">
        <v>6089</v>
      </c>
      <c r="G77925">
        <v>2017</v>
      </c>
      <c r="H77925" s="1" t="s">
        <v>26</v>
      </c>
      <c r="I77925" s="1" t="s">
        <v>18</v>
      </c>
      <c r="J77925" t="str">
        <f>TEXT(XAU_1h_data[[#This Row],[Date]],"dd-mm-yyyy")</f>
        <v>12-12-2017</v>
      </c>
    </row>
    <row r="77926" spans="1:10" x14ac:dyDescent="0.3">
      <c r="A77926" s="4">
        <v>43081.5</v>
      </c>
      <c r="B77926">
        <v>1243.8900000000001</v>
      </c>
      <c r="C77926">
        <v>1244.0999999999999</v>
      </c>
      <c r="D77926">
        <v>1243.01</v>
      </c>
      <c r="E77926">
        <v>1243.81</v>
      </c>
      <c r="F77926">
        <v>4795</v>
      </c>
      <c r="G77926">
        <v>2017</v>
      </c>
      <c r="H77926" s="1" t="s">
        <v>26</v>
      </c>
      <c r="I77926" s="1" t="s">
        <v>18</v>
      </c>
      <c r="J77926" t="str">
        <f>TEXT(XAU_1h_data[[#This Row],[Date]],"dd-mm-yyyy")</f>
        <v>12-12-2017</v>
      </c>
    </row>
    <row r="77927" spans="1:10" x14ac:dyDescent="0.3">
      <c r="A77927" s="4">
        <v>43081.541666666664</v>
      </c>
      <c r="B77927">
        <v>1243.81</v>
      </c>
      <c r="C77927">
        <v>1244.08</v>
      </c>
      <c r="D77927">
        <v>1242.98</v>
      </c>
      <c r="E77927">
        <v>1242.99</v>
      </c>
      <c r="F77927">
        <v>3565</v>
      </c>
      <c r="G77927">
        <v>2017</v>
      </c>
      <c r="H77927" s="1" t="s">
        <v>26</v>
      </c>
      <c r="I77927" s="1" t="s">
        <v>18</v>
      </c>
      <c r="J77927" t="str">
        <f>TEXT(XAU_1h_data[[#This Row],[Date]],"dd-mm-yyyy")</f>
        <v>12-12-2017</v>
      </c>
    </row>
    <row r="77928" spans="1:10" x14ac:dyDescent="0.3">
      <c r="A77928" s="4">
        <v>43081.583333333336</v>
      </c>
      <c r="B77928">
        <v>1243</v>
      </c>
      <c r="C77928">
        <v>1243.3399999999999</v>
      </c>
      <c r="D77928">
        <v>1241.97</v>
      </c>
      <c r="E77928">
        <v>1242.79</v>
      </c>
      <c r="F77928">
        <v>5504</v>
      </c>
      <c r="G77928">
        <v>2017</v>
      </c>
      <c r="H77928" s="1" t="s">
        <v>26</v>
      </c>
      <c r="I77928" s="1" t="s">
        <v>18</v>
      </c>
      <c r="J77928" t="str">
        <f>TEXT(XAU_1h_data[[#This Row],[Date]],"dd-mm-yyyy")</f>
        <v>12-12-2017</v>
      </c>
    </row>
    <row r="77929" spans="1:10" x14ac:dyDescent="0.3">
      <c r="A77929" s="4">
        <v>43081.625</v>
      </c>
      <c r="B77929">
        <v>1242.79</v>
      </c>
      <c r="C77929">
        <v>1243.5899999999999</v>
      </c>
      <c r="D77929">
        <v>1241.22</v>
      </c>
      <c r="E77929">
        <v>1242.01</v>
      </c>
      <c r="F77929">
        <v>9387</v>
      </c>
      <c r="G77929">
        <v>2017</v>
      </c>
      <c r="H77929" s="1" t="s">
        <v>26</v>
      </c>
      <c r="I77929" s="1" t="s">
        <v>18</v>
      </c>
      <c r="J77929" t="str">
        <f>TEXT(XAU_1h_data[[#This Row],[Date]],"dd-mm-yyyy")</f>
        <v>12-12-2017</v>
      </c>
    </row>
    <row r="77930" spans="1:10" x14ac:dyDescent="0.3">
      <c r="A77930" s="4">
        <v>43081.666666666664</v>
      </c>
      <c r="B77930">
        <v>1242.01</v>
      </c>
      <c r="C77930">
        <v>1242.3399999999999</v>
      </c>
      <c r="D77930">
        <v>1238.69</v>
      </c>
      <c r="E77930">
        <v>1240.48</v>
      </c>
      <c r="F77930">
        <v>12844</v>
      </c>
      <c r="G77930">
        <v>2017</v>
      </c>
      <c r="H77930" s="1" t="s">
        <v>26</v>
      </c>
      <c r="I77930" s="1" t="s">
        <v>18</v>
      </c>
      <c r="J77930" t="str">
        <f>TEXT(XAU_1h_data[[#This Row],[Date]],"dd-mm-yyyy")</f>
        <v>12-12-2017</v>
      </c>
    </row>
    <row r="77931" spans="1:10" x14ac:dyDescent="0.3">
      <c r="A77931" s="4">
        <v>43081.708333333336</v>
      </c>
      <c r="B77931">
        <v>1240.48</v>
      </c>
      <c r="C77931">
        <v>1241.57</v>
      </c>
      <c r="D77931">
        <v>1236.3699999999999</v>
      </c>
      <c r="E77931">
        <v>1237.06</v>
      </c>
      <c r="F77931">
        <v>13672</v>
      </c>
      <c r="G77931">
        <v>2017</v>
      </c>
      <c r="H77931" s="1" t="s">
        <v>26</v>
      </c>
      <c r="I77931" s="1" t="s">
        <v>18</v>
      </c>
      <c r="J77931" t="str">
        <f>TEXT(XAU_1h_data[[#This Row],[Date]],"dd-mm-yyyy")</f>
        <v>12-12-2017</v>
      </c>
    </row>
    <row r="77932" spans="1:10" x14ac:dyDescent="0.3">
      <c r="A77932" s="4">
        <v>43081.75</v>
      </c>
      <c r="B77932">
        <v>1237.06</v>
      </c>
      <c r="C77932">
        <v>1238.4100000000001</v>
      </c>
      <c r="D77932">
        <v>1236.56</v>
      </c>
      <c r="E77932">
        <v>1237.74</v>
      </c>
      <c r="F77932">
        <v>9596</v>
      </c>
      <c r="G77932">
        <v>2017</v>
      </c>
      <c r="H77932" s="1" t="s">
        <v>26</v>
      </c>
      <c r="I77932" s="1" t="s">
        <v>18</v>
      </c>
      <c r="J77932" t="str">
        <f>TEXT(XAU_1h_data[[#This Row],[Date]],"dd-mm-yyyy")</f>
        <v>12-12-2017</v>
      </c>
    </row>
    <row r="77933" spans="1:10" x14ac:dyDescent="0.3">
      <c r="A77933" s="4">
        <v>43081.791666666664</v>
      </c>
      <c r="B77933">
        <v>1237.83</v>
      </c>
      <c r="C77933">
        <v>1242.3800000000001</v>
      </c>
      <c r="D77933">
        <v>1237.52</v>
      </c>
      <c r="E77933">
        <v>1239.02</v>
      </c>
      <c r="F77933">
        <v>9785</v>
      </c>
      <c r="G77933">
        <v>2017</v>
      </c>
      <c r="H77933" s="1" t="s">
        <v>26</v>
      </c>
      <c r="I77933" s="1" t="s">
        <v>18</v>
      </c>
      <c r="J77933" t="str">
        <f>TEXT(XAU_1h_data[[#This Row],[Date]],"dd-mm-yyyy")</f>
        <v>12-12-2017</v>
      </c>
    </row>
    <row r="77934" spans="1:10" x14ac:dyDescent="0.3">
      <c r="A77934" s="4">
        <v>43081.833333333336</v>
      </c>
      <c r="B77934">
        <v>1239.02</v>
      </c>
      <c r="C77934">
        <v>1240.81</v>
      </c>
      <c r="D77934">
        <v>1238.5899999999999</v>
      </c>
      <c r="E77934">
        <v>1240.5899999999999</v>
      </c>
      <c r="F77934">
        <v>8088</v>
      </c>
      <c r="G77934">
        <v>2017</v>
      </c>
      <c r="H77934" s="1" t="s">
        <v>26</v>
      </c>
      <c r="I77934" s="1" t="s">
        <v>18</v>
      </c>
      <c r="J77934" t="str">
        <f>TEXT(XAU_1h_data[[#This Row],[Date]],"dd-mm-yyyy")</f>
        <v>12-12-2017</v>
      </c>
    </row>
    <row r="77935" spans="1:10" x14ac:dyDescent="0.3">
      <c r="A77935" s="4">
        <v>43081.875</v>
      </c>
      <c r="B77935">
        <v>1240.5899999999999</v>
      </c>
      <c r="C77935">
        <v>1243.5899999999999</v>
      </c>
      <c r="D77935">
        <v>1240.47</v>
      </c>
      <c r="E77935">
        <v>1242.9000000000001</v>
      </c>
      <c r="F77935">
        <v>6012</v>
      </c>
      <c r="G77935">
        <v>2017</v>
      </c>
      <c r="H77935" s="1" t="s">
        <v>26</v>
      </c>
      <c r="I77935" s="1" t="s">
        <v>18</v>
      </c>
      <c r="J77935" t="str">
        <f>TEXT(XAU_1h_data[[#This Row],[Date]],"dd-mm-yyyy")</f>
        <v>12-12-2017</v>
      </c>
    </row>
    <row r="77936" spans="1:10" x14ac:dyDescent="0.3">
      <c r="A77936" s="4">
        <v>43081.916666666664</v>
      </c>
      <c r="B77936">
        <v>1242.96</v>
      </c>
      <c r="C77936">
        <v>1244.3399999999999</v>
      </c>
      <c r="D77936">
        <v>1242.3399999999999</v>
      </c>
      <c r="E77936">
        <v>1244.22</v>
      </c>
      <c r="F77936">
        <v>5029</v>
      </c>
      <c r="G77936">
        <v>2017</v>
      </c>
      <c r="H77936" s="1" t="s">
        <v>26</v>
      </c>
      <c r="I77936" s="1" t="s">
        <v>18</v>
      </c>
      <c r="J77936" t="str">
        <f>TEXT(XAU_1h_data[[#This Row],[Date]],"dd-mm-yyyy")</f>
        <v>12-12-2017</v>
      </c>
    </row>
    <row r="77937" spans="1:10" x14ac:dyDescent="0.3">
      <c r="A77937" s="4">
        <v>43081.958333333336</v>
      </c>
      <c r="B77937">
        <v>1244.22</v>
      </c>
      <c r="C77937">
        <v>1244.8599999999999</v>
      </c>
      <c r="D77937">
        <v>1243.57</v>
      </c>
      <c r="E77937">
        <v>1243.77</v>
      </c>
      <c r="F77937">
        <v>2149</v>
      </c>
      <c r="G77937">
        <v>2017</v>
      </c>
      <c r="H77937" s="1" t="s">
        <v>26</v>
      </c>
      <c r="I77937" s="1" t="s">
        <v>18</v>
      </c>
      <c r="J77937" t="str">
        <f>TEXT(XAU_1h_data[[#This Row],[Date]],"dd-mm-yyyy")</f>
        <v>12-12-2017</v>
      </c>
    </row>
    <row r="77938" spans="1:10" x14ac:dyDescent="0.3">
      <c r="A77938" s="4">
        <v>43082.041666666664</v>
      </c>
      <c r="B77938">
        <v>1243.8</v>
      </c>
      <c r="C77938">
        <v>1243.82</v>
      </c>
      <c r="D77938">
        <v>1243.05</v>
      </c>
      <c r="E77938">
        <v>1243.28</v>
      </c>
      <c r="F77938">
        <v>1458</v>
      </c>
      <c r="G77938">
        <v>2017</v>
      </c>
      <c r="H77938" s="1" t="s">
        <v>26</v>
      </c>
      <c r="I77938" s="1" t="s">
        <v>19</v>
      </c>
      <c r="J77938" t="str">
        <f>TEXT(XAU_1h_data[[#This Row],[Date]],"dd-mm-yyyy")</f>
        <v>13-12-2017</v>
      </c>
    </row>
    <row r="77939" spans="1:10" x14ac:dyDescent="0.3">
      <c r="A77939" s="4">
        <v>43082.083333333336</v>
      </c>
      <c r="B77939">
        <v>1243.28</v>
      </c>
      <c r="C77939">
        <v>1243.79</v>
      </c>
      <c r="D77939">
        <v>1242.98</v>
      </c>
      <c r="E77939">
        <v>1243.29</v>
      </c>
      <c r="F77939">
        <v>2387</v>
      </c>
      <c r="G77939">
        <v>2017</v>
      </c>
      <c r="H77939" s="1" t="s">
        <v>26</v>
      </c>
      <c r="I77939" s="1" t="s">
        <v>19</v>
      </c>
      <c r="J77939" t="str">
        <f>TEXT(XAU_1h_data[[#This Row],[Date]],"dd-mm-yyyy")</f>
        <v>13-12-2017</v>
      </c>
    </row>
    <row r="77940" spans="1:10" x14ac:dyDescent="0.3">
      <c r="A77940" s="4">
        <v>43082.125</v>
      </c>
      <c r="B77940">
        <v>1243.29</v>
      </c>
      <c r="C77940">
        <v>1243.42</v>
      </c>
      <c r="D77940">
        <v>1242.31</v>
      </c>
      <c r="E77940">
        <v>1242.83</v>
      </c>
      <c r="F77940">
        <v>4001</v>
      </c>
      <c r="G77940">
        <v>2017</v>
      </c>
      <c r="H77940" s="1" t="s">
        <v>26</v>
      </c>
      <c r="I77940" s="1" t="s">
        <v>19</v>
      </c>
      <c r="J77940" t="str">
        <f>TEXT(XAU_1h_data[[#This Row],[Date]],"dd-mm-yyyy")</f>
        <v>13-12-2017</v>
      </c>
    </row>
    <row r="77941" spans="1:10" x14ac:dyDescent="0.3">
      <c r="A77941" s="4">
        <v>43082.166666666664</v>
      </c>
      <c r="B77941">
        <v>1242.79</v>
      </c>
      <c r="C77941">
        <v>1243.94</v>
      </c>
      <c r="D77941">
        <v>1242.73</v>
      </c>
      <c r="E77941">
        <v>1243.3699999999999</v>
      </c>
      <c r="F77941">
        <v>2862</v>
      </c>
      <c r="G77941">
        <v>2017</v>
      </c>
      <c r="H77941" s="1" t="s">
        <v>26</v>
      </c>
      <c r="I77941" s="1" t="s">
        <v>19</v>
      </c>
      <c r="J77941" t="str">
        <f>TEXT(XAU_1h_data[[#This Row],[Date]],"dd-mm-yyyy")</f>
        <v>13-12-2017</v>
      </c>
    </row>
    <row r="77942" spans="1:10" x14ac:dyDescent="0.3">
      <c r="A77942" s="4">
        <v>43082.208333333336</v>
      </c>
      <c r="B77942">
        <v>1243.3599999999999</v>
      </c>
      <c r="C77942">
        <v>1245.1099999999999</v>
      </c>
      <c r="D77942">
        <v>1243.26</v>
      </c>
      <c r="E77942">
        <v>1243.9100000000001</v>
      </c>
      <c r="F77942">
        <v>6171</v>
      </c>
      <c r="G77942">
        <v>2017</v>
      </c>
      <c r="H77942" s="1" t="s">
        <v>26</v>
      </c>
      <c r="I77942" s="1" t="s">
        <v>19</v>
      </c>
      <c r="J77942" t="str">
        <f>TEXT(XAU_1h_data[[#This Row],[Date]],"dd-mm-yyyy")</f>
        <v>13-12-2017</v>
      </c>
    </row>
    <row r="77943" spans="1:10" x14ac:dyDescent="0.3">
      <c r="A77943" s="4">
        <v>43082.25</v>
      </c>
      <c r="B77943">
        <v>1243.9100000000001</v>
      </c>
      <c r="C77943">
        <v>1243.95</v>
      </c>
      <c r="D77943">
        <v>1243.24</v>
      </c>
      <c r="E77943">
        <v>1243.3800000000001</v>
      </c>
      <c r="F77943">
        <v>2420</v>
      </c>
      <c r="G77943">
        <v>2017</v>
      </c>
      <c r="H77943" s="1" t="s">
        <v>26</v>
      </c>
      <c r="I77943" s="1" t="s">
        <v>19</v>
      </c>
      <c r="J77943" t="str">
        <f>TEXT(XAU_1h_data[[#This Row],[Date]],"dd-mm-yyyy")</f>
        <v>13-12-2017</v>
      </c>
    </row>
    <row r="77944" spans="1:10" x14ac:dyDescent="0.3">
      <c r="A77944" s="4">
        <v>43082.291666666664</v>
      </c>
      <c r="B77944">
        <v>1243.3900000000001</v>
      </c>
      <c r="C77944">
        <v>1244.3699999999999</v>
      </c>
      <c r="D77944">
        <v>1243.3599999999999</v>
      </c>
      <c r="E77944">
        <v>1243.99</v>
      </c>
      <c r="F77944">
        <v>2645</v>
      </c>
      <c r="G77944">
        <v>2017</v>
      </c>
      <c r="H77944" s="1" t="s">
        <v>26</v>
      </c>
      <c r="I77944" s="1" t="s">
        <v>19</v>
      </c>
      <c r="J77944" t="str">
        <f>TEXT(XAU_1h_data[[#This Row],[Date]],"dd-mm-yyyy")</f>
        <v>13-12-2017</v>
      </c>
    </row>
    <row r="77945" spans="1:10" x14ac:dyDescent="0.3">
      <c r="A77945" s="4">
        <v>43082.333333333336</v>
      </c>
      <c r="B77945">
        <v>1243.99</v>
      </c>
      <c r="C77945">
        <v>1244.1199999999999</v>
      </c>
      <c r="D77945">
        <v>1243.3599999999999</v>
      </c>
      <c r="E77945">
        <v>1243.45</v>
      </c>
      <c r="F77945">
        <v>2785</v>
      </c>
      <c r="G77945">
        <v>2017</v>
      </c>
      <c r="H77945" s="1" t="s">
        <v>26</v>
      </c>
      <c r="I77945" s="1" t="s">
        <v>19</v>
      </c>
      <c r="J77945" t="str">
        <f>TEXT(XAU_1h_data[[#This Row],[Date]],"dd-mm-yyyy")</f>
        <v>13-12-2017</v>
      </c>
    </row>
    <row r="77946" spans="1:10" x14ac:dyDescent="0.3">
      <c r="A77946" s="4">
        <v>43082.375</v>
      </c>
      <c r="B77946">
        <v>1243.45</v>
      </c>
      <c r="C77946">
        <v>1243.45</v>
      </c>
      <c r="D77946">
        <v>1241.68</v>
      </c>
      <c r="E77946">
        <v>1241.68</v>
      </c>
      <c r="F77946">
        <v>4626</v>
      </c>
      <c r="G77946">
        <v>2017</v>
      </c>
      <c r="H77946" s="1" t="s">
        <v>26</v>
      </c>
      <c r="I77946" s="1" t="s">
        <v>19</v>
      </c>
      <c r="J77946" t="str">
        <f>TEXT(XAU_1h_data[[#This Row],[Date]],"dd-mm-yyyy")</f>
        <v>13-12-2017</v>
      </c>
    </row>
    <row r="77947" spans="1:10" x14ac:dyDescent="0.3">
      <c r="A77947" s="4">
        <v>43082.416666666664</v>
      </c>
      <c r="B77947">
        <v>1241.68</v>
      </c>
      <c r="C77947">
        <v>1242.25</v>
      </c>
      <c r="D77947">
        <v>1241.25</v>
      </c>
      <c r="E77947">
        <v>1241.95</v>
      </c>
      <c r="F77947">
        <v>4530</v>
      </c>
      <c r="G77947">
        <v>2017</v>
      </c>
      <c r="H77947" s="1" t="s">
        <v>26</v>
      </c>
      <c r="I77947" s="1" t="s">
        <v>19</v>
      </c>
      <c r="J77947" t="str">
        <f>TEXT(XAU_1h_data[[#This Row],[Date]],"dd-mm-yyyy")</f>
        <v>13-12-2017</v>
      </c>
    </row>
    <row r="77948" spans="1:10" x14ac:dyDescent="0.3">
      <c r="A77948" s="4">
        <v>43082.458333333336</v>
      </c>
      <c r="B77948">
        <v>1241.94</v>
      </c>
      <c r="C77948">
        <v>1242.43</v>
      </c>
      <c r="D77948">
        <v>1240.46</v>
      </c>
      <c r="E77948">
        <v>1240.99</v>
      </c>
      <c r="F77948">
        <v>5062</v>
      </c>
      <c r="G77948">
        <v>2017</v>
      </c>
      <c r="H77948" s="1" t="s">
        <v>26</v>
      </c>
      <c r="I77948" s="1" t="s">
        <v>19</v>
      </c>
      <c r="J77948" t="str">
        <f>TEXT(XAU_1h_data[[#This Row],[Date]],"dd-mm-yyyy")</f>
        <v>13-12-2017</v>
      </c>
    </row>
    <row r="77949" spans="1:10" x14ac:dyDescent="0.3">
      <c r="A77949" s="4">
        <v>43082.5</v>
      </c>
      <c r="B77949">
        <v>1240.99</v>
      </c>
      <c r="C77949">
        <v>1241.52</v>
      </c>
      <c r="D77949">
        <v>1240.8699999999999</v>
      </c>
      <c r="E77949">
        <v>1241.4100000000001</v>
      </c>
      <c r="F77949">
        <v>4867</v>
      </c>
      <c r="G77949">
        <v>2017</v>
      </c>
      <c r="H77949" s="1" t="s">
        <v>26</v>
      </c>
      <c r="I77949" s="1" t="s">
        <v>19</v>
      </c>
      <c r="J77949" t="str">
        <f>TEXT(XAU_1h_data[[#This Row],[Date]],"dd-mm-yyyy")</f>
        <v>13-12-2017</v>
      </c>
    </row>
    <row r="77950" spans="1:10" x14ac:dyDescent="0.3">
      <c r="A77950" s="4">
        <v>43082.541666666664</v>
      </c>
      <c r="B77950">
        <v>1241.42</v>
      </c>
      <c r="C77950">
        <v>1241.6500000000001</v>
      </c>
      <c r="D77950">
        <v>1240.68</v>
      </c>
      <c r="E77950">
        <v>1240.9100000000001</v>
      </c>
      <c r="F77950">
        <v>4551</v>
      </c>
      <c r="G77950">
        <v>2017</v>
      </c>
      <c r="H77950" s="1" t="s">
        <v>26</v>
      </c>
      <c r="I77950" s="1" t="s">
        <v>19</v>
      </c>
      <c r="J77950" t="str">
        <f>TEXT(XAU_1h_data[[#This Row],[Date]],"dd-mm-yyyy")</f>
        <v>13-12-2017</v>
      </c>
    </row>
    <row r="77951" spans="1:10" x14ac:dyDescent="0.3">
      <c r="A77951" s="4">
        <v>43082.583333333336</v>
      </c>
      <c r="B77951">
        <v>1240.8900000000001</v>
      </c>
      <c r="C77951">
        <v>1241.6199999999999</v>
      </c>
      <c r="D77951">
        <v>1240.1199999999999</v>
      </c>
      <c r="E77951">
        <v>1241.19</v>
      </c>
      <c r="F77951">
        <v>5652</v>
      </c>
      <c r="G77951">
        <v>2017</v>
      </c>
      <c r="H77951" s="1" t="s">
        <v>26</v>
      </c>
      <c r="I77951" s="1" t="s">
        <v>19</v>
      </c>
      <c r="J77951" t="str">
        <f>TEXT(XAU_1h_data[[#This Row],[Date]],"dd-mm-yyyy")</f>
        <v>13-12-2017</v>
      </c>
    </row>
    <row r="77952" spans="1:10" x14ac:dyDescent="0.3">
      <c r="A77952" s="4">
        <v>43082.625</v>
      </c>
      <c r="B77952">
        <v>1241.17</v>
      </c>
      <c r="C77952">
        <v>1247.28</v>
      </c>
      <c r="D77952">
        <v>1240.43</v>
      </c>
      <c r="E77952">
        <v>1244.52</v>
      </c>
      <c r="F77952">
        <v>15045</v>
      </c>
      <c r="G77952">
        <v>2017</v>
      </c>
      <c r="H77952" s="1" t="s">
        <v>26</v>
      </c>
      <c r="I77952" s="1" t="s">
        <v>19</v>
      </c>
      <c r="J77952" t="str">
        <f>TEXT(XAU_1h_data[[#This Row],[Date]],"dd-mm-yyyy")</f>
        <v>13-12-2017</v>
      </c>
    </row>
    <row r="77953" spans="1:10" x14ac:dyDescent="0.3">
      <c r="A77953" s="4">
        <v>43082.666666666664</v>
      </c>
      <c r="B77953">
        <v>1244.52</v>
      </c>
      <c r="C77953">
        <v>1245.27</v>
      </c>
      <c r="D77953">
        <v>1242.79</v>
      </c>
      <c r="E77953">
        <v>1243.3499999999999</v>
      </c>
      <c r="F77953">
        <v>11713</v>
      </c>
      <c r="G77953">
        <v>2017</v>
      </c>
      <c r="H77953" s="1" t="s">
        <v>26</v>
      </c>
      <c r="I77953" s="1" t="s">
        <v>19</v>
      </c>
      <c r="J77953" t="str">
        <f>TEXT(XAU_1h_data[[#This Row],[Date]],"dd-mm-yyyy")</f>
        <v>13-12-2017</v>
      </c>
    </row>
    <row r="77954" spans="1:10" x14ac:dyDescent="0.3">
      <c r="A77954" s="4">
        <v>43082.708333333336</v>
      </c>
      <c r="B77954">
        <v>1243.3499999999999</v>
      </c>
      <c r="C77954">
        <v>1246.3399999999999</v>
      </c>
      <c r="D77954">
        <v>1242.74</v>
      </c>
      <c r="E77954">
        <v>1246.23</v>
      </c>
      <c r="F77954">
        <v>11580</v>
      </c>
      <c r="G77954">
        <v>2017</v>
      </c>
      <c r="H77954" s="1" t="s">
        <v>26</v>
      </c>
      <c r="I77954" s="1" t="s">
        <v>19</v>
      </c>
      <c r="J77954" t="str">
        <f>TEXT(XAU_1h_data[[#This Row],[Date]],"dd-mm-yyyy")</f>
        <v>13-12-2017</v>
      </c>
    </row>
    <row r="77955" spans="1:10" x14ac:dyDescent="0.3">
      <c r="A77955" s="4">
        <v>43082.75</v>
      </c>
      <c r="B77955">
        <v>1246.22</v>
      </c>
      <c r="C77955">
        <v>1248.46</v>
      </c>
      <c r="D77955">
        <v>1244.2</v>
      </c>
      <c r="E77955">
        <v>1244.98</v>
      </c>
      <c r="F77955">
        <v>11696</v>
      </c>
      <c r="G77955">
        <v>2017</v>
      </c>
      <c r="H77955" s="1" t="s">
        <v>26</v>
      </c>
      <c r="I77955" s="1" t="s">
        <v>19</v>
      </c>
      <c r="J77955" t="str">
        <f>TEXT(XAU_1h_data[[#This Row],[Date]],"dd-mm-yyyy")</f>
        <v>13-12-2017</v>
      </c>
    </row>
    <row r="77956" spans="1:10" x14ac:dyDescent="0.3">
      <c r="A77956" s="4">
        <v>43082.791666666664</v>
      </c>
      <c r="B77956">
        <v>1245.05</v>
      </c>
      <c r="C77956">
        <v>1247.6300000000001</v>
      </c>
      <c r="D77956">
        <v>1244.95</v>
      </c>
      <c r="E77956">
        <v>1245.6400000000001</v>
      </c>
      <c r="F77956">
        <v>8456</v>
      </c>
      <c r="G77956">
        <v>2017</v>
      </c>
      <c r="H77956" s="1" t="s">
        <v>26</v>
      </c>
      <c r="I77956" s="1" t="s">
        <v>19</v>
      </c>
      <c r="J77956" t="str">
        <f>TEXT(XAU_1h_data[[#This Row],[Date]],"dd-mm-yyyy")</f>
        <v>13-12-2017</v>
      </c>
    </row>
    <row r="77957" spans="1:10" x14ac:dyDescent="0.3">
      <c r="A77957" s="4">
        <v>43082.833333333336</v>
      </c>
      <c r="B77957">
        <v>1245.74</v>
      </c>
      <c r="C77957">
        <v>1249.0899999999999</v>
      </c>
      <c r="D77957">
        <v>1245.74</v>
      </c>
      <c r="E77957">
        <v>1247.5899999999999</v>
      </c>
      <c r="F77957">
        <v>8199</v>
      </c>
      <c r="G77957">
        <v>2017</v>
      </c>
      <c r="H77957" s="1" t="s">
        <v>26</v>
      </c>
      <c r="I77957" s="1" t="s">
        <v>19</v>
      </c>
      <c r="J77957" t="str">
        <f>TEXT(XAU_1h_data[[#This Row],[Date]],"dd-mm-yyyy")</f>
        <v>13-12-2017</v>
      </c>
    </row>
    <row r="77958" spans="1:10" x14ac:dyDescent="0.3">
      <c r="A77958" s="4">
        <v>43082.875</v>
      </c>
      <c r="B77958">
        <v>1247.5899999999999</v>
      </c>
      <c r="C77958">
        <v>1256.73</v>
      </c>
      <c r="D77958">
        <v>1244.96</v>
      </c>
      <c r="E77958">
        <v>1256.52</v>
      </c>
      <c r="F77958">
        <v>20638</v>
      </c>
      <c r="G77958">
        <v>2017</v>
      </c>
      <c r="H77958" s="1" t="s">
        <v>26</v>
      </c>
      <c r="I77958" s="1" t="s">
        <v>19</v>
      </c>
      <c r="J77958" t="str">
        <f>TEXT(XAU_1h_data[[#This Row],[Date]],"dd-mm-yyyy")</f>
        <v>13-12-2017</v>
      </c>
    </row>
    <row r="77959" spans="1:10" x14ac:dyDescent="0.3">
      <c r="A77959" s="4">
        <v>43082.916666666664</v>
      </c>
      <c r="B77959">
        <v>1256.52</v>
      </c>
      <c r="C77959">
        <v>1256.92</v>
      </c>
      <c r="D77959">
        <v>1253.94</v>
      </c>
      <c r="E77959">
        <v>1255.01</v>
      </c>
      <c r="F77959">
        <v>9667</v>
      </c>
      <c r="G77959">
        <v>2017</v>
      </c>
      <c r="H77959" s="1" t="s">
        <v>26</v>
      </c>
      <c r="I77959" s="1" t="s">
        <v>19</v>
      </c>
      <c r="J77959" t="str">
        <f>TEXT(XAU_1h_data[[#This Row],[Date]],"dd-mm-yyyy")</f>
        <v>13-12-2017</v>
      </c>
    </row>
    <row r="77960" spans="1:10" x14ac:dyDescent="0.3">
      <c r="A77960" s="4">
        <v>43082.958333333336</v>
      </c>
      <c r="B77960">
        <v>1255.01</v>
      </c>
      <c r="C77960">
        <v>1255.74</v>
      </c>
      <c r="D77960">
        <v>1254.8399999999999</v>
      </c>
      <c r="E77960">
        <v>1255.51</v>
      </c>
      <c r="F77960">
        <v>2706</v>
      </c>
      <c r="G77960">
        <v>2017</v>
      </c>
      <c r="H77960" s="1" t="s">
        <v>26</v>
      </c>
      <c r="I77960" s="1" t="s">
        <v>19</v>
      </c>
      <c r="J77960" t="str">
        <f>TEXT(XAU_1h_data[[#This Row],[Date]],"dd-mm-yyyy")</f>
        <v>13-12-2017</v>
      </c>
    </row>
    <row r="77961" spans="1:10" x14ac:dyDescent="0.3">
      <c r="A77961" s="4">
        <v>43083.041666666664</v>
      </c>
      <c r="B77961">
        <v>1254.01</v>
      </c>
      <c r="C77961">
        <v>1254.3599999999999</v>
      </c>
      <c r="D77961">
        <v>1253.22</v>
      </c>
      <c r="E77961">
        <v>1253.8599999999999</v>
      </c>
      <c r="F77961">
        <v>2713</v>
      </c>
      <c r="G77961">
        <v>2017</v>
      </c>
      <c r="H77961" s="1" t="s">
        <v>26</v>
      </c>
      <c r="I77961" s="1" t="s">
        <v>20</v>
      </c>
      <c r="J77961" t="str">
        <f>TEXT(XAU_1h_data[[#This Row],[Date]],"dd-mm-yyyy")</f>
        <v>14-12-2017</v>
      </c>
    </row>
    <row r="77962" spans="1:10" x14ac:dyDescent="0.3">
      <c r="A77962" s="4">
        <v>43083.083333333336</v>
      </c>
      <c r="B77962">
        <v>1253.82</v>
      </c>
      <c r="C77962">
        <v>1254.17</v>
      </c>
      <c r="D77962">
        <v>1253.26</v>
      </c>
      <c r="E77962">
        <v>1253.81</v>
      </c>
      <c r="F77962">
        <v>4306</v>
      </c>
      <c r="G77962">
        <v>2017</v>
      </c>
      <c r="H77962" s="1" t="s">
        <v>26</v>
      </c>
      <c r="I77962" s="1" t="s">
        <v>20</v>
      </c>
      <c r="J77962" t="str">
        <f>TEXT(XAU_1h_data[[#This Row],[Date]],"dd-mm-yyyy")</f>
        <v>14-12-2017</v>
      </c>
    </row>
    <row r="77963" spans="1:10" x14ac:dyDescent="0.3">
      <c r="A77963" s="4">
        <v>43083.125</v>
      </c>
      <c r="B77963">
        <v>1253.81</v>
      </c>
      <c r="C77963">
        <v>1258.95</v>
      </c>
      <c r="D77963">
        <v>1252.69</v>
      </c>
      <c r="E77963">
        <v>1257.8800000000001</v>
      </c>
      <c r="F77963">
        <v>6875</v>
      </c>
      <c r="G77963">
        <v>2017</v>
      </c>
      <c r="H77963" s="1" t="s">
        <v>26</v>
      </c>
      <c r="I77963" s="1" t="s">
        <v>20</v>
      </c>
      <c r="J77963" t="str">
        <f>TEXT(XAU_1h_data[[#This Row],[Date]],"dd-mm-yyyy")</f>
        <v>14-12-2017</v>
      </c>
    </row>
    <row r="77964" spans="1:10" x14ac:dyDescent="0.3">
      <c r="A77964" s="4">
        <v>43083.166666666664</v>
      </c>
      <c r="B77964">
        <v>1257.8800000000001</v>
      </c>
      <c r="C77964">
        <v>1257.8900000000001</v>
      </c>
      <c r="D77964">
        <v>1256.46</v>
      </c>
      <c r="E77964">
        <v>1256.47</v>
      </c>
      <c r="F77964">
        <v>3866</v>
      </c>
      <c r="G77964">
        <v>2017</v>
      </c>
      <c r="H77964" s="1" t="s">
        <v>26</v>
      </c>
      <c r="I77964" s="1" t="s">
        <v>20</v>
      </c>
      <c r="J77964" t="str">
        <f>TEXT(XAU_1h_data[[#This Row],[Date]],"dd-mm-yyyy")</f>
        <v>14-12-2017</v>
      </c>
    </row>
    <row r="77965" spans="1:10" x14ac:dyDescent="0.3">
      <c r="A77965" s="4">
        <v>43083.208333333336</v>
      </c>
      <c r="B77965">
        <v>1256.56</v>
      </c>
      <c r="C77965">
        <v>1257.96</v>
      </c>
      <c r="D77965">
        <v>1256.46</v>
      </c>
      <c r="E77965">
        <v>1257.3399999999999</v>
      </c>
      <c r="F77965">
        <v>3037</v>
      </c>
      <c r="G77965">
        <v>2017</v>
      </c>
      <c r="H77965" s="1" t="s">
        <v>26</v>
      </c>
      <c r="I77965" s="1" t="s">
        <v>20</v>
      </c>
      <c r="J77965" t="str">
        <f>TEXT(XAU_1h_data[[#This Row],[Date]],"dd-mm-yyyy")</f>
        <v>14-12-2017</v>
      </c>
    </row>
    <row r="77966" spans="1:10" x14ac:dyDescent="0.3">
      <c r="A77966" s="4">
        <v>43083.25</v>
      </c>
      <c r="B77966">
        <v>1257.33</v>
      </c>
      <c r="C77966">
        <v>1258.6199999999999</v>
      </c>
      <c r="D77966">
        <v>1257.25</v>
      </c>
      <c r="E77966">
        <v>1257.6400000000001</v>
      </c>
      <c r="F77966">
        <v>2767</v>
      </c>
      <c r="G77966">
        <v>2017</v>
      </c>
      <c r="H77966" s="1" t="s">
        <v>26</v>
      </c>
      <c r="I77966" s="1" t="s">
        <v>20</v>
      </c>
      <c r="J77966" t="str">
        <f>TEXT(XAU_1h_data[[#This Row],[Date]],"dd-mm-yyyy")</f>
        <v>14-12-2017</v>
      </c>
    </row>
    <row r="77967" spans="1:10" x14ac:dyDescent="0.3">
      <c r="A77967" s="4">
        <v>43083.291666666664</v>
      </c>
      <c r="B77967">
        <v>1257.6400000000001</v>
      </c>
      <c r="C77967">
        <v>1258.3399999999999</v>
      </c>
      <c r="D77967">
        <v>1257.51</v>
      </c>
      <c r="E77967">
        <v>1258.08</v>
      </c>
      <c r="F77967">
        <v>2976</v>
      </c>
      <c r="G77967">
        <v>2017</v>
      </c>
      <c r="H77967" s="1" t="s">
        <v>26</v>
      </c>
      <c r="I77967" s="1" t="s">
        <v>20</v>
      </c>
      <c r="J77967" t="str">
        <f>TEXT(XAU_1h_data[[#This Row],[Date]],"dd-mm-yyyy")</f>
        <v>14-12-2017</v>
      </c>
    </row>
    <row r="77968" spans="1:10" x14ac:dyDescent="0.3">
      <c r="A77968" s="4">
        <v>43083.333333333336</v>
      </c>
      <c r="B77968">
        <v>1258.06</v>
      </c>
      <c r="C77968">
        <v>1258.1400000000001</v>
      </c>
      <c r="D77968">
        <v>1256.76</v>
      </c>
      <c r="E77968">
        <v>1256.76</v>
      </c>
      <c r="F77968">
        <v>3561</v>
      </c>
      <c r="G77968">
        <v>2017</v>
      </c>
      <c r="H77968" s="1" t="s">
        <v>26</v>
      </c>
      <c r="I77968" s="1" t="s">
        <v>20</v>
      </c>
      <c r="J77968" t="str">
        <f>TEXT(XAU_1h_data[[#This Row],[Date]],"dd-mm-yyyy")</f>
        <v>14-12-2017</v>
      </c>
    </row>
    <row r="77969" spans="1:10" x14ac:dyDescent="0.3">
      <c r="A77969" s="4">
        <v>43083.375</v>
      </c>
      <c r="B77969">
        <v>1256.74</v>
      </c>
      <c r="C77969">
        <v>1257.27</v>
      </c>
      <c r="D77969">
        <v>1255.3499999999999</v>
      </c>
      <c r="E77969">
        <v>1255.81</v>
      </c>
      <c r="F77969">
        <v>6382</v>
      </c>
      <c r="G77969">
        <v>2017</v>
      </c>
      <c r="H77969" s="1" t="s">
        <v>26</v>
      </c>
      <c r="I77969" s="1" t="s">
        <v>20</v>
      </c>
      <c r="J77969" t="str">
        <f>TEXT(XAU_1h_data[[#This Row],[Date]],"dd-mm-yyyy")</f>
        <v>14-12-2017</v>
      </c>
    </row>
    <row r="77970" spans="1:10" x14ac:dyDescent="0.3">
      <c r="A77970" s="4">
        <v>43083.416666666664</v>
      </c>
      <c r="B77970">
        <v>1255.81</v>
      </c>
      <c r="C77970">
        <v>1256.1600000000001</v>
      </c>
      <c r="D77970">
        <v>1254.4000000000001</v>
      </c>
      <c r="E77970">
        <v>1254.5</v>
      </c>
      <c r="F77970">
        <v>8151</v>
      </c>
      <c r="G77970">
        <v>2017</v>
      </c>
      <c r="H77970" s="1" t="s">
        <v>26</v>
      </c>
      <c r="I77970" s="1" t="s">
        <v>20</v>
      </c>
      <c r="J77970" t="str">
        <f>TEXT(XAU_1h_data[[#This Row],[Date]],"dd-mm-yyyy")</f>
        <v>14-12-2017</v>
      </c>
    </row>
    <row r="77971" spans="1:10" x14ac:dyDescent="0.3">
      <c r="A77971" s="4">
        <v>43083.458333333336</v>
      </c>
      <c r="B77971">
        <v>1254.5</v>
      </c>
      <c r="C77971">
        <v>1255.8800000000001</v>
      </c>
      <c r="D77971">
        <v>1253.54</v>
      </c>
      <c r="E77971">
        <v>1255.33</v>
      </c>
      <c r="F77971">
        <v>7518</v>
      </c>
      <c r="G77971">
        <v>2017</v>
      </c>
      <c r="H77971" s="1" t="s">
        <v>26</v>
      </c>
      <c r="I77971" s="1" t="s">
        <v>20</v>
      </c>
      <c r="J77971" t="str">
        <f>TEXT(XAU_1h_data[[#This Row],[Date]],"dd-mm-yyyy")</f>
        <v>14-12-2017</v>
      </c>
    </row>
    <row r="77972" spans="1:10" x14ac:dyDescent="0.3">
      <c r="A77972" s="4">
        <v>43083.5</v>
      </c>
      <c r="B77972">
        <v>1255.33</v>
      </c>
      <c r="C77972">
        <v>1256.3800000000001</v>
      </c>
      <c r="D77972">
        <v>1254.6199999999999</v>
      </c>
      <c r="E77972">
        <v>1256.29</v>
      </c>
      <c r="F77972">
        <v>5842</v>
      </c>
      <c r="G77972">
        <v>2017</v>
      </c>
      <c r="H77972" s="1" t="s">
        <v>26</v>
      </c>
      <c r="I77972" s="1" t="s">
        <v>20</v>
      </c>
      <c r="J77972" t="str">
        <f>TEXT(XAU_1h_data[[#This Row],[Date]],"dd-mm-yyyy")</f>
        <v>14-12-2017</v>
      </c>
    </row>
    <row r="77973" spans="1:10" x14ac:dyDescent="0.3">
      <c r="A77973" s="4">
        <v>43083.541666666664</v>
      </c>
      <c r="B77973">
        <v>1256.28</v>
      </c>
      <c r="C77973">
        <v>1256.9100000000001</v>
      </c>
      <c r="D77973">
        <v>1255.58</v>
      </c>
      <c r="E77973">
        <v>1256.57</v>
      </c>
      <c r="F77973">
        <v>5102</v>
      </c>
      <c r="G77973">
        <v>2017</v>
      </c>
      <c r="H77973" s="1" t="s">
        <v>26</v>
      </c>
      <c r="I77973" s="1" t="s">
        <v>20</v>
      </c>
      <c r="J77973" t="str">
        <f>TEXT(XAU_1h_data[[#This Row],[Date]],"dd-mm-yyyy")</f>
        <v>14-12-2017</v>
      </c>
    </row>
    <row r="77974" spans="1:10" x14ac:dyDescent="0.3">
      <c r="A77974" s="4">
        <v>43083.583333333336</v>
      </c>
      <c r="B77974">
        <v>1256.6400000000001</v>
      </c>
      <c r="C77974">
        <v>1258.3699999999999</v>
      </c>
      <c r="D77974">
        <v>1255.49</v>
      </c>
      <c r="E77974">
        <v>1256.76</v>
      </c>
      <c r="F77974">
        <v>8725</v>
      </c>
      <c r="G77974">
        <v>2017</v>
      </c>
      <c r="H77974" s="1" t="s">
        <v>26</v>
      </c>
      <c r="I77974" s="1" t="s">
        <v>20</v>
      </c>
      <c r="J77974" t="str">
        <f>TEXT(XAU_1h_data[[#This Row],[Date]],"dd-mm-yyyy")</f>
        <v>14-12-2017</v>
      </c>
    </row>
    <row r="77975" spans="1:10" x14ac:dyDescent="0.3">
      <c r="A77975" s="4">
        <v>43083.625</v>
      </c>
      <c r="B77975">
        <v>1256.77</v>
      </c>
      <c r="C77975">
        <v>1257.71</v>
      </c>
      <c r="D77975">
        <v>1252.81</v>
      </c>
      <c r="E77975">
        <v>1253.81</v>
      </c>
      <c r="F77975">
        <v>14638</v>
      </c>
      <c r="G77975">
        <v>2017</v>
      </c>
      <c r="H77975" s="1" t="s">
        <v>26</v>
      </c>
      <c r="I77975" s="1" t="s">
        <v>20</v>
      </c>
      <c r="J77975" t="str">
        <f>TEXT(XAU_1h_data[[#This Row],[Date]],"dd-mm-yyyy")</f>
        <v>14-12-2017</v>
      </c>
    </row>
    <row r="77976" spans="1:10" x14ac:dyDescent="0.3">
      <c r="A77976" s="4">
        <v>43083.666666666664</v>
      </c>
      <c r="B77976">
        <v>1253.8</v>
      </c>
      <c r="C77976">
        <v>1255.58</v>
      </c>
      <c r="D77976">
        <v>1250.58</v>
      </c>
      <c r="E77976">
        <v>1251.3800000000001</v>
      </c>
      <c r="F77976">
        <v>15905</v>
      </c>
      <c r="G77976">
        <v>2017</v>
      </c>
      <c r="H77976" s="1" t="s">
        <v>26</v>
      </c>
      <c r="I77976" s="1" t="s">
        <v>20</v>
      </c>
      <c r="J77976" t="str">
        <f>TEXT(XAU_1h_data[[#This Row],[Date]],"dd-mm-yyyy")</f>
        <v>14-12-2017</v>
      </c>
    </row>
    <row r="77977" spans="1:10" x14ac:dyDescent="0.3">
      <c r="A77977" s="4">
        <v>43083.708333333336</v>
      </c>
      <c r="B77977">
        <v>1251.3800000000001</v>
      </c>
      <c r="C77977">
        <v>1253.67</v>
      </c>
      <c r="D77977">
        <v>1250.3499999999999</v>
      </c>
      <c r="E77977">
        <v>1253.5899999999999</v>
      </c>
      <c r="F77977">
        <v>12547</v>
      </c>
      <c r="G77977">
        <v>2017</v>
      </c>
      <c r="H77977" s="1" t="s">
        <v>26</v>
      </c>
      <c r="I77977" s="1" t="s">
        <v>20</v>
      </c>
      <c r="J77977" t="str">
        <f>TEXT(XAU_1h_data[[#This Row],[Date]],"dd-mm-yyyy")</f>
        <v>14-12-2017</v>
      </c>
    </row>
    <row r="77978" spans="1:10" x14ac:dyDescent="0.3">
      <c r="A77978" s="4">
        <v>43083.75</v>
      </c>
      <c r="B77978">
        <v>1253.5999999999999</v>
      </c>
      <c r="C77978">
        <v>1254.71</v>
      </c>
      <c r="D77978">
        <v>1252.6500000000001</v>
      </c>
      <c r="E77978">
        <v>1252.73</v>
      </c>
      <c r="F77978">
        <v>11678</v>
      </c>
      <c r="G77978">
        <v>2017</v>
      </c>
      <c r="H77978" s="1" t="s">
        <v>26</v>
      </c>
      <c r="I77978" s="1" t="s">
        <v>20</v>
      </c>
      <c r="J77978" t="str">
        <f>TEXT(XAU_1h_data[[#This Row],[Date]],"dd-mm-yyyy")</f>
        <v>14-12-2017</v>
      </c>
    </row>
    <row r="77979" spans="1:10" x14ac:dyDescent="0.3">
      <c r="A77979" s="4">
        <v>43083.791666666664</v>
      </c>
      <c r="B77979">
        <v>1252.73</v>
      </c>
      <c r="C77979">
        <v>1255.2</v>
      </c>
      <c r="D77979">
        <v>1251.6500000000001</v>
      </c>
      <c r="E77979">
        <v>1254.3499999999999</v>
      </c>
      <c r="F77979">
        <v>8455</v>
      </c>
      <c r="G77979">
        <v>2017</v>
      </c>
      <c r="H77979" s="1" t="s">
        <v>26</v>
      </c>
      <c r="I77979" s="1" t="s">
        <v>20</v>
      </c>
      <c r="J77979" t="str">
        <f>TEXT(XAU_1h_data[[#This Row],[Date]],"dd-mm-yyyy")</f>
        <v>14-12-2017</v>
      </c>
    </row>
    <row r="77980" spans="1:10" x14ac:dyDescent="0.3">
      <c r="A77980" s="4">
        <v>43083.833333333336</v>
      </c>
      <c r="B77980">
        <v>1254.3499999999999</v>
      </c>
      <c r="C77980">
        <v>1256.45</v>
      </c>
      <c r="D77980">
        <v>1253.43</v>
      </c>
      <c r="E77980">
        <v>1254.3</v>
      </c>
      <c r="F77980">
        <v>10672</v>
      </c>
      <c r="G77980">
        <v>2017</v>
      </c>
      <c r="H77980" s="1" t="s">
        <v>26</v>
      </c>
      <c r="I77980" s="1" t="s">
        <v>20</v>
      </c>
      <c r="J77980" t="str">
        <f>TEXT(XAU_1h_data[[#This Row],[Date]],"dd-mm-yyyy")</f>
        <v>14-12-2017</v>
      </c>
    </row>
    <row r="77981" spans="1:10" x14ac:dyDescent="0.3">
      <c r="A77981" s="4">
        <v>43083.875</v>
      </c>
      <c r="B77981">
        <v>1254.29</v>
      </c>
      <c r="C77981">
        <v>1255.99</v>
      </c>
      <c r="D77981">
        <v>1253.93</v>
      </c>
      <c r="E77981">
        <v>1254.98</v>
      </c>
      <c r="F77981">
        <v>7625</v>
      </c>
      <c r="G77981">
        <v>2017</v>
      </c>
      <c r="H77981" s="1" t="s">
        <v>26</v>
      </c>
      <c r="I77981" s="1" t="s">
        <v>20</v>
      </c>
      <c r="J77981" t="str">
        <f>TEXT(XAU_1h_data[[#This Row],[Date]],"dd-mm-yyyy")</f>
        <v>14-12-2017</v>
      </c>
    </row>
    <row r="77982" spans="1:10" x14ac:dyDescent="0.3">
      <c r="A77982" s="4">
        <v>43083.916666666664</v>
      </c>
      <c r="B77982">
        <v>1255.01</v>
      </c>
      <c r="C77982">
        <v>1255.07</v>
      </c>
      <c r="D77982">
        <v>1252.55</v>
      </c>
      <c r="E77982">
        <v>1252.96</v>
      </c>
      <c r="F77982">
        <v>5746</v>
      </c>
      <c r="G77982">
        <v>2017</v>
      </c>
      <c r="H77982" s="1" t="s">
        <v>26</v>
      </c>
      <c r="I77982" s="1" t="s">
        <v>20</v>
      </c>
      <c r="J77982" t="str">
        <f>TEXT(XAU_1h_data[[#This Row],[Date]],"dd-mm-yyyy")</f>
        <v>14-12-2017</v>
      </c>
    </row>
    <row r="77983" spans="1:10" x14ac:dyDescent="0.3">
      <c r="A77983" s="4">
        <v>43083.958333333336</v>
      </c>
      <c r="B77983">
        <v>1252.96</v>
      </c>
      <c r="C77983">
        <v>1253.1400000000001</v>
      </c>
      <c r="D77983">
        <v>1252.21</v>
      </c>
      <c r="E77983">
        <v>1252.5</v>
      </c>
      <c r="F77983">
        <v>3157</v>
      </c>
      <c r="G77983">
        <v>2017</v>
      </c>
      <c r="H77983" s="1" t="s">
        <v>26</v>
      </c>
      <c r="I77983" s="1" t="s">
        <v>20</v>
      </c>
      <c r="J77983" t="str">
        <f>TEXT(XAU_1h_data[[#This Row],[Date]],"dd-mm-yyyy")</f>
        <v>14-12-2017</v>
      </c>
    </row>
    <row r="77984" spans="1:10" x14ac:dyDescent="0.3">
      <c r="A77984" s="4">
        <v>43084.041666666664</v>
      </c>
      <c r="B77984">
        <v>1252.95</v>
      </c>
      <c r="C77984">
        <v>1253.92</v>
      </c>
      <c r="D77984">
        <v>1252.94</v>
      </c>
      <c r="E77984">
        <v>1253.42</v>
      </c>
      <c r="F77984">
        <v>2026</v>
      </c>
      <c r="G77984">
        <v>2017</v>
      </c>
      <c r="H77984" s="1" t="s">
        <v>26</v>
      </c>
      <c r="I77984" s="1" t="s">
        <v>15</v>
      </c>
      <c r="J77984" t="str">
        <f>TEXT(XAU_1h_data[[#This Row],[Date]],"dd-mm-yyyy")</f>
        <v>15-12-2017</v>
      </c>
    </row>
    <row r="77985" spans="1:10" x14ac:dyDescent="0.3">
      <c r="A77985" s="4">
        <v>43084.083333333336</v>
      </c>
      <c r="B77985">
        <v>1253.32</v>
      </c>
      <c r="C77985">
        <v>1254.08</v>
      </c>
      <c r="D77985">
        <v>1252.99</v>
      </c>
      <c r="E77985">
        <v>1253.0899999999999</v>
      </c>
      <c r="F77985">
        <v>3111</v>
      </c>
      <c r="G77985">
        <v>2017</v>
      </c>
      <c r="H77985" s="1" t="s">
        <v>26</v>
      </c>
      <c r="I77985" s="1" t="s">
        <v>15</v>
      </c>
      <c r="J77985" t="str">
        <f>TEXT(XAU_1h_data[[#This Row],[Date]],"dd-mm-yyyy")</f>
        <v>15-12-2017</v>
      </c>
    </row>
    <row r="77986" spans="1:10" x14ac:dyDescent="0.3">
      <c r="A77986" s="4">
        <v>43084.125</v>
      </c>
      <c r="B77986">
        <v>1253.0899999999999</v>
      </c>
      <c r="C77986">
        <v>1254.03</v>
      </c>
      <c r="D77986">
        <v>1253</v>
      </c>
      <c r="E77986">
        <v>1254.03</v>
      </c>
      <c r="F77986">
        <v>2879</v>
      </c>
      <c r="G77986">
        <v>2017</v>
      </c>
      <c r="H77986" s="1" t="s">
        <v>26</v>
      </c>
      <c r="I77986" s="1" t="s">
        <v>15</v>
      </c>
      <c r="J77986" t="str">
        <f>TEXT(XAU_1h_data[[#This Row],[Date]],"dd-mm-yyyy")</f>
        <v>15-12-2017</v>
      </c>
    </row>
    <row r="77987" spans="1:10" x14ac:dyDescent="0.3">
      <c r="A77987" s="4">
        <v>43084.166666666664</v>
      </c>
      <c r="B77987">
        <v>1254.03</v>
      </c>
      <c r="C77987">
        <v>1255.72</v>
      </c>
      <c r="D77987">
        <v>1254.03</v>
      </c>
      <c r="E77987">
        <v>1254.8499999999999</v>
      </c>
      <c r="F77987">
        <v>4757</v>
      </c>
      <c r="G77987">
        <v>2017</v>
      </c>
      <c r="H77987" s="1" t="s">
        <v>26</v>
      </c>
      <c r="I77987" s="1" t="s">
        <v>15</v>
      </c>
      <c r="J77987" t="str">
        <f>TEXT(XAU_1h_data[[#This Row],[Date]],"dd-mm-yyyy")</f>
        <v>15-12-2017</v>
      </c>
    </row>
    <row r="77988" spans="1:10" x14ac:dyDescent="0.3">
      <c r="A77988" s="4">
        <v>43084.208333333336</v>
      </c>
      <c r="B77988">
        <v>1254.8499999999999</v>
      </c>
      <c r="C77988">
        <v>1255.23</v>
      </c>
      <c r="D77988">
        <v>1254.32</v>
      </c>
      <c r="E77988">
        <v>1254.3900000000001</v>
      </c>
      <c r="F77988">
        <v>3284</v>
      </c>
      <c r="G77988">
        <v>2017</v>
      </c>
      <c r="H77988" s="1" t="s">
        <v>26</v>
      </c>
      <c r="I77988" s="1" t="s">
        <v>15</v>
      </c>
      <c r="J77988" t="str">
        <f>TEXT(XAU_1h_data[[#This Row],[Date]],"dd-mm-yyyy")</f>
        <v>15-12-2017</v>
      </c>
    </row>
    <row r="77989" spans="1:10" x14ac:dyDescent="0.3">
      <c r="A77989" s="4">
        <v>43084.25</v>
      </c>
      <c r="B77989">
        <v>1254.4100000000001</v>
      </c>
      <c r="C77989">
        <v>1254.82</v>
      </c>
      <c r="D77989">
        <v>1254.1199999999999</v>
      </c>
      <c r="E77989">
        <v>1254.43</v>
      </c>
      <c r="F77989">
        <v>3142</v>
      </c>
      <c r="G77989">
        <v>2017</v>
      </c>
      <c r="H77989" s="1" t="s">
        <v>26</v>
      </c>
      <c r="I77989" s="1" t="s">
        <v>15</v>
      </c>
      <c r="J77989" t="str">
        <f>TEXT(XAU_1h_data[[#This Row],[Date]],"dd-mm-yyyy")</f>
        <v>15-12-2017</v>
      </c>
    </row>
    <row r="77990" spans="1:10" x14ac:dyDescent="0.3">
      <c r="A77990" s="4">
        <v>43084.291666666664</v>
      </c>
      <c r="B77990">
        <v>1254.42</v>
      </c>
      <c r="C77990">
        <v>1255.03</v>
      </c>
      <c r="D77990">
        <v>1253.9000000000001</v>
      </c>
      <c r="E77990">
        <v>1254.9100000000001</v>
      </c>
      <c r="F77990">
        <v>3353</v>
      </c>
      <c r="G77990">
        <v>2017</v>
      </c>
      <c r="H77990" s="1" t="s">
        <v>26</v>
      </c>
      <c r="I77990" s="1" t="s">
        <v>15</v>
      </c>
      <c r="J77990" t="str">
        <f>TEXT(XAU_1h_data[[#This Row],[Date]],"dd-mm-yyyy")</f>
        <v>15-12-2017</v>
      </c>
    </row>
    <row r="77991" spans="1:10" x14ac:dyDescent="0.3">
      <c r="A77991" s="4">
        <v>43084.333333333336</v>
      </c>
      <c r="B77991">
        <v>1254.92</v>
      </c>
      <c r="C77991">
        <v>1255.49</v>
      </c>
      <c r="D77991">
        <v>1254.43</v>
      </c>
      <c r="E77991">
        <v>1254.82</v>
      </c>
      <c r="F77991">
        <v>3486</v>
      </c>
      <c r="G77991">
        <v>2017</v>
      </c>
      <c r="H77991" s="1" t="s">
        <v>26</v>
      </c>
      <c r="I77991" s="1" t="s">
        <v>15</v>
      </c>
      <c r="J77991" t="str">
        <f>TEXT(XAU_1h_data[[#This Row],[Date]],"dd-mm-yyyy")</f>
        <v>15-12-2017</v>
      </c>
    </row>
    <row r="77992" spans="1:10" x14ac:dyDescent="0.3">
      <c r="A77992" s="4">
        <v>43084.375</v>
      </c>
      <c r="B77992">
        <v>1254.8</v>
      </c>
      <c r="C77992">
        <v>1256.79</v>
      </c>
      <c r="D77992">
        <v>1254.31</v>
      </c>
      <c r="E77992">
        <v>1256.5999999999999</v>
      </c>
      <c r="F77992">
        <v>5870</v>
      </c>
      <c r="G77992">
        <v>2017</v>
      </c>
      <c r="H77992" s="1" t="s">
        <v>26</v>
      </c>
      <c r="I77992" s="1" t="s">
        <v>15</v>
      </c>
      <c r="J77992" t="str">
        <f>TEXT(XAU_1h_data[[#This Row],[Date]],"dd-mm-yyyy")</f>
        <v>15-12-2017</v>
      </c>
    </row>
    <row r="77993" spans="1:10" x14ac:dyDescent="0.3">
      <c r="A77993" s="4">
        <v>43084.416666666664</v>
      </c>
      <c r="B77993">
        <v>1256.5999999999999</v>
      </c>
      <c r="C77993">
        <v>1257.67</v>
      </c>
      <c r="D77993">
        <v>1256.2</v>
      </c>
      <c r="E77993">
        <v>1256.27</v>
      </c>
      <c r="F77993">
        <v>8330</v>
      </c>
      <c r="G77993">
        <v>2017</v>
      </c>
      <c r="H77993" s="1" t="s">
        <v>26</v>
      </c>
      <c r="I77993" s="1" t="s">
        <v>15</v>
      </c>
      <c r="J77993" t="str">
        <f>TEXT(XAU_1h_data[[#This Row],[Date]],"dd-mm-yyyy")</f>
        <v>15-12-2017</v>
      </c>
    </row>
    <row r="77994" spans="1:10" x14ac:dyDescent="0.3">
      <c r="A77994" s="4">
        <v>43084.458333333336</v>
      </c>
      <c r="B77994">
        <v>1256.28</v>
      </c>
      <c r="C77994">
        <v>1257.3599999999999</v>
      </c>
      <c r="D77994">
        <v>1255.98</v>
      </c>
      <c r="E77994">
        <v>1256.8599999999999</v>
      </c>
      <c r="F77994">
        <v>5748</v>
      </c>
      <c r="G77994">
        <v>2017</v>
      </c>
      <c r="H77994" s="1" t="s">
        <v>26</v>
      </c>
      <c r="I77994" s="1" t="s">
        <v>15</v>
      </c>
      <c r="J77994" t="str">
        <f>TEXT(XAU_1h_data[[#This Row],[Date]],"dd-mm-yyyy")</f>
        <v>15-12-2017</v>
      </c>
    </row>
    <row r="77995" spans="1:10" x14ac:dyDescent="0.3">
      <c r="A77995" s="4">
        <v>43084.5</v>
      </c>
      <c r="B77995">
        <v>1256.8699999999999</v>
      </c>
      <c r="C77995">
        <v>1258.26</v>
      </c>
      <c r="D77995">
        <v>1256.31</v>
      </c>
      <c r="E77995">
        <v>1258.19</v>
      </c>
      <c r="F77995">
        <v>5684</v>
      </c>
      <c r="G77995">
        <v>2017</v>
      </c>
      <c r="H77995" s="1" t="s">
        <v>26</v>
      </c>
      <c r="I77995" s="1" t="s">
        <v>15</v>
      </c>
      <c r="J77995" t="str">
        <f>TEXT(XAU_1h_data[[#This Row],[Date]],"dd-mm-yyyy")</f>
        <v>15-12-2017</v>
      </c>
    </row>
    <row r="77996" spans="1:10" x14ac:dyDescent="0.3">
      <c r="A77996" s="4">
        <v>43084.541666666664</v>
      </c>
      <c r="B77996">
        <v>1258.19</v>
      </c>
      <c r="C77996">
        <v>1258.53</v>
      </c>
      <c r="D77996">
        <v>1257.23</v>
      </c>
      <c r="E77996">
        <v>1257.6300000000001</v>
      </c>
      <c r="F77996">
        <v>5420</v>
      </c>
      <c r="G77996">
        <v>2017</v>
      </c>
      <c r="H77996" s="1" t="s">
        <v>26</v>
      </c>
      <c r="I77996" s="1" t="s">
        <v>15</v>
      </c>
      <c r="J77996" t="str">
        <f>TEXT(XAU_1h_data[[#This Row],[Date]],"dd-mm-yyyy")</f>
        <v>15-12-2017</v>
      </c>
    </row>
    <row r="77997" spans="1:10" x14ac:dyDescent="0.3">
      <c r="A77997" s="4">
        <v>43084.583333333336</v>
      </c>
      <c r="B77997">
        <v>1257.5899999999999</v>
      </c>
      <c r="C77997">
        <v>1258.18</v>
      </c>
      <c r="D77997">
        <v>1257.31</v>
      </c>
      <c r="E77997">
        <v>1257.77</v>
      </c>
      <c r="F77997">
        <v>6206</v>
      </c>
      <c r="G77997">
        <v>2017</v>
      </c>
      <c r="H77997" s="1" t="s">
        <v>26</v>
      </c>
      <c r="I77997" s="1" t="s">
        <v>15</v>
      </c>
      <c r="J77997" t="str">
        <f>TEXT(XAU_1h_data[[#This Row],[Date]],"dd-mm-yyyy")</f>
        <v>15-12-2017</v>
      </c>
    </row>
    <row r="77998" spans="1:10" x14ac:dyDescent="0.3">
      <c r="A77998" s="4">
        <v>43084.625</v>
      </c>
      <c r="B77998">
        <v>1257.8800000000001</v>
      </c>
      <c r="C77998">
        <v>1261.72</v>
      </c>
      <c r="D77998">
        <v>1257.25</v>
      </c>
      <c r="E77998">
        <v>1259.5999999999999</v>
      </c>
      <c r="F77998">
        <v>11597</v>
      </c>
      <c r="G77998">
        <v>2017</v>
      </c>
      <c r="H77998" s="1" t="s">
        <v>26</v>
      </c>
      <c r="I77998" s="1" t="s">
        <v>15</v>
      </c>
      <c r="J77998" t="str">
        <f>TEXT(XAU_1h_data[[#This Row],[Date]],"dd-mm-yyyy")</f>
        <v>15-12-2017</v>
      </c>
    </row>
    <row r="77999" spans="1:10" x14ac:dyDescent="0.3">
      <c r="A77999" s="4">
        <v>43084.666666666664</v>
      </c>
      <c r="B77999">
        <v>1259.5999999999999</v>
      </c>
      <c r="C77999">
        <v>1259.8</v>
      </c>
      <c r="D77999">
        <v>1254.55</v>
      </c>
      <c r="E77999">
        <v>1255.8800000000001</v>
      </c>
      <c r="F77999">
        <v>14167</v>
      </c>
      <c r="G77999">
        <v>2017</v>
      </c>
      <c r="H77999" s="1" t="s">
        <v>26</v>
      </c>
      <c r="I77999" s="1" t="s">
        <v>15</v>
      </c>
      <c r="J77999" t="str">
        <f>TEXT(XAU_1h_data[[#This Row],[Date]],"dd-mm-yyyy")</f>
        <v>15-12-2017</v>
      </c>
    </row>
    <row r="78000" spans="1:10" x14ac:dyDescent="0.3">
      <c r="A78000" s="4">
        <v>43084.708333333336</v>
      </c>
      <c r="B78000">
        <v>1255.8900000000001</v>
      </c>
      <c r="C78000">
        <v>1256.77</v>
      </c>
      <c r="D78000">
        <v>1253.4100000000001</v>
      </c>
      <c r="E78000">
        <v>1254.23</v>
      </c>
      <c r="F78000">
        <v>16177</v>
      </c>
      <c r="G78000">
        <v>2017</v>
      </c>
      <c r="H78000" s="1" t="s">
        <v>26</v>
      </c>
      <c r="I78000" s="1" t="s">
        <v>15</v>
      </c>
      <c r="J78000" t="str">
        <f>TEXT(XAU_1h_data[[#This Row],[Date]],"dd-mm-yyyy")</f>
        <v>15-12-2017</v>
      </c>
    </row>
    <row r="78001" spans="1:10" x14ac:dyDescent="0.3">
      <c r="A78001" s="4">
        <v>43084.75</v>
      </c>
      <c r="B78001">
        <v>1254.32</v>
      </c>
      <c r="C78001">
        <v>1255.1400000000001</v>
      </c>
      <c r="D78001">
        <v>1253.27</v>
      </c>
      <c r="E78001">
        <v>1255.06</v>
      </c>
      <c r="F78001">
        <v>11719</v>
      </c>
      <c r="G78001">
        <v>2017</v>
      </c>
      <c r="H78001" s="1" t="s">
        <v>26</v>
      </c>
      <c r="I78001" s="1" t="s">
        <v>15</v>
      </c>
      <c r="J78001" t="str">
        <f>TEXT(XAU_1h_data[[#This Row],[Date]],"dd-mm-yyyy")</f>
        <v>15-12-2017</v>
      </c>
    </row>
    <row r="78002" spans="1:10" x14ac:dyDescent="0.3">
      <c r="A78002" s="4">
        <v>43084.791666666664</v>
      </c>
      <c r="B78002">
        <v>1255.02</v>
      </c>
      <c r="C78002">
        <v>1255.3800000000001</v>
      </c>
      <c r="D78002">
        <v>1253.77</v>
      </c>
      <c r="E78002">
        <v>1253.8800000000001</v>
      </c>
      <c r="F78002">
        <v>7271</v>
      </c>
      <c r="G78002">
        <v>2017</v>
      </c>
      <c r="H78002" s="1" t="s">
        <v>26</v>
      </c>
      <c r="I78002" s="1" t="s">
        <v>15</v>
      </c>
      <c r="J78002" t="str">
        <f>TEXT(XAU_1h_data[[#This Row],[Date]],"dd-mm-yyyy")</f>
        <v>15-12-2017</v>
      </c>
    </row>
    <row r="78003" spans="1:10" x14ac:dyDescent="0.3">
      <c r="A78003" s="4">
        <v>43084.833333333336</v>
      </c>
      <c r="B78003">
        <v>1253.8699999999999</v>
      </c>
      <c r="C78003">
        <v>1254.8599999999999</v>
      </c>
      <c r="D78003">
        <v>1253.52</v>
      </c>
      <c r="E78003">
        <v>1254.18</v>
      </c>
      <c r="F78003">
        <v>5928</v>
      </c>
      <c r="G78003">
        <v>2017</v>
      </c>
      <c r="H78003" s="1" t="s">
        <v>26</v>
      </c>
      <c r="I78003" s="1" t="s">
        <v>15</v>
      </c>
      <c r="J78003" t="str">
        <f>TEXT(XAU_1h_data[[#This Row],[Date]],"dd-mm-yyyy")</f>
        <v>15-12-2017</v>
      </c>
    </row>
    <row r="78004" spans="1:10" x14ac:dyDescent="0.3">
      <c r="A78004" s="4">
        <v>43084.875</v>
      </c>
      <c r="B78004">
        <v>1254.17</v>
      </c>
      <c r="C78004">
        <v>1256.1600000000001</v>
      </c>
      <c r="D78004">
        <v>1254.1199999999999</v>
      </c>
      <c r="E78004">
        <v>1256.03</v>
      </c>
      <c r="F78004">
        <v>5720</v>
      </c>
      <c r="G78004">
        <v>2017</v>
      </c>
      <c r="H78004" s="1" t="s">
        <v>26</v>
      </c>
      <c r="I78004" s="1" t="s">
        <v>15</v>
      </c>
      <c r="J78004" t="str">
        <f>TEXT(XAU_1h_data[[#This Row],[Date]],"dd-mm-yyyy")</f>
        <v>15-12-2017</v>
      </c>
    </row>
    <row r="78005" spans="1:10" x14ac:dyDescent="0.3">
      <c r="A78005" s="4">
        <v>43084.916666666664</v>
      </c>
      <c r="B78005">
        <v>1256.01</v>
      </c>
      <c r="C78005">
        <v>1256.5899999999999</v>
      </c>
      <c r="D78005">
        <v>1255.2</v>
      </c>
      <c r="E78005">
        <v>1255.52</v>
      </c>
      <c r="F78005">
        <v>6466</v>
      </c>
      <c r="G78005">
        <v>2017</v>
      </c>
      <c r="H78005" s="1" t="s">
        <v>26</v>
      </c>
      <c r="I78005" s="1" t="s">
        <v>15</v>
      </c>
      <c r="J78005" t="str">
        <f>TEXT(XAU_1h_data[[#This Row],[Date]],"dd-mm-yyyy")</f>
        <v>15-12-2017</v>
      </c>
    </row>
    <row r="78006" spans="1:10" x14ac:dyDescent="0.3">
      <c r="A78006" s="4">
        <v>43084.958333333336</v>
      </c>
      <c r="B78006">
        <v>1255.55</v>
      </c>
      <c r="C78006">
        <v>1255.83</v>
      </c>
      <c r="D78006">
        <v>1254.99</v>
      </c>
      <c r="E78006">
        <v>1255.33</v>
      </c>
      <c r="F78006">
        <v>2278</v>
      </c>
      <c r="G78006">
        <v>2017</v>
      </c>
      <c r="H78006" s="1" t="s">
        <v>26</v>
      </c>
      <c r="I78006" s="1" t="s">
        <v>15</v>
      </c>
      <c r="J78006" t="str">
        <f>TEXT(XAU_1h_data[[#This Row],[Date]],"dd-mm-yyyy")</f>
        <v>15-12-2017</v>
      </c>
    </row>
    <row r="78007" spans="1:10" x14ac:dyDescent="0.3">
      <c r="A78007" s="4">
        <v>43087.041666666664</v>
      </c>
      <c r="B78007">
        <v>1254.1400000000001</v>
      </c>
      <c r="C78007">
        <v>1254.3800000000001</v>
      </c>
      <c r="D78007">
        <v>1253.5999999999999</v>
      </c>
      <c r="E78007">
        <v>1253.72</v>
      </c>
      <c r="F78007">
        <v>2831</v>
      </c>
      <c r="G78007">
        <v>2017</v>
      </c>
      <c r="H78007" s="1" t="s">
        <v>26</v>
      </c>
      <c r="I78007" s="1" t="s">
        <v>17</v>
      </c>
      <c r="J78007" t="str">
        <f>TEXT(XAU_1h_data[[#This Row],[Date]],"dd-mm-yyyy")</f>
        <v>18-12-2017</v>
      </c>
    </row>
    <row r="78008" spans="1:10" x14ac:dyDescent="0.3">
      <c r="A78008" s="4">
        <v>43087.083333333336</v>
      </c>
      <c r="B78008">
        <v>1253.71</v>
      </c>
      <c r="C78008">
        <v>1254.32</v>
      </c>
      <c r="D78008">
        <v>1253.3499999999999</v>
      </c>
      <c r="E78008">
        <v>1253.99</v>
      </c>
      <c r="F78008">
        <v>5866</v>
      </c>
      <c r="G78008">
        <v>2017</v>
      </c>
      <c r="H78008" s="1" t="s">
        <v>26</v>
      </c>
      <c r="I78008" s="1" t="s">
        <v>17</v>
      </c>
      <c r="J78008" t="str">
        <f>TEXT(XAU_1h_data[[#This Row],[Date]],"dd-mm-yyyy")</f>
        <v>18-12-2017</v>
      </c>
    </row>
    <row r="78009" spans="1:10" x14ac:dyDescent="0.3">
      <c r="A78009" s="4">
        <v>43087.125</v>
      </c>
      <c r="B78009">
        <v>1253.99</v>
      </c>
      <c r="C78009">
        <v>1254.05</v>
      </c>
      <c r="D78009">
        <v>1252.6199999999999</v>
      </c>
      <c r="E78009">
        <v>1253.5</v>
      </c>
      <c r="F78009">
        <v>4980</v>
      </c>
      <c r="G78009">
        <v>2017</v>
      </c>
      <c r="H78009" s="1" t="s">
        <v>26</v>
      </c>
      <c r="I78009" s="1" t="s">
        <v>17</v>
      </c>
      <c r="J78009" t="str">
        <f>TEXT(XAU_1h_data[[#This Row],[Date]],"dd-mm-yyyy")</f>
        <v>18-12-2017</v>
      </c>
    </row>
    <row r="78010" spans="1:10" x14ac:dyDescent="0.3">
      <c r="A78010" s="4">
        <v>43087.166666666664</v>
      </c>
      <c r="B78010">
        <v>1253.5</v>
      </c>
      <c r="C78010">
        <v>1255.3699999999999</v>
      </c>
      <c r="D78010">
        <v>1253.46</v>
      </c>
      <c r="E78010">
        <v>1254.6400000000001</v>
      </c>
      <c r="F78010">
        <v>4568</v>
      </c>
      <c r="G78010">
        <v>2017</v>
      </c>
      <c r="H78010" s="1" t="s">
        <v>26</v>
      </c>
      <c r="I78010" s="1" t="s">
        <v>17</v>
      </c>
      <c r="J78010" t="str">
        <f>TEXT(XAU_1h_data[[#This Row],[Date]],"dd-mm-yyyy")</f>
        <v>18-12-2017</v>
      </c>
    </row>
    <row r="78011" spans="1:10" x14ac:dyDescent="0.3">
      <c r="A78011" s="4">
        <v>43087.208333333336</v>
      </c>
      <c r="B78011">
        <v>1254.6400000000001</v>
      </c>
      <c r="C78011">
        <v>1255.26</v>
      </c>
      <c r="D78011">
        <v>1254.4000000000001</v>
      </c>
      <c r="E78011">
        <v>1254.6400000000001</v>
      </c>
      <c r="F78011">
        <v>3236</v>
      </c>
      <c r="G78011">
        <v>2017</v>
      </c>
      <c r="H78011" s="1" t="s">
        <v>26</v>
      </c>
      <c r="I78011" s="1" t="s">
        <v>17</v>
      </c>
      <c r="J78011" t="str">
        <f>TEXT(XAU_1h_data[[#This Row],[Date]],"dd-mm-yyyy")</f>
        <v>18-12-2017</v>
      </c>
    </row>
    <row r="78012" spans="1:10" x14ac:dyDescent="0.3">
      <c r="A78012" s="4">
        <v>43087.25</v>
      </c>
      <c r="B78012">
        <v>1254.6400000000001</v>
      </c>
      <c r="C78012">
        <v>1255.75</v>
      </c>
      <c r="D78012">
        <v>1254.5899999999999</v>
      </c>
      <c r="E78012">
        <v>1255.33</v>
      </c>
      <c r="F78012">
        <v>3027</v>
      </c>
      <c r="G78012">
        <v>2017</v>
      </c>
      <c r="H78012" s="1" t="s">
        <v>26</v>
      </c>
      <c r="I78012" s="1" t="s">
        <v>17</v>
      </c>
      <c r="J78012" t="str">
        <f>TEXT(XAU_1h_data[[#This Row],[Date]],"dd-mm-yyyy")</f>
        <v>18-12-2017</v>
      </c>
    </row>
    <row r="78013" spans="1:10" x14ac:dyDescent="0.3">
      <c r="A78013" s="4">
        <v>43087.291666666664</v>
      </c>
      <c r="B78013">
        <v>1255.33</v>
      </c>
      <c r="C78013">
        <v>1256.02</v>
      </c>
      <c r="D78013">
        <v>1255.1300000000001</v>
      </c>
      <c r="E78013">
        <v>1255.5999999999999</v>
      </c>
      <c r="F78013">
        <v>2591</v>
      </c>
      <c r="G78013">
        <v>2017</v>
      </c>
      <c r="H78013" s="1" t="s">
        <v>26</v>
      </c>
      <c r="I78013" s="1" t="s">
        <v>17</v>
      </c>
      <c r="J78013" t="str">
        <f>TEXT(XAU_1h_data[[#This Row],[Date]],"dd-mm-yyyy")</f>
        <v>18-12-2017</v>
      </c>
    </row>
    <row r="78014" spans="1:10" x14ac:dyDescent="0.3">
      <c r="A78014" s="4">
        <v>43087.333333333336</v>
      </c>
      <c r="B78014">
        <v>1255.5999999999999</v>
      </c>
      <c r="C78014">
        <v>1256.56</v>
      </c>
      <c r="D78014">
        <v>1255.5</v>
      </c>
      <c r="E78014">
        <v>1256.3499999999999</v>
      </c>
      <c r="F78014">
        <v>3899</v>
      </c>
      <c r="G78014">
        <v>2017</v>
      </c>
      <c r="H78014" s="1" t="s">
        <v>26</v>
      </c>
      <c r="I78014" s="1" t="s">
        <v>17</v>
      </c>
      <c r="J78014" t="str">
        <f>TEXT(XAU_1h_data[[#This Row],[Date]],"dd-mm-yyyy")</f>
        <v>18-12-2017</v>
      </c>
    </row>
    <row r="78015" spans="1:10" x14ac:dyDescent="0.3">
      <c r="A78015" s="4">
        <v>43087.375</v>
      </c>
      <c r="B78015">
        <v>1256.3499999999999</v>
      </c>
      <c r="C78015">
        <v>1257.48</v>
      </c>
      <c r="D78015">
        <v>1255.56</v>
      </c>
      <c r="E78015">
        <v>1257.07</v>
      </c>
      <c r="F78015">
        <v>6211</v>
      </c>
      <c r="G78015">
        <v>2017</v>
      </c>
      <c r="H78015" s="1" t="s">
        <v>26</v>
      </c>
      <c r="I78015" s="1" t="s">
        <v>17</v>
      </c>
      <c r="J78015" t="str">
        <f>TEXT(XAU_1h_data[[#This Row],[Date]],"dd-mm-yyyy")</f>
        <v>18-12-2017</v>
      </c>
    </row>
    <row r="78016" spans="1:10" x14ac:dyDescent="0.3">
      <c r="A78016" s="4">
        <v>43087.416666666664</v>
      </c>
      <c r="B78016">
        <v>1257.05</v>
      </c>
      <c r="C78016">
        <v>1257.42</v>
      </c>
      <c r="D78016">
        <v>1256.3499999999999</v>
      </c>
      <c r="E78016">
        <v>1256.94</v>
      </c>
      <c r="F78016">
        <v>9040</v>
      </c>
      <c r="G78016">
        <v>2017</v>
      </c>
      <c r="H78016" s="1" t="s">
        <v>26</v>
      </c>
      <c r="I78016" s="1" t="s">
        <v>17</v>
      </c>
      <c r="J78016" t="str">
        <f>TEXT(XAU_1h_data[[#This Row],[Date]],"dd-mm-yyyy")</f>
        <v>18-12-2017</v>
      </c>
    </row>
    <row r="78017" spans="1:10" x14ac:dyDescent="0.3">
      <c r="A78017" s="4">
        <v>43087.458333333336</v>
      </c>
      <c r="B78017">
        <v>1256.93</v>
      </c>
      <c r="C78017">
        <v>1257.78</v>
      </c>
      <c r="D78017">
        <v>1256.72</v>
      </c>
      <c r="E78017">
        <v>1257.33</v>
      </c>
      <c r="F78017">
        <v>6214</v>
      </c>
      <c r="G78017">
        <v>2017</v>
      </c>
      <c r="H78017" s="1" t="s">
        <v>26</v>
      </c>
      <c r="I78017" s="1" t="s">
        <v>17</v>
      </c>
      <c r="J78017" t="str">
        <f>TEXT(XAU_1h_data[[#This Row],[Date]],"dd-mm-yyyy")</f>
        <v>18-12-2017</v>
      </c>
    </row>
    <row r="78018" spans="1:10" x14ac:dyDescent="0.3">
      <c r="A78018" s="4">
        <v>43087.5</v>
      </c>
      <c r="B78018">
        <v>1257.31</v>
      </c>
      <c r="C78018">
        <v>1258.4000000000001</v>
      </c>
      <c r="D78018">
        <v>1256.94</v>
      </c>
      <c r="E78018">
        <v>1258.28</v>
      </c>
      <c r="F78018">
        <v>5938</v>
      </c>
      <c r="G78018">
        <v>2017</v>
      </c>
      <c r="H78018" s="1" t="s">
        <v>26</v>
      </c>
      <c r="I78018" s="1" t="s">
        <v>17</v>
      </c>
      <c r="J78018" t="str">
        <f>TEXT(XAU_1h_data[[#This Row],[Date]],"dd-mm-yyyy")</f>
        <v>18-12-2017</v>
      </c>
    </row>
    <row r="78019" spans="1:10" x14ac:dyDescent="0.3">
      <c r="A78019" s="4">
        <v>43087.541666666664</v>
      </c>
      <c r="B78019">
        <v>1258.28</v>
      </c>
      <c r="C78019">
        <v>1259.3699999999999</v>
      </c>
      <c r="D78019">
        <v>1257.8499999999999</v>
      </c>
      <c r="E78019">
        <v>1259.1400000000001</v>
      </c>
      <c r="F78019">
        <v>6291</v>
      </c>
      <c r="G78019">
        <v>2017</v>
      </c>
      <c r="H78019" s="1" t="s">
        <v>26</v>
      </c>
      <c r="I78019" s="1" t="s">
        <v>17</v>
      </c>
      <c r="J78019" t="str">
        <f>TEXT(XAU_1h_data[[#This Row],[Date]],"dd-mm-yyyy")</f>
        <v>18-12-2017</v>
      </c>
    </row>
    <row r="78020" spans="1:10" x14ac:dyDescent="0.3">
      <c r="A78020" s="4">
        <v>43087.583333333336</v>
      </c>
      <c r="B78020">
        <v>1259.1400000000001</v>
      </c>
      <c r="C78020">
        <v>1259.53</v>
      </c>
      <c r="D78020">
        <v>1258.6300000000001</v>
      </c>
      <c r="E78020">
        <v>1259.3</v>
      </c>
      <c r="F78020">
        <v>6079</v>
      </c>
      <c r="G78020">
        <v>2017</v>
      </c>
      <c r="H78020" s="1" t="s">
        <v>26</v>
      </c>
      <c r="I78020" s="1" t="s">
        <v>17</v>
      </c>
      <c r="J78020" t="str">
        <f>TEXT(XAU_1h_data[[#This Row],[Date]],"dd-mm-yyyy")</f>
        <v>18-12-2017</v>
      </c>
    </row>
    <row r="78021" spans="1:10" x14ac:dyDescent="0.3">
      <c r="A78021" s="4">
        <v>43087.625</v>
      </c>
      <c r="B78021">
        <v>1259.29</v>
      </c>
      <c r="C78021">
        <v>1259.8800000000001</v>
      </c>
      <c r="D78021">
        <v>1257.9100000000001</v>
      </c>
      <c r="E78021">
        <v>1258.19</v>
      </c>
      <c r="F78021">
        <v>7155</v>
      </c>
      <c r="G78021">
        <v>2017</v>
      </c>
      <c r="H78021" s="1" t="s">
        <v>26</v>
      </c>
      <c r="I78021" s="1" t="s">
        <v>17</v>
      </c>
      <c r="J78021" t="str">
        <f>TEXT(XAU_1h_data[[#This Row],[Date]],"dd-mm-yyyy")</f>
        <v>18-12-2017</v>
      </c>
    </row>
    <row r="78022" spans="1:10" x14ac:dyDescent="0.3">
      <c r="A78022" s="4">
        <v>43087.666666666664</v>
      </c>
      <c r="B78022">
        <v>1258.19</v>
      </c>
      <c r="C78022">
        <v>1262.2</v>
      </c>
      <c r="D78022">
        <v>1256.6300000000001</v>
      </c>
      <c r="E78022">
        <v>1260.97</v>
      </c>
      <c r="F78022">
        <v>12406</v>
      </c>
      <c r="G78022">
        <v>2017</v>
      </c>
      <c r="H78022" s="1" t="s">
        <v>26</v>
      </c>
      <c r="I78022" s="1" t="s">
        <v>17</v>
      </c>
      <c r="J78022" t="str">
        <f>TEXT(XAU_1h_data[[#This Row],[Date]],"dd-mm-yyyy")</f>
        <v>18-12-2017</v>
      </c>
    </row>
    <row r="78023" spans="1:10" x14ac:dyDescent="0.3">
      <c r="A78023" s="4">
        <v>43087.708333333336</v>
      </c>
      <c r="B78023">
        <v>1260.93</v>
      </c>
      <c r="C78023">
        <v>1263.58</v>
      </c>
      <c r="D78023">
        <v>1260.3800000000001</v>
      </c>
      <c r="E78023">
        <v>1263.5</v>
      </c>
      <c r="F78023">
        <v>11750</v>
      </c>
      <c r="G78023">
        <v>2017</v>
      </c>
      <c r="H78023" s="1" t="s">
        <v>26</v>
      </c>
      <c r="I78023" s="1" t="s">
        <v>17</v>
      </c>
      <c r="J78023" t="str">
        <f>TEXT(XAU_1h_data[[#This Row],[Date]],"dd-mm-yyyy")</f>
        <v>18-12-2017</v>
      </c>
    </row>
    <row r="78024" spans="1:10" x14ac:dyDescent="0.3">
      <c r="A78024" s="4">
        <v>43087.75</v>
      </c>
      <c r="B78024">
        <v>1263.51</v>
      </c>
      <c r="C78024">
        <v>1263.83</v>
      </c>
      <c r="D78024">
        <v>1262.22</v>
      </c>
      <c r="E78024">
        <v>1263.08</v>
      </c>
      <c r="F78024">
        <v>9035</v>
      </c>
      <c r="G78024">
        <v>2017</v>
      </c>
      <c r="H78024" s="1" t="s">
        <v>26</v>
      </c>
      <c r="I78024" s="1" t="s">
        <v>17</v>
      </c>
      <c r="J78024" t="str">
        <f>TEXT(XAU_1h_data[[#This Row],[Date]],"dd-mm-yyyy")</f>
        <v>18-12-2017</v>
      </c>
    </row>
    <row r="78025" spans="1:10" x14ac:dyDescent="0.3">
      <c r="A78025" s="4">
        <v>43087.791666666664</v>
      </c>
      <c r="B78025">
        <v>1263.07</v>
      </c>
      <c r="C78025">
        <v>1263.32</v>
      </c>
      <c r="D78025">
        <v>1261.8900000000001</v>
      </c>
      <c r="E78025">
        <v>1262.95</v>
      </c>
      <c r="F78025">
        <v>6524</v>
      </c>
      <c r="G78025">
        <v>2017</v>
      </c>
      <c r="H78025" s="1" t="s">
        <v>26</v>
      </c>
      <c r="I78025" s="1" t="s">
        <v>17</v>
      </c>
      <c r="J78025" t="str">
        <f>TEXT(XAU_1h_data[[#This Row],[Date]],"dd-mm-yyyy")</f>
        <v>18-12-2017</v>
      </c>
    </row>
    <row r="78026" spans="1:10" x14ac:dyDescent="0.3">
      <c r="A78026" s="4">
        <v>43087.833333333336</v>
      </c>
      <c r="B78026">
        <v>1262.99</v>
      </c>
      <c r="C78026">
        <v>1263.45</v>
      </c>
      <c r="D78026">
        <v>1261.1400000000001</v>
      </c>
      <c r="E78026">
        <v>1261.23</v>
      </c>
      <c r="F78026">
        <v>5753</v>
      </c>
      <c r="G78026">
        <v>2017</v>
      </c>
      <c r="H78026" s="1" t="s">
        <v>26</v>
      </c>
      <c r="I78026" s="1" t="s">
        <v>17</v>
      </c>
      <c r="J78026" t="str">
        <f>TEXT(XAU_1h_data[[#This Row],[Date]],"dd-mm-yyyy")</f>
        <v>18-12-2017</v>
      </c>
    </row>
    <row r="78027" spans="1:10" x14ac:dyDescent="0.3">
      <c r="A78027" s="4">
        <v>43087.875</v>
      </c>
      <c r="B78027">
        <v>1261.25</v>
      </c>
      <c r="C78027">
        <v>1261.97</v>
      </c>
      <c r="D78027">
        <v>1260.52</v>
      </c>
      <c r="E78027">
        <v>1261.2</v>
      </c>
      <c r="F78027">
        <v>4962</v>
      </c>
      <c r="G78027">
        <v>2017</v>
      </c>
      <c r="H78027" s="1" t="s">
        <v>26</v>
      </c>
      <c r="I78027" s="1" t="s">
        <v>17</v>
      </c>
      <c r="J78027" t="str">
        <f>TEXT(XAU_1h_data[[#This Row],[Date]],"dd-mm-yyyy")</f>
        <v>18-12-2017</v>
      </c>
    </row>
    <row r="78028" spans="1:10" x14ac:dyDescent="0.3">
      <c r="A78028" s="4">
        <v>43087.916666666664</v>
      </c>
      <c r="B78028">
        <v>1261.21</v>
      </c>
      <c r="C78028">
        <v>1261.6500000000001</v>
      </c>
      <c r="D78028">
        <v>1260.46</v>
      </c>
      <c r="E78028">
        <v>1261.31</v>
      </c>
      <c r="F78028">
        <v>4560</v>
      </c>
      <c r="G78028">
        <v>2017</v>
      </c>
      <c r="H78028" s="1" t="s">
        <v>26</v>
      </c>
      <c r="I78028" s="1" t="s">
        <v>17</v>
      </c>
      <c r="J78028" t="str">
        <f>TEXT(XAU_1h_data[[#This Row],[Date]],"dd-mm-yyyy")</f>
        <v>18-12-2017</v>
      </c>
    </row>
    <row r="78029" spans="1:10" x14ac:dyDescent="0.3">
      <c r="A78029" s="4">
        <v>43087.958333333336</v>
      </c>
      <c r="B78029">
        <v>1261.31</v>
      </c>
      <c r="C78029">
        <v>1261.6400000000001</v>
      </c>
      <c r="D78029">
        <v>1261.19</v>
      </c>
      <c r="E78029">
        <v>1261.6199999999999</v>
      </c>
      <c r="F78029">
        <v>1724</v>
      </c>
      <c r="G78029">
        <v>2017</v>
      </c>
      <c r="H78029" s="1" t="s">
        <v>26</v>
      </c>
      <c r="I78029" s="1" t="s">
        <v>17</v>
      </c>
      <c r="J78029" t="str">
        <f>TEXT(XAU_1h_data[[#This Row],[Date]],"dd-mm-yyyy")</f>
        <v>18-12-2017</v>
      </c>
    </row>
    <row r="78030" spans="1:10" x14ac:dyDescent="0.3">
      <c r="A78030" s="4">
        <v>43088.041666666664</v>
      </c>
      <c r="B78030">
        <v>1261.6600000000001</v>
      </c>
      <c r="C78030">
        <v>1261.8800000000001</v>
      </c>
      <c r="D78030">
        <v>1260.8699999999999</v>
      </c>
      <c r="E78030">
        <v>1261.29</v>
      </c>
      <c r="F78030">
        <v>1352</v>
      </c>
      <c r="G78030">
        <v>2017</v>
      </c>
      <c r="H78030" s="1" t="s">
        <v>26</v>
      </c>
      <c r="I78030" s="1" t="s">
        <v>18</v>
      </c>
      <c r="J78030" t="str">
        <f>TEXT(XAU_1h_data[[#This Row],[Date]],"dd-mm-yyyy")</f>
        <v>19-12-2017</v>
      </c>
    </row>
    <row r="78031" spans="1:10" x14ac:dyDescent="0.3">
      <c r="A78031" s="4">
        <v>43088.083333333336</v>
      </c>
      <c r="B78031">
        <v>1261.28</v>
      </c>
      <c r="C78031">
        <v>1261.3900000000001</v>
      </c>
      <c r="D78031">
        <v>1260.47</v>
      </c>
      <c r="E78031">
        <v>1261.17</v>
      </c>
      <c r="F78031">
        <v>2907</v>
      </c>
      <c r="G78031">
        <v>2017</v>
      </c>
      <c r="H78031" s="1" t="s">
        <v>26</v>
      </c>
      <c r="I78031" s="1" t="s">
        <v>18</v>
      </c>
      <c r="J78031" t="str">
        <f>TEXT(XAU_1h_data[[#This Row],[Date]],"dd-mm-yyyy")</f>
        <v>19-12-2017</v>
      </c>
    </row>
    <row r="78032" spans="1:10" x14ac:dyDescent="0.3">
      <c r="A78032" s="4">
        <v>43088.125</v>
      </c>
      <c r="B78032">
        <v>1261.17</v>
      </c>
      <c r="C78032">
        <v>1261.3</v>
      </c>
      <c r="D78032">
        <v>1260.1099999999999</v>
      </c>
      <c r="E78032">
        <v>1260.5</v>
      </c>
      <c r="F78032">
        <v>3225</v>
      </c>
      <c r="G78032">
        <v>2017</v>
      </c>
      <c r="H78032" s="1" t="s">
        <v>26</v>
      </c>
      <c r="I78032" s="1" t="s">
        <v>18</v>
      </c>
      <c r="J78032" t="str">
        <f>TEXT(XAU_1h_data[[#This Row],[Date]],"dd-mm-yyyy")</f>
        <v>19-12-2017</v>
      </c>
    </row>
    <row r="78033" spans="1:10" x14ac:dyDescent="0.3">
      <c r="A78033" s="4">
        <v>43088.166666666664</v>
      </c>
      <c r="B78033">
        <v>1260.5</v>
      </c>
      <c r="C78033">
        <v>1261.51</v>
      </c>
      <c r="D78033">
        <v>1260.28</v>
      </c>
      <c r="E78033">
        <v>1261.4100000000001</v>
      </c>
      <c r="F78033">
        <v>3167</v>
      </c>
      <c r="G78033">
        <v>2017</v>
      </c>
      <c r="H78033" s="1" t="s">
        <v>26</v>
      </c>
      <c r="I78033" s="1" t="s">
        <v>18</v>
      </c>
      <c r="J78033" t="str">
        <f>TEXT(XAU_1h_data[[#This Row],[Date]],"dd-mm-yyyy")</f>
        <v>19-12-2017</v>
      </c>
    </row>
    <row r="78034" spans="1:10" x14ac:dyDescent="0.3">
      <c r="A78034" s="4">
        <v>43088.208333333336</v>
      </c>
      <c r="B78034">
        <v>1261.4100000000001</v>
      </c>
      <c r="C78034">
        <v>1262.18</v>
      </c>
      <c r="D78034">
        <v>1261.4000000000001</v>
      </c>
      <c r="E78034">
        <v>1261.74</v>
      </c>
      <c r="F78034">
        <v>2540</v>
      </c>
      <c r="G78034">
        <v>2017</v>
      </c>
      <c r="H78034" s="1" t="s">
        <v>26</v>
      </c>
      <c r="I78034" s="1" t="s">
        <v>18</v>
      </c>
      <c r="J78034" t="str">
        <f>TEXT(XAU_1h_data[[#This Row],[Date]],"dd-mm-yyyy")</f>
        <v>19-12-2017</v>
      </c>
    </row>
    <row r="78035" spans="1:10" x14ac:dyDescent="0.3">
      <c r="A78035" s="4">
        <v>43088.25</v>
      </c>
      <c r="B78035">
        <v>1261.74</v>
      </c>
      <c r="C78035">
        <v>1262.47</v>
      </c>
      <c r="D78035">
        <v>1261.6600000000001</v>
      </c>
      <c r="E78035">
        <v>1262.29</v>
      </c>
      <c r="F78035">
        <v>1825</v>
      </c>
      <c r="G78035">
        <v>2017</v>
      </c>
      <c r="H78035" s="1" t="s">
        <v>26</v>
      </c>
      <c r="I78035" s="1" t="s">
        <v>18</v>
      </c>
      <c r="J78035" t="str">
        <f>TEXT(XAU_1h_data[[#This Row],[Date]],"dd-mm-yyyy")</f>
        <v>19-12-2017</v>
      </c>
    </row>
    <row r="78036" spans="1:10" x14ac:dyDescent="0.3">
      <c r="A78036" s="4">
        <v>43088.291666666664</v>
      </c>
      <c r="B78036">
        <v>1262.29</v>
      </c>
      <c r="C78036">
        <v>1263.6099999999999</v>
      </c>
      <c r="D78036">
        <v>1262.29</v>
      </c>
      <c r="E78036">
        <v>1263.3900000000001</v>
      </c>
      <c r="F78036">
        <v>2753</v>
      </c>
      <c r="G78036">
        <v>2017</v>
      </c>
      <c r="H78036" s="1" t="s">
        <v>26</v>
      </c>
      <c r="I78036" s="1" t="s">
        <v>18</v>
      </c>
      <c r="J78036" t="str">
        <f>TEXT(XAU_1h_data[[#This Row],[Date]],"dd-mm-yyyy")</f>
        <v>19-12-2017</v>
      </c>
    </row>
    <row r="78037" spans="1:10" x14ac:dyDescent="0.3">
      <c r="A78037" s="4">
        <v>43088.333333333336</v>
      </c>
      <c r="B78037">
        <v>1263.3900000000001</v>
      </c>
      <c r="C78037">
        <v>1264.48</v>
      </c>
      <c r="D78037">
        <v>1263.1500000000001</v>
      </c>
      <c r="E78037">
        <v>1263.3399999999999</v>
      </c>
      <c r="F78037">
        <v>3677</v>
      </c>
      <c r="G78037">
        <v>2017</v>
      </c>
      <c r="H78037" s="1" t="s">
        <v>26</v>
      </c>
      <c r="I78037" s="1" t="s">
        <v>18</v>
      </c>
      <c r="J78037" t="str">
        <f>TEXT(XAU_1h_data[[#This Row],[Date]],"dd-mm-yyyy")</f>
        <v>19-12-2017</v>
      </c>
    </row>
    <row r="78038" spans="1:10" x14ac:dyDescent="0.3">
      <c r="A78038" s="4">
        <v>43088.375</v>
      </c>
      <c r="B78038">
        <v>1263.33</v>
      </c>
      <c r="C78038">
        <v>1264.08</v>
      </c>
      <c r="D78038">
        <v>1263.1300000000001</v>
      </c>
      <c r="E78038">
        <v>1263.97</v>
      </c>
      <c r="F78038">
        <v>4361</v>
      </c>
      <c r="G78038">
        <v>2017</v>
      </c>
      <c r="H78038" s="1" t="s">
        <v>26</v>
      </c>
      <c r="I78038" s="1" t="s">
        <v>18</v>
      </c>
      <c r="J78038" t="str">
        <f>TEXT(XAU_1h_data[[#This Row],[Date]],"dd-mm-yyyy")</f>
        <v>19-12-2017</v>
      </c>
    </row>
    <row r="78039" spans="1:10" x14ac:dyDescent="0.3">
      <c r="A78039" s="4">
        <v>43088.416666666664</v>
      </c>
      <c r="B78039">
        <v>1263.97</v>
      </c>
      <c r="C78039">
        <v>1264.8900000000001</v>
      </c>
      <c r="D78039">
        <v>1263.47</v>
      </c>
      <c r="E78039">
        <v>1264.5</v>
      </c>
      <c r="F78039">
        <v>5937</v>
      </c>
      <c r="G78039">
        <v>2017</v>
      </c>
      <c r="H78039" s="1" t="s">
        <v>26</v>
      </c>
      <c r="I78039" s="1" t="s">
        <v>18</v>
      </c>
      <c r="J78039" t="str">
        <f>TEXT(XAU_1h_data[[#This Row],[Date]],"dd-mm-yyyy")</f>
        <v>19-12-2017</v>
      </c>
    </row>
    <row r="78040" spans="1:10" x14ac:dyDescent="0.3">
      <c r="A78040" s="4">
        <v>43088.458333333336</v>
      </c>
      <c r="B78040">
        <v>1264.5</v>
      </c>
      <c r="C78040">
        <v>1264.5</v>
      </c>
      <c r="D78040">
        <v>1262.46</v>
      </c>
      <c r="E78040">
        <v>1263.49</v>
      </c>
      <c r="F78040">
        <v>5730</v>
      </c>
      <c r="G78040">
        <v>2017</v>
      </c>
      <c r="H78040" s="1" t="s">
        <v>26</v>
      </c>
      <c r="I78040" s="1" t="s">
        <v>18</v>
      </c>
      <c r="J78040" t="str">
        <f>TEXT(XAU_1h_data[[#This Row],[Date]],"dd-mm-yyyy")</f>
        <v>19-12-2017</v>
      </c>
    </row>
    <row r="78041" spans="1:10" x14ac:dyDescent="0.3">
      <c r="A78041" s="4">
        <v>43088.5</v>
      </c>
      <c r="B78041">
        <v>1263.49</v>
      </c>
      <c r="C78041">
        <v>1263.5899999999999</v>
      </c>
      <c r="D78041">
        <v>1262.6199999999999</v>
      </c>
      <c r="E78041">
        <v>1263.17</v>
      </c>
      <c r="F78041">
        <v>4162</v>
      </c>
      <c r="G78041">
        <v>2017</v>
      </c>
      <c r="H78041" s="1" t="s">
        <v>26</v>
      </c>
      <c r="I78041" s="1" t="s">
        <v>18</v>
      </c>
      <c r="J78041" t="str">
        <f>TEXT(XAU_1h_data[[#This Row],[Date]],"dd-mm-yyyy")</f>
        <v>19-12-2017</v>
      </c>
    </row>
    <row r="78042" spans="1:10" x14ac:dyDescent="0.3">
      <c r="A78042" s="4">
        <v>43088.541666666664</v>
      </c>
      <c r="B78042">
        <v>1263.17</v>
      </c>
      <c r="C78042">
        <v>1263.5899999999999</v>
      </c>
      <c r="D78042">
        <v>1262.97</v>
      </c>
      <c r="E78042">
        <v>1263.51</v>
      </c>
      <c r="F78042">
        <v>3223</v>
      </c>
      <c r="G78042">
        <v>2017</v>
      </c>
      <c r="H78042" s="1" t="s">
        <v>26</v>
      </c>
      <c r="I78042" s="1" t="s">
        <v>18</v>
      </c>
      <c r="J78042" t="str">
        <f>TEXT(XAU_1h_data[[#This Row],[Date]],"dd-mm-yyyy")</f>
        <v>19-12-2017</v>
      </c>
    </row>
    <row r="78043" spans="1:10" x14ac:dyDescent="0.3">
      <c r="A78043" s="4">
        <v>43088.583333333336</v>
      </c>
      <c r="B78043">
        <v>1263.5</v>
      </c>
      <c r="C78043">
        <v>1265.1099999999999</v>
      </c>
      <c r="D78043">
        <v>1262.8900000000001</v>
      </c>
      <c r="E78043">
        <v>1263.21</v>
      </c>
      <c r="F78043">
        <v>6292</v>
      </c>
      <c r="G78043">
        <v>2017</v>
      </c>
      <c r="H78043" s="1" t="s">
        <v>26</v>
      </c>
      <c r="I78043" s="1" t="s">
        <v>18</v>
      </c>
      <c r="J78043" t="str">
        <f>TEXT(XAU_1h_data[[#This Row],[Date]],"dd-mm-yyyy")</f>
        <v>19-12-2017</v>
      </c>
    </row>
    <row r="78044" spans="1:10" x14ac:dyDescent="0.3">
      <c r="A78044" s="4">
        <v>43088.625</v>
      </c>
      <c r="B78044">
        <v>1263.22</v>
      </c>
      <c r="C78044">
        <v>1263.3399999999999</v>
      </c>
      <c r="D78044">
        <v>1260.81</v>
      </c>
      <c r="E78044">
        <v>1261.54</v>
      </c>
      <c r="F78044">
        <v>10823</v>
      </c>
      <c r="G78044">
        <v>2017</v>
      </c>
      <c r="H78044" s="1" t="s">
        <v>26</v>
      </c>
      <c r="I78044" s="1" t="s">
        <v>18</v>
      </c>
      <c r="J78044" t="str">
        <f>TEXT(XAU_1h_data[[#This Row],[Date]],"dd-mm-yyyy")</f>
        <v>19-12-2017</v>
      </c>
    </row>
    <row r="78045" spans="1:10" x14ac:dyDescent="0.3">
      <c r="A78045" s="4">
        <v>43088.666666666664</v>
      </c>
      <c r="B78045">
        <v>1261.5899999999999</v>
      </c>
      <c r="C78045">
        <v>1263.1099999999999</v>
      </c>
      <c r="D78045">
        <v>1260.0999999999999</v>
      </c>
      <c r="E78045">
        <v>1261.23</v>
      </c>
      <c r="F78045">
        <v>12799</v>
      </c>
      <c r="G78045">
        <v>2017</v>
      </c>
      <c r="H78045" s="1" t="s">
        <v>26</v>
      </c>
      <c r="I78045" s="1" t="s">
        <v>18</v>
      </c>
      <c r="J78045" t="str">
        <f>TEXT(XAU_1h_data[[#This Row],[Date]],"dd-mm-yyyy")</f>
        <v>19-12-2017</v>
      </c>
    </row>
    <row r="78046" spans="1:10" x14ac:dyDescent="0.3">
      <c r="A78046" s="4">
        <v>43088.708333333336</v>
      </c>
      <c r="B78046">
        <v>1261.32</v>
      </c>
      <c r="C78046">
        <v>1262.83</v>
      </c>
      <c r="D78046">
        <v>1260.4000000000001</v>
      </c>
      <c r="E78046">
        <v>1261.01</v>
      </c>
      <c r="F78046">
        <v>12761</v>
      </c>
      <c r="G78046">
        <v>2017</v>
      </c>
      <c r="H78046" s="1" t="s">
        <v>26</v>
      </c>
      <c r="I78046" s="1" t="s">
        <v>18</v>
      </c>
      <c r="J78046" t="str">
        <f>TEXT(XAU_1h_data[[#This Row],[Date]],"dd-mm-yyyy")</f>
        <v>19-12-2017</v>
      </c>
    </row>
    <row r="78047" spans="1:10" x14ac:dyDescent="0.3">
      <c r="A78047" s="4">
        <v>43088.75</v>
      </c>
      <c r="B78047">
        <v>1261</v>
      </c>
      <c r="C78047">
        <v>1261.54</v>
      </c>
      <c r="D78047">
        <v>1259.3800000000001</v>
      </c>
      <c r="E78047">
        <v>1260.57</v>
      </c>
      <c r="F78047">
        <v>11558</v>
      </c>
      <c r="G78047">
        <v>2017</v>
      </c>
      <c r="H78047" s="1" t="s">
        <v>26</v>
      </c>
      <c r="I78047" s="1" t="s">
        <v>18</v>
      </c>
      <c r="J78047" t="str">
        <f>TEXT(XAU_1h_data[[#This Row],[Date]],"dd-mm-yyyy")</f>
        <v>19-12-2017</v>
      </c>
    </row>
    <row r="78048" spans="1:10" x14ac:dyDescent="0.3">
      <c r="A78048" s="4">
        <v>43088.791666666664</v>
      </c>
      <c r="B78048">
        <v>1260.57</v>
      </c>
      <c r="C78048">
        <v>1260.96</v>
      </c>
      <c r="D78048">
        <v>1259.2</v>
      </c>
      <c r="E78048">
        <v>1259.74</v>
      </c>
      <c r="F78048">
        <v>8435</v>
      </c>
      <c r="G78048">
        <v>2017</v>
      </c>
      <c r="H78048" s="1" t="s">
        <v>26</v>
      </c>
      <c r="I78048" s="1" t="s">
        <v>18</v>
      </c>
      <c r="J78048" t="str">
        <f>TEXT(XAU_1h_data[[#This Row],[Date]],"dd-mm-yyyy")</f>
        <v>19-12-2017</v>
      </c>
    </row>
    <row r="78049" spans="1:10" x14ac:dyDescent="0.3">
      <c r="A78049" s="4">
        <v>43088.833333333336</v>
      </c>
      <c r="B78049">
        <v>1259.73</v>
      </c>
      <c r="C78049">
        <v>1261.25</v>
      </c>
      <c r="D78049">
        <v>1259.1099999999999</v>
      </c>
      <c r="E78049">
        <v>1260.82</v>
      </c>
      <c r="F78049">
        <v>7084</v>
      </c>
      <c r="G78049">
        <v>2017</v>
      </c>
      <c r="H78049" s="1" t="s">
        <v>26</v>
      </c>
      <c r="I78049" s="1" t="s">
        <v>18</v>
      </c>
      <c r="J78049" t="str">
        <f>TEXT(XAU_1h_data[[#This Row],[Date]],"dd-mm-yyyy")</f>
        <v>19-12-2017</v>
      </c>
    </row>
    <row r="78050" spans="1:10" x14ac:dyDescent="0.3">
      <c r="A78050" s="4">
        <v>43088.875</v>
      </c>
      <c r="B78050">
        <v>1260.82</v>
      </c>
      <c r="C78050">
        <v>1261.6600000000001</v>
      </c>
      <c r="D78050">
        <v>1260.1400000000001</v>
      </c>
      <c r="E78050">
        <v>1261.48</v>
      </c>
      <c r="F78050">
        <v>5226</v>
      </c>
      <c r="G78050">
        <v>2017</v>
      </c>
      <c r="H78050" s="1" t="s">
        <v>26</v>
      </c>
      <c r="I78050" s="1" t="s">
        <v>18</v>
      </c>
      <c r="J78050" t="str">
        <f>TEXT(XAU_1h_data[[#This Row],[Date]],"dd-mm-yyyy")</f>
        <v>19-12-2017</v>
      </c>
    </row>
    <row r="78051" spans="1:10" x14ac:dyDescent="0.3">
      <c r="A78051" s="4">
        <v>43088.916666666664</v>
      </c>
      <c r="B78051">
        <v>1261.48</v>
      </c>
      <c r="C78051">
        <v>1262.26</v>
      </c>
      <c r="D78051">
        <v>1261.23</v>
      </c>
      <c r="E78051">
        <v>1262.1199999999999</v>
      </c>
      <c r="F78051">
        <v>5238</v>
      </c>
      <c r="G78051">
        <v>2017</v>
      </c>
      <c r="H78051" s="1" t="s">
        <v>26</v>
      </c>
      <c r="I78051" s="1" t="s">
        <v>18</v>
      </c>
      <c r="J78051" t="str">
        <f>TEXT(XAU_1h_data[[#This Row],[Date]],"dd-mm-yyyy")</f>
        <v>19-12-2017</v>
      </c>
    </row>
    <row r="78052" spans="1:10" x14ac:dyDescent="0.3">
      <c r="A78052" s="4">
        <v>43088.958333333336</v>
      </c>
      <c r="B78052">
        <v>1262.1199999999999</v>
      </c>
      <c r="C78052">
        <v>1262.22</v>
      </c>
      <c r="D78052">
        <v>1261.45</v>
      </c>
      <c r="E78052">
        <v>1261.6400000000001</v>
      </c>
      <c r="F78052">
        <v>1761</v>
      </c>
      <c r="G78052">
        <v>2017</v>
      </c>
      <c r="H78052" s="1" t="s">
        <v>26</v>
      </c>
      <c r="I78052" s="1" t="s">
        <v>18</v>
      </c>
      <c r="J78052" t="str">
        <f>TEXT(XAU_1h_data[[#This Row],[Date]],"dd-mm-yyyy")</f>
        <v>19-12-2017</v>
      </c>
    </row>
    <row r="78053" spans="1:10" x14ac:dyDescent="0.3">
      <c r="A78053" s="4">
        <v>43089.041666666664</v>
      </c>
      <c r="B78053">
        <v>1261.44</v>
      </c>
      <c r="C78053">
        <v>1262.55</v>
      </c>
      <c r="D78053">
        <v>1261.44</v>
      </c>
      <c r="E78053">
        <v>1261.58</v>
      </c>
      <c r="F78053">
        <v>1690</v>
      </c>
      <c r="G78053">
        <v>2017</v>
      </c>
      <c r="H78053" s="1" t="s">
        <v>26</v>
      </c>
      <c r="I78053" s="1" t="s">
        <v>19</v>
      </c>
      <c r="J78053" t="str">
        <f>TEXT(XAU_1h_data[[#This Row],[Date]],"dd-mm-yyyy")</f>
        <v>20-12-2017</v>
      </c>
    </row>
    <row r="78054" spans="1:10" x14ac:dyDescent="0.3">
      <c r="A78054" s="4">
        <v>43089.083333333336</v>
      </c>
      <c r="B78054">
        <v>1261.5999999999999</v>
      </c>
      <c r="C78054">
        <v>1261.95</v>
      </c>
      <c r="D78054">
        <v>1261.25</v>
      </c>
      <c r="E78054">
        <v>1261.93</v>
      </c>
      <c r="F78054">
        <v>2811</v>
      </c>
      <c r="G78054">
        <v>2017</v>
      </c>
      <c r="H78054" s="1" t="s">
        <v>26</v>
      </c>
      <c r="I78054" s="1" t="s">
        <v>19</v>
      </c>
      <c r="J78054" t="str">
        <f>TEXT(XAU_1h_data[[#This Row],[Date]],"dd-mm-yyyy")</f>
        <v>20-12-2017</v>
      </c>
    </row>
    <row r="78055" spans="1:10" x14ac:dyDescent="0.3">
      <c r="A78055" s="4">
        <v>43089.125</v>
      </c>
      <c r="B78055">
        <v>1261.99</v>
      </c>
      <c r="C78055">
        <v>1264.32</v>
      </c>
      <c r="D78055">
        <v>1261.99</v>
      </c>
      <c r="E78055">
        <v>1263.94</v>
      </c>
      <c r="F78055">
        <v>4077</v>
      </c>
      <c r="G78055">
        <v>2017</v>
      </c>
      <c r="H78055" s="1" t="s">
        <v>26</v>
      </c>
      <c r="I78055" s="1" t="s">
        <v>19</v>
      </c>
      <c r="J78055" t="str">
        <f>TEXT(XAU_1h_data[[#This Row],[Date]],"dd-mm-yyyy")</f>
        <v>20-12-2017</v>
      </c>
    </row>
    <row r="78056" spans="1:10" x14ac:dyDescent="0.3">
      <c r="A78056" s="4">
        <v>43089.166666666664</v>
      </c>
      <c r="B78056">
        <v>1263.94</v>
      </c>
      <c r="C78056">
        <v>1264.82</v>
      </c>
      <c r="D78056">
        <v>1263.49</v>
      </c>
      <c r="E78056">
        <v>1263.6300000000001</v>
      </c>
      <c r="F78056">
        <v>3024</v>
      </c>
      <c r="G78056">
        <v>2017</v>
      </c>
      <c r="H78056" s="1" t="s">
        <v>26</v>
      </c>
      <c r="I78056" s="1" t="s">
        <v>19</v>
      </c>
      <c r="J78056" t="str">
        <f>TEXT(XAU_1h_data[[#This Row],[Date]],"dd-mm-yyyy")</f>
        <v>20-12-2017</v>
      </c>
    </row>
    <row r="78057" spans="1:10" x14ac:dyDescent="0.3">
      <c r="A78057" s="4">
        <v>43089.208333333336</v>
      </c>
      <c r="B78057">
        <v>1263.6199999999999</v>
      </c>
      <c r="C78057">
        <v>1264.1300000000001</v>
      </c>
      <c r="D78057">
        <v>1263.52</v>
      </c>
      <c r="E78057">
        <v>1263.92</v>
      </c>
      <c r="F78057">
        <v>1967</v>
      </c>
      <c r="G78057">
        <v>2017</v>
      </c>
      <c r="H78057" s="1" t="s">
        <v>26</v>
      </c>
      <c r="I78057" s="1" t="s">
        <v>19</v>
      </c>
      <c r="J78057" t="str">
        <f>TEXT(XAU_1h_data[[#This Row],[Date]],"dd-mm-yyyy")</f>
        <v>20-12-2017</v>
      </c>
    </row>
    <row r="78058" spans="1:10" x14ac:dyDescent="0.3">
      <c r="A78058" s="4">
        <v>43089.25</v>
      </c>
      <c r="B78058">
        <v>1263.93</v>
      </c>
      <c r="C78058">
        <v>1264.17</v>
      </c>
      <c r="D78058">
        <v>1263.6400000000001</v>
      </c>
      <c r="E78058">
        <v>1263.76</v>
      </c>
      <c r="F78058">
        <v>1906</v>
      </c>
      <c r="G78058">
        <v>2017</v>
      </c>
      <c r="H78058" s="1" t="s">
        <v>26</v>
      </c>
      <c r="I78058" s="1" t="s">
        <v>19</v>
      </c>
      <c r="J78058" t="str">
        <f>TEXT(XAU_1h_data[[#This Row],[Date]],"dd-mm-yyyy")</f>
        <v>20-12-2017</v>
      </c>
    </row>
    <row r="78059" spans="1:10" x14ac:dyDescent="0.3">
      <c r="A78059" s="4">
        <v>43089.291666666664</v>
      </c>
      <c r="B78059">
        <v>1263.74</v>
      </c>
      <c r="C78059">
        <v>1264.0999999999999</v>
      </c>
      <c r="D78059">
        <v>1262.54</v>
      </c>
      <c r="E78059">
        <v>1263.1500000000001</v>
      </c>
      <c r="F78059">
        <v>3381</v>
      </c>
      <c r="G78059">
        <v>2017</v>
      </c>
      <c r="H78059" s="1" t="s">
        <v>26</v>
      </c>
      <c r="I78059" s="1" t="s">
        <v>19</v>
      </c>
      <c r="J78059" t="str">
        <f>TEXT(XAU_1h_data[[#This Row],[Date]],"dd-mm-yyyy")</f>
        <v>20-12-2017</v>
      </c>
    </row>
    <row r="78060" spans="1:10" x14ac:dyDescent="0.3">
      <c r="A78060" s="4">
        <v>43089.333333333336</v>
      </c>
      <c r="B78060">
        <v>1263.23</v>
      </c>
      <c r="C78060">
        <v>1264.05</v>
      </c>
      <c r="D78060">
        <v>1262.8900000000001</v>
      </c>
      <c r="E78060">
        <v>1263.18</v>
      </c>
      <c r="F78060">
        <v>3832</v>
      </c>
      <c r="G78060">
        <v>2017</v>
      </c>
      <c r="H78060" s="1" t="s">
        <v>26</v>
      </c>
      <c r="I78060" s="1" t="s">
        <v>19</v>
      </c>
      <c r="J78060" t="str">
        <f>TEXT(XAU_1h_data[[#This Row],[Date]],"dd-mm-yyyy")</f>
        <v>20-12-2017</v>
      </c>
    </row>
    <row r="78061" spans="1:10" x14ac:dyDescent="0.3">
      <c r="A78061" s="4">
        <v>43089.375</v>
      </c>
      <c r="B78061">
        <v>1263.18</v>
      </c>
      <c r="C78061">
        <v>1263.99</v>
      </c>
      <c r="D78061">
        <v>1262.77</v>
      </c>
      <c r="E78061">
        <v>1263.3699999999999</v>
      </c>
      <c r="F78061">
        <v>4493</v>
      </c>
      <c r="G78061">
        <v>2017</v>
      </c>
      <c r="H78061" s="1" t="s">
        <v>26</v>
      </c>
      <c r="I78061" s="1" t="s">
        <v>19</v>
      </c>
      <c r="J78061" t="str">
        <f>TEXT(XAU_1h_data[[#This Row],[Date]],"dd-mm-yyyy")</f>
        <v>20-12-2017</v>
      </c>
    </row>
    <row r="78062" spans="1:10" x14ac:dyDescent="0.3">
      <c r="A78062" s="4">
        <v>43089.416666666664</v>
      </c>
      <c r="B78062">
        <v>1263.3699999999999</v>
      </c>
      <c r="C78062">
        <v>1264.5899999999999</v>
      </c>
      <c r="D78062">
        <v>1263.1600000000001</v>
      </c>
      <c r="E78062">
        <v>1264.21</v>
      </c>
      <c r="F78062">
        <v>7040</v>
      </c>
      <c r="G78062">
        <v>2017</v>
      </c>
      <c r="H78062" s="1" t="s">
        <v>26</v>
      </c>
      <c r="I78062" s="1" t="s">
        <v>19</v>
      </c>
      <c r="J78062" t="str">
        <f>TEXT(XAU_1h_data[[#This Row],[Date]],"dd-mm-yyyy")</f>
        <v>20-12-2017</v>
      </c>
    </row>
    <row r="78063" spans="1:10" x14ac:dyDescent="0.3">
      <c r="A78063" s="4">
        <v>43089.458333333336</v>
      </c>
      <c r="B78063">
        <v>1264.2</v>
      </c>
      <c r="C78063">
        <v>1264.77</v>
      </c>
      <c r="D78063">
        <v>1263.96</v>
      </c>
      <c r="E78063">
        <v>1264.56</v>
      </c>
      <c r="F78063">
        <v>4798</v>
      </c>
      <c r="G78063">
        <v>2017</v>
      </c>
      <c r="H78063" s="1" t="s">
        <v>26</v>
      </c>
      <c r="I78063" s="1" t="s">
        <v>19</v>
      </c>
      <c r="J78063" t="str">
        <f>TEXT(XAU_1h_data[[#This Row],[Date]],"dd-mm-yyyy")</f>
        <v>20-12-2017</v>
      </c>
    </row>
    <row r="78064" spans="1:10" x14ac:dyDescent="0.3">
      <c r="A78064" s="4">
        <v>43089.5</v>
      </c>
      <c r="B78064">
        <v>1264.56</v>
      </c>
      <c r="C78064">
        <v>1266.0999999999999</v>
      </c>
      <c r="D78064">
        <v>1264.32</v>
      </c>
      <c r="E78064">
        <v>1265.03</v>
      </c>
      <c r="F78064">
        <v>5542</v>
      </c>
      <c r="G78064">
        <v>2017</v>
      </c>
      <c r="H78064" s="1" t="s">
        <v>26</v>
      </c>
      <c r="I78064" s="1" t="s">
        <v>19</v>
      </c>
      <c r="J78064" t="str">
        <f>TEXT(XAU_1h_data[[#This Row],[Date]],"dd-mm-yyyy")</f>
        <v>20-12-2017</v>
      </c>
    </row>
    <row r="78065" spans="1:10" x14ac:dyDescent="0.3">
      <c r="A78065" s="4">
        <v>43089.541666666664</v>
      </c>
      <c r="B78065">
        <v>1265.03</v>
      </c>
      <c r="C78065">
        <v>1266.28</v>
      </c>
      <c r="D78065">
        <v>1264.95</v>
      </c>
      <c r="E78065">
        <v>1265.0999999999999</v>
      </c>
      <c r="F78065">
        <v>4980</v>
      </c>
      <c r="G78065">
        <v>2017</v>
      </c>
      <c r="H78065" s="1" t="s">
        <v>26</v>
      </c>
      <c r="I78065" s="1" t="s">
        <v>19</v>
      </c>
      <c r="J78065" t="str">
        <f>TEXT(XAU_1h_data[[#This Row],[Date]],"dd-mm-yyyy")</f>
        <v>20-12-2017</v>
      </c>
    </row>
    <row r="78066" spans="1:10" x14ac:dyDescent="0.3">
      <c r="A78066" s="4">
        <v>43089.583333333336</v>
      </c>
      <c r="B78066">
        <v>1265</v>
      </c>
      <c r="C78066">
        <v>1266.23</v>
      </c>
      <c r="D78066">
        <v>1264.9000000000001</v>
      </c>
      <c r="E78066">
        <v>1265.6500000000001</v>
      </c>
      <c r="F78066">
        <v>5699</v>
      </c>
      <c r="G78066">
        <v>2017</v>
      </c>
      <c r="H78066" s="1" t="s">
        <v>26</v>
      </c>
      <c r="I78066" s="1" t="s">
        <v>19</v>
      </c>
      <c r="J78066" t="str">
        <f>TEXT(XAU_1h_data[[#This Row],[Date]],"dd-mm-yyyy")</f>
        <v>20-12-2017</v>
      </c>
    </row>
    <row r="78067" spans="1:10" x14ac:dyDescent="0.3">
      <c r="A78067" s="4">
        <v>43089.625</v>
      </c>
      <c r="B78067">
        <v>1265.69</v>
      </c>
      <c r="C78067">
        <v>1265.99</v>
      </c>
      <c r="D78067">
        <v>1263.3699999999999</v>
      </c>
      <c r="E78067">
        <v>1263.71</v>
      </c>
      <c r="F78067">
        <v>9581</v>
      </c>
      <c r="G78067">
        <v>2017</v>
      </c>
      <c r="H78067" s="1" t="s">
        <v>26</v>
      </c>
      <c r="I78067" s="1" t="s">
        <v>19</v>
      </c>
      <c r="J78067" t="str">
        <f>TEXT(XAU_1h_data[[#This Row],[Date]],"dd-mm-yyyy")</f>
        <v>20-12-2017</v>
      </c>
    </row>
    <row r="78068" spans="1:10" x14ac:dyDescent="0.3">
      <c r="A78068" s="4">
        <v>43089.666666666664</v>
      </c>
      <c r="B78068">
        <v>1263.7</v>
      </c>
      <c r="C78068">
        <v>1264.3399999999999</v>
      </c>
      <c r="D78068">
        <v>1261.95</v>
      </c>
      <c r="E78068">
        <v>1263.1300000000001</v>
      </c>
      <c r="F78068">
        <v>12023</v>
      </c>
      <c r="G78068">
        <v>2017</v>
      </c>
      <c r="H78068" s="1" t="s">
        <v>26</v>
      </c>
      <c r="I78068" s="1" t="s">
        <v>19</v>
      </c>
      <c r="J78068" t="str">
        <f>TEXT(XAU_1h_data[[#This Row],[Date]],"dd-mm-yyyy")</f>
        <v>20-12-2017</v>
      </c>
    </row>
    <row r="78069" spans="1:10" x14ac:dyDescent="0.3">
      <c r="A78069" s="4">
        <v>43089.708333333336</v>
      </c>
      <c r="B78069">
        <v>1263.1400000000001</v>
      </c>
      <c r="C78069">
        <v>1265.6600000000001</v>
      </c>
      <c r="D78069">
        <v>1262.9100000000001</v>
      </c>
      <c r="E78069">
        <v>1264.47</v>
      </c>
      <c r="F78069">
        <v>14305</v>
      </c>
      <c r="G78069">
        <v>2017</v>
      </c>
      <c r="H78069" s="1" t="s">
        <v>26</v>
      </c>
      <c r="I78069" s="1" t="s">
        <v>19</v>
      </c>
      <c r="J78069" t="str">
        <f>TEXT(XAU_1h_data[[#This Row],[Date]],"dd-mm-yyyy")</f>
        <v>20-12-2017</v>
      </c>
    </row>
    <row r="78070" spans="1:10" x14ac:dyDescent="0.3">
      <c r="A78070" s="4">
        <v>43089.75</v>
      </c>
      <c r="B78070">
        <v>1264.46</v>
      </c>
      <c r="C78070">
        <v>1265.33</v>
      </c>
      <c r="D78070">
        <v>1263.7</v>
      </c>
      <c r="E78070">
        <v>1265.05</v>
      </c>
      <c r="F78070">
        <v>9497</v>
      </c>
      <c r="G78070">
        <v>2017</v>
      </c>
      <c r="H78070" s="1" t="s">
        <v>26</v>
      </c>
      <c r="I78070" s="1" t="s">
        <v>19</v>
      </c>
      <c r="J78070" t="str">
        <f>TEXT(XAU_1h_data[[#This Row],[Date]],"dd-mm-yyyy")</f>
        <v>20-12-2017</v>
      </c>
    </row>
    <row r="78071" spans="1:10" x14ac:dyDescent="0.3">
      <c r="A78071" s="4">
        <v>43089.791666666664</v>
      </c>
      <c r="B78071">
        <v>1265.1199999999999</v>
      </c>
      <c r="C78071">
        <v>1267.7</v>
      </c>
      <c r="D78071">
        <v>1264.42</v>
      </c>
      <c r="E78071">
        <v>1266.51</v>
      </c>
      <c r="F78071">
        <v>7375</v>
      </c>
      <c r="G78071">
        <v>2017</v>
      </c>
      <c r="H78071" s="1" t="s">
        <v>26</v>
      </c>
      <c r="I78071" s="1" t="s">
        <v>19</v>
      </c>
      <c r="J78071" t="str">
        <f>TEXT(XAU_1h_data[[#This Row],[Date]],"dd-mm-yyyy")</f>
        <v>20-12-2017</v>
      </c>
    </row>
    <row r="78072" spans="1:10" x14ac:dyDescent="0.3">
      <c r="A78072" s="4">
        <v>43089.833333333336</v>
      </c>
      <c r="B78072">
        <v>1266.57</v>
      </c>
      <c r="C78072">
        <v>1266.79</v>
      </c>
      <c r="D78072">
        <v>1265.22</v>
      </c>
      <c r="E78072">
        <v>1265.52</v>
      </c>
      <c r="F78072">
        <v>5848</v>
      </c>
      <c r="G78072">
        <v>2017</v>
      </c>
      <c r="H78072" s="1" t="s">
        <v>26</v>
      </c>
      <c r="I78072" s="1" t="s">
        <v>19</v>
      </c>
      <c r="J78072" t="str">
        <f>TEXT(XAU_1h_data[[#This Row],[Date]],"dd-mm-yyyy")</f>
        <v>20-12-2017</v>
      </c>
    </row>
    <row r="78073" spans="1:10" x14ac:dyDescent="0.3">
      <c r="A78073" s="4">
        <v>43089.875</v>
      </c>
      <c r="B78073">
        <v>1265.52</v>
      </c>
      <c r="C78073">
        <v>1265.92</v>
      </c>
      <c r="D78073">
        <v>1265</v>
      </c>
      <c r="E78073">
        <v>1265.77</v>
      </c>
      <c r="F78073">
        <v>4606</v>
      </c>
      <c r="G78073">
        <v>2017</v>
      </c>
      <c r="H78073" s="1" t="s">
        <v>26</v>
      </c>
      <c r="I78073" s="1" t="s">
        <v>19</v>
      </c>
      <c r="J78073" t="str">
        <f>TEXT(XAU_1h_data[[#This Row],[Date]],"dd-mm-yyyy")</f>
        <v>20-12-2017</v>
      </c>
    </row>
    <row r="78074" spans="1:10" x14ac:dyDescent="0.3">
      <c r="A78074" s="4">
        <v>43089.916666666664</v>
      </c>
      <c r="B78074">
        <v>1265.77</v>
      </c>
      <c r="C78074">
        <v>1265.77</v>
      </c>
      <c r="D78074">
        <v>1264.31</v>
      </c>
      <c r="E78074">
        <v>1265.29</v>
      </c>
      <c r="F78074">
        <v>4719</v>
      </c>
      <c r="G78074">
        <v>2017</v>
      </c>
      <c r="H78074" s="1" t="s">
        <v>26</v>
      </c>
      <c r="I78074" s="1" t="s">
        <v>19</v>
      </c>
      <c r="J78074" t="str">
        <f>TEXT(XAU_1h_data[[#This Row],[Date]],"dd-mm-yyyy")</f>
        <v>20-12-2017</v>
      </c>
    </row>
    <row r="78075" spans="1:10" x14ac:dyDescent="0.3">
      <c r="A78075" s="4">
        <v>43089.958333333336</v>
      </c>
      <c r="B78075">
        <v>1265.29</v>
      </c>
      <c r="C78075">
        <v>1265.49</v>
      </c>
      <c r="D78075">
        <v>1264.8399999999999</v>
      </c>
      <c r="E78075">
        <v>1265.3699999999999</v>
      </c>
      <c r="F78075">
        <v>1650</v>
      </c>
      <c r="G78075">
        <v>2017</v>
      </c>
      <c r="H78075" s="1" t="s">
        <v>26</v>
      </c>
      <c r="I78075" s="1" t="s">
        <v>19</v>
      </c>
      <c r="J78075" t="str">
        <f>TEXT(XAU_1h_data[[#This Row],[Date]],"dd-mm-yyyy")</f>
        <v>20-12-2017</v>
      </c>
    </row>
    <row r="78076" spans="1:10" x14ac:dyDescent="0.3">
      <c r="A78076" s="4">
        <v>43090.041666666664</v>
      </c>
      <c r="B78076">
        <v>1265.76</v>
      </c>
      <c r="C78076">
        <v>1266.51</v>
      </c>
      <c r="D78076">
        <v>1265.47</v>
      </c>
      <c r="E78076">
        <v>1266.33</v>
      </c>
      <c r="F78076">
        <v>2031</v>
      </c>
      <c r="G78076">
        <v>2017</v>
      </c>
      <c r="H78076" s="1" t="s">
        <v>26</v>
      </c>
      <c r="I78076" s="1" t="s">
        <v>20</v>
      </c>
      <c r="J78076" t="str">
        <f>TEXT(XAU_1h_data[[#This Row],[Date]],"dd-mm-yyyy")</f>
        <v>21-12-2017</v>
      </c>
    </row>
    <row r="78077" spans="1:10" x14ac:dyDescent="0.3">
      <c r="A78077" s="4">
        <v>43090.083333333336</v>
      </c>
      <c r="B78077">
        <v>1266.3</v>
      </c>
      <c r="C78077">
        <v>1266.5999999999999</v>
      </c>
      <c r="D78077">
        <v>1265.98</v>
      </c>
      <c r="E78077">
        <v>1266.19</v>
      </c>
      <c r="F78077">
        <v>3163</v>
      </c>
      <c r="G78077">
        <v>2017</v>
      </c>
      <c r="H78077" s="1" t="s">
        <v>26</v>
      </c>
      <c r="I78077" s="1" t="s">
        <v>20</v>
      </c>
      <c r="J78077" t="str">
        <f>TEXT(XAU_1h_data[[#This Row],[Date]],"dd-mm-yyyy")</f>
        <v>21-12-2017</v>
      </c>
    </row>
    <row r="78078" spans="1:10" x14ac:dyDescent="0.3">
      <c r="A78078" s="4">
        <v>43090.125</v>
      </c>
      <c r="B78078">
        <v>1266.19</v>
      </c>
      <c r="C78078">
        <v>1268.1400000000001</v>
      </c>
      <c r="D78078">
        <v>1266.19</v>
      </c>
      <c r="E78078">
        <v>1267.7</v>
      </c>
      <c r="F78078">
        <v>3872</v>
      </c>
      <c r="G78078">
        <v>2017</v>
      </c>
      <c r="H78078" s="1" t="s">
        <v>26</v>
      </c>
      <c r="I78078" s="1" t="s">
        <v>20</v>
      </c>
      <c r="J78078" t="str">
        <f>TEXT(XAU_1h_data[[#This Row],[Date]],"dd-mm-yyyy")</f>
        <v>21-12-2017</v>
      </c>
    </row>
    <row r="78079" spans="1:10" x14ac:dyDescent="0.3">
      <c r="A78079" s="4">
        <v>43090.166666666664</v>
      </c>
      <c r="B78079">
        <v>1267.7</v>
      </c>
      <c r="C78079">
        <v>1267.94</v>
      </c>
      <c r="D78079">
        <v>1267.17</v>
      </c>
      <c r="E78079">
        <v>1267.45</v>
      </c>
      <c r="F78079">
        <v>3271</v>
      </c>
      <c r="G78079">
        <v>2017</v>
      </c>
      <c r="H78079" s="1" t="s">
        <v>26</v>
      </c>
      <c r="I78079" s="1" t="s">
        <v>20</v>
      </c>
      <c r="J78079" t="str">
        <f>TEXT(XAU_1h_data[[#This Row],[Date]],"dd-mm-yyyy")</f>
        <v>21-12-2017</v>
      </c>
    </row>
    <row r="78080" spans="1:10" x14ac:dyDescent="0.3">
      <c r="A78080" s="4">
        <v>43090.208333333336</v>
      </c>
      <c r="B78080">
        <v>1267.45</v>
      </c>
      <c r="C78080">
        <v>1267.97</v>
      </c>
      <c r="D78080">
        <v>1267.3399999999999</v>
      </c>
      <c r="E78080">
        <v>1267.3499999999999</v>
      </c>
      <c r="F78080">
        <v>2863</v>
      </c>
      <c r="G78080">
        <v>2017</v>
      </c>
      <c r="H78080" s="1" t="s">
        <v>26</v>
      </c>
      <c r="I78080" s="1" t="s">
        <v>20</v>
      </c>
      <c r="J78080" t="str">
        <f>TEXT(XAU_1h_data[[#This Row],[Date]],"dd-mm-yyyy")</f>
        <v>21-12-2017</v>
      </c>
    </row>
    <row r="78081" spans="1:10" x14ac:dyDescent="0.3">
      <c r="A78081" s="4">
        <v>43090.25</v>
      </c>
      <c r="B78081">
        <v>1267.3499999999999</v>
      </c>
      <c r="C78081">
        <v>1267.6600000000001</v>
      </c>
      <c r="D78081">
        <v>1267.24</v>
      </c>
      <c r="E78081">
        <v>1267.43</v>
      </c>
      <c r="F78081">
        <v>1847</v>
      </c>
      <c r="G78081">
        <v>2017</v>
      </c>
      <c r="H78081" s="1" t="s">
        <v>26</v>
      </c>
      <c r="I78081" s="1" t="s">
        <v>20</v>
      </c>
      <c r="J78081" t="str">
        <f>TEXT(XAU_1h_data[[#This Row],[Date]],"dd-mm-yyyy")</f>
        <v>21-12-2017</v>
      </c>
    </row>
    <row r="78082" spans="1:10" x14ac:dyDescent="0.3">
      <c r="A78082" s="4">
        <v>43090.291666666664</v>
      </c>
      <c r="B78082">
        <v>1267.45</v>
      </c>
      <c r="C78082">
        <v>1267.6300000000001</v>
      </c>
      <c r="D78082">
        <v>1265.07</v>
      </c>
      <c r="E78082">
        <v>1265.92</v>
      </c>
      <c r="F78082">
        <v>3529</v>
      </c>
      <c r="G78082">
        <v>2017</v>
      </c>
      <c r="H78082" s="1" t="s">
        <v>26</v>
      </c>
      <c r="I78082" s="1" t="s">
        <v>20</v>
      </c>
      <c r="J78082" t="str">
        <f>TEXT(XAU_1h_data[[#This Row],[Date]],"dd-mm-yyyy")</f>
        <v>21-12-2017</v>
      </c>
    </row>
    <row r="78083" spans="1:10" x14ac:dyDescent="0.3">
      <c r="A78083" s="4">
        <v>43090.333333333336</v>
      </c>
      <c r="B78083">
        <v>1265.9100000000001</v>
      </c>
      <c r="C78083">
        <v>1266.1099999999999</v>
      </c>
      <c r="D78083">
        <v>1264.94</v>
      </c>
      <c r="E78083">
        <v>1265.57</v>
      </c>
      <c r="F78083">
        <v>3615</v>
      </c>
      <c r="G78083">
        <v>2017</v>
      </c>
      <c r="H78083" s="1" t="s">
        <v>26</v>
      </c>
      <c r="I78083" s="1" t="s">
        <v>20</v>
      </c>
      <c r="J78083" t="str">
        <f>TEXT(XAU_1h_data[[#This Row],[Date]],"dd-mm-yyyy")</f>
        <v>21-12-2017</v>
      </c>
    </row>
    <row r="78084" spans="1:10" x14ac:dyDescent="0.3">
      <c r="A78084" s="4">
        <v>43090.375</v>
      </c>
      <c r="B78084">
        <v>1265.57</v>
      </c>
      <c r="C78084">
        <v>1265.8399999999999</v>
      </c>
      <c r="D78084">
        <v>1264.74</v>
      </c>
      <c r="E78084">
        <v>1265.25</v>
      </c>
      <c r="F78084">
        <v>4694</v>
      </c>
      <c r="G78084">
        <v>2017</v>
      </c>
      <c r="H78084" s="1" t="s">
        <v>26</v>
      </c>
      <c r="I78084" s="1" t="s">
        <v>20</v>
      </c>
      <c r="J78084" t="str">
        <f>TEXT(XAU_1h_data[[#This Row],[Date]],"dd-mm-yyyy")</f>
        <v>21-12-2017</v>
      </c>
    </row>
    <row r="78085" spans="1:10" x14ac:dyDescent="0.3">
      <c r="A78085" s="4">
        <v>43090.416666666664</v>
      </c>
      <c r="B78085">
        <v>1265.25</v>
      </c>
      <c r="C78085">
        <v>1265.51</v>
      </c>
      <c r="D78085">
        <v>1264.1500000000001</v>
      </c>
      <c r="E78085">
        <v>1265.1500000000001</v>
      </c>
      <c r="F78085">
        <v>7124</v>
      </c>
      <c r="G78085">
        <v>2017</v>
      </c>
      <c r="H78085" s="1" t="s">
        <v>26</v>
      </c>
      <c r="I78085" s="1" t="s">
        <v>20</v>
      </c>
      <c r="J78085" t="str">
        <f>TEXT(XAU_1h_data[[#This Row],[Date]],"dd-mm-yyyy")</f>
        <v>21-12-2017</v>
      </c>
    </row>
    <row r="78086" spans="1:10" x14ac:dyDescent="0.3">
      <c r="A78086" s="4">
        <v>43090.458333333336</v>
      </c>
      <c r="B78086">
        <v>1265.1500000000001</v>
      </c>
      <c r="C78086">
        <v>1265.8800000000001</v>
      </c>
      <c r="D78086">
        <v>1264.8399999999999</v>
      </c>
      <c r="E78086">
        <v>1265.27</v>
      </c>
      <c r="F78086">
        <v>5149</v>
      </c>
      <c r="G78086">
        <v>2017</v>
      </c>
      <c r="H78086" s="1" t="s">
        <v>26</v>
      </c>
      <c r="I78086" s="1" t="s">
        <v>20</v>
      </c>
      <c r="J78086" t="str">
        <f>TEXT(XAU_1h_data[[#This Row],[Date]],"dd-mm-yyyy")</f>
        <v>21-12-2017</v>
      </c>
    </row>
    <row r="78087" spans="1:10" x14ac:dyDescent="0.3">
      <c r="A78087" s="4">
        <v>43090.5</v>
      </c>
      <c r="B78087">
        <v>1265.26</v>
      </c>
      <c r="C78087">
        <v>1265.82</v>
      </c>
      <c r="D78087">
        <v>1265.03</v>
      </c>
      <c r="E78087">
        <v>1265.42</v>
      </c>
      <c r="F78087">
        <v>4677</v>
      </c>
      <c r="G78087">
        <v>2017</v>
      </c>
      <c r="H78087" s="1" t="s">
        <v>26</v>
      </c>
      <c r="I78087" s="1" t="s">
        <v>20</v>
      </c>
      <c r="J78087" t="str">
        <f>TEXT(XAU_1h_data[[#This Row],[Date]],"dd-mm-yyyy")</f>
        <v>21-12-2017</v>
      </c>
    </row>
    <row r="78088" spans="1:10" x14ac:dyDescent="0.3">
      <c r="A78088" s="4">
        <v>43090.541666666664</v>
      </c>
      <c r="B78088">
        <v>1265.4100000000001</v>
      </c>
      <c r="C78088">
        <v>1265.57</v>
      </c>
      <c r="D78088">
        <v>1264.58</v>
      </c>
      <c r="E78088">
        <v>1264.92</v>
      </c>
      <c r="F78088">
        <v>3888</v>
      </c>
      <c r="G78088">
        <v>2017</v>
      </c>
      <c r="H78088" s="1" t="s">
        <v>26</v>
      </c>
      <c r="I78088" s="1" t="s">
        <v>20</v>
      </c>
      <c r="J78088" t="str">
        <f>TEXT(XAU_1h_data[[#This Row],[Date]],"dd-mm-yyyy")</f>
        <v>21-12-2017</v>
      </c>
    </row>
    <row r="78089" spans="1:10" x14ac:dyDescent="0.3">
      <c r="A78089" s="4">
        <v>43090.583333333336</v>
      </c>
      <c r="B78089">
        <v>1264.92</v>
      </c>
      <c r="C78089">
        <v>1265.42</v>
      </c>
      <c r="D78089">
        <v>1263.49</v>
      </c>
      <c r="E78089">
        <v>1264.27</v>
      </c>
      <c r="F78089">
        <v>5840</v>
      </c>
      <c r="G78089">
        <v>2017</v>
      </c>
      <c r="H78089" s="1" t="s">
        <v>26</v>
      </c>
      <c r="I78089" s="1" t="s">
        <v>20</v>
      </c>
      <c r="J78089" t="str">
        <f>TEXT(XAU_1h_data[[#This Row],[Date]],"dd-mm-yyyy")</f>
        <v>21-12-2017</v>
      </c>
    </row>
    <row r="78090" spans="1:10" x14ac:dyDescent="0.3">
      <c r="A78090" s="4">
        <v>43090.625</v>
      </c>
      <c r="B78090">
        <v>1264.17</v>
      </c>
      <c r="C78090">
        <v>1266.44</v>
      </c>
      <c r="D78090">
        <v>1262.6400000000001</v>
      </c>
      <c r="E78090">
        <v>1265.45</v>
      </c>
      <c r="F78090">
        <v>9464</v>
      </c>
      <c r="G78090">
        <v>2017</v>
      </c>
      <c r="H78090" s="1" t="s">
        <v>26</v>
      </c>
      <c r="I78090" s="1" t="s">
        <v>20</v>
      </c>
      <c r="J78090" t="str">
        <f>TEXT(XAU_1h_data[[#This Row],[Date]],"dd-mm-yyyy")</f>
        <v>21-12-2017</v>
      </c>
    </row>
    <row r="78091" spans="1:10" x14ac:dyDescent="0.3">
      <c r="A78091" s="4">
        <v>43090.666666666664</v>
      </c>
      <c r="B78091">
        <v>1265.45</v>
      </c>
      <c r="C78091">
        <v>1266.02</v>
      </c>
      <c r="D78091">
        <v>1263.6600000000001</v>
      </c>
      <c r="E78091">
        <v>1264.3900000000001</v>
      </c>
      <c r="F78091">
        <v>10823</v>
      </c>
      <c r="G78091">
        <v>2017</v>
      </c>
      <c r="H78091" s="1" t="s">
        <v>26</v>
      </c>
      <c r="I78091" s="1" t="s">
        <v>20</v>
      </c>
      <c r="J78091" t="str">
        <f>TEXT(XAU_1h_data[[#This Row],[Date]],"dd-mm-yyyy")</f>
        <v>21-12-2017</v>
      </c>
    </row>
    <row r="78092" spans="1:10" x14ac:dyDescent="0.3">
      <c r="A78092" s="4">
        <v>43090.708333333336</v>
      </c>
      <c r="B78092">
        <v>1264.3399999999999</v>
      </c>
      <c r="C78092">
        <v>1265.96</v>
      </c>
      <c r="D78092">
        <v>1264.1400000000001</v>
      </c>
      <c r="E78092">
        <v>1265.27</v>
      </c>
      <c r="F78092">
        <v>10169</v>
      </c>
      <c r="G78092">
        <v>2017</v>
      </c>
      <c r="H78092" s="1" t="s">
        <v>26</v>
      </c>
      <c r="I78092" s="1" t="s">
        <v>20</v>
      </c>
      <c r="J78092" t="str">
        <f>TEXT(XAU_1h_data[[#This Row],[Date]],"dd-mm-yyyy")</f>
        <v>21-12-2017</v>
      </c>
    </row>
    <row r="78093" spans="1:10" x14ac:dyDescent="0.3">
      <c r="A78093" s="4">
        <v>43090.75</v>
      </c>
      <c r="B78093">
        <v>1265.28</v>
      </c>
      <c r="C78093">
        <v>1267.29</v>
      </c>
      <c r="D78093">
        <v>1265.19</v>
      </c>
      <c r="E78093">
        <v>1267.22</v>
      </c>
      <c r="F78093">
        <v>9089</v>
      </c>
      <c r="G78093">
        <v>2017</v>
      </c>
      <c r="H78093" s="1" t="s">
        <v>26</v>
      </c>
      <c r="I78093" s="1" t="s">
        <v>20</v>
      </c>
      <c r="J78093" t="str">
        <f>TEXT(XAU_1h_data[[#This Row],[Date]],"dd-mm-yyyy")</f>
        <v>21-12-2017</v>
      </c>
    </row>
    <row r="78094" spans="1:10" x14ac:dyDescent="0.3">
      <c r="A78094" s="4">
        <v>43090.791666666664</v>
      </c>
      <c r="B78094">
        <v>1267.21</v>
      </c>
      <c r="C78094">
        <v>1267.7</v>
      </c>
      <c r="D78094">
        <v>1266.57</v>
      </c>
      <c r="E78094">
        <v>1266.97</v>
      </c>
      <c r="F78094">
        <v>5262</v>
      </c>
      <c r="G78094">
        <v>2017</v>
      </c>
      <c r="H78094" s="1" t="s">
        <v>26</v>
      </c>
      <c r="I78094" s="1" t="s">
        <v>20</v>
      </c>
      <c r="J78094" t="str">
        <f>TEXT(XAU_1h_data[[#This Row],[Date]],"dd-mm-yyyy")</f>
        <v>21-12-2017</v>
      </c>
    </row>
    <row r="78095" spans="1:10" x14ac:dyDescent="0.3">
      <c r="A78095" s="4">
        <v>43090.833333333336</v>
      </c>
      <c r="B78095">
        <v>1266.97</v>
      </c>
      <c r="C78095">
        <v>1267.3699999999999</v>
      </c>
      <c r="D78095">
        <v>1266.3599999999999</v>
      </c>
      <c r="E78095">
        <v>1266.3800000000001</v>
      </c>
      <c r="F78095">
        <v>4235</v>
      </c>
      <c r="G78095">
        <v>2017</v>
      </c>
      <c r="H78095" s="1" t="s">
        <v>26</v>
      </c>
      <c r="I78095" s="1" t="s">
        <v>20</v>
      </c>
      <c r="J78095" t="str">
        <f>TEXT(XAU_1h_data[[#This Row],[Date]],"dd-mm-yyyy")</f>
        <v>21-12-2017</v>
      </c>
    </row>
    <row r="78096" spans="1:10" x14ac:dyDescent="0.3">
      <c r="A78096" s="4">
        <v>43090.875</v>
      </c>
      <c r="B78096">
        <v>1266.3800000000001</v>
      </c>
      <c r="C78096">
        <v>1267</v>
      </c>
      <c r="D78096">
        <v>1266.1600000000001</v>
      </c>
      <c r="E78096">
        <v>1266.67</v>
      </c>
      <c r="F78096">
        <v>4035</v>
      </c>
      <c r="G78096">
        <v>2017</v>
      </c>
      <c r="H78096" s="1" t="s">
        <v>26</v>
      </c>
      <c r="I78096" s="1" t="s">
        <v>20</v>
      </c>
      <c r="J78096" t="str">
        <f>TEXT(XAU_1h_data[[#This Row],[Date]],"dd-mm-yyyy")</f>
        <v>21-12-2017</v>
      </c>
    </row>
    <row r="78097" spans="1:10" x14ac:dyDescent="0.3">
      <c r="A78097" s="4">
        <v>43090.916666666664</v>
      </c>
      <c r="B78097">
        <v>1266.6500000000001</v>
      </c>
      <c r="C78097">
        <v>1268.8</v>
      </c>
      <c r="D78097">
        <v>1266.6500000000001</v>
      </c>
      <c r="E78097">
        <v>1267.3699999999999</v>
      </c>
      <c r="F78097">
        <v>4835</v>
      </c>
      <c r="G78097">
        <v>2017</v>
      </c>
      <c r="H78097" s="1" t="s">
        <v>26</v>
      </c>
      <c r="I78097" s="1" t="s">
        <v>20</v>
      </c>
      <c r="J78097" t="str">
        <f>TEXT(XAU_1h_data[[#This Row],[Date]],"dd-mm-yyyy")</f>
        <v>21-12-2017</v>
      </c>
    </row>
    <row r="78098" spans="1:10" x14ac:dyDescent="0.3">
      <c r="A78098" s="4">
        <v>43090.958333333336</v>
      </c>
      <c r="B78098">
        <v>1267.3699999999999</v>
      </c>
      <c r="C78098">
        <v>1267.73</v>
      </c>
      <c r="D78098">
        <v>1266.42</v>
      </c>
      <c r="E78098">
        <v>1266.52</v>
      </c>
      <c r="F78098">
        <v>2110</v>
      </c>
      <c r="G78098">
        <v>2017</v>
      </c>
      <c r="H78098" s="1" t="s">
        <v>26</v>
      </c>
      <c r="I78098" s="1" t="s">
        <v>20</v>
      </c>
      <c r="J78098" t="str">
        <f>TEXT(XAU_1h_data[[#This Row],[Date]],"dd-mm-yyyy")</f>
        <v>21-12-2017</v>
      </c>
    </row>
    <row r="78099" spans="1:10" x14ac:dyDescent="0.3">
      <c r="A78099" s="4">
        <v>43091.041666666664</v>
      </c>
      <c r="B78099">
        <v>1266.21</v>
      </c>
      <c r="C78099">
        <v>1267.07</v>
      </c>
      <c r="D78099">
        <v>1266.0899999999999</v>
      </c>
      <c r="E78099">
        <v>1266.83</v>
      </c>
      <c r="F78099">
        <v>1767</v>
      </c>
      <c r="G78099">
        <v>2017</v>
      </c>
      <c r="H78099" s="1" t="s">
        <v>26</v>
      </c>
      <c r="I78099" s="1" t="s">
        <v>15</v>
      </c>
      <c r="J78099" t="str">
        <f>TEXT(XAU_1h_data[[#This Row],[Date]],"dd-mm-yyyy")</f>
        <v>22-12-2017</v>
      </c>
    </row>
    <row r="78100" spans="1:10" x14ac:dyDescent="0.3">
      <c r="A78100" s="4">
        <v>43091.083333333336</v>
      </c>
      <c r="B78100">
        <v>1266.8399999999999</v>
      </c>
      <c r="C78100">
        <v>1267.04</v>
      </c>
      <c r="D78100">
        <v>1265.8599999999999</v>
      </c>
      <c r="E78100">
        <v>1265.8800000000001</v>
      </c>
      <c r="F78100">
        <v>4100</v>
      </c>
      <c r="G78100">
        <v>2017</v>
      </c>
      <c r="H78100" s="1" t="s">
        <v>26</v>
      </c>
      <c r="I78100" s="1" t="s">
        <v>15</v>
      </c>
      <c r="J78100" t="str">
        <f>TEXT(XAU_1h_data[[#This Row],[Date]],"dd-mm-yyyy")</f>
        <v>22-12-2017</v>
      </c>
    </row>
    <row r="78101" spans="1:10" x14ac:dyDescent="0.3">
      <c r="A78101" s="4">
        <v>43091.125</v>
      </c>
      <c r="B78101">
        <v>1265.9100000000001</v>
      </c>
      <c r="C78101">
        <v>1266.1500000000001</v>
      </c>
      <c r="D78101">
        <v>1264.8399999999999</v>
      </c>
      <c r="E78101">
        <v>1265.8399999999999</v>
      </c>
      <c r="F78101">
        <v>3627</v>
      </c>
      <c r="G78101">
        <v>2017</v>
      </c>
      <c r="H78101" s="1" t="s">
        <v>26</v>
      </c>
      <c r="I78101" s="1" t="s">
        <v>15</v>
      </c>
      <c r="J78101" t="str">
        <f>TEXT(XAU_1h_data[[#This Row],[Date]],"dd-mm-yyyy")</f>
        <v>22-12-2017</v>
      </c>
    </row>
    <row r="78102" spans="1:10" x14ac:dyDescent="0.3">
      <c r="A78102" s="4">
        <v>43091.166666666664</v>
      </c>
      <c r="B78102">
        <v>1265.8399999999999</v>
      </c>
      <c r="C78102">
        <v>1266.1500000000001</v>
      </c>
      <c r="D78102">
        <v>1265.51</v>
      </c>
      <c r="E78102">
        <v>1265.83</v>
      </c>
      <c r="F78102">
        <v>2065</v>
      </c>
      <c r="G78102">
        <v>2017</v>
      </c>
      <c r="H78102" s="1" t="s">
        <v>26</v>
      </c>
      <c r="I78102" s="1" t="s">
        <v>15</v>
      </c>
      <c r="J78102" t="str">
        <f>TEXT(XAU_1h_data[[#This Row],[Date]],"dd-mm-yyyy")</f>
        <v>22-12-2017</v>
      </c>
    </row>
    <row r="78103" spans="1:10" x14ac:dyDescent="0.3">
      <c r="A78103" s="4">
        <v>43091.208333333336</v>
      </c>
      <c r="B78103">
        <v>1265.81</v>
      </c>
      <c r="C78103">
        <v>1266.0999999999999</v>
      </c>
      <c r="D78103">
        <v>1265.49</v>
      </c>
      <c r="E78103">
        <v>1265.82</v>
      </c>
      <c r="F78103">
        <v>1672</v>
      </c>
      <c r="G78103">
        <v>2017</v>
      </c>
      <c r="H78103" s="1" t="s">
        <v>26</v>
      </c>
      <c r="I78103" s="1" t="s">
        <v>15</v>
      </c>
      <c r="J78103" t="str">
        <f>TEXT(XAU_1h_data[[#This Row],[Date]],"dd-mm-yyyy")</f>
        <v>22-12-2017</v>
      </c>
    </row>
    <row r="78104" spans="1:10" x14ac:dyDescent="0.3">
      <c r="A78104" s="4">
        <v>43091.25</v>
      </c>
      <c r="B78104">
        <v>1265.83</v>
      </c>
      <c r="C78104">
        <v>1266.31</v>
      </c>
      <c r="D78104">
        <v>1265.71</v>
      </c>
      <c r="E78104">
        <v>1266.22</v>
      </c>
      <c r="F78104">
        <v>1409</v>
      </c>
      <c r="G78104">
        <v>2017</v>
      </c>
      <c r="H78104" s="1" t="s">
        <v>26</v>
      </c>
      <c r="I78104" s="1" t="s">
        <v>15</v>
      </c>
      <c r="J78104" t="str">
        <f>TEXT(XAU_1h_data[[#This Row],[Date]],"dd-mm-yyyy")</f>
        <v>22-12-2017</v>
      </c>
    </row>
    <row r="78105" spans="1:10" x14ac:dyDescent="0.3">
      <c r="A78105" s="4">
        <v>43091.291666666664</v>
      </c>
      <c r="B78105">
        <v>1266.22</v>
      </c>
      <c r="C78105">
        <v>1267.2</v>
      </c>
      <c r="D78105">
        <v>1266.01</v>
      </c>
      <c r="E78105">
        <v>1266.8900000000001</v>
      </c>
      <c r="F78105">
        <v>2254</v>
      </c>
      <c r="G78105">
        <v>2017</v>
      </c>
      <c r="H78105" s="1" t="s">
        <v>26</v>
      </c>
      <c r="I78105" s="1" t="s">
        <v>15</v>
      </c>
      <c r="J78105" t="str">
        <f>TEXT(XAU_1h_data[[#This Row],[Date]],"dd-mm-yyyy")</f>
        <v>22-12-2017</v>
      </c>
    </row>
    <row r="78106" spans="1:10" x14ac:dyDescent="0.3">
      <c r="A78106" s="4">
        <v>43091.333333333336</v>
      </c>
      <c r="B78106">
        <v>1266.8900000000001</v>
      </c>
      <c r="C78106">
        <v>1267.3900000000001</v>
      </c>
      <c r="D78106">
        <v>1266.67</v>
      </c>
      <c r="E78106">
        <v>1266.81</v>
      </c>
      <c r="F78106">
        <v>2822</v>
      </c>
      <c r="G78106">
        <v>2017</v>
      </c>
      <c r="H78106" s="1" t="s">
        <v>26</v>
      </c>
      <c r="I78106" s="1" t="s">
        <v>15</v>
      </c>
      <c r="J78106" t="str">
        <f>TEXT(XAU_1h_data[[#This Row],[Date]],"dd-mm-yyyy")</f>
        <v>22-12-2017</v>
      </c>
    </row>
    <row r="78107" spans="1:10" x14ac:dyDescent="0.3">
      <c r="A78107" s="4">
        <v>43091.375</v>
      </c>
      <c r="B78107">
        <v>1266.81</v>
      </c>
      <c r="C78107">
        <v>1267.8900000000001</v>
      </c>
      <c r="D78107">
        <v>1266.7</v>
      </c>
      <c r="E78107">
        <v>1267.8599999999999</v>
      </c>
      <c r="F78107">
        <v>3739</v>
      </c>
      <c r="G78107">
        <v>2017</v>
      </c>
      <c r="H78107" s="1" t="s">
        <v>26</v>
      </c>
      <c r="I78107" s="1" t="s">
        <v>15</v>
      </c>
      <c r="J78107" t="str">
        <f>TEXT(XAU_1h_data[[#This Row],[Date]],"dd-mm-yyyy")</f>
        <v>22-12-2017</v>
      </c>
    </row>
    <row r="78108" spans="1:10" x14ac:dyDescent="0.3">
      <c r="A78108" s="4">
        <v>43091.416666666664</v>
      </c>
      <c r="B78108">
        <v>1267.8599999999999</v>
      </c>
      <c r="C78108">
        <v>1268.79</v>
      </c>
      <c r="D78108">
        <v>1267.31</v>
      </c>
      <c r="E78108">
        <v>1268.02</v>
      </c>
      <c r="F78108">
        <v>6080</v>
      </c>
      <c r="G78108">
        <v>2017</v>
      </c>
      <c r="H78108" s="1" t="s">
        <v>26</v>
      </c>
      <c r="I78108" s="1" t="s">
        <v>15</v>
      </c>
      <c r="J78108" t="str">
        <f>TEXT(XAU_1h_data[[#This Row],[Date]],"dd-mm-yyyy")</f>
        <v>22-12-2017</v>
      </c>
    </row>
    <row r="78109" spans="1:10" x14ac:dyDescent="0.3">
      <c r="A78109" s="4">
        <v>43091.458333333336</v>
      </c>
      <c r="B78109">
        <v>1268.01</v>
      </c>
      <c r="C78109">
        <v>1268.1400000000001</v>
      </c>
      <c r="D78109">
        <v>1267.52</v>
      </c>
      <c r="E78109">
        <v>1267.6600000000001</v>
      </c>
      <c r="F78109">
        <v>4265</v>
      </c>
      <c r="G78109">
        <v>2017</v>
      </c>
      <c r="H78109" s="1" t="s">
        <v>26</v>
      </c>
      <c r="I78109" s="1" t="s">
        <v>15</v>
      </c>
      <c r="J78109" t="str">
        <f>TEXT(XAU_1h_data[[#This Row],[Date]],"dd-mm-yyyy")</f>
        <v>22-12-2017</v>
      </c>
    </row>
    <row r="78110" spans="1:10" x14ac:dyDescent="0.3">
      <c r="A78110" s="4">
        <v>43091.5</v>
      </c>
      <c r="B78110">
        <v>1267.6600000000001</v>
      </c>
      <c r="C78110">
        <v>1268.6300000000001</v>
      </c>
      <c r="D78110">
        <v>1267.55</v>
      </c>
      <c r="E78110">
        <v>1268.31</v>
      </c>
      <c r="F78110">
        <v>3692</v>
      </c>
      <c r="G78110">
        <v>2017</v>
      </c>
      <c r="H78110" s="1" t="s">
        <v>26</v>
      </c>
      <c r="I78110" s="1" t="s">
        <v>15</v>
      </c>
      <c r="J78110" t="str">
        <f>TEXT(XAU_1h_data[[#This Row],[Date]],"dd-mm-yyyy")</f>
        <v>22-12-2017</v>
      </c>
    </row>
    <row r="78111" spans="1:10" x14ac:dyDescent="0.3">
      <c r="A78111" s="4">
        <v>43091.541666666664</v>
      </c>
      <c r="B78111">
        <v>1268.31</v>
      </c>
      <c r="C78111">
        <v>1269.0899999999999</v>
      </c>
      <c r="D78111">
        <v>1268.1199999999999</v>
      </c>
      <c r="E78111">
        <v>1268.3</v>
      </c>
      <c r="F78111">
        <v>4841</v>
      </c>
      <c r="G78111">
        <v>2017</v>
      </c>
      <c r="H78111" s="1" t="s">
        <v>26</v>
      </c>
      <c r="I78111" s="1" t="s">
        <v>15</v>
      </c>
      <c r="J78111" t="str">
        <f>TEXT(XAU_1h_data[[#This Row],[Date]],"dd-mm-yyyy")</f>
        <v>22-12-2017</v>
      </c>
    </row>
    <row r="78112" spans="1:10" x14ac:dyDescent="0.3">
      <c r="A78112" s="4">
        <v>43091.583333333336</v>
      </c>
      <c r="B78112">
        <v>1268.29</v>
      </c>
      <c r="C78112">
        <v>1268.8699999999999</v>
      </c>
      <c r="D78112">
        <v>1268.0899999999999</v>
      </c>
      <c r="E78112">
        <v>1268.17</v>
      </c>
      <c r="F78112">
        <v>3852</v>
      </c>
      <c r="G78112">
        <v>2017</v>
      </c>
      <c r="H78112" s="1" t="s">
        <v>26</v>
      </c>
      <c r="I78112" s="1" t="s">
        <v>15</v>
      </c>
      <c r="J78112" t="str">
        <f>TEXT(XAU_1h_data[[#This Row],[Date]],"dd-mm-yyyy")</f>
        <v>22-12-2017</v>
      </c>
    </row>
    <row r="78113" spans="1:10" x14ac:dyDescent="0.3">
      <c r="A78113" s="4">
        <v>43091.625</v>
      </c>
      <c r="B78113">
        <v>1268.17</v>
      </c>
      <c r="C78113">
        <v>1268.82</v>
      </c>
      <c r="D78113">
        <v>1267.56</v>
      </c>
      <c r="E78113">
        <v>1268.74</v>
      </c>
      <c r="F78113">
        <v>6319</v>
      </c>
      <c r="G78113">
        <v>2017</v>
      </c>
      <c r="H78113" s="1" t="s">
        <v>26</v>
      </c>
      <c r="I78113" s="1" t="s">
        <v>15</v>
      </c>
      <c r="J78113" t="str">
        <f>TEXT(XAU_1h_data[[#This Row],[Date]],"dd-mm-yyyy")</f>
        <v>22-12-2017</v>
      </c>
    </row>
    <row r="78114" spans="1:10" x14ac:dyDescent="0.3">
      <c r="A78114" s="4">
        <v>43091.666666666664</v>
      </c>
      <c r="B78114">
        <v>1268.74</v>
      </c>
      <c r="C78114">
        <v>1271.96</v>
      </c>
      <c r="D78114">
        <v>1268.52</v>
      </c>
      <c r="E78114">
        <v>1270.6199999999999</v>
      </c>
      <c r="F78114">
        <v>9953</v>
      </c>
      <c r="G78114">
        <v>2017</v>
      </c>
      <c r="H78114" s="1" t="s">
        <v>26</v>
      </c>
      <c r="I78114" s="1" t="s">
        <v>15</v>
      </c>
      <c r="J78114" t="str">
        <f>TEXT(XAU_1h_data[[#This Row],[Date]],"dd-mm-yyyy")</f>
        <v>22-12-2017</v>
      </c>
    </row>
    <row r="78115" spans="1:10" x14ac:dyDescent="0.3">
      <c r="A78115" s="4">
        <v>43091.708333333336</v>
      </c>
      <c r="B78115">
        <v>1270.6199999999999</v>
      </c>
      <c r="C78115">
        <v>1272.8699999999999</v>
      </c>
      <c r="D78115">
        <v>1270.1400000000001</v>
      </c>
      <c r="E78115">
        <v>1272.5</v>
      </c>
      <c r="F78115">
        <v>10139</v>
      </c>
      <c r="G78115">
        <v>2017</v>
      </c>
      <c r="H78115" s="1" t="s">
        <v>26</v>
      </c>
      <c r="I78115" s="1" t="s">
        <v>15</v>
      </c>
      <c r="J78115" t="str">
        <f>TEXT(XAU_1h_data[[#This Row],[Date]],"dd-mm-yyyy")</f>
        <v>22-12-2017</v>
      </c>
    </row>
    <row r="78116" spans="1:10" x14ac:dyDescent="0.3">
      <c r="A78116" s="4">
        <v>43091.75</v>
      </c>
      <c r="B78116">
        <v>1272.49</v>
      </c>
      <c r="C78116">
        <v>1274.6300000000001</v>
      </c>
      <c r="D78116">
        <v>1272.4000000000001</v>
      </c>
      <c r="E78116">
        <v>1273.9000000000001</v>
      </c>
      <c r="F78116">
        <v>9220</v>
      </c>
      <c r="G78116">
        <v>2017</v>
      </c>
      <c r="H78116" s="1" t="s">
        <v>26</v>
      </c>
      <c r="I78116" s="1" t="s">
        <v>15</v>
      </c>
      <c r="J78116" t="str">
        <f>TEXT(XAU_1h_data[[#This Row],[Date]],"dd-mm-yyyy")</f>
        <v>22-12-2017</v>
      </c>
    </row>
    <row r="78117" spans="1:10" x14ac:dyDescent="0.3">
      <c r="A78117" s="4">
        <v>43091.791666666664</v>
      </c>
      <c r="B78117">
        <v>1273.9000000000001</v>
      </c>
      <c r="C78117">
        <v>1276.02</v>
      </c>
      <c r="D78117">
        <v>1273.77</v>
      </c>
      <c r="E78117">
        <v>1275.27</v>
      </c>
      <c r="F78117">
        <v>6168</v>
      </c>
      <c r="G78117">
        <v>2017</v>
      </c>
      <c r="H78117" s="1" t="s">
        <v>26</v>
      </c>
      <c r="I78117" s="1" t="s">
        <v>15</v>
      </c>
      <c r="J78117" t="str">
        <f>TEXT(XAU_1h_data[[#This Row],[Date]],"dd-mm-yyyy")</f>
        <v>22-12-2017</v>
      </c>
    </row>
    <row r="78118" spans="1:10" x14ac:dyDescent="0.3">
      <c r="A78118" s="4">
        <v>43091.833333333336</v>
      </c>
      <c r="B78118">
        <v>1275.25</v>
      </c>
      <c r="C78118">
        <v>1275.54</v>
      </c>
      <c r="D78118">
        <v>1273.68</v>
      </c>
      <c r="E78118">
        <v>1274.06</v>
      </c>
      <c r="F78118">
        <v>4249</v>
      </c>
      <c r="G78118">
        <v>2017</v>
      </c>
      <c r="H78118" s="1" t="s">
        <v>26</v>
      </c>
      <c r="I78118" s="1" t="s">
        <v>15</v>
      </c>
      <c r="J78118" t="str">
        <f>TEXT(XAU_1h_data[[#This Row],[Date]],"dd-mm-yyyy")</f>
        <v>22-12-2017</v>
      </c>
    </row>
    <row r="78119" spans="1:10" x14ac:dyDescent="0.3">
      <c r="A78119" s="4">
        <v>43091.875</v>
      </c>
      <c r="B78119">
        <v>1274.02</v>
      </c>
      <c r="C78119">
        <v>1274.74</v>
      </c>
      <c r="D78119">
        <v>1273.67</v>
      </c>
      <c r="E78119">
        <v>1274.6099999999999</v>
      </c>
      <c r="F78119">
        <v>3018</v>
      </c>
      <c r="G78119">
        <v>2017</v>
      </c>
      <c r="H78119" s="1" t="s">
        <v>26</v>
      </c>
      <c r="I78119" s="1" t="s">
        <v>15</v>
      </c>
      <c r="J78119" t="str">
        <f>TEXT(XAU_1h_data[[#This Row],[Date]],"dd-mm-yyyy")</f>
        <v>22-12-2017</v>
      </c>
    </row>
    <row r="78120" spans="1:10" x14ac:dyDescent="0.3">
      <c r="A78120" s="4">
        <v>43091.916666666664</v>
      </c>
      <c r="B78120">
        <v>1274.6099999999999</v>
      </c>
      <c r="C78120">
        <v>1274.92</v>
      </c>
      <c r="D78120">
        <v>1273.68</v>
      </c>
      <c r="E78120">
        <v>1273.8800000000001</v>
      </c>
      <c r="F78120">
        <v>3159</v>
      </c>
      <c r="G78120">
        <v>2017</v>
      </c>
      <c r="H78120" s="1" t="s">
        <v>26</v>
      </c>
      <c r="I78120" s="1" t="s">
        <v>15</v>
      </c>
      <c r="J78120" t="str">
        <f>TEXT(XAU_1h_data[[#This Row],[Date]],"dd-mm-yyyy")</f>
        <v>22-12-2017</v>
      </c>
    </row>
    <row r="78121" spans="1:10" x14ac:dyDescent="0.3">
      <c r="A78121" s="4">
        <v>43091.958333333336</v>
      </c>
      <c r="B78121">
        <v>1273.81</v>
      </c>
      <c r="C78121">
        <v>1275.6099999999999</v>
      </c>
      <c r="D78121">
        <v>1273.78</v>
      </c>
      <c r="E78121">
        <v>1275.28</v>
      </c>
      <c r="F78121">
        <v>1585</v>
      </c>
      <c r="G78121">
        <v>2017</v>
      </c>
      <c r="H78121" s="1" t="s">
        <v>26</v>
      </c>
      <c r="I78121" s="1" t="s">
        <v>15</v>
      </c>
      <c r="J78121" t="str">
        <f>TEXT(XAU_1h_data[[#This Row],[Date]],"dd-mm-yyyy")</f>
        <v>22-12-2017</v>
      </c>
    </row>
    <row r="78122" spans="1:10" x14ac:dyDescent="0.3">
      <c r="A78122" s="4">
        <v>43095.375</v>
      </c>
      <c r="B78122">
        <v>1278.1400000000001</v>
      </c>
      <c r="C78122">
        <v>1278.5899999999999</v>
      </c>
      <c r="D78122">
        <v>1277.6600000000001</v>
      </c>
      <c r="E78122">
        <v>1278.3900000000001</v>
      </c>
      <c r="F78122">
        <v>2307</v>
      </c>
      <c r="G78122">
        <v>2017</v>
      </c>
      <c r="H78122" s="1" t="s">
        <v>26</v>
      </c>
      <c r="I78122" s="1" t="s">
        <v>18</v>
      </c>
      <c r="J78122" t="str">
        <f>TEXT(XAU_1h_data[[#This Row],[Date]],"dd-mm-yyyy")</f>
        <v>26-12-2017</v>
      </c>
    </row>
    <row r="78123" spans="1:10" x14ac:dyDescent="0.3">
      <c r="A78123" s="4">
        <v>43095.416666666664</v>
      </c>
      <c r="B78123">
        <v>1278.3800000000001</v>
      </c>
      <c r="C78123">
        <v>1278.44</v>
      </c>
      <c r="D78123">
        <v>1277.8800000000001</v>
      </c>
      <c r="E78123">
        <v>1278.17</v>
      </c>
      <c r="F78123">
        <v>1419</v>
      </c>
      <c r="G78123">
        <v>2017</v>
      </c>
      <c r="H78123" s="1" t="s">
        <v>26</v>
      </c>
      <c r="I78123" s="1" t="s">
        <v>18</v>
      </c>
      <c r="J78123" t="str">
        <f>TEXT(XAU_1h_data[[#This Row],[Date]],"dd-mm-yyyy")</f>
        <v>26-12-2017</v>
      </c>
    </row>
    <row r="78124" spans="1:10" x14ac:dyDescent="0.3">
      <c r="A78124" s="4">
        <v>43095.458333333336</v>
      </c>
      <c r="B78124">
        <v>1278.17</v>
      </c>
      <c r="C78124">
        <v>1278.33</v>
      </c>
      <c r="D78124">
        <v>1276.92</v>
      </c>
      <c r="E78124">
        <v>1277.79</v>
      </c>
      <c r="F78124">
        <v>2066</v>
      </c>
      <c r="G78124">
        <v>2017</v>
      </c>
      <c r="H78124" s="1" t="s">
        <v>26</v>
      </c>
      <c r="I78124" s="1" t="s">
        <v>18</v>
      </c>
      <c r="J78124" t="str">
        <f>TEXT(XAU_1h_data[[#This Row],[Date]],"dd-mm-yyyy")</f>
        <v>26-12-2017</v>
      </c>
    </row>
    <row r="78125" spans="1:10" x14ac:dyDescent="0.3">
      <c r="A78125" s="4">
        <v>43095.5</v>
      </c>
      <c r="B78125">
        <v>1277.78</v>
      </c>
      <c r="C78125">
        <v>1278.42</v>
      </c>
      <c r="D78125">
        <v>1277.5899999999999</v>
      </c>
      <c r="E78125">
        <v>1278.1099999999999</v>
      </c>
      <c r="F78125">
        <v>1466</v>
      </c>
      <c r="G78125">
        <v>2017</v>
      </c>
      <c r="H78125" s="1" t="s">
        <v>26</v>
      </c>
      <c r="I78125" s="1" t="s">
        <v>18</v>
      </c>
      <c r="J78125" t="str">
        <f>TEXT(XAU_1h_data[[#This Row],[Date]],"dd-mm-yyyy")</f>
        <v>26-12-2017</v>
      </c>
    </row>
    <row r="78126" spans="1:10" x14ac:dyDescent="0.3">
      <c r="A78126" s="4">
        <v>43095.541666666664</v>
      </c>
      <c r="B78126">
        <v>1278.1099999999999</v>
      </c>
      <c r="C78126">
        <v>1278.21</v>
      </c>
      <c r="D78126">
        <v>1277.3399999999999</v>
      </c>
      <c r="E78126">
        <v>1277.3399999999999</v>
      </c>
      <c r="F78126">
        <v>1808</v>
      </c>
      <c r="G78126">
        <v>2017</v>
      </c>
      <c r="H78126" s="1" t="s">
        <v>26</v>
      </c>
      <c r="I78126" s="1" t="s">
        <v>18</v>
      </c>
      <c r="J78126" t="str">
        <f>TEXT(XAU_1h_data[[#This Row],[Date]],"dd-mm-yyyy")</f>
        <v>26-12-2017</v>
      </c>
    </row>
    <row r="78127" spans="1:10" x14ac:dyDescent="0.3">
      <c r="A78127" s="4">
        <v>43095.583333333336</v>
      </c>
      <c r="B78127">
        <v>1277.3499999999999</v>
      </c>
      <c r="C78127">
        <v>1278.82</v>
      </c>
      <c r="D78127">
        <v>1277.24</v>
      </c>
      <c r="E78127">
        <v>1278.6099999999999</v>
      </c>
      <c r="F78127">
        <v>2998</v>
      </c>
      <c r="G78127">
        <v>2017</v>
      </c>
      <c r="H78127" s="1" t="s">
        <v>26</v>
      </c>
      <c r="I78127" s="1" t="s">
        <v>18</v>
      </c>
      <c r="J78127" t="str">
        <f>TEXT(XAU_1h_data[[#This Row],[Date]],"dd-mm-yyyy")</f>
        <v>26-12-2017</v>
      </c>
    </row>
    <row r="78128" spans="1:10" x14ac:dyDescent="0.3">
      <c r="A78128" s="4">
        <v>43095.625</v>
      </c>
      <c r="B78128">
        <v>1278.6099999999999</v>
      </c>
      <c r="C78128">
        <v>1281.32</v>
      </c>
      <c r="D78128">
        <v>1278.28</v>
      </c>
      <c r="E78128">
        <v>1281.19</v>
      </c>
      <c r="F78128">
        <v>6569</v>
      </c>
      <c r="G78128">
        <v>2017</v>
      </c>
      <c r="H78128" s="1" t="s">
        <v>26</v>
      </c>
      <c r="I78128" s="1" t="s">
        <v>18</v>
      </c>
      <c r="J78128" t="str">
        <f>TEXT(XAU_1h_data[[#This Row],[Date]],"dd-mm-yyyy")</f>
        <v>26-12-2017</v>
      </c>
    </row>
    <row r="78129" spans="1:10" x14ac:dyDescent="0.3">
      <c r="A78129" s="4">
        <v>43095.666666666664</v>
      </c>
      <c r="B78129">
        <v>1281.2</v>
      </c>
      <c r="C78129">
        <v>1281.68</v>
      </c>
      <c r="D78129">
        <v>1280.0999999999999</v>
      </c>
      <c r="E78129">
        <v>1280.82</v>
      </c>
      <c r="F78129">
        <v>7648</v>
      </c>
      <c r="G78129">
        <v>2017</v>
      </c>
      <c r="H78129" s="1" t="s">
        <v>26</v>
      </c>
      <c r="I78129" s="1" t="s">
        <v>18</v>
      </c>
      <c r="J78129" t="str">
        <f>TEXT(XAU_1h_data[[#This Row],[Date]],"dd-mm-yyyy")</f>
        <v>26-12-2017</v>
      </c>
    </row>
    <row r="78130" spans="1:10" x14ac:dyDescent="0.3">
      <c r="A78130" s="4">
        <v>43095.708333333336</v>
      </c>
      <c r="B78130">
        <v>1280.82</v>
      </c>
      <c r="C78130">
        <v>1282.02</v>
      </c>
      <c r="D78130">
        <v>1279.82</v>
      </c>
      <c r="E78130">
        <v>1281.74</v>
      </c>
      <c r="F78130">
        <v>6885</v>
      </c>
      <c r="G78130">
        <v>2017</v>
      </c>
      <c r="H78130" s="1" t="s">
        <v>26</v>
      </c>
      <c r="I78130" s="1" t="s">
        <v>18</v>
      </c>
      <c r="J78130" t="str">
        <f>TEXT(XAU_1h_data[[#This Row],[Date]],"dd-mm-yyyy")</f>
        <v>26-12-2017</v>
      </c>
    </row>
    <row r="78131" spans="1:10" x14ac:dyDescent="0.3">
      <c r="A78131" s="4">
        <v>43095.75</v>
      </c>
      <c r="B78131">
        <v>1281.74</v>
      </c>
      <c r="C78131">
        <v>1283</v>
      </c>
      <c r="D78131">
        <v>1281.58</v>
      </c>
      <c r="E78131">
        <v>1282.77</v>
      </c>
      <c r="F78131">
        <v>6096</v>
      </c>
      <c r="G78131">
        <v>2017</v>
      </c>
      <c r="H78131" s="1" t="s">
        <v>26</v>
      </c>
      <c r="I78131" s="1" t="s">
        <v>18</v>
      </c>
      <c r="J78131" t="str">
        <f>TEXT(XAU_1h_data[[#This Row],[Date]],"dd-mm-yyyy")</f>
        <v>26-12-2017</v>
      </c>
    </row>
    <row r="78132" spans="1:10" x14ac:dyDescent="0.3">
      <c r="A78132" s="4">
        <v>43095.791666666664</v>
      </c>
      <c r="B78132">
        <v>1282.77</v>
      </c>
      <c r="C78132">
        <v>1282.99</v>
      </c>
      <c r="D78132">
        <v>1281.73</v>
      </c>
      <c r="E78132">
        <v>1282.8</v>
      </c>
      <c r="F78132">
        <v>3894</v>
      </c>
      <c r="G78132">
        <v>2017</v>
      </c>
      <c r="H78132" s="1" t="s">
        <v>26</v>
      </c>
      <c r="I78132" s="1" t="s">
        <v>18</v>
      </c>
      <c r="J78132" t="str">
        <f>TEXT(XAU_1h_data[[#This Row],[Date]],"dd-mm-yyyy")</f>
        <v>26-12-2017</v>
      </c>
    </row>
    <row r="78133" spans="1:10" x14ac:dyDescent="0.3">
      <c r="A78133" s="4">
        <v>43095.833333333336</v>
      </c>
      <c r="B78133">
        <v>1282.79</v>
      </c>
      <c r="C78133">
        <v>1283.58</v>
      </c>
      <c r="D78133">
        <v>1282.49</v>
      </c>
      <c r="E78133">
        <v>1283.25</v>
      </c>
      <c r="F78133">
        <v>4240</v>
      </c>
      <c r="G78133">
        <v>2017</v>
      </c>
      <c r="H78133" s="1" t="s">
        <v>26</v>
      </c>
      <c r="I78133" s="1" t="s">
        <v>18</v>
      </c>
      <c r="J78133" t="str">
        <f>TEXT(XAU_1h_data[[#This Row],[Date]],"dd-mm-yyyy")</f>
        <v>26-12-2017</v>
      </c>
    </row>
    <row r="78134" spans="1:10" x14ac:dyDescent="0.3">
      <c r="A78134" s="4">
        <v>43095.875</v>
      </c>
      <c r="B78134">
        <v>1283.27</v>
      </c>
      <c r="C78134">
        <v>1283.56</v>
      </c>
      <c r="D78134">
        <v>1282.08</v>
      </c>
      <c r="E78134">
        <v>1282.5</v>
      </c>
      <c r="F78134">
        <v>3346</v>
      </c>
      <c r="G78134">
        <v>2017</v>
      </c>
      <c r="H78134" s="1" t="s">
        <v>26</v>
      </c>
      <c r="I78134" s="1" t="s">
        <v>18</v>
      </c>
      <c r="J78134" t="str">
        <f>TEXT(XAU_1h_data[[#This Row],[Date]],"dd-mm-yyyy")</f>
        <v>26-12-2017</v>
      </c>
    </row>
    <row r="78135" spans="1:10" x14ac:dyDescent="0.3">
      <c r="A78135" s="4">
        <v>43095.916666666664</v>
      </c>
      <c r="B78135">
        <v>1282.51</v>
      </c>
      <c r="C78135">
        <v>1283.1500000000001</v>
      </c>
      <c r="D78135">
        <v>1282.29</v>
      </c>
      <c r="E78135">
        <v>1282.6500000000001</v>
      </c>
      <c r="F78135">
        <v>3483</v>
      </c>
      <c r="G78135">
        <v>2017</v>
      </c>
      <c r="H78135" s="1" t="s">
        <v>26</v>
      </c>
      <c r="I78135" s="1" t="s">
        <v>18</v>
      </c>
      <c r="J78135" t="str">
        <f>TEXT(XAU_1h_data[[#This Row],[Date]],"dd-mm-yyyy")</f>
        <v>26-12-2017</v>
      </c>
    </row>
    <row r="78136" spans="1:10" x14ac:dyDescent="0.3">
      <c r="A78136" s="4">
        <v>43095.958333333336</v>
      </c>
      <c r="B78136">
        <v>1282.6300000000001</v>
      </c>
      <c r="C78136">
        <v>1283.3900000000001</v>
      </c>
      <c r="D78136">
        <v>1282.33</v>
      </c>
      <c r="E78136">
        <v>1283.08</v>
      </c>
      <c r="F78136">
        <v>1624</v>
      </c>
      <c r="G78136">
        <v>2017</v>
      </c>
      <c r="H78136" s="1" t="s">
        <v>26</v>
      </c>
      <c r="I78136" s="1" t="s">
        <v>18</v>
      </c>
      <c r="J78136" t="str">
        <f>TEXT(XAU_1h_data[[#This Row],[Date]],"dd-mm-yyyy")</f>
        <v>26-12-2017</v>
      </c>
    </row>
    <row r="78137" spans="1:10" x14ac:dyDescent="0.3">
      <c r="A78137" s="4">
        <v>43096.041666666664</v>
      </c>
      <c r="B78137">
        <v>1282.27</v>
      </c>
      <c r="C78137">
        <v>1282.47</v>
      </c>
      <c r="D78137">
        <v>1281.75</v>
      </c>
      <c r="E78137">
        <v>1281.97</v>
      </c>
      <c r="F78137">
        <v>1693</v>
      </c>
      <c r="G78137">
        <v>2017</v>
      </c>
      <c r="H78137" s="1" t="s">
        <v>26</v>
      </c>
      <c r="I78137" s="1" t="s">
        <v>19</v>
      </c>
      <c r="J78137" t="str">
        <f>TEXT(XAU_1h_data[[#This Row],[Date]],"dd-mm-yyyy")</f>
        <v>27-12-2017</v>
      </c>
    </row>
    <row r="78138" spans="1:10" x14ac:dyDescent="0.3">
      <c r="A78138" s="4">
        <v>43096.083333333336</v>
      </c>
      <c r="B78138">
        <v>1281.96</v>
      </c>
      <c r="C78138">
        <v>1282.77</v>
      </c>
      <c r="D78138">
        <v>1281.94</v>
      </c>
      <c r="E78138">
        <v>1282.25</v>
      </c>
      <c r="F78138">
        <v>2854</v>
      </c>
      <c r="G78138">
        <v>2017</v>
      </c>
      <c r="H78138" s="1" t="s">
        <v>26</v>
      </c>
      <c r="I78138" s="1" t="s">
        <v>19</v>
      </c>
      <c r="J78138" t="str">
        <f>TEXT(XAU_1h_data[[#This Row],[Date]],"dd-mm-yyyy")</f>
        <v>27-12-2017</v>
      </c>
    </row>
    <row r="78139" spans="1:10" x14ac:dyDescent="0.3">
      <c r="A78139" s="4">
        <v>43096.125</v>
      </c>
      <c r="B78139">
        <v>1282.24</v>
      </c>
      <c r="C78139">
        <v>1282.6099999999999</v>
      </c>
      <c r="D78139">
        <v>1281.52</v>
      </c>
      <c r="E78139">
        <v>1281.76</v>
      </c>
      <c r="F78139">
        <v>3888</v>
      </c>
      <c r="G78139">
        <v>2017</v>
      </c>
      <c r="H78139" s="1" t="s">
        <v>26</v>
      </c>
      <c r="I78139" s="1" t="s">
        <v>19</v>
      </c>
      <c r="J78139" t="str">
        <f>TEXT(XAU_1h_data[[#This Row],[Date]],"dd-mm-yyyy")</f>
        <v>27-12-2017</v>
      </c>
    </row>
    <row r="78140" spans="1:10" x14ac:dyDescent="0.3">
      <c r="A78140" s="4">
        <v>43096.166666666664</v>
      </c>
      <c r="B78140">
        <v>1281.75</v>
      </c>
      <c r="C78140">
        <v>1282.18</v>
      </c>
      <c r="D78140">
        <v>1281.71</v>
      </c>
      <c r="E78140">
        <v>1281.8499999999999</v>
      </c>
      <c r="F78140">
        <v>3046</v>
      </c>
      <c r="G78140">
        <v>2017</v>
      </c>
      <c r="H78140" s="1" t="s">
        <v>26</v>
      </c>
      <c r="I78140" s="1" t="s">
        <v>19</v>
      </c>
      <c r="J78140" t="str">
        <f>TEXT(XAU_1h_data[[#This Row],[Date]],"dd-mm-yyyy")</f>
        <v>27-12-2017</v>
      </c>
    </row>
    <row r="78141" spans="1:10" x14ac:dyDescent="0.3">
      <c r="A78141" s="4">
        <v>43096.208333333336</v>
      </c>
      <c r="B78141">
        <v>1281.8499999999999</v>
      </c>
      <c r="C78141">
        <v>1282.19</v>
      </c>
      <c r="D78141">
        <v>1281.6300000000001</v>
      </c>
      <c r="E78141">
        <v>1281.6600000000001</v>
      </c>
      <c r="F78141">
        <v>1964</v>
      </c>
      <c r="G78141">
        <v>2017</v>
      </c>
      <c r="H78141" s="1" t="s">
        <v>26</v>
      </c>
      <c r="I78141" s="1" t="s">
        <v>19</v>
      </c>
      <c r="J78141" t="str">
        <f>TEXT(XAU_1h_data[[#This Row],[Date]],"dd-mm-yyyy")</f>
        <v>27-12-2017</v>
      </c>
    </row>
    <row r="78142" spans="1:10" x14ac:dyDescent="0.3">
      <c r="A78142" s="4">
        <v>43096.25</v>
      </c>
      <c r="B78142">
        <v>1281.6500000000001</v>
      </c>
      <c r="C78142">
        <v>1282.03</v>
      </c>
      <c r="D78142">
        <v>1281.22</v>
      </c>
      <c r="E78142">
        <v>1281.95</v>
      </c>
      <c r="F78142">
        <v>1738</v>
      </c>
      <c r="G78142">
        <v>2017</v>
      </c>
      <c r="H78142" s="1" t="s">
        <v>26</v>
      </c>
      <c r="I78142" s="1" t="s">
        <v>19</v>
      </c>
      <c r="J78142" t="str">
        <f>TEXT(XAU_1h_data[[#This Row],[Date]],"dd-mm-yyyy")</f>
        <v>27-12-2017</v>
      </c>
    </row>
    <row r="78143" spans="1:10" x14ac:dyDescent="0.3">
      <c r="A78143" s="4">
        <v>43096.291666666664</v>
      </c>
      <c r="B78143">
        <v>1281.94</v>
      </c>
      <c r="C78143">
        <v>1282.6400000000001</v>
      </c>
      <c r="D78143">
        <v>1281.8399999999999</v>
      </c>
      <c r="E78143">
        <v>1282.22</v>
      </c>
      <c r="F78143">
        <v>2802</v>
      </c>
      <c r="G78143">
        <v>2017</v>
      </c>
      <c r="H78143" s="1" t="s">
        <v>26</v>
      </c>
      <c r="I78143" s="1" t="s">
        <v>19</v>
      </c>
      <c r="J78143" t="str">
        <f>TEXT(XAU_1h_data[[#This Row],[Date]],"dd-mm-yyyy")</f>
        <v>27-12-2017</v>
      </c>
    </row>
    <row r="78144" spans="1:10" x14ac:dyDescent="0.3">
      <c r="A78144" s="4">
        <v>43096.333333333336</v>
      </c>
      <c r="B78144">
        <v>1282.23</v>
      </c>
      <c r="C78144">
        <v>1282.49</v>
      </c>
      <c r="D78144">
        <v>1281.9100000000001</v>
      </c>
      <c r="E78144">
        <v>1282.29</v>
      </c>
      <c r="F78144">
        <v>2058</v>
      </c>
      <c r="G78144">
        <v>2017</v>
      </c>
      <c r="H78144" s="1" t="s">
        <v>26</v>
      </c>
      <c r="I78144" s="1" t="s">
        <v>19</v>
      </c>
      <c r="J78144" t="str">
        <f>TEXT(XAU_1h_data[[#This Row],[Date]],"dd-mm-yyyy")</f>
        <v>27-12-2017</v>
      </c>
    </row>
    <row r="78145" spans="1:10" x14ac:dyDescent="0.3">
      <c r="A78145" s="4">
        <v>43096.375</v>
      </c>
      <c r="B78145">
        <v>1282.26</v>
      </c>
      <c r="C78145">
        <v>1284.8399999999999</v>
      </c>
      <c r="D78145">
        <v>1282.19</v>
      </c>
      <c r="E78145">
        <v>1284.75</v>
      </c>
      <c r="F78145">
        <v>5633</v>
      </c>
      <c r="G78145">
        <v>2017</v>
      </c>
      <c r="H78145" s="1" t="s">
        <v>26</v>
      </c>
      <c r="I78145" s="1" t="s">
        <v>19</v>
      </c>
      <c r="J78145" t="str">
        <f>TEXT(XAU_1h_data[[#This Row],[Date]],"dd-mm-yyyy")</f>
        <v>27-12-2017</v>
      </c>
    </row>
    <row r="78146" spans="1:10" x14ac:dyDescent="0.3">
      <c r="A78146" s="4">
        <v>43096.416666666664</v>
      </c>
      <c r="B78146">
        <v>1284.75</v>
      </c>
      <c r="C78146">
        <v>1285.56</v>
      </c>
      <c r="D78146">
        <v>1284</v>
      </c>
      <c r="E78146">
        <v>1285.5</v>
      </c>
      <c r="F78146">
        <v>5693</v>
      </c>
      <c r="G78146">
        <v>2017</v>
      </c>
      <c r="H78146" s="1" t="s">
        <v>26</v>
      </c>
      <c r="I78146" s="1" t="s">
        <v>19</v>
      </c>
      <c r="J78146" t="str">
        <f>TEXT(XAU_1h_data[[#This Row],[Date]],"dd-mm-yyyy")</f>
        <v>27-12-2017</v>
      </c>
    </row>
    <row r="78147" spans="1:10" x14ac:dyDescent="0.3">
      <c r="A78147" s="4">
        <v>43096.458333333336</v>
      </c>
      <c r="B78147">
        <v>1285.5</v>
      </c>
      <c r="C78147">
        <v>1286.1199999999999</v>
      </c>
      <c r="D78147">
        <v>1284.82</v>
      </c>
      <c r="E78147">
        <v>1285.78</v>
      </c>
      <c r="F78147">
        <v>5561</v>
      </c>
      <c r="G78147">
        <v>2017</v>
      </c>
      <c r="H78147" s="1" t="s">
        <v>26</v>
      </c>
      <c r="I78147" s="1" t="s">
        <v>19</v>
      </c>
      <c r="J78147" t="str">
        <f>TEXT(XAU_1h_data[[#This Row],[Date]],"dd-mm-yyyy")</f>
        <v>27-12-2017</v>
      </c>
    </row>
    <row r="78148" spans="1:10" x14ac:dyDescent="0.3">
      <c r="A78148" s="4">
        <v>43096.5</v>
      </c>
      <c r="B78148">
        <v>1285.75</v>
      </c>
      <c r="C78148">
        <v>1286.18</v>
      </c>
      <c r="D78148">
        <v>1284.77</v>
      </c>
      <c r="E78148">
        <v>1285.8499999999999</v>
      </c>
      <c r="F78148">
        <v>4876</v>
      </c>
      <c r="G78148">
        <v>2017</v>
      </c>
      <c r="H78148" s="1" t="s">
        <v>26</v>
      </c>
      <c r="I78148" s="1" t="s">
        <v>19</v>
      </c>
      <c r="J78148" t="str">
        <f>TEXT(XAU_1h_data[[#This Row],[Date]],"dd-mm-yyyy")</f>
        <v>27-12-2017</v>
      </c>
    </row>
    <row r="78149" spans="1:10" x14ac:dyDescent="0.3">
      <c r="A78149" s="4">
        <v>43096.541666666664</v>
      </c>
      <c r="B78149">
        <v>1285.8699999999999</v>
      </c>
      <c r="C78149">
        <v>1286.17</v>
      </c>
      <c r="D78149">
        <v>1284.26</v>
      </c>
      <c r="E78149">
        <v>1284.47</v>
      </c>
      <c r="F78149">
        <v>4844</v>
      </c>
      <c r="G78149">
        <v>2017</v>
      </c>
      <c r="H78149" s="1" t="s">
        <v>26</v>
      </c>
      <c r="I78149" s="1" t="s">
        <v>19</v>
      </c>
      <c r="J78149" t="str">
        <f>TEXT(XAU_1h_data[[#This Row],[Date]],"dd-mm-yyyy")</f>
        <v>27-12-2017</v>
      </c>
    </row>
    <row r="78150" spans="1:10" x14ac:dyDescent="0.3">
      <c r="A78150" s="4">
        <v>43096.583333333336</v>
      </c>
      <c r="B78150">
        <v>1284.47</v>
      </c>
      <c r="C78150">
        <v>1285.8499999999999</v>
      </c>
      <c r="D78150">
        <v>1282.8599999999999</v>
      </c>
      <c r="E78150">
        <v>1283.48</v>
      </c>
      <c r="F78150">
        <v>6618</v>
      </c>
      <c r="G78150">
        <v>2017</v>
      </c>
      <c r="H78150" s="1" t="s">
        <v>26</v>
      </c>
      <c r="I78150" s="1" t="s">
        <v>19</v>
      </c>
      <c r="J78150" t="str">
        <f>TEXT(XAU_1h_data[[#This Row],[Date]],"dd-mm-yyyy")</f>
        <v>27-12-2017</v>
      </c>
    </row>
    <row r="78151" spans="1:10" x14ac:dyDescent="0.3">
      <c r="A78151" s="4">
        <v>43096.625</v>
      </c>
      <c r="B78151">
        <v>1283.48</v>
      </c>
      <c r="C78151">
        <v>1285.0999999999999</v>
      </c>
      <c r="D78151">
        <v>1283.3599999999999</v>
      </c>
      <c r="E78151">
        <v>1284.21</v>
      </c>
      <c r="F78151">
        <v>7095</v>
      </c>
      <c r="G78151">
        <v>2017</v>
      </c>
      <c r="H78151" s="1" t="s">
        <v>26</v>
      </c>
      <c r="I78151" s="1" t="s">
        <v>19</v>
      </c>
      <c r="J78151" t="str">
        <f>TEXT(XAU_1h_data[[#This Row],[Date]],"dd-mm-yyyy")</f>
        <v>27-12-2017</v>
      </c>
    </row>
    <row r="78152" spans="1:10" x14ac:dyDescent="0.3">
      <c r="A78152" s="4">
        <v>43096.666666666664</v>
      </c>
      <c r="B78152">
        <v>1284.17</v>
      </c>
      <c r="C78152">
        <v>1286.07</v>
      </c>
      <c r="D78152">
        <v>1284</v>
      </c>
      <c r="E78152">
        <v>1285.3</v>
      </c>
      <c r="F78152">
        <v>8553</v>
      </c>
      <c r="G78152">
        <v>2017</v>
      </c>
      <c r="H78152" s="1" t="s">
        <v>26</v>
      </c>
      <c r="I78152" s="1" t="s">
        <v>19</v>
      </c>
      <c r="J78152" t="str">
        <f>TEXT(XAU_1h_data[[#This Row],[Date]],"dd-mm-yyyy")</f>
        <v>27-12-2017</v>
      </c>
    </row>
    <row r="78153" spans="1:10" x14ac:dyDescent="0.3">
      <c r="A78153" s="4">
        <v>43096.708333333336</v>
      </c>
      <c r="B78153">
        <v>1285.18</v>
      </c>
      <c r="C78153">
        <v>1287.42</v>
      </c>
      <c r="D78153">
        <v>1283.92</v>
      </c>
      <c r="E78153">
        <v>1286.24</v>
      </c>
      <c r="F78153">
        <v>9660</v>
      </c>
      <c r="G78153">
        <v>2017</v>
      </c>
      <c r="H78153" s="1" t="s">
        <v>26</v>
      </c>
      <c r="I78153" s="1" t="s">
        <v>19</v>
      </c>
      <c r="J78153" t="str">
        <f>TEXT(XAU_1h_data[[#This Row],[Date]],"dd-mm-yyyy")</f>
        <v>27-12-2017</v>
      </c>
    </row>
    <row r="78154" spans="1:10" x14ac:dyDescent="0.3">
      <c r="A78154" s="4">
        <v>43096.75</v>
      </c>
      <c r="B78154">
        <v>1286.23</v>
      </c>
      <c r="C78154">
        <v>1286.9000000000001</v>
      </c>
      <c r="D78154">
        <v>1285.21</v>
      </c>
      <c r="E78154">
        <v>1286.71</v>
      </c>
      <c r="F78154">
        <v>8062</v>
      </c>
      <c r="G78154">
        <v>2017</v>
      </c>
      <c r="H78154" s="1" t="s">
        <v>26</v>
      </c>
      <c r="I78154" s="1" t="s">
        <v>19</v>
      </c>
      <c r="J78154" t="str">
        <f>TEXT(XAU_1h_data[[#This Row],[Date]],"dd-mm-yyyy")</f>
        <v>27-12-2017</v>
      </c>
    </row>
    <row r="78155" spans="1:10" x14ac:dyDescent="0.3">
      <c r="A78155" s="4">
        <v>43096.791666666664</v>
      </c>
      <c r="B78155">
        <v>1286.68</v>
      </c>
      <c r="C78155">
        <v>1286.97</v>
      </c>
      <c r="D78155">
        <v>1286.3</v>
      </c>
      <c r="E78155">
        <v>1286.9100000000001</v>
      </c>
      <c r="F78155">
        <v>4939</v>
      </c>
      <c r="G78155">
        <v>2017</v>
      </c>
      <c r="H78155" s="1" t="s">
        <v>26</v>
      </c>
      <c r="I78155" s="1" t="s">
        <v>19</v>
      </c>
      <c r="J78155" t="str">
        <f>TEXT(XAU_1h_data[[#This Row],[Date]],"dd-mm-yyyy")</f>
        <v>27-12-2017</v>
      </c>
    </row>
    <row r="78156" spans="1:10" x14ac:dyDescent="0.3">
      <c r="A78156" s="4">
        <v>43096.833333333336</v>
      </c>
      <c r="B78156">
        <v>1286.8399999999999</v>
      </c>
      <c r="C78156">
        <v>1287.9000000000001</v>
      </c>
      <c r="D78156">
        <v>1286.03</v>
      </c>
      <c r="E78156">
        <v>1287.6500000000001</v>
      </c>
      <c r="F78156">
        <v>6051</v>
      </c>
      <c r="G78156">
        <v>2017</v>
      </c>
      <c r="H78156" s="1" t="s">
        <v>26</v>
      </c>
      <c r="I78156" s="1" t="s">
        <v>19</v>
      </c>
      <c r="J78156" t="str">
        <f>TEXT(XAU_1h_data[[#This Row],[Date]],"dd-mm-yyyy")</f>
        <v>27-12-2017</v>
      </c>
    </row>
    <row r="78157" spans="1:10" x14ac:dyDescent="0.3">
      <c r="A78157" s="4">
        <v>43096.875</v>
      </c>
      <c r="B78157">
        <v>1287.67</v>
      </c>
      <c r="C78157">
        <v>1288.8</v>
      </c>
      <c r="D78157">
        <v>1287.6500000000001</v>
      </c>
      <c r="E78157">
        <v>1288.56</v>
      </c>
      <c r="F78157">
        <v>5641</v>
      </c>
      <c r="G78157">
        <v>2017</v>
      </c>
      <c r="H78157" s="1" t="s">
        <v>26</v>
      </c>
      <c r="I78157" s="1" t="s">
        <v>19</v>
      </c>
      <c r="J78157" t="str">
        <f>TEXT(XAU_1h_data[[#This Row],[Date]],"dd-mm-yyyy")</f>
        <v>27-12-2017</v>
      </c>
    </row>
    <row r="78158" spans="1:10" x14ac:dyDescent="0.3">
      <c r="A78158" s="4">
        <v>43096.916666666664</v>
      </c>
      <c r="B78158">
        <v>1288.56</v>
      </c>
      <c r="C78158">
        <v>1288.6400000000001</v>
      </c>
      <c r="D78158">
        <v>1287.52</v>
      </c>
      <c r="E78158">
        <v>1287.74</v>
      </c>
      <c r="F78158">
        <v>4307</v>
      </c>
      <c r="G78158">
        <v>2017</v>
      </c>
      <c r="H78158" s="1" t="s">
        <v>26</v>
      </c>
      <c r="I78158" s="1" t="s">
        <v>19</v>
      </c>
      <c r="J78158" t="str">
        <f>TEXT(XAU_1h_data[[#This Row],[Date]],"dd-mm-yyyy")</f>
        <v>27-12-2017</v>
      </c>
    </row>
    <row r="78159" spans="1:10" x14ac:dyDescent="0.3">
      <c r="A78159" s="4">
        <v>43096.958333333336</v>
      </c>
      <c r="B78159">
        <v>1287.74</v>
      </c>
      <c r="C78159">
        <v>1287.8499999999999</v>
      </c>
      <c r="D78159">
        <v>1286.8699999999999</v>
      </c>
      <c r="E78159">
        <v>1287.01</v>
      </c>
      <c r="F78159">
        <v>1629</v>
      </c>
      <c r="G78159">
        <v>2017</v>
      </c>
      <c r="H78159" s="1" t="s">
        <v>26</v>
      </c>
      <c r="I78159" s="1" t="s">
        <v>19</v>
      </c>
      <c r="J78159" t="str">
        <f>TEXT(XAU_1h_data[[#This Row],[Date]],"dd-mm-yyyy")</f>
        <v>27-12-2017</v>
      </c>
    </row>
    <row r="78160" spans="1:10" x14ac:dyDescent="0.3">
      <c r="A78160" s="4">
        <v>43097.041666666664</v>
      </c>
      <c r="B78160">
        <v>1287.32</v>
      </c>
      <c r="C78160">
        <v>1287.92</v>
      </c>
      <c r="D78160">
        <v>1286.5899999999999</v>
      </c>
      <c r="E78160">
        <v>1287.53</v>
      </c>
      <c r="F78160">
        <v>2130</v>
      </c>
      <c r="G78160">
        <v>2017</v>
      </c>
      <c r="H78160" s="1" t="s">
        <v>26</v>
      </c>
      <c r="I78160" s="1" t="s">
        <v>20</v>
      </c>
      <c r="J78160" t="str">
        <f>TEXT(XAU_1h_data[[#This Row],[Date]],"dd-mm-yyyy")</f>
        <v>28-12-2017</v>
      </c>
    </row>
    <row r="78161" spans="1:10" x14ac:dyDescent="0.3">
      <c r="A78161" s="4">
        <v>43097.083333333336</v>
      </c>
      <c r="B78161">
        <v>1287.52</v>
      </c>
      <c r="C78161">
        <v>1287.73</v>
      </c>
      <c r="D78161">
        <v>1287.04</v>
      </c>
      <c r="E78161">
        <v>1287.68</v>
      </c>
      <c r="F78161">
        <v>3084</v>
      </c>
      <c r="G78161">
        <v>2017</v>
      </c>
      <c r="H78161" s="1" t="s">
        <v>26</v>
      </c>
      <c r="I78161" s="1" t="s">
        <v>20</v>
      </c>
      <c r="J78161" t="str">
        <f>TEXT(XAU_1h_data[[#This Row],[Date]],"dd-mm-yyyy")</f>
        <v>28-12-2017</v>
      </c>
    </row>
    <row r="78162" spans="1:10" x14ac:dyDescent="0.3">
      <c r="A78162" s="4">
        <v>43097.125</v>
      </c>
      <c r="B78162">
        <v>1287.69</v>
      </c>
      <c r="C78162">
        <v>1288.19</v>
      </c>
      <c r="D78162">
        <v>1287.47</v>
      </c>
      <c r="E78162">
        <v>1287.73</v>
      </c>
      <c r="F78162">
        <v>2704</v>
      </c>
      <c r="G78162">
        <v>2017</v>
      </c>
      <c r="H78162" s="1" t="s">
        <v>26</v>
      </c>
      <c r="I78162" s="1" t="s">
        <v>20</v>
      </c>
      <c r="J78162" t="str">
        <f>TEXT(XAU_1h_data[[#This Row],[Date]],"dd-mm-yyyy")</f>
        <v>28-12-2017</v>
      </c>
    </row>
    <row r="78163" spans="1:10" x14ac:dyDescent="0.3">
      <c r="A78163" s="4">
        <v>43097.166666666664</v>
      </c>
      <c r="B78163">
        <v>1287.74</v>
      </c>
      <c r="C78163">
        <v>1289.83</v>
      </c>
      <c r="D78163">
        <v>1287.73</v>
      </c>
      <c r="E78163">
        <v>1289.56</v>
      </c>
      <c r="F78163">
        <v>3319</v>
      </c>
      <c r="G78163">
        <v>2017</v>
      </c>
      <c r="H78163" s="1" t="s">
        <v>26</v>
      </c>
      <c r="I78163" s="1" t="s">
        <v>20</v>
      </c>
      <c r="J78163" t="str">
        <f>TEXT(XAU_1h_data[[#This Row],[Date]],"dd-mm-yyyy")</f>
        <v>28-12-2017</v>
      </c>
    </row>
    <row r="78164" spans="1:10" x14ac:dyDescent="0.3">
      <c r="A78164" s="4">
        <v>43097.208333333336</v>
      </c>
      <c r="B78164">
        <v>1289.56</v>
      </c>
      <c r="C78164">
        <v>1289.58</v>
      </c>
      <c r="D78164">
        <v>1288.9100000000001</v>
      </c>
      <c r="E78164">
        <v>1289.3499999999999</v>
      </c>
      <c r="F78164">
        <v>2077</v>
      </c>
      <c r="G78164">
        <v>2017</v>
      </c>
      <c r="H78164" s="1" t="s">
        <v>26</v>
      </c>
      <c r="I78164" s="1" t="s">
        <v>20</v>
      </c>
      <c r="J78164" t="str">
        <f>TEXT(XAU_1h_data[[#This Row],[Date]],"dd-mm-yyyy")</f>
        <v>28-12-2017</v>
      </c>
    </row>
    <row r="78165" spans="1:10" x14ac:dyDescent="0.3">
      <c r="A78165" s="4">
        <v>43097.25</v>
      </c>
      <c r="B78165">
        <v>1289.3599999999999</v>
      </c>
      <c r="C78165">
        <v>1290.78</v>
      </c>
      <c r="D78165">
        <v>1289.31</v>
      </c>
      <c r="E78165">
        <v>1290.71</v>
      </c>
      <c r="F78165">
        <v>3033</v>
      </c>
      <c r="G78165">
        <v>2017</v>
      </c>
      <c r="H78165" s="1" t="s">
        <v>26</v>
      </c>
      <c r="I78165" s="1" t="s">
        <v>20</v>
      </c>
      <c r="J78165" t="str">
        <f>TEXT(XAU_1h_data[[#This Row],[Date]],"dd-mm-yyyy")</f>
        <v>28-12-2017</v>
      </c>
    </row>
    <row r="78166" spans="1:10" x14ac:dyDescent="0.3">
      <c r="A78166" s="4">
        <v>43097.291666666664</v>
      </c>
      <c r="B78166">
        <v>1290.71</v>
      </c>
      <c r="C78166">
        <v>1292.56</v>
      </c>
      <c r="D78166">
        <v>1290.58</v>
      </c>
      <c r="E78166">
        <v>1292.5</v>
      </c>
      <c r="F78166">
        <v>5488</v>
      </c>
      <c r="G78166">
        <v>2017</v>
      </c>
      <c r="H78166" s="1" t="s">
        <v>26</v>
      </c>
      <c r="I78166" s="1" t="s">
        <v>20</v>
      </c>
      <c r="J78166" t="str">
        <f>TEXT(XAU_1h_data[[#This Row],[Date]],"dd-mm-yyyy")</f>
        <v>28-12-2017</v>
      </c>
    </row>
    <row r="78167" spans="1:10" x14ac:dyDescent="0.3">
      <c r="A78167" s="4">
        <v>43097.333333333336</v>
      </c>
      <c r="B78167">
        <v>1292.51</v>
      </c>
      <c r="C78167">
        <v>1292.53</v>
      </c>
      <c r="D78167">
        <v>1290.3599999999999</v>
      </c>
      <c r="E78167">
        <v>1290.55</v>
      </c>
      <c r="F78167">
        <v>4025</v>
      </c>
      <c r="G78167">
        <v>2017</v>
      </c>
      <c r="H78167" s="1" t="s">
        <v>26</v>
      </c>
      <c r="I78167" s="1" t="s">
        <v>20</v>
      </c>
      <c r="J78167" t="str">
        <f>TEXT(XAU_1h_data[[#This Row],[Date]],"dd-mm-yyyy")</f>
        <v>28-12-2017</v>
      </c>
    </row>
    <row r="78168" spans="1:10" x14ac:dyDescent="0.3">
      <c r="A78168" s="4">
        <v>43097.375</v>
      </c>
      <c r="B78168">
        <v>1290.54</v>
      </c>
      <c r="C78168">
        <v>1292.81</v>
      </c>
      <c r="D78168">
        <v>1290.54</v>
      </c>
      <c r="E78168">
        <v>1292.3399999999999</v>
      </c>
      <c r="F78168">
        <v>4681</v>
      </c>
      <c r="G78168">
        <v>2017</v>
      </c>
      <c r="H78168" s="1" t="s">
        <v>26</v>
      </c>
      <c r="I78168" s="1" t="s">
        <v>20</v>
      </c>
      <c r="J78168" t="str">
        <f>TEXT(XAU_1h_data[[#This Row],[Date]],"dd-mm-yyyy")</f>
        <v>28-12-2017</v>
      </c>
    </row>
    <row r="78169" spans="1:10" x14ac:dyDescent="0.3">
      <c r="A78169" s="4">
        <v>43097.416666666664</v>
      </c>
      <c r="B78169">
        <v>1292.3399999999999</v>
      </c>
      <c r="C78169">
        <v>1292.98</v>
      </c>
      <c r="D78169">
        <v>1291.9000000000001</v>
      </c>
      <c r="E78169">
        <v>1292.77</v>
      </c>
      <c r="F78169">
        <v>5562</v>
      </c>
      <c r="G78169">
        <v>2017</v>
      </c>
      <c r="H78169" s="1" t="s">
        <v>26</v>
      </c>
      <c r="I78169" s="1" t="s">
        <v>20</v>
      </c>
      <c r="J78169" t="str">
        <f>TEXT(XAU_1h_data[[#This Row],[Date]],"dd-mm-yyyy")</f>
        <v>28-12-2017</v>
      </c>
    </row>
    <row r="78170" spans="1:10" x14ac:dyDescent="0.3">
      <c r="A78170" s="4">
        <v>43097.458333333336</v>
      </c>
      <c r="B78170">
        <v>1292.6500000000001</v>
      </c>
      <c r="C78170">
        <v>1293.1199999999999</v>
      </c>
      <c r="D78170">
        <v>1291.02</v>
      </c>
      <c r="E78170">
        <v>1291.74</v>
      </c>
      <c r="F78170">
        <v>5107</v>
      </c>
      <c r="G78170">
        <v>2017</v>
      </c>
      <c r="H78170" s="1" t="s">
        <v>26</v>
      </c>
      <c r="I78170" s="1" t="s">
        <v>20</v>
      </c>
      <c r="J78170" t="str">
        <f>TEXT(XAU_1h_data[[#This Row],[Date]],"dd-mm-yyyy")</f>
        <v>28-12-2017</v>
      </c>
    </row>
    <row r="78171" spans="1:10" x14ac:dyDescent="0.3">
      <c r="A78171" s="4">
        <v>43097.5</v>
      </c>
      <c r="B78171">
        <v>1291.74</v>
      </c>
      <c r="C78171">
        <v>1292.25</v>
      </c>
      <c r="D78171">
        <v>1291.55</v>
      </c>
      <c r="E78171">
        <v>1291.8699999999999</v>
      </c>
      <c r="F78171">
        <v>3669</v>
      </c>
      <c r="G78171">
        <v>2017</v>
      </c>
      <c r="H78171" s="1" t="s">
        <v>26</v>
      </c>
      <c r="I78171" s="1" t="s">
        <v>20</v>
      </c>
      <c r="J78171" t="str">
        <f>TEXT(XAU_1h_data[[#This Row],[Date]],"dd-mm-yyyy")</f>
        <v>28-12-2017</v>
      </c>
    </row>
    <row r="78172" spans="1:10" x14ac:dyDescent="0.3">
      <c r="A78172" s="4">
        <v>43097.541666666664</v>
      </c>
      <c r="B78172">
        <v>1291.8699999999999</v>
      </c>
      <c r="C78172">
        <v>1292.8900000000001</v>
      </c>
      <c r="D78172">
        <v>1291.8699999999999</v>
      </c>
      <c r="E78172">
        <v>1292.7</v>
      </c>
      <c r="F78172">
        <v>2677</v>
      </c>
      <c r="G78172">
        <v>2017</v>
      </c>
      <c r="H78172" s="1" t="s">
        <v>26</v>
      </c>
      <c r="I78172" s="1" t="s">
        <v>20</v>
      </c>
      <c r="J78172" t="str">
        <f>TEXT(XAU_1h_data[[#This Row],[Date]],"dd-mm-yyyy")</f>
        <v>28-12-2017</v>
      </c>
    </row>
    <row r="78173" spans="1:10" x14ac:dyDescent="0.3">
      <c r="A78173" s="4">
        <v>43097.583333333336</v>
      </c>
      <c r="B78173">
        <v>1292.6600000000001</v>
      </c>
      <c r="C78173">
        <v>1292.71</v>
      </c>
      <c r="D78173">
        <v>1291.42</v>
      </c>
      <c r="E78173">
        <v>1292.01</v>
      </c>
      <c r="F78173">
        <v>4569</v>
      </c>
      <c r="G78173">
        <v>2017</v>
      </c>
      <c r="H78173" s="1" t="s">
        <v>26</v>
      </c>
      <c r="I78173" s="1" t="s">
        <v>20</v>
      </c>
      <c r="J78173" t="str">
        <f>TEXT(XAU_1h_data[[#This Row],[Date]],"dd-mm-yyyy")</f>
        <v>28-12-2017</v>
      </c>
    </row>
    <row r="78174" spans="1:10" x14ac:dyDescent="0.3">
      <c r="A78174" s="4">
        <v>43097.625</v>
      </c>
      <c r="B78174">
        <v>1291.9100000000001</v>
      </c>
      <c r="C78174">
        <v>1292.47</v>
      </c>
      <c r="D78174">
        <v>1288.58</v>
      </c>
      <c r="E78174">
        <v>1292.24</v>
      </c>
      <c r="F78174">
        <v>9102</v>
      </c>
      <c r="G78174">
        <v>2017</v>
      </c>
      <c r="H78174" s="1" t="s">
        <v>26</v>
      </c>
      <c r="I78174" s="1" t="s">
        <v>20</v>
      </c>
      <c r="J78174" t="str">
        <f>TEXT(XAU_1h_data[[#This Row],[Date]],"dd-mm-yyyy")</f>
        <v>28-12-2017</v>
      </c>
    </row>
    <row r="78175" spans="1:10" x14ac:dyDescent="0.3">
      <c r="A78175" s="4">
        <v>43097.666666666664</v>
      </c>
      <c r="B78175">
        <v>1292.25</v>
      </c>
      <c r="C78175">
        <v>1294.8699999999999</v>
      </c>
      <c r="D78175">
        <v>1291.55</v>
      </c>
      <c r="E78175">
        <v>1292.92</v>
      </c>
      <c r="F78175">
        <v>10063</v>
      </c>
      <c r="G78175">
        <v>2017</v>
      </c>
      <c r="H78175" s="1" t="s">
        <v>26</v>
      </c>
      <c r="I78175" s="1" t="s">
        <v>20</v>
      </c>
      <c r="J78175" t="str">
        <f>TEXT(XAU_1h_data[[#This Row],[Date]],"dd-mm-yyyy")</f>
        <v>28-12-2017</v>
      </c>
    </row>
    <row r="78176" spans="1:10" x14ac:dyDescent="0.3">
      <c r="A78176" s="4">
        <v>43097.708333333336</v>
      </c>
      <c r="B78176">
        <v>1292.97</v>
      </c>
      <c r="C78176">
        <v>1293.8800000000001</v>
      </c>
      <c r="D78176">
        <v>1291.42</v>
      </c>
      <c r="E78176">
        <v>1293.7</v>
      </c>
      <c r="F78176">
        <v>8871</v>
      </c>
      <c r="G78176">
        <v>2017</v>
      </c>
      <c r="H78176" s="1" t="s">
        <v>26</v>
      </c>
      <c r="I78176" s="1" t="s">
        <v>20</v>
      </c>
      <c r="J78176" t="str">
        <f>TEXT(XAU_1h_data[[#This Row],[Date]],"dd-mm-yyyy")</f>
        <v>28-12-2017</v>
      </c>
    </row>
    <row r="78177" spans="1:10" x14ac:dyDescent="0.3">
      <c r="A78177" s="4">
        <v>43097.75</v>
      </c>
      <c r="B78177">
        <v>1293.7</v>
      </c>
      <c r="C78177">
        <v>1294.94</v>
      </c>
      <c r="D78177">
        <v>1293.55</v>
      </c>
      <c r="E78177">
        <v>1294.23</v>
      </c>
      <c r="F78177">
        <v>7420</v>
      </c>
      <c r="G78177">
        <v>2017</v>
      </c>
      <c r="H78177" s="1" t="s">
        <v>26</v>
      </c>
      <c r="I78177" s="1" t="s">
        <v>20</v>
      </c>
      <c r="J78177" t="str">
        <f>TEXT(XAU_1h_data[[#This Row],[Date]],"dd-mm-yyyy")</f>
        <v>28-12-2017</v>
      </c>
    </row>
    <row r="78178" spans="1:10" x14ac:dyDescent="0.3">
      <c r="A78178" s="4">
        <v>43097.791666666664</v>
      </c>
      <c r="B78178">
        <v>1294.22</v>
      </c>
      <c r="C78178">
        <v>1294.75</v>
      </c>
      <c r="D78178">
        <v>1293.3599999999999</v>
      </c>
      <c r="E78178">
        <v>1293.94</v>
      </c>
      <c r="F78178">
        <v>4737</v>
      </c>
      <c r="G78178">
        <v>2017</v>
      </c>
      <c r="H78178" s="1" t="s">
        <v>26</v>
      </c>
      <c r="I78178" s="1" t="s">
        <v>20</v>
      </c>
      <c r="J78178" t="str">
        <f>TEXT(XAU_1h_data[[#This Row],[Date]],"dd-mm-yyyy")</f>
        <v>28-12-2017</v>
      </c>
    </row>
    <row r="78179" spans="1:10" x14ac:dyDescent="0.3">
      <c r="A78179" s="4">
        <v>43097.833333333336</v>
      </c>
      <c r="B78179">
        <v>1293.8699999999999</v>
      </c>
      <c r="C78179">
        <v>1295.07</v>
      </c>
      <c r="D78179">
        <v>1293.72</v>
      </c>
      <c r="E78179">
        <v>1294.1600000000001</v>
      </c>
      <c r="F78179">
        <v>4836</v>
      </c>
      <c r="G78179">
        <v>2017</v>
      </c>
      <c r="H78179" s="1" t="s">
        <v>26</v>
      </c>
      <c r="I78179" s="1" t="s">
        <v>20</v>
      </c>
      <c r="J78179" t="str">
        <f>TEXT(XAU_1h_data[[#This Row],[Date]],"dd-mm-yyyy")</f>
        <v>28-12-2017</v>
      </c>
    </row>
    <row r="78180" spans="1:10" x14ac:dyDescent="0.3">
      <c r="A78180" s="4">
        <v>43097.875</v>
      </c>
      <c r="B78180">
        <v>1294.1500000000001</v>
      </c>
      <c r="C78180">
        <v>1294.6400000000001</v>
      </c>
      <c r="D78180">
        <v>1294.06</v>
      </c>
      <c r="E78180">
        <v>1294.6099999999999</v>
      </c>
      <c r="F78180">
        <v>3119</v>
      </c>
      <c r="G78180">
        <v>2017</v>
      </c>
      <c r="H78180" s="1" t="s">
        <v>26</v>
      </c>
      <c r="I78180" s="1" t="s">
        <v>20</v>
      </c>
      <c r="J78180" t="str">
        <f>TEXT(XAU_1h_data[[#This Row],[Date]],"dd-mm-yyyy")</f>
        <v>28-12-2017</v>
      </c>
    </row>
    <row r="78181" spans="1:10" x14ac:dyDescent="0.3">
      <c r="A78181" s="4">
        <v>43097.916666666664</v>
      </c>
      <c r="B78181">
        <v>1294.6300000000001</v>
      </c>
      <c r="C78181">
        <v>1294.83</v>
      </c>
      <c r="D78181">
        <v>1294.19</v>
      </c>
      <c r="E78181">
        <v>1294.3</v>
      </c>
      <c r="F78181">
        <v>3248</v>
      </c>
      <c r="G78181">
        <v>2017</v>
      </c>
      <c r="H78181" s="1" t="s">
        <v>26</v>
      </c>
      <c r="I78181" s="1" t="s">
        <v>20</v>
      </c>
      <c r="J78181" t="str">
        <f>TEXT(XAU_1h_data[[#This Row],[Date]],"dd-mm-yyyy")</f>
        <v>28-12-2017</v>
      </c>
    </row>
    <row r="78182" spans="1:10" x14ac:dyDescent="0.3">
      <c r="A78182" s="4">
        <v>43097.958333333336</v>
      </c>
      <c r="B78182">
        <v>1294.31</v>
      </c>
      <c r="C78182">
        <v>1294.8599999999999</v>
      </c>
      <c r="D78182">
        <v>1294.29</v>
      </c>
      <c r="E78182">
        <v>1294.8599999999999</v>
      </c>
      <c r="F78182">
        <v>1325</v>
      </c>
      <c r="G78182">
        <v>2017</v>
      </c>
      <c r="H78182" s="1" t="s">
        <v>26</v>
      </c>
      <c r="I78182" s="1" t="s">
        <v>20</v>
      </c>
      <c r="J78182" t="str">
        <f>TEXT(XAU_1h_data[[#This Row],[Date]],"dd-mm-yyyy")</f>
        <v>28-12-2017</v>
      </c>
    </row>
    <row r="78183" spans="1:10" x14ac:dyDescent="0.3">
      <c r="A78183" s="4">
        <v>43098.041666666664</v>
      </c>
      <c r="B78183">
        <v>1294.06</v>
      </c>
      <c r="C78183">
        <v>1294.1600000000001</v>
      </c>
      <c r="D78183">
        <v>1293.73</v>
      </c>
      <c r="E78183">
        <v>1293.99</v>
      </c>
      <c r="F78183">
        <v>1350</v>
      </c>
      <c r="G78183">
        <v>2017</v>
      </c>
      <c r="H78183" s="1" t="s">
        <v>26</v>
      </c>
      <c r="I78183" s="1" t="s">
        <v>15</v>
      </c>
      <c r="J78183" t="str">
        <f>TEXT(XAU_1h_data[[#This Row],[Date]],"dd-mm-yyyy")</f>
        <v>29-12-2017</v>
      </c>
    </row>
    <row r="78184" spans="1:10" x14ac:dyDescent="0.3">
      <c r="A78184" s="4">
        <v>43098.083333333336</v>
      </c>
      <c r="B78184">
        <v>1293.97</v>
      </c>
      <c r="C78184">
        <v>1294.68</v>
      </c>
      <c r="D78184">
        <v>1293.8499999999999</v>
      </c>
      <c r="E78184">
        <v>1294.5899999999999</v>
      </c>
      <c r="F78184">
        <v>2201</v>
      </c>
      <c r="G78184">
        <v>2017</v>
      </c>
      <c r="H78184" s="1" t="s">
        <v>26</v>
      </c>
      <c r="I78184" s="1" t="s">
        <v>15</v>
      </c>
      <c r="J78184" t="str">
        <f>TEXT(XAU_1h_data[[#This Row],[Date]],"dd-mm-yyyy")</f>
        <v>29-12-2017</v>
      </c>
    </row>
    <row r="78185" spans="1:10" x14ac:dyDescent="0.3">
      <c r="A78185" s="4">
        <v>43098.125</v>
      </c>
      <c r="B78185">
        <v>1294.5899999999999</v>
      </c>
      <c r="C78185">
        <v>1295.7</v>
      </c>
      <c r="D78185">
        <v>1294.5</v>
      </c>
      <c r="E78185">
        <v>1295.54</v>
      </c>
      <c r="F78185">
        <v>4256</v>
      </c>
      <c r="G78185">
        <v>2017</v>
      </c>
      <c r="H78185" s="1" t="s">
        <v>26</v>
      </c>
      <c r="I78185" s="1" t="s">
        <v>15</v>
      </c>
      <c r="J78185" t="str">
        <f>TEXT(XAU_1h_data[[#This Row],[Date]],"dd-mm-yyyy")</f>
        <v>29-12-2017</v>
      </c>
    </row>
    <row r="78186" spans="1:10" x14ac:dyDescent="0.3">
      <c r="A78186" s="4">
        <v>43098.166666666664</v>
      </c>
      <c r="B78186">
        <v>1295.54</v>
      </c>
      <c r="C78186">
        <v>1296.1300000000001</v>
      </c>
      <c r="D78186">
        <v>1295.31</v>
      </c>
      <c r="E78186">
        <v>1295.74</v>
      </c>
      <c r="F78186">
        <v>3414</v>
      </c>
      <c r="G78186">
        <v>2017</v>
      </c>
      <c r="H78186" s="1" t="s">
        <v>26</v>
      </c>
      <c r="I78186" s="1" t="s">
        <v>15</v>
      </c>
      <c r="J78186" t="str">
        <f>TEXT(XAU_1h_data[[#This Row],[Date]],"dd-mm-yyyy")</f>
        <v>29-12-2017</v>
      </c>
    </row>
    <row r="78187" spans="1:10" x14ac:dyDescent="0.3">
      <c r="A78187" s="4">
        <v>43098.208333333336</v>
      </c>
      <c r="B78187">
        <v>1295.75</v>
      </c>
      <c r="C78187">
        <v>1295.8</v>
      </c>
      <c r="D78187">
        <v>1295.1600000000001</v>
      </c>
      <c r="E78187">
        <v>1295.3499999999999</v>
      </c>
      <c r="F78187">
        <v>2269</v>
      </c>
      <c r="G78187">
        <v>2017</v>
      </c>
      <c r="H78187" s="1" t="s">
        <v>26</v>
      </c>
      <c r="I78187" s="1" t="s">
        <v>15</v>
      </c>
      <c r="J78187" t="str">
        <f>TEXT(XAU_1h_data[[#This Row],[Date]],"dd-mm-yyyy")</f>
        <v>29-12-2017</v>
      </c>
    </row>
    <row r="78188" spans="1:10" x14ac:dyDescent="0.3">
      <c r="A78188" s="4">
        <v>43098.25</v>
      </c>
      <c r="B78188">
        <v>1295.3499999999999</v>
      </c>
      <c r="C78188">
        <v>1295.75</v>
      </c>
      <c r="D78188">
        <v>1295.3399999999999</v>
      </c>
      <c r="E78188">
        <v>1295.57</v>
      </c>
      <c r="F78188">
        <v>1817</v>
      </c>
      <c r="G78188">
        <v>2017</v>
      </c>
      <c r="H78188" s="1" t="s">
        <v>26</v>
      </c>
      <c r="I78188" s="1" t="s">
        <v>15</v>
      </c>
      <c r="J78188" t="str">
        <f>TEXT(XAU_1h_data[[#This Row],[Date]],"dd-mm-yyyy")</f>
        <v>29-12-2017</v>
      </c>
    </row>
    <row r="78189" spans="1:10" x14ac:dyDescent="0.3">
      <c r="A78189" s="4">
        <v>43098.291666666664</v>
      </c>
      <c r="B78189">
        <v>1295.56</v>
      </c>
      <c r="C78189">
        <v>1295.98</v>
      </c>
      <c r="D78189">
        <v>1295.46</v>
      </c>
      <c r="E78189">
        <v>1295.8699999999999</v>
      </c>
      <c r="F78189">
        <v>2001</v>
      </c>
      <c r="G78189">
        <v>2017</v>
      </c>
      <c r="H78189" s="1" t="s">
        <v>26</v>
      </c>
      <c r="I78189" s="1" t="s">
        <v>15</v>
      </c>
      <c r="J78189" t="str">
        <f>TEXT(XAU_1h_data[[#This Row],[Date]],"dd-mm-yyyy")</f>
        <v>29-12-2017</v>
      </c>
    </row>
    <row r="78190" spans="1:10" x14ac:dyDescent="0.3">
      <c r="A78190" s="4">
        <v>43098.333333333336</v>
      </c>
      <c r="B78190">
        <v>1295.8699999999999</v>
      </c>
      <c r="C78190">
        <v>1295.95</v>
      </c>
      <c r="D78190">
        <v>1295.0999999999999</v>
      </c>
      <c r="E78190">
        <v>1295.53</v>
      </c>
      <c r="F78190">
        <v>2688</v>
      </c>
      <c r="G78190">
        <v>2017</v>
      </c>
      <c r="H78190" s="1" t="s">
        <v>26</v>
      </c>
      <c r="I78190" s="1" t="s">
        <v>15</v>
      </c>
      <c r="J78190" t="str">
        <f>TEXT(XAU_1h_data[[#This Row],[Date]],"dd-mm-yyyy")</f>
        <v>29-12-2017</v>
      </c>
    </row>
    <row r="78191" spans="1:10" x14ac:dyDescent="0.3">
      <c r="A78191" s="4">
        <v>43098.375</v>
      </c>
      <c r="B78191">
        <v>1295.52</v>
      </c>
      <c r="C78191">
        <v>1295.6300000000001</v>
      </c>
      <c r="D78191">
        <v>1294.56</v>
      </c>
      <c r="E78191">
        <v>1295.04</v>
      </c>
      <c r="F78191">
        <v>3804</v>
      </c>
      <c r="G78191">
        <v>2017</v>
      </c>
      <c r="H78191" s="1" t="s">
        <v>26</v>
      </c>
      <c r="I78191" s="1" t="s">
        <v>15</v>
      </c>
      <c r="J78191" t="str">
        <f>TEXT(XAU_1h_data[[#This Row],[Date]],"dd-mm-yyyy")</f>
        <v>29-12-2017</v>
      </c>
    </row>
    <row r="78192" spans="1:10" x14ac:dyDescent="0.3">
      <c r="A78192" s="4">
        <v>43098.416666666664</v>
      </c>
      <c r="B78192">
        <v>1295.04</v>
      </c>
      <c r="C78192">
        <v>1296.8</v>
      </c>
      <c r="D78192">
        <v>1294.95</v>
      </c>
      <c r="E78192">
        <v>1296.33</v>
      </c>
      <c r="F78192">
        <v>6151</v>
      </c>
      <c r="G78192">
        <v>2017</v>
      </c>
      <c r="H78192" s="1" t="s">
        <v>26</v>
      </c>
      <c r="I78192" s="1" t="s">
        <v>15</v>
      </c>
      <c r="J78192" t="str">
        <f>TEXT(XAU_1h_data[[#This Row],[Date]],"dd-mm-yyyy")</f>
        <v>29-12-2017</v>
      </c>
    </row>
    <row r="78193" spans="1:10" x14ac:dyDescent="0.3">
      <c r="A78193" s="4">
        <v>43098.458333333336</v>
      </c>
      <c r="B78193">
        <v>1296.32</v>
      </c>
      <c r="C78193">
        <v>1297.27</v>
      </c>
      <c r="D78193">
        <v>1296.29</v>
      </c>
      <c r="E78193">
        <v>1296.78</v>
      </c>
      <c r="F78193">
        <v>4766</v>
      </c>
      <c r="G78193">
        <v>2017</v>
      </c>
      <c r="H78193" s="1" t="s">
        <v>26</v>
      </c>
      <c r="I78193" s="1" t="s">
        <v>15</v>
      </c>
      <c r="J78193" t="str">
        <f>TEXT(XAU_1h_data[[#This Row],[Date]],"dd-mm-yyyy")</f>
        <v>29-12-2017</v>
      </c>
    </row>
    <row r="78194" spans="1:10" x14ac:dyDescent="0.3">
      <c r="A78194" s="4">
        <v>43098.5</v>
      </c>
      <c r="B78194">
        <v>1296.78</v>
      </c>
      <c r="C78194">
        <v>1297.4000000000001</v>
      </c>
      <c r="D78194">
        <v>1296.3599999999999</v>
      </c>
      <c r="E78194">
        <v>1296.97</v>
      </c>
      <c r="F78194">
        <v>4122</v>
      </c>
      <c r="G78194">
        <v>2017</v>
      </c>
      <c r="H78194" s="1" t="s">
        <v>26</v>
      </c>
      <c r="I78194" s="1" t="s">
        <v>15</v>
      </c>
      <c r="J78194" t="str">
        <f>TEXT(XAU_1h_data[[#This Row],[Date]],"dd-mm-yyyy")</f>
        <v>29-12-2017</v>
      </c>
    </row>
    <row r="78195" spans="1:10" x14ac:dyDescent="0.3">
      <c r="A78195" s="4">
        <v>43098.541666666664</v>
      </c>
      <c r="B78195">
        <v>1296.97</v>
      </c>
      <c r="C78195">
        <v>1297.4000000000001</v>
      </c>
      <c r="D78195">
        <v>1296.8</v>
      </c>
      <c r="E78195">
        <v>1297</v>
      </c>
      <c r="F78195">
        <v>3332</v>
      </c>
      <c r="G78195">
        <v>2017</v>
      </c>
      <c r="H78195" s="1" t="s">
        <v>26</v>
      </c>
      <c r="I78195" s="1" t="s">
        <v>15</v>
      </c>
      <c r="J78195" t="str">
        <f>TEXT(XAU_1h_data[[#This Row],[Date]],"dd-mm-yyyy")</f>
        <v>29-12-2017</v>
      </c>
    </row>
    <row r="78196" spans="1:10" x14ac:dyDescent="0.3">
      <c r="A78196" s="4">
        <v>43098.583333333336</v>
      </c>
      <c r="B78196">
        <v>1296.99</v>
      </c>
      <c r="C78196">
        <v>1297.48</v>
      </c>
      <c r="D78196">
        <v>1296.23</v>
      </c>
      <c r="E78196">
        <v>1296.52</v>
      </c>
      <c r="F78196">
        <v>5210</v>
      </c>
      <c r="G78196">
        <v>2017</v>
      </c>
      <c r="H78196" s="1" t="s">
        <v>26</v>
      </c>
      <c r="I78196" s="1" t="s">
        <v>15</v>
      </c>
      <c r="J78196" t="str">
        <f>TEXT(XAU_1h_data[[#This Row],[Date]],"dd-mm-yyyy")</f>
        <v>29-12-2017</v>
      </c>
    </row>
    <row r="78197" spans="1:10" x14ac:dyDescent="0.3">
      <c r="A78197" s="4">
        <v>43098.625</v>
      </c>
      <c r="B78197">
        <v>1296.52</v>
      </c>
      <c r="C78197">
        <v>1300.0899999999999</v>
      </c>
      <c r="D78197">
        <v>1296.33</v>
      </c>
      <c r="E78197">
        <v>1299.46</v>
      </c>
      <c r="F78197">
        <v>7968</v>
      </c>
      <c r="G78197">
        <v>2017</v>
      </c>
      <c r="H78197" s="1" t="s">
        <v>26</v>
      </c>
      <c r="I78197" s="1" t="s">
        <v>15</v>
      </c>
      <c r="J78197" t="str">
        <f>TEXT(XAU_1h_data[[#This Row],[Date]],"dd-mm-yyyy")</f>
        <v>29-12-2017</v>
      </c>
    </row>
    <row r="78198" spans="1:10" x14ac:dyDescent="0.3">
      <c r="A78198" s="4">
        <v>43098.666666666664</v>
      </c>
      <c r="B78198">
        <v>1299.46</v>
      </c>
      <c r="C78198">
        <v>1303.75</v>
      </c>
      <c r="D78198">
        <v>1299.25</v>
      </c>
      <c r="E78198">
        <v>1301.3599999999999</v>
      </c>
      <c r="F78198">
        <v>10435</v>
      </c>
      <c r="G78198">
        <v>2017</v>
      </c>
      <c r="H78198" s="1" t="s">
        <v>26</v>
      </c>
      <c r="I78198" s="1" t="s">
        <v>15</v>
      </c>
      <c r="J78198" t="str">
        <f>TEXT(XAU_1h_data[[#This Row],[Date]],"dd-mm-yyyy")</f>
        <v>29-12-2017</v>
      </c>
    </row>
    <row r="78199" spans="1:10" x14ac:dyDescent="0.3">
      <c r="A78199" s="4">
        <v>43098.708333333336</v>
      </c>
      <c r="B78199">
        <v>1301.31</v>
      </c>
      <c r="C78199">
        <v>1303.5</v>
      </c>
      <c r="D78199">
        <v>1301.26</v>
      </c>
      <c r="E78199">
        <v>1302.56</v>
      </c>
      <c r="F78199">
        <v>9711</v>
      </c>
      <c r="G78199">
        <v>2017</v>
      </c>
      <c r="H78199" s="1" t="s">
        <v>26</v>
      </c>
      <c r="I78199" s="1" t="s">
        <v>15</v>
      </c>
      <c r="J78199" t="str">
        <f>TEXT(XAU_1h_data[[#This Row],[Date]],"dd-mm-yyyy")</f>
        <v>29-12-2017</v>
      </c>
    </row>
    <row r="78200" spans="1:10" x14ac:dyDescent="0.3">
      <c r="A78200" s="4">
        <v>43098.75</v>
      </c>
      <c r="B78200">
        <v>1302.56</v>
      </c>
      <c r="C78200">
        <v>1303.6199999999999</v>
      </c>
      <c r="D78200">
        <v>1302.31</v>
      </c>
      <c r="E78200">
        <v>1303.3499999999999</v>
      </c>
      <c r="F78200">
        <v>8257</v>
      </c>
      <c r="G78200">
        <v>2017</v>
      </c>
      <c r="H78200" s="1" t="s">
        <v>26</v>
      </c>
      <c r="I78200" s="1" t="s">
        <v>15</v>
      </c>
      <c r="J78200" t="str">
        <f>TEXT(XAU_1h_data[[#This Row],[Date]],"dd-mm-yyyy")</f>
        <v>29-12-2017</v>
      </c>
    </row>
    <row r="78201" spans="1:10" x14ac:dyDescent="0.3">
      <c r="A78201" s="4">
        <v>43098.791666666664</v>
      </c>
      <c r="B78201">
        <v>1303.32</v>
      </c>
      <c r="C78201">
        <v>1305.99</v>
      </c>
      <c r="D78201">
        <v>1303.21</v>
      </c>
      <c r="E78201">
        <v>1305.99</v>
      </c>
      <c r="F78201">
        <v>8216</v>
      </c>
      <c r="G78201">
        <v>2017</v>
      </c>
      <c r="H78201" s="1" t="s">
        <v>26</v>
      </c>
      <c r="I78201" s="1" t="s">
        <v>15</v>
      </c>
      <c r="J78201" t="str">
        <f>TEXT(XAU_1h_data[[#This Row],[Date]],"dd-mm-yyyy")</f>
        <v>29-12-2017</v>
      </c>
    </row>
    <row r="78202" spans="1:10" x14ac:dyDescent="0.3">
      <c r="A78202" s="4">
        <v>43098.833333333336</v>
      </c>
      <c r="B78202">
        <v>1305.99</v>
      </c>
      <c r="C78202">
        <v>1307.4100000000001</v>
      </c>
      <c r="D78202">
        <v>1302.3</v>
      </c>
      <c r="E78202">
        <v>1303.5999999999999</v>
      </c>
      <c r="F78202">
        <v>8821</v>
      </c>
      <c r="G78202">
        <v>2017</v>
      </c>
      <c r="H78202" s="1" t="s">
        <v>26</v>
      </c>
      <c r="I78202" s="1" t="s">
        <v>15</v>
      </c>
      <c r="J78202" t="str">
        <f>TEXT(XAU_1h_data[[#This Row],[Date]],"dd-mm-yyyy")</f>
        <v>29-12-2017</v>
      </c>
    </row>
    <row r="78203" spans="1:10" x14ac:dyDescent="0.3">
      <c r="A78203" s="4">
        <v>43098.875</v>
      </c>
      <c r="B78203">
        <v>1303.55</v>
      </c>
      <c r="C78203">
        <v>1303.8599999999999</v>
      </c>
      <c r="D78203">
        <v>1302.25</v>
      </c>
      <c r="E78203">
        <v>1302.97</v>
      </c>
      <c r="F78203">
        <v>4067</v>
      </c>
      <c r="G78203">
        <v>2017</v>
      </c>
      <c r="H78203" s="1" t="s">
        <v>26</v>
      </c>
      <c r="I78203" s="1" t="s">
        <v>15</v>
      </c>
      <c r="J78203" t="str">
        <f>TEXT(XAU_1h_data[[#This Row],[Date]],"dd-mm-yyyy")</f>
        <v>29-12-2017</v>
      </c>
    </row>
    <row r="78204" spans="1:10" x14ac:dyDescent="0.3">
      <c r="A78204" s="4">
        <v>43098.916666666664</v>
      </c>
      <c r="B78204">
        <v>1302.96</v>
      </c>
      <c r="C78204">
        <v>1303.75</v>
      </c>
      <c r="D78204">
        <v>1302.5</v>
      </c>
      <c r="E78204">
        <v>1303.1400000000001</v>
      </c>
      <c r="F78204">
        <v>3448</v>
      </c>
      <c r="G78204">
        <v>2017</v>
      </c>
      <c r="H78204" s="1" t="s">
        <v>26</v>
      </c>
      <c r="I78204" s="1" t="s">
        <v>15</v>
      </c>
      <c r="J78204" t="str">
        <f>TEXT(XAU_1h_data[[#This Row],[Date]],"dd-mm-yyyy")</f>
        <v>29-12-2017</v>
      </c>
    </row>
    <row r="78205" spans="1:10" x14ac:dyDescent="0.3">
      <c r="A78205" s="4">
        <v>43098.958333333336</v>
      </c>
      <c r="B78205">
        <v>1303.1400000000001</v>
      </c>
      <c r="C78205">
        <v>1303.33</v>
      </c>
      <c r="D78205">
        <v>1302.31</v>
      </c>
      <c r="E78205">
        <v>1302.33</v>
      </c>
      <c r="F78205">
        <v>1473</v>
      </c>
      <c r="G78205">
        <v>2017</v>
      </c>
      <c r="H78205" s="1" t="s">
        <v>26</v>
      </c>
      <c r="I78205" s="1" t="s">
        <v>15</v>
      </c>
      <c r="J78205" t="str">
        <f>TEXT(XAU_1h_data[[#This Row],[Date]],"dd-mm-yyyy")</f>
        <v>29-12-2017</v>
      </c>
    </row>
    <row r="78206" spans="1:10" x14ac:dyDescent="0.3">
      <c r="A78206" s="4">
        <v>43102.375</v>
      </c>
      <c r="B78206">
        <v>1309.81</v>
      </c>
      <c r="C78206">
        <v>1310.17</v>
      </c>
      <c r="D78206">
        <v>1308.6199999999999</v>
      </c>
      <c r="E78206">
        <v>1309.28</v>
      </c>
      <c r="F78206">
        <v>6186</v>
      </c>
      <c r="G78206">
        <v>2018</v>
      </c>
      <c r="H78206" s="1" t="s">
        <v>27</v>
      </c>
      <c r="I78206" s="1" t="s">
        <v>18</v>
      </c>
      <c r="J78206" t="str">
        <f>TEXT(XAU_1h_data[[#This Row],[Date]],"dd-mm-yyyy")</f>
        <v>02-01-2018</v>
      </c>
    </row>
    <row r="78207" spans="1:10" x14ac:dyDescent="0.3">
      <c r="A78207" s="4">
        <v>43102.416666666664</v>
      </c>
      <c r="B78207">
        <v>1309.28</v>
      </c>
      <c r="C78207">
        <v>1310.73</v>
      </c>
      <c r="D78207">
        <v>1308.4000000000001</v>
      </c>
      <c r="E78207">
        <v>1310.1199999999999</v>
      </c>
      <c r="F78207">
        <v>7032</v>
      </c>
      <c r="G78207">
        <v>2018</v>
      </c>
      <c r="H78207" s="1" t="s">
        <v>27</v>
      </c>
      <c r="I78207" s="1" t="s">
        <v>18</v>
      </c>
      <c r="J78207" t="str">
        <f>TEXT(XAU_1h_data[[#This Row],[Date]],"dd-mm-yyyy")</f>
        <v>02-01-2018</v>
      </c>
    </row>
    <row r="78208" spans="1:10" x14ac:dyDescent="0.3">
      <c r="A78208" s="4">
        <v>43102.458333333336</v>
      </c>
      <c r="B78208">
        <v>1310.0999999999999</v>
      </c>
      <c r="C78208">
        <v>1312.21</v>
      </c>
      <c r="D78208">
        <v>1309.8800000000001</v>
      </c>
      <c r="E78208">
        <v>1312.14</v>
      </c>
      <c r="F78208">
        <v>6350</v>
      </c>
      <c r="G78208">
        <v>2018</v>
      </c>
      <c r="H78208" s="1" t="s">
        <v>27</v>
      </c>
      <c r="I78208" s="1" t="s">
        <v>18</v>
      </c>
      <c r="J78208" t="str">
        <f>TEXT(XAU_1h_data[[#This Row],[Date]],"dd-mm-yyyy")</f>
        <v>02-01-2018</v>
      </c>
    </row>
    <row r="78209" spans="1:10" x14ac:dyDescent="0.3">
      <c r="A78209" s="4">
        <v>43102.5</v>
      </c>
      <c r="B78209">
        <v>1312.08</v>
      </c>
      <c r="C78209">
        <v>1312.74</v>
      </c>
      <c r="D78209">
        <v>1310.03</v>
      </c>
      <c r="E78209">
        <v>1311.74</v>
      </c>
      <c r="F78209">
        <v>7029</v>
      </c>
      <c r="G78209">
        <v>2018</v>
      </c>
      <c r="H78209" s="1" t="s">
        <v>27</v>
      </c>
      <c r="I78209" s="1" t="s">
        <v>18</v>
      </c>
      <c r="J78209" t="str">
        <f>TEXT(XAU_1h_data[[#This Row],[Date]],"dd-mm-yyyy")</f>
        <v>02-01-2018</v>
      </c>
    </row>
    <row r="78210" spans="1:10" x14ac:dyDescent="0.3">
      <c r="A78210" s="4">
        <v>43102.541666666664</v>
      </c>
      <c r="B78210">
        <v>1311.74</v>
      </c>
      <c r="C78210">
        <v>1312.15</v>
      </c>
      <c r="D78210">
        <v>1310.04</v>
      </c>
      <c r="E78210">
        <v>1310.06</v>
      </c>
      <c r="F78210">
        <v>4391</v>
      </c>
      <c r="G78210">
        <v>2018</v>
      </c>
      <c r="H78210" s="1" t="s">
        <v>27</v>
      </c>
      <c r="I78210" s="1" t="s">
        <v>18</v>
      </c>
      <c r="J78210" t="str">
        <f>TEXT(XAU_1h_data[[#This Row],[Date]],"dd-mm-yyyy")</f>
        <v>02-01-2018</v>
      </c>
    </row>
    <row r="78211" spans="1:10" x14ac:dyDescent="0.3">
      <c r="A78211" s="4">
        <v>43102.583333333336</v>
      </c>
      <c r="B78211">
        <v>1310.07</v>
      </c>
      <c r="C78211">
        <v>1312.49</v>
      </c>
      <c r="D78211">
        <v>1309.97</v>
      </c>
      <c r="E78211">
        <v>1311.96</v>
      </c>
      <c r="F78211">
        <v>5737</v>
      </c>
      <c r="G78211">
        <v>2018</v>
      </c>
      <c r="H78211" s="1" t="s">
        <v>27</v>
      </c>
      <c r="I78211" s="1" t="s">
        <v>18</v>
      </c>
      <c r="J78211" t="str">
        <f>TEXT(XAU_1h_data[[#This Row],[Date]],"dd-mm-yyyy")</f>
        <v>02-01-2018</v>
      </c>
    </row>
    <row r="78212" spans="1:10" x14ac:dyDescent="0.3">
      <c r="A78212" s="4">
        <v>43102.625</v>
      </c>
      <c r="B78212">
        <v>1311.98</v>
      </c>
      <c r="C78212">
        <v>1314.26</v>
      </c>
      <c r="D78212">
        <v>1311.79</v>
      </c>
      <c r="E78212">
        <v>1313.81</v>
      </c>
      <c r="F78212">
        <v>8709</v>
      </c>
      <c r="G78212">
        <v>2018</v>
      </c>
      <c r="H78212" s="1" t="s">
        <v>27</v>
      </c>
      <c r="I78212" s="1" t="s">
        <v>18</v>
      </c>
      <c r="J78212" t="str">
        <f>TEXT(XAU_1h_data[[#This Row],[Date]],"dd-mm-yyyy")</f>
        <v>02-01-2018</v>
      </c>
    </row>
    <row r="78213" spans="1:10" x14ac:dyDescent="0.3">
      <c r="A78213" s="4">
        <v>43102.666666666664</v>
      </c>
      <c r="B78213">
        <v>1313.81</v>
      </c>
      <c r="C78213">
        <v>1314.42</v>
      </c>
      <c r="D78213">
        <v>1312.12</v>
      </c>
      <c r="E78213">
        <v>1312.54</v>
      </c>
      <c r="F78213">
        <v>11807</v>
      </c>
      <c r="G78213">
        <v>2018</v>
      </c>
      <c r="H78213" s="1" t="s">
        <v>27</v>
      </c>
      <c r="I78213" s="1" t="s">
        <v>18</v>
      </c>
      <c r="J78213" t="str">
        <f>TEXT(XAU_1h_data[[#This Row],[Date]],"dd-mm-yyyy")</f>
        <v>02-01-2018</v>
      </c>
    </row>
    <row r="78214" spans="1:10" x14ac:dyDescent="0.3">
      <c r="A78214" s="4">
        <v>43102.708333333336</v>
      </c>
      <c r="B78214">
        <v>1312.56</v>
      </c>
      <c r="C78214">
        <v>1313.46</v>
      </c>
      <c r="D78214">
        <v>1310.71</v>
      </c>
      <c r="E78214">
        <v>1312.12</v>
      </c>
      <c r="F78214">
        <v>11763</v>
      </c>
      <c r="G78214">
        <v>2018</v>
      </c>
      <c r="H78214" s="1" t="s">
        <v>27</v>
      </c>
      <c r="I78214" s="1" t="s">
        <v>18</v>
      </c>
      <c r="J78214" t="str">
        <f>TEXT(XAU_1h_data[[#This Row],[Date]],"dd-mm-yyyy")</f>
        <v>02-01-2018</v>
      </c>
    </row>
    <row r="78215" spans="1:10" x14ac:dyDescent="0.3">
      <c r="A78215" s="4">
        <v>43102.75</v>
      </c>
      <c r="B78215">
        <v>1312.12</v>
      </c>
      <c r="C78215">
        <v>1313.5</v>
      </c>
      <c r="D78215">
        <v>1311.16</v>
      </c>
      <c r="E78215">
        <v>1311.16</v>
      </c>
      <c r="F78215">
        <v>9395</v>
      </c>
      <c r="G78215">
        <v>2018</v>
      </c>
      <c r="H78215" s="1" t="s">
        <v>27</v>
      </c>
      <c r="I78215" s="1" t="s">
        <v>18</v>
      </c>
      <c r="J78215" t="str">
        <f>TEXT(XAU_1h_data[[#This Row],[Date]],"dd-mm-yyyy")</f>
        <v>02-01-2018</v>
      </c>
    </row>
    <row r="78216" spans="1:10" x14ac:dyDescent="0.3">
      <c r="A78216" s="4">
        <v>43102.791666666664</v>
      </c>
      <c r="B78216">
        <v>1311.08</v>
      </c>
      <c r="C78216">
        <v>1312.32</v>
      </c>
      <c r="D78216">
        <v>1311.08</v>
      </c>
      <c r="E78216">
        <v>1312.32</v>
      </c>
      <c r="F78216">
        <v>6170</v>
      </c>
      <c r="G78216">
        <v>2018</v>
      </c>
      <c r="H78216" s="1" t="s">
        <v>27</v>
      </c>
      <c r="I78216" s="1" t="s">
        <v>18</v>
      </c>
      <c r="J78216" t="str">
        <f>TEXT(XAU_1h_data[[#This Row],[Date]],"dd-mm-yyyy")</f>
        <v>02-01-2018</v>
      </c>
    </row>
    <row r="78217" spans="1:10" x14ac:dyDescent="0.3">
      <c r="A78217" s="4">
        <v>43102.833333333336</v>
      </c>
      <c r="B78217">
        <v>1312.29</v>
      </c>
      <c r="C78217">
        <v>1314.71</v>
      </c>
      <c r="D78217">
        <v>1312.26</v>
      </c>
      <c r="E78217">
        <v>1314.41</v>
      </c>
      <c r="F78217">
        <v>5861</v>
      </c>
      <c r="G78217">
        <v>2018</v>
      </c>
      <c r="H78217" s="1" t="s">
        <v>27</v>
      </c>
      <c r="I78217" s="1" t="s">
        <v>18</v>
      </c>
      <c r="J78217" t="str">
        <f>TEXT(XAU_1h_data[[#This Row],[Date]],"dd-mm-yyyy")</f>
        <v>02-01-2018</v>
      </c>
    </row>
    <row r="78218" spans="1:10" x14ac:dyDescent="0.3">
      <c r="A78218" s="4">
        <v>43102.875</v>
      </c>
      <c r="B78218">
        <v>1314.42</v>
      </c>
      <c r="C78218">
        <v>1316.07</v>
      </c>
      <c r="D78218">
        <v>1314.34</v>
      </c>
      <c r="E78218">
        <v>1315.82</v>
      </c>
      <c r="F78218">
        <v>4359</v>
      </c>
      <c r="G78218">
        <v>2018</v>
      </c>
      <c r="H78218" s="1" t="s">
        <v>27</v>
      </c>
      <c r="I78218" s="1" t="s">
        <v>18</v>
      </c>
      <c r="J78218" t="str">
        <f>TEXT(XAU_1h_data[[#This Row],[Date]],"dd-mm-yyyy")</f>
        <v>02-01-2018</v>
      </c>
    </row>
    <row r="78219" spans="1:10" x14ac:dyDescent="0.3">
      <c r="A78219" s="4">
        <v>43102.916666666664</v>
      </c>
      <c r="B78219">
        <v>1315.82</v>
      </c>
      <c r="C78219">
        <v>1318.33</v>
      </c>
      <c r="D78219">
        <v>1315.58</v>
      </c>
      <c r="E78219">
        <v>1318.12</v>
      </c>
      <c r="F78219">
        <v>5677</v>
      </c>
      <c r="G78219">
        <v>2018</v>
      </c>
      <c r="H78219" s="1" t="s">
        <v>27</v>
      </c>
      <c r="I78219" s="1" t="s">
        <v>18</v>
      </c>
      <c r="J78219" t="str">
        <f>TEXT(XAU_1h_data[[#This Row],[Date]],"dd-mm-yyyy")</f>
        <v>02-01-2018</v>
      </c>
    </row>
    <row r="78220" spans="1:10" x14ac:dyDescent="0.3">
      <c r="A78220" s="4">
        <v>43102.958333333336</v>
      </c>
      <c r="B78220">
        <v>1318.11</v>
      </c>
      <c r="C78220">
        <v>1318.8</v>
      </c>
      <c r="D78220">
        <v>1317.25</v>
      </c>
      <c r="E78220">
        <v>1317.82</v>
      </c>
      <c r="F78220">
        <v>2229</v>
      </c>
      <c r="G78220">
        <v>2018</v>
      </c>
      <c r="H78220" s="1" t="s">
        <v>27</v>
      </c>
      <c r="I78220" s="1" t="s">
        <v>18</v>
      </c>
      <c r="J78220" t="str">
        <f>TEXT(XAU_1h_data[[#This Row],[Date]],"dd-mm-yyyy")</f>
        <v>02-01-2018</v>
      </c>
    </row>
    <row r="78221" spans="1:10" x14ac:dyDescent="0.3">
      <c r="A78221" s="4">
        <v>43103.041666666664</v>
      </c>
      <c r="B78221">
        <v>1317.27</v>
      </c>
      <c r="C78221">
        <v>1321.24</v>
      </c>
      <c r="D78221">
        <v>1317.27</v>
      </c>
      <c r="E78221">
        <v>1320.15</v>
      </c>
      <c r="F78221">
        <v>3618</v>
      </c>
      <c r="G78221">
        <v>2018</v>
      </c>
      <c r="H78221" s="1" t="s">
        <v>27</v>
      </c>
      <c r="I78221" s="1" t="s">
        <v>19</v>
      </c>
      <c r="J78221" t="str">
        <f>TEXT(XAU_1h_data[[#This Row],[Date]],"dd-mm-yyyy")</f>
        <v>03-01-2018</v>
      </c>
    </row>
    <row r="78222" spans="1:10" x14ac:dyDescent="0.3">
      <c r="A78222" s="4">
        <v>43103.083333333336</v>
      </c>
      <c r="B78222">
        <v>1320.18</v>
      </c>
      <c r="C78222">
        <v>1321.12</v>
      </c>
      <c r="D78222">
        <v>1320.06</v>
      </c>
      <c r="E78222">
        <v>1320.47</v>
      </c>
      <c r="F78222">
        <v>3532</v>
      </c>
      <c r="G78222">
        <v>2018</v>
      </c>
      <c r="H78222" s="1" t="s">
        <v>27</v>
      </c>
      <c r="I78222" s="1" t="s">
        <v>19</v>
      </c>
      <c r="J78222" t="str">
        <f>TEXT(XAU_1h_data[[#This Row],[Date]],"dd-mm-yyyy")</f>
        <v>03-01-2018</v>
      </c>
    </row>
    <row r="78223" spans="1:10" x14ac:dyDescent="0.3">
      <c r="A78223" s="4">
        <v>43103.125</v>
      </c>
      <c r="B78223">
        <v>1320.47</v>
      </c>
      <c r="C78223">
        <v>1320.5</v>
      </c>
      <c r="D78223">
        <v>1316.8</v>
      </c>
      <c r="E78223">
        <v>1318.12</v>
      </c>
      <c r="F78223">
        <v>6732</v>
      </c>
      <c r="G78223">
        <v>2018</v>
      </c>
      <c r="H78223" s="1" t="s">
        <v>27</v>
      </c>
      <c r="I78223" s="1" t="s">
        <v>19</v>
      </c>
      <c r="J78223" t="str">
        <f>TEXT(XAU_1h_data[[#This Row],[Date]],"dd-mm-yyyy")</f>
        <v>03-01-2018</v>
      </c>
    </row>
    <row r="78224" spans="1:10" x14ac:dyDescent="0.3">
      <c r="A78224" s="4">
        <v>43103.166666666664</v>
      </c>
      <c r="B78224">
        <v>1318.13</v>
      </c>
      <c r="C78224">
        <v>1318.26</v>
      </c>
      <c r="D78224">
        <v>1311.82</v>
      </c>
      <c r="E78224">
        <v>1312.11</v>
      </c>
      <c r="F78224">
        <v>7415</v>
      </c>
      <c r="G78224">
        <v>2018</v>
      </c>
      <c r="H78224" s="1" t="s">
        <v>27</v>
      </c>
      <c r="I78224" s="1" t="s">
        <v>19</v>
      </c>
      <c r="J78224" t="str">
        <f>TEXT(XAU_1h_data[[#This Row],[Date]],"dd-mm-yyyy")</f>
        <v>03-01-2018</v>
      </c>
    </row>
    <row r="78225" spans="1:10" x14ac:dyDescent="0.3">
      <c r="A78225" s="4">
        <v>43103.208333333336</v>
      </c>
      <c r="B78225">
        <v>1312.23</v>
      </c>
      <c r="C78225">
        <v>1314.57</v>
      </c>
      <c r="D78225">
        <v>1311.78</v>
      </c>
      <c r="E78225">
        <v>1313.98</v>
      </c>
      <c r="F78225">
        <v>4982</v>
      </c>
      <c r="G78225">
        <v>2018</v>
      </c>
      <c r="H78225" s="1" t="s">
        <v>27</v>
      </c>
      <c r="I78225" s="1" t="s">
        <v>19</v>
      </c>
      <c r="J78225" t="str">
        <f>TEXT(XAU_1h_data[[#This Row],[Date]],"dd-mm-yyyy")</f>
        <v>03-01-2018</v>
      </c>
    </row>
    <row r="78226" spans="1:10" x14ac:dyDescent="0.3">
      <c r="A78226" s="4">
        <v>43103.25</v>
      </c>
      <c r="B78226">
        <v>1313.96</v>
      </c>
      <c r="C78226">
        <v>1313.97</v>
      </c>
      <c r="D78226">
        <v>1312.17</v>
      </c>
      <c r="E78226">
        <v>1313.51</v>
      </c>
      <c r="F78226">
        <v>2866</v>
      </c>
      <c r="G78226">
        <v>2018</v>
      </c>
      <c r="H78226" s="1" t="s">
        <v>27</v>
      </c>
      <c r="I78226" s="1" t="s">
        <v>19</v>
      </c>
      <c r="J78226" t="str">
        <f>TEXT(XAU_1h_data[[#This Row],[Date]],"dd-mm-yyyy")</f>
        <v>03-01-2018</v>
      </c>
    </row>
    <row r="78227" spans="1:10" x14ac:dyDescent="0.3">
      <c r="A78227" s="4">
        <v>43103.291666666664</v>
      </c>
      <c r="B78227">
        <v>1313.51</v>
      </c>
      <c r="C78227">
        <v>1314.62</v>
      </c>
      <c r="D78227">
        <v>1313.19</v>
      </c>
      <c r="E78227">
        <v>1314.52</v>
      </c>
      <c r="F78227">
        <v>2828</v>
      </c>
      <c r="G78227">
        <v>2018</v>
      </c>
      <c r="H78227" s="1" t="s">
        <v>27</v>
      </c>
      <c r="I78227" s="1" t="s">
        <v>19</v>
      </c>
      <c r="J78227" t="str">
        <f>TEXT(XAU_1h_data[[#This Row],[Date]],"dd-mm-yyyy")</f>
        <v>03-01-2018</v>
      </c>
    </row>
    <row r="78228" spans="1:10" x14ac:dyDescent="0.3">
      <c r="A78228" s="4">
        <v>43103.333333333336</v>
      </c>
      <c r="B78228">
        <v>1314.52</v>
      </c>
      <c r="C78228">
        <v>1315.33</v>
      </c>
      <c r="D78228">
        <v>1312.82</v>
      </c>
      <c r="E78228">
        <v>1313.11</v>
      </c>
      <c r="F78228">
        <v>4906</v>
      </c>
      <c r="G78228">
        <v>2018</v>
      </c>
      <c r="H78228" s="1" t="s">
        <v>27</v>
      </c>
      <c r="I78228" s="1" t="s">
        <v>19</v>
      </c>
      <c r="J78228" t="str">
        <f>TEXT(XAU_1h_data[[#This Row],[Date]],"dd-mm-yyyy")</f>
        <v>03-01-2018</v>
      </c>
    </row>
    <row r="78229" spans="1:10" x14ac:dyDescent="0.3">
      <c r="A78229" s="4">
        <v>43103.375</v>
      </c>
      <c r="B78229">
        <v>1313.11</v>
      </c>
      <c r="C78229">
        <v>1314.14</v>
      </c>
      <c r="D78229">
        <v>1311.68</v>
      </c>
      <c r="E78229">
        <v>1313.56</v>
      </c>
      <c r="F78229">
        <v>6399</v>
      </c>
      <c r="G78229">
        <v>2018</v>
      </c>
      <c r="H78229" s="1" t="s">
        <v>27</v>
      </c>
      <c r="I78229" s="1" t="s">
        <v>19</v>
      </c>
      <c r="J78229" t="str">
        <f>TEXT(XAU_1h_data[[#This Row],[Date]],"dd-mm-yyyy")</f>
        <v>03-01-2018</v>
      </c>
    </row>
    <row r="78230" spans="1:10" x14ac:dyDescent="0.3">
      <c r="A78230" s="4">
        <v>43103.416666666664</v>
      </c>
      <c r="B78230">
        <v>1313.56</v>
      </c>
      <c r="C78230">
        <v>1315.01</v>
      </c>
      <c r="D78230">
        <v>1313.35</v>
      </c>
      <c r="E78230">
        <v>1314.24</v>
      </c>
      <c r="F78230">
        <v>5901</v>
      </c>
      <c r="G78230">
        <v>2018</v>
      </c>
      <c r="H78230" s="1" t="s">
        <v>27</v>
      </c>
      <c r="I78230" s="1" t="s">
        <v>19</v>
      </c>
      <c r="J78230" t="str">
        <f>TEXT(XAU_1h_data[[#This Row],[Date]],"dd-mm-yyyy")</f>
        <v>03-01-2018</v>
      </c>
    </row>
    <row r="78231" spans="1:10" x14ac:dyDescent="0.3">
      <c r="A78231" s="4">
        <v>43103.458333333336</v>
      </c>
      <c r="B78231">
        <v>1314.24</v>
      </c>
      <c r="C78231">
        <v>1314.77</v>
      </c>
      <c r="D78231">
        <v>1313.71</v>
      </c>
      <c r="E78231">
        <v>1314.51</v>
      </c>
      <c r="F78231">
        <v>3813</v>
      </c>
      <c r="G78231">
        <v>2018</v>
      </c>
      <c r="H78231" s="1" t="s">
        <v>27</v>
      </c>
      <c r="I78231" s="1" t="s">
        <v>19</v>
      </c>
      <c r="J78231" t="str">
        <f>TEXT(XAU_1h_data[[#This Row],[Date]],"dd-mm-yyyy")</f>
        <v>03-01-2018</v>
      </c>
    </row>
    <row r="78232" spans="1:10" x14ac:dyDescent="0.3">
      <c r="A78232" s="4">
        <v>43103.5</v>
      </c>
      <c r="B78232">
        <v>1314.51</v>
      </c>
      <c r="C78232">
        <v>1314.83</v>
      </c>
      <c r="D78232">
        <v>1313.49</v>
      </c>
      <c r="E78232">
        <v>1313.92</v>
      </c>
      <c r="F78232">
        <v>4761</v>
      </c>
      <c r="G78232">
        <v>2018</v>
      </c>
      <c r="H78232" s="1" t="s">
        <v>27</v>
      </c>
      <c r="I78232" s="1" t="s">
        <v>19</v>
      </c>
      <c r="J78232" t="str">
        <f>TEXT(XAU_1h_data[[#This Row],[Date]],"dd-mm-yyyy")</f>
        <v>03-01-2018</v>
      </c>
    </row>
    <row r="78233" spans="1:10" x14ac:dyDescent="0.3">
      <c r="A78233" s="4">
        <v>43103.541666666664</v>
      </c>
      <c r="B78233">
        <v>1313.92</v>
      </c>
      <c r="C78233">
        <v>1316.17</v>
      </c>
      <c r="D78233">
        <v>1313.52</v>
      </c>
      <c r="E78233">
        <v>1315.54</v>
      </c>
      <c r="F78233">
        <v>5325</v>
      </c>
      <c r="G78233">
        <v>2018</v>
      </c>
      <c r="H78233" s="1" t="s">
        <v>27</v>
      </c>
      <c r="I78233" s="1" t="s">
        <v>19</v>
      </c>
      <c r="J78233" t="str">
        <f>TEXT(XAU_1h_data[[#This Row],[Date]],"dd-mm-yyyy")</f>
        <v>03-01-2018</v>
      </c>
    </row>
    <row r="78234" spans="1:10" x14ac:dyDescent="0.3">
      <c r="A78234" s="4">
        <v>43103.583333333336</v>
      </c>
      <c r="B78234">
        <v>1315.53</v>
      </c>
      <c r="C78234">
        <v>1317.38</v>
      </c>
      <c r="D78234">
        <v>1313.27</v>
      </c>
      <c r="E78234">
        <v>1314.72</v>
      </c>
      <c r="F78234">
        <v>7926</v>
      </c>
      <c r="G78234">
        <v>2018</v>
      </c>
      <c r="H78234" s="1" t="s">
        <v>27</v>
      </c>
      <c r="I78234" s="1" t="s">
        <v>19</v>
      </c>
      <c r="J78234" t="str">
        <f>TEXT(XAU_1h_data[[#This Row],[Date]],"dd-mm-yyyy")</f>
        <v>03-01-2018</v>
      </c>
    </row>
    <row r="78235" spans="1:10" x14ac:dyDescent="0.3">
      <c r="A78235" s="4">
        <v>43103.625</v>
      </c>
      <c r="B78235">
        <v>1314.7</v>
      </c>
      <c r="C78235">
        <v>1316.39</v>
      </c>
      <c r="D78235">
        <v>1314.39</v>
      </c>
      <c r="E78235">
        <v>1316.27</v>
      </c>
      <c r="F78235">
        <v>8068</v>
      </c>
      <c r="G78235">
        <v>2018</v>
      </c>
      <c r="H78235" s="1" t="s">
        <v>27</v>
      </c>
      <c r="I78235" s="1" t="s">
        <v>19</v>
      </c>
      <c r="J78235" t="str">
        <f>TEXT(XAU_1h_data[[#This Row],[Date]],"dd-mm-yyyy")</f>
        <v>03-01-2018</v>
      </c>
    </row>
    <row r="78236" spans="1:10" x14ac:dyDescent="0.3">
      <c r="A78236" s="4">
        <v>43103.666666666664</v>
      </c>
      <c r="B78236">
        <v>1316.27</v>
      </c>
      <c r="C78236">
        <v>1317.78</v>
      </c>
      <c r="D78236">
        <v>1315.1</v>
      </c>
      <c r="E78236">
        <v>1316.81</v>
      </c>
      <c r="F78236">
        <v>11384</v>
      </c>
      <c r="G78236">
        <v>2018</v>
      </c>
      <c r="H78236" s="1" t="s">
        <v>27</v>
      </c>
      <c r="I78236" s="1" t="s">
        <v>19</v>
      </c>
      <c r="J78236" t="str">
        <f>TEXT(XAU_1h_data[[#This Row],[Date]],"dd-mm-yyyy")</f>
        <v>03-01-2018</v>
      </c>
    </row>
    <row r="78237" spans="1:10" x14ac:dyDescent="0.3">
      <c r="A78237" s="4">
        <v>43103.708333333336</v>
      </c>
      <c r="B78237">
        <v>1316.75</v>
      </c>
      <c r="C78237">
        <v>1316.99</v>
      </c>
      <c r="D78237">
        <v>1314.72</v>
      </c>
      <c r="E78237">
        <v>1316.4</v>
      </c>
      <c r="F78237">
        <v>13453</v>
      </c>
      <c r="G78237">
        <v>2018</v>
      </c>
      <c r="H78237" s="1" t="s">
        <v>27</v>
      </c>
      <c r="I78237" s="1" t="s">
        <v>19</v>
      </c>
      <c r="J78237" t="str">
        <f>TEXT(XAU_1h_data[[#This Row],[Date]],"dd-mm-yyyy")</f>
        <v>03-01-2018</v>
      </c>
    </row>
    <row r="78238" spans="1:10" x14ac:dyDescent="0.3">
      <c r="A78238" s="4">
        <v>43103.75</v>
      </c>
      <c r="B78238">
        <v>1316.4</v>
      </c>
      <c r="C78238">
        <v>1317.19</v>
      </c>
      <c r="D78238">
        <v>1315.65</v>
      </c>
      <c r="E78238">
        <v>1316.91</v>
      </c>
      <c r="F78238">
        <v>7845</v>
      </c>
      <c r="G78238">
        <v>2018</v>
      </c>
      <c r="H78238" s="1" t="s">
        <v>27</v>
      </c>
      <c r="I78238" s="1" t="s">
        <v>19</v>
      </c>
      <c r="J78238" t="str">
        <f>TEXT(XAU_1h_data[[#This Row],[Date]],"dd-mm-yyyy")</f>
        <v>03-01-2018</v>
      </c>
    </row>
    <row r="78239" spans="1:10" x14ac:dyDescent="0.3">
      <c r="A78239" s="4">
        <v>43103.791666666664</v>
      </c>
      <c r="B78239">
        <v>1316.91</v>
      </c>
      <c r="C78239">
        <v>1317.2</v>
      </c>
      <c r="D78239">
        <v>1315.59</v>
      </c>
      <c r="E78239">
        <v>1315.71</v>
      </c>
      <c r="F78239">
        <v>4984</v>
      </c>
      <c r="G78239">
        <v>2018</v>
      </c>
      <c r="H78239" s="1" t="s">
        <v>27</v>
      </c>
      <c r="I78239" s="1" t="s">
        <v>19</v>
      </c>
      <c r="J78239" t="str">
        <f>TEXT(XAU_1h_data[[#This Row],[Date]],"dd-mm-yyyy")</f>
        <v>03-01-2018</v>
      </c>
    </row>
    <row r="78240" spans="1:10" x14ac:dyDescent="0.3">
      <c r="A78240" s="4">
        <v>43103.833333333336</v>
      </c>
      <c r="B78240">
        <v>1315.69</v>
      </c>
      <c r="C78240">
        <v>1317.11</v>
      </c>
      <c r="D78240">
        <v>1315.66</v>
      </c>
      <c r="E78240">
        <v>1316.07</v>
      </c>
      <c r="F78240">
        <v>4341</v>
      </c>
      <c r="G78240">
        <v>2018</v>
      </c>
      <c r="H78240" s="1" t="s">
        <v>27</v>
      </c>
      <c r="I78240" s="1" t="s">
        <v>19</v>
      </c>
      <c r="J78240" t="str">
        <f>TEXT(XAU_1h_data[[#This Row],[Date]],"dd-mm-yyyy")</f>
        <v>03-01-2018</v>
      </c>
    </row>
    <row r="78241" spans="1:10" x14ac:dyDescent="0.3">
      <c r="A78241" s="4">
        <v>43103.875</v>
      </c>
      <c r="B78241">
        <v>1315.99</v>
      </c>
      <c r="C78241">
        <v>1316.12</v>
      </c>
      <c r="D78241">
        <v>1307.31</v>
      </c>
      <c r="E78241">
        <v>1312.87</v>
      </c>
      <c r="F78241">
        <v>12362</v>
      </c>
      <c r="G78241">
        <v>2018</v>
      </c>
      <c r="H78241" s="1" t="s">
        <v>27</v>
      </c>
      <c r="I78241" s="1" t="s">
        <v>19</v>
      </c>
      <c r="J78241" t="str">
        <f>TEXT(XAU_1h_data[[#This Row],[Date]],"dd-mm-yyyy")</f>
        <v>03-01-2018</v>
      </c>
    </row>
    <row r="78242" spans="1:10" x14ac:dyDescent="0.3">
      <c r="A78242" s="4">
        <v>43103.916666666664</v>
      </c>
      <c r="B78242">
        <v>1312.87</v>
      </c>
      <c r="C78242">
        <v>1316.54</v>
      </c>
      <c r="D78242">
        <v>1312.87</v>
      </c>
      <c r="E78242">
        <v>1314.85</v>
      </c>
      <c r="F78242">
        <v>6207</v>
      </c>
      <c r="G78242">
        <v>2018</v>
      </c>
      <c r="H78242" s="1" t="s">
        <v>27</v>
      </c>
      <c r="I78242" s="1" t="s">
        <v>19</v>
      </c>
      <c r="J78242" t="str">
        <f>TEXT(XAU_1h_data[[#This Row],[Date]],"dd-mm-yyyy")</f>
        <v>03-01-2018</v>
      </c>
    </row>
    <row r="78243" spans="1:10" x14ac:dyDescent="0.3">
      <c r="A78243" s="4">
        <v>43103.958333333336</v>
      </c>
      <c r="B78243">
        <v>1314.85</v>
      </c>
      <c r="C78243">
        <v>1315.6</v>
      </c>
      <c r="D78243">
        <v>1312.04</v>
      </c>
      <c r="E78243">
        <v>1312.78</v>
      </c>
      <c r="F78243">
        <v>2636</v>
      </c>
      <c r="G78243">
        <v>2018</v>
      </c>
      <c r="H78243" s="1" t="s">
        <v>27</v>
      </c>
      <c r="I78243" s="1" t="s">
        <v>19</v>
      </c>
      <c r="J78243" t="str">
        <f>TEXT(XAU_1h_data[[#This Row],[Date]],"dd-mm-yyyy")</f>
        <v>03-01-2018</v>
      </c>
    </row>
    <row r="78244" spans="1:10" x14ac:dyDescent="0.3">
      <c r="A78244" s="4">
        <v>43104.041666666664</v>
      </c>
      <c r="B78244">
        <v>1312.74</v>
      </c>
      <c r="C78244">
        <v>1313.48</v>
      </c>
      <c r="D78244">
        <v>1310.53</v>
      </c>
      <c r="E78244">
        <v>1311.03</v>
      </c>
      <c r="F78244">
        <v>3454</v>
      </c>
      <c r="G78244">
        <v>2018</v>
      </c>
      <c r="H78244" s="1" t="s">
        <v>27</v>
      </c>
      <c r="I78244" s="1" t="s">
        <v>20</v>
      </c>
      <c r="J78244" t="str">
        <f>TEXT(XAU_1h_data[[#This Row],[Date]],"dd-mm-yyyy")</f>
        <v>04-01-2018</v>
      </c>
    </row>
    <row r="78245" spans="1:10" x14ac:dyDescent="0.3">
      <c r="A78245" s="4">
        <v>43104.083333333336</v>
      </c>
      <c r="B78245">
        <v>1311.01</v>
      </c>
      <c r="C78245">
        <v>1311.05</v>
      </c>
      <c r="D78245">
        <v>1308.3800000000001</v>
      </c>
      <c r="E78245">
        <v>1309.1199999999999</v>
      </c>
      <c r="F78245">
        <v>5778</v>
      </c>
      <c r="G78245">
        <v>2018</v>
      </c>
      <c r="H78245" s="1" t="s">
        <v>27</v>
      </c>
      <c r="I78245" s="1" t="s">
        <v>20</v>
      </c>
      <c r="J78245" t="str">
        <f>TEXT(XAU_1h_data[[#This Row],[Date]],"dd-mm-yyyy")</f>
        <v>04-01-2018</v>
      </c>
    </row>
    <row r="78246" spans="1:10" x14ac:dyDescent="0.3">
      <c r="A78246" s="4">
        <v>43104.125</v>
      </c>
      <c r="B78246">
        <v>1309.1199999999999</v>
      </c>
      <c r="C78246">
        <v>1309.75</v>
      </c>
      <c r="D78246">
        <v>1305.7</v>
      </c>
      <c r="E78246">
        <v>1307.05</v>
      </c>
      <c r="F78246">
        <v>7568</v>
      </c>
      <c r="G78246">
        <v>2018</v>
      </c>
      <c r="H78246" s="1" t="s">
        <v>27</v>
      </c>
      <c r="I78246" s="1" t="s">
        <v>20</v>
      </c>
      <c r="J78246" t="str">
        <f>TEXT(XAU_1h_data[[#This Row],[Date]],"dd-mm-yyyy")</f>
        <v>04-01-2018</v>
      </c>
    </row>
    <row r="78247" spans="1:10" x14ac:dyDescent="0.3">
      <c r="A78247" s="4">
        <v>43104.166666666664</v>
      </c>
      <c r="B78247">
        <v>1307.05</v>
      </c>
      <c r="C78247">
        <v>1307.8699999999999</v>
      </c>
      <c r="D78247">
        <v>1306.5</v>
      </c>
      <c r="E78247">
        <v>1306.8599999999999</v>
      </c>
      <c r="F78247">
        <v>4807</v>
      </c>
      <c r="G78247">
        <v>2018</v>
      </c>
      <c r="H78247" s="1" t="s">
        <v>27</v>
      </c>
      <c r="I78247" s="1" t="s">
        <v>20</v>
      </c>
      <c r="J78247" t="str">
        <f>TEXT(XAU_1h_data[[#This Row],[Date]],"dd-mm-yyyy")</f>
        <v>04-01-2018</v>
      </c>
    </row>
    <row r="78248" spans="1:10" x14ac:dyDescent="0.3">
      <c r="A78248" s="4">
        <v>43104.208333333336</v>
      </c>
      <c r="B78248">
        <v>1306.8599999999999</v>
      </c>
      <c r="C78248">
        <v>1307.22</v>
      </c>
      <c r="D78248">
        <v>1305.99</v>
      </c>
      <c r="E78248">
        <v>1307.0899999999999</v>
      </c>
      <c r="F78248">
        <v>2890</v>
      </c>
      <c r="G78248">
        <v>2018</v>
      </c>
      <c r="H78248" s="1" t="s">
        <v>27</v>
      </c>
      <c r="I78248" s="1" t="s">
        <v>20</v>
      </c>
      <c r="J78248" t="str">
        <f>TEXT(XAU_1h_data[[#This Row],[Date]],"dd-mm-yyyy")</f>
        <v>04-01-2018</v>
      </c>
    </row>
    <row r="78249" spans="1:10" x14ac:dyDescent="0.3">
      <c r="A78249" s="4">
        <v>43104.25</v>
      </c>
      <c r="B78249">
        <v>1307.0899999999999</v>
      </c>
      <c r="C78249">
        <v>1308.3599999999999</v>
      </c>
      <c r="D78249">
        <v>1307.07</v>
      </c>
      <c r="E78249">
        <v>1307.8699999999999</v>
      </c>
      <c r="F78249">
        <v>2748</v>
      </c>
      <c r="G78249">
        <v>2018</v>
      </c>
      <c r="H78249" s="1" t="s">
        <v>27</v>
      </c>
      <c r="I78249" s="1" t="s">
        <v>20</v>
      </c>
      <c r="J78249" t="str">
        <f>TEXT(XAU_1h_data[[#This Row],[Date]],"dd-mm-yyyy")</f>
        <v>04-01-2018</v>
      </c>
    </row>
    <row r="78250" spans="1:10" x14ac:dyDescent="0.3">
      <c r="A78250" s="4">
        <v>43104.291666666664</v>
      </c>
      <c r="B78250">
        <v>1307.8699999999999</v>
      </c>
      <c r="C78250">
        <v>1310.1400000000001</v>
      </c>
      <c r="D78250">
        <v>1307.46</v>
      </c>
      <c r="E78250">
        <v>1309.96</v>
      </c>
      <c r="F78250">
        <v>4249</v>
      </c>
      <c r="G78250">
        <v>2018</v>
      </c>
      <c r="H78250" s="1" t="s">
        <v>27</v>
      </c>
      <c r="I78250" s="1" t="s">
        <v>20</v>
      </c>
      <c r="J78250" t="str">
        <f>TEXT(XAU_1h_data[[#This Row],[Date]],"dd-mm-yyyy")</f>
        <v>04-01-2018</v>
      </c>
    </row>
    <row r="78251" spans="1:10" x14ac:dyDescent="0.3">
      <c r="A78251" s="4">
        <v>43104.333333333336</v>
      </c>
      <c r="B78251">
        <v>1309.96</v>
      </c>
      <c r="C78251">
        <v>1310.81</v>
      </c>
      <c r="D78251">
        <v>1308.98</v>
      </c>
      <c r="E78251">
        <v>1309.97</v>
      </c>
      <c r="F78251">
        <v>5699</v>
      </c>
      <c r="G78251">
        <v>2018</v>
      </c>
      <c r="H78251" s="1" t="s">
        <v>27</v>
      </c>
      <c r="I78251" s="1" t="s">
        <v>20</v>
      </c>
      <c r="J78251" t="str">
        <f>TEXT(XAU_1h_data[[#This Row],[Date]],"dd-mm-yyyy")</f>
        <v>04-01-2018</v>
      </c>
    </row>
    <row r="78252" spans="1:10" x14ac:dyDescent="0.3">
      <c r="A78252" s="4">
        <v>43104.375</v>
      </c>
      <c r="B78252">
        <v>1309.97</v>
      </c>
      <c r="C78252">
        <v>1311.24</v>
      </c>
      <c r="D78252">
        <v>1308.06</v>
      </c>
      <c r="E78252">
        <v>1310.54</v>
      </c>
      <c r="F78252">
        <v>6459</v>
      </c>
      <c r="G78252">
        <v>2018</v>
      </c>
      <c r="H78252" s="1" t="s">
        <v>27</v>
      </c>
      <c r="I78252" s="1" t="s">
        <v>20</v>
      </c>
      <c r="J78252" t="str">
        <f>TEXT(XAU_1h_data[[#This Row],[Date]],"dd-mm-yyyy")</f>
        <v>04-01-2018</v>
      </c>
    </row>
    <row r="78253" spans="1:10" x14ac:dyDescent="0.3">
      <c r="A78253" s="4">
        <v>43104.416666666664</v>
      </c>
      <c r="B78253">
        <v>1310.54</v>
      </c>
      <c r="C78253">
        <v>1311.99</v>
      </c>
      <c r="D78253">
        <v>1310.4000000000001</v>
      </c>
      <c r="E78253">
        <v>1311.52</v>
      </c>
      <c r="F78253">
        <v>6555</v>
      </c>
      <c r="G78253">
        <v>2018</v>
      </c>
      <c r="H78253" s="1" t="s">
        <v>27</v>
      </c>
      <c r="I78253" s="1" t="s">
        <v>20</v>
      </c>
      <c r="J78253" t="str">
        <f>TEXT(XAU_1h_data[[#This Row],[Date]],"dd-mm-yyyy")</f>
        <v>04-01-2018</v>
      </c>
    </row>
    <row r="78254" spans="1:10" x14ac:dyDescent="0.3">
      <c r="A78254" s="4">
        <v>43104.458333333336</v>
      </c>
      <c r="B78254">
        <v>1311.52</v>
      </c>
      <c r="C78254">
        <v>1314.17</v>
      </c>
      <c r="D78254">
        <v>1311.41</v>
      </c>
      <c r="E78254">
        <v>1313.56</v>
      </c>
      <c r="F78254">
        <v>6663</v>
      </c>
      <c r="G78254">
        <v>2018</v>
      </c>
      <c r="H78254" s="1" t="s">
        <v>27</v>
      </c>
      <c r="I78254" s="1" t="s">
        <v>20</v>
      </c>
      <c r="J78254" t="str">
        <f>TEXT(XAU_1h_data[[#This Row],[Date]],"dd-mm-yyyy")</f>
        <v>04-01-2018</v>
      </c>
    </row>
    <row r="78255" spans="1:10" x14ac:dyDescent="0.3">
      <c r="A78255" s="4">
        <v>43104.5</v>
      </c>
      <c r="B78255">
        <v>1313.55</v>
      </c>
      <c r="C78255">
        <v>1314.18</v>
      </c>
      <c r="D78255">
        <v>1312.11</v>
      </c>
      <c r="E78255">
        <v>1313.42</v>
      </c>
      <c r="F78255">
        <v>6252</v>
      </c>
      <c r="G78255">
        <v>2018</v>
      </c>
      <c r="H78255" s="1" t="s">
        <v>27</v>
      </c>
      <c r="I78255" s="1" t="s">
        <v>20</v>
      </c>
      <c r="J78255" t="str">
        <f>TEXT(XAU_1h_data[[#This Row],[Date]],"dd-mm-yyyy")</f>
        <v>04-01-2018</v>
      </c>
    </row>
    <row r="78256" spans="1:10" x14ac:dyDescent="0.3">
      <c r="A78256" s="4">
        <v>43104.541666666664</v>
      </c>
      <c r="B78256">
        <v>1313.42</v>
      </c>
      <c r="C78256">
        <v>1313.73</v>
      </c>
      <c r="D78256">
        <v>1312.39</v>
      </c>
      <c r="E78256">
        <v>1312.82</v>
      </c>
      <c r="F78256">
        <v>5533</v>
      </c>
      <c r="G78256">
        <v>2018</v>
      </c>
      <c r="H78256" s="1" t="s">
        <v>27</v>
      </c>
      <c r="I78256" s="1" t="s">
        <v>20</v>
      </c>
      <c r="J78256" t="str">
        <f>TEXT(XAU_1h_data[[#This Row],[Date]],"dd-mm-yyyy")</f>
        <v>04-01-2018</v>
      </c>
    </row>
    <row r="78257" spans="1:10" x14ac:dyDescent="0.3">
      <c r="A78257" s="4">
        <v>43104.583333333336</v>
      </c>
      <c r="B78257">
        <v>1312.71</v>
      </c>
      <c r="C78257">
        <v>1313.34</v>
      </c>
      <c r="D78257">
        <v>1311.53</v>
      </c>
      <c r="E78257">
        <v>1313.16</v>
      </c>
      <c r="F78257">
        <v>5719</v>
      </c>
      <c r="G78257">
        <v>2018</v>
      </c>
      <c r="H78257" s="1" t="s">
        <v>27</v>
      </c>
      <c r="I78257" s="1" t="s">
        <v>20</v>
      </c>
      <c r="J78257" t="str">
        <f>TEXT(XAU_1h_data[[#This Row],[Date]],"dd-mm-yyyy")</f>
        <v>04-01-2018</v>
      </c>
    </row>
    <row r="78258" spans="1:10" x14ac:dyDescent="0.3">
      <c r="A78258" s="4">
        <v>43104.625</v>
      </c>
      <c r="B78258">
        <v>1313.14</v>
      </c>
      <c r="C78258">
        <v>1317.13</v>
      </c>
      <c r="D78258">
        <v>1309.08</v>
      </c>
      <c r="E78258">
        <v>1314.67</v>
      </c>
      <c r="F78258">
        <v>16304</v>
      </c>
      <c r="G78258">
        <v>2018</v>
      </c>
      <c r="H78258" s="1" t="s">
        <v>27</v>
      </c>
      <c r="I78258" s="1" t="s">
        <v>20</v>
      </c>
      <c r="J78258" t="str">
        <f>TEXT(XAU_1h_data[[#This Row],[Date]],"dd-mm-yyyy")</f>
        <v>04-01-2018</v>
      </c>
    </row>
    <row r="78259" spans="1:10" x14ac:dyDescent="0.3">
      <c r="A78259" s="4">
        <v>43104.666666666664</v>
      </c>
      <c r="B78259">
        <v>1314.67</v>
      </c>
      <c r="C78259">
        <v>1316.37</v>
      </c>
      <c r="D78259">
        <v>1314.09</v>
      </c>
      <c r="E78259">
        <v>1314.63</v>
      </c>
      <c r="F78259">
        <v>11732</v>
      </c>
      <c r="G78259">
        <v>2018</v>
      </c>
      <c r="H78259" s="1" t="s">
        <v>27</v>
      </c>
      <c r="I78259" s="1" t="s">
        <v>20</v>
      </c>
      <c r="J78259" t="str">
        <f>TEXT(XAU_1h_data[[#This Row],[Date]],"dd-mm-yyyy")</f>
        <v>04-01-2018</v>
      </c>
    </row>
    <row r="78260" spans="1:10" x14ac:dyDescent="0.3">
      <c r="A78260" s="4">
        <v>43104.708333333336</v>
      </c>
      <c r="B78260">
        <v>1314.63</v>
      </c>
      <c r="C78260">
        <v>1319.77</v>
      </c>
      <c r="D78260">
        <v>1314.25</v>
      </c>
      <c r="E78260">
        <v>1319.66</v>
      </c>
      <c r="F78260">
        <v>12732</v>
      </c>
      <c r="G78260">
        <v>2018</v>
      </c>
      <c r="H78260" s="1" t="s">
        <v>27</v>
      </c>
      <c r="I78260" s="1" t="s">
        <v>20</v>
      </c>
      <c r="J78260" t="str">
        <f>TEXT(XAU_1h_data[[#This Row],[Date]],"dd-mm-yyyy")</f>
        <v>04-01-2018</v>
      </c>
    </row>
    <row r="78261" spans="1:10" x14ac:dyDescent="0.3">
      <c r="A78261" s="4">
        <v>43104.75</v>
      </c>
      <c r="B78261">
        <v>1319.66</v>
      </c>
      <c r="C78261">
        <v>1319.91</v>
      </c>
      <c r="D78261">
        <v>1316.67</v>
      </c>
      <c r="E78261">
        <v>1319.07</v>
      </c>
      <c r="F78261">
        <v>10647</v>
      </c>
      <c r="G78261">
        <v>2018</v>
      </c>
      <c r="H78261" s="1" t="s">
        <v>27</v>
      </c>
      <c r="I78261" s="1" t="s">
        <v>20</v>
      </c>
      <c r="J78261" t="str">
        <f>TEXT(XAU_1h_data[[#This Row],[Date]],"dd-mm-yyyy")</f>
        <v>04-01-2018</v>
      </c>
    </row>
    <row r="78262" spans="1:10" x14ac:dyDescent="0.3">
      <c r="A78262" s="4">
        <v>43104.791666666664</v>
      </c>
      <c r="B78262">
        <v>1319.07</v>
      </c>
      <c r="C78262">
        <v>1319.69</v>
      </c>
      <c r="D78262">
        <v>1318.04</v>
      </c>
      <c r="E78262">
        <v>1319.5</v>
      </c>
      <c r="F78262">
        <v>6257</v>
      </c>
      <c r="G78262">
        <v>2018</v>
      </c>
      <c r="H78262" s="1" t="s">
        <v>27</v>
      </c>
      <c r="I78262" s="1" t="s">
        <v>20</v>
      </c>
      <c r="J78262" t="str">
        <f>TEXT(XAU_1h_data[[#This Row],[Date]],"dd-mm-yyyy")</f>
        <v>04-01-2018</v>
      </c>
    </row>
    <row r="78263" spans="1:10" x14ac:dyDescent="0.3">
      <c r="A78263" s="4">
        <v>43104.833333333336</v>
      </c>
      <c r="B78263">
        <v>1319.5</v>
      </c>
      <c r="C78263">
        <v>1320.89</v>
      </c>
      <c r="D78263">
        <v>1318.11</v>
      </c>
      <c r="E78263">
        <v>1319.07</v>
      </c>
      <c r="F78263">
        <v>6215</v>
      </c>
      <c r="G78263">
        <v>2018</v>
      </c>
      <c r="H78263" s="1" t="s">
        <v>27</v>
      </c>
      <c r="I78263" s="1" t="s">
        <v>20</v>
      </c>
      <c r="J78263" t="str">
        <f>TEXT(XAU_1h_data[[#This Row],[Date]],"dd-mm-yyyy")</f>
        <v>04-01-2018</v>
      </c>
    </row>
    <row r="78264" spans="1:10" x14ac:dyDescent="0.3">
      <c r="A78264" s="4">
        <v>43104.875</v>
      </c>
      <c r="B78264">
        <v>1319.06</v>
      </c>
      <c r="C78264">
        <v>1324.65</v>
      </c>
      <c r="D78264">
        <v>1319.06</v>
      </c>
      <c r="E78264">
        <v>1324.22</v>
      </c>
      <c r="F78264">
        <v>6206</v>
      </c>
      <c r="G78264">
        <v>2018</v>
      </c>
      <c r="H78264" s="1" t="s">
        <v>27</v>
      </c>
      <c r="I78264" s="1" t="s">
        <v>20</v>
      </c>
      <c r="J78264" t="str">
        <f>TEXT(XAU_1h_data[[#This Row],[Date]],"dd-mm-yyyy")</f>
        <v>04-01-2018</v>
      </c>
    </row>
    <row r="78265" spans="1:10" x14ac:dyDescent="0.3">
      <c r="A78265" s="4">
        <v>43104.916666666664</v>
      </c>
      <c r="B78265">
        <v>1324.24</v>
      </c>
      <c r="C78265">
        <v>1325.84</v>
      </c>
      <c r="D78265">
        <v>1321.66</v>
      </c>
      <c r="E78265">
        <v>1321.77</v>
      </c>
      <c r="F78265">
        <v>5732</v>
      </c>
      <c r="G78265">
        <v>2018</v>
      </c>
      <c r="H78265" s="1" t="s">
        <v>27</v>
      </c>
      <c r="I78265" s="1" t="s">
        <v>20</v>
      </c>
      <c r="J78265" t="str">
        <f>TEXT(XAU_1h_data[[#This Row],[Date]],"dd-mm-yyyy")</f>
        <v>04-01-2018</v>
      </c>
    </row>
    <row r="78266" spans="1:10" x14ac:dyDescent="0.3">
      <c r="A78266" s="4">
        <v>43104.958333333336</v>
      </c>
      <c r="B78266">
        <v>1321.77</v>
      </c>
      <c r="C78266">
        <v>1323.82</v>
      </c>
      <c r="D78266">
        <v>1321.7</v>
      </c>
      <c r="E78266">
        <v>1322.69</v>
      </c>
      <c r="F78266">
        <v>1797</v>
      </c>
      <c r="G78266">
        <v>2018</v>
      </c>
      <c r="H78266" s="1" t="s">
        <v>27</v>
      </c>
      <c r="I78266" s="1" t="s">
        <v>20</v>
      </c>
      <c r="J78266" t="str">
        <f>TEXT(XAU_1h_data[[#This Row],[Date]],"dd-mm-yyyy")</f>
        <v>04-01-2018</v>
      </c>
    </row>
    <row r="78267" spans="1:10" x14ac:dyDescent="0.3">
      <c r="A78267" s="4">
        <v>43105.041666666664</v>
      </c>
      <c r="B78267">
        <v>1321.96</v>
      </c>
      <c r="C78267">
        <v>1321.98</v>
      </c>
      <c r="D78267">
        <v>1320.64</v>
      </c>
      <c r="E78267">
        <v>1320.81</v>
      </c>
      <c r="F78267">
        <v>2238</v>
      </c>
      <c r="G78267">
        <v>2018</v>
      </c>
      <c r="H78267" s="1" t="s">
        <v>27</v>
      </c>
      <c r="I78267" s="1" t="s">
        <v>15</v>
      </c>
      <c r="J78267" t="str">
        <f>TEXT(XAU_1h_data[[#This Row],[Date]],"dd-mm-yyyy")</f>
        <v>05-01-2018</v>
      </c>
    </row>
    <row r="78268" spans="1:10" x14ac:dyDescent="0.3">
      <c r="A78268" s="4">
        <v>43105.083333333336</v>
      </c>
      <c r="B78268">
        <v>1320.82</v>
      </c>
      <c r="C78268">
        <v>1323.26</v>
      </c>
      <c r="D78268">
        <v>1320.82</v>
      </c>
      <c r="E78268">
        <v>1322.76</v>
      </c>
      <c r="F78268">
        <v>4232</v>
      </c>
      <c r="G78268">
        <v>2018</v>
      </c>
      <c r="H78268" s="1" t="s">
        <v>27</v>
      </c>
      <c r="I78268" s="1" t="s">
        <v>15</v>
      </c>
      <c r="J78268" t="str">
        <f>TEXT(XAU_1h_data[[#This Row],[Date]],"dd-mm-yyyy")</f>
        <v>05-01-2018</v>
      </c>
    </row>
    <row r="78269" spans="1:10" x14ac:dyDescent="0.3">
      <c r="A78269" s="4">
        <v>43105.125</v>
      </c>
      <c r="B78269">
        <v>1322.76</v>
      </c>
      <c r="C78269">
        <v>1322.86</v>
      </c>
      <c r="D78269">
        <v>1321.15</v>
      </c>
      <c r="E78269">
        <v>1321.87</v>
      </c>
      <c r="F78269">
        <v>4316</v>
      </c>
      <c r="G78269">
        <v>2018</v>
      </c>
      <c r="H78269" s="1" t="s">
        <v>27</v>
      </c>
      <c r="I78269" s="1" t="s">
        <v>15</v>
      </c>
      <c r="J78269" t="str">
        <f>TEXT(XAU_1h_data[[#This Row],[Date]],"dd-mm-yyyy")</f>
        <v>05-01-2018</v>
      </c>
    </row>
    <row r="78270" spans="1:10" x14ac:dyDescent="0.3">
      <c r="A78270" s="4">
        <v>43105.166666666664</v>
      </c>
      <c r="B78270">
        <v>1321.87</v>
      </c>
      <c r="C78270">
        <v>1321.87</v>
      </c>
      <c r="D78270">
        <v>1320.53</v>
      </c>
      <c r="E78270">
        <v>1320.97</v>
      </c>
      <c r="F78270">
        <v>4145</v>
      </c>
      <c r="G78270">
        <v>2018</v>
      </c>
      <c r="H78270" s="1" t="s">
        <v>27</v>
      </c>
      <c r="I78270" s="1" t="s">
        <v>15</v>
      </c>
      <c r="J78270" t="str">
        <f>TEXT(XAU_1h_data[[#This Row],[Date]],"dd-mm-yyyy")</f>
        <v>05-01-2018</v>
      </c>
    </row>
    <row r="78271" spans="1:10" x14ac:dyDescent="0.3">
      <c r="A78271" s="4">
        <v>43105.208333333336</v>
      </c>
      <c r="B78271">
        <v>1320.98</v>
      </c>
      <c r="C78271">
        <v>1321.9</v>
      </c>
      <c r="D78271">
        <v>1320.98</v>
      </c>
      <c r="E78271">
        <v>1321.25</v>
      </c>
      <c r="F78271">
        <v>2346</v>
      </c>
      <c r="G78271">
        <v>2018</v>
      </c>
      <c r="H78271" s="1" t="s">
        <v>27</v>
      </c>
      <c r="I78271" s="1" t="s">
        <v>15</v>
      </c>
      <c r="J78271" t="str">
        <f>TEXT(XAU_1h_data[[#This Row],[Date]],"dd-mm-yyyy")</f>
        <v>05-01-2018</v>
      </c>
    </row>
    <row r="78272" spans="1:10" x14ac:dyDescent="0.3">
      <c r="A78272" s="4">
        <v>43105.25</v>
      </c>
      <c r="B78272">
        <v>1321.26</v>
      </c>
      <c r="C78272">
        <v>1321.79</v>
      </c>
      <c r="D78272">
        <v>1321.07</v>
      </c>
      <c r="E78272">
        <v>1321.79</v>
      </c>
      <c r="F78272">
        <v>1858</v>
      </c>
      <c r="G78272">
        <v>2018</v>
      </c>
      <c r="H78272" s="1" t="s">
        <v>27</v>
      </c>
      <c r="I78272" s="1" t="s">
        <v>15</v>
      </c>
      <c r="J78272" t="str">
        <f>TEXT(XAU_1h_data[[#This Row],[Date]],"dd-mm-yyyy")</f>
        <v>05-01-2018</v>
      </c>
    </row>
    <row r="78273" spans="1:10" x14ac:dyDescent="0.3">
      <c r="A78273" s="4">
        <v>43105.291666666664</v>
      </c>
      <c r="B78273">
        <v>1321.79</v>
      </c>
      <c r="C78273">
        <v>1321.8</v>
      </c>
      <c r="D78273">
        <v>1319.82</v>
      </c>
      <c r="E78273">
        <v>1320.1</v>
      </c>
      <c r="F78273">
        <v>3347</v>
      </c>
      <c r="G78273">
        <v>2018</v>
      </c>
      <c r="H78273" s="1" t="s">
        <v>27</v>
      </c>
      <c r="I78273" s="1" t="s">
        <v>15</v>
      </c>
      <c r="J78273" t="str">
        <f>TEXT(XAU_1h_data[[#This Row],[Date]],"dd-mm-yyyy")</f>
        <v>05-01-2018</v>
      </c>
    </row>
    <row r="78274" spans="1:10" x14ac:dyDescent="0.3">
      <c r="A78274" s="4">
        <v>43105.333333333336</v>
      </c>
      <c r="B78274">
        <v>1320.1</v>
      </c>
      <c r="C78274">
        <v>1320.15</v>
      </c>
      <c r="D78274">
        <v>1317.56</v>
      </c>
      <c r="E78274">
        <v>1318.19</v>
      </c>
      <c r="F78274">
        <v>6113</v>
      </c>
      <c r="G78274">
        <v>2018</v>
      </c>
      <c r="H78274" s="1" t="s">
        <v>27</v>
      </c>
      <c r="I78274" s="1" t="s">
        <v>15</v>
      </c>
      <c r="J78274" t="str">
        <f>TEXT(XAU_1h_data[[#This Row],[Date]],"dd-mm-yyyy")</f>
        <v>05-01-2018</v>
      </c>
    </row>
    <row r="78275" spans="1:10" x14ac:dyDescent="0.3">
      <c r="A78275" s="4">
        <v>43105.375</v>
      </c>
      <c r="B78275">
        <v>1318.19</v>
      </c>
      <c r="C78275">
        <v>1319.53</v>
      </c>
      <c r="D78275">
        <v>1317.83</v>
      </c>
      <c r="E78275">
        <v>1318.15</v>
      </c>
      <c r="F78275">
        <v>5409</v>
      </c>
      <c r="G78275">
        <v>2018</v>
      </c>
      <c r="H78275" s="1" t="s">
        <v>27</v>
      </c>
      <c r="I78275" s="1" t="s">
        <v>15</v>
      </c>
      <c r="J78275" t="str">
        <f>TEXT(XAU_1h_data[[#This Row],[Date]],"dd-mm-yyyy")</f>
        <v>05-01-2018</v>
      </c>
    </row>
    <row r="78276" spans="1:10" x14ac:dyDescent="0.3">
      <c r="A78276" s="4">
        <v>43105.416666666664</v>
      </c>
      <c r="B78276">
        <v>1318.13</v>
      </c>
      <c r="C78276">
        <v>1318.51</v>
      </c>
      <c r="D78276">
        <v>1316.55</v>
      </c>
      <c r="E78276">
        <v>1317.92</v>
      </c>
      <c r="F78276">
        <v>5889</v>
      </c>
      <c r="G78276">
        <v>2018</v>
      </c>
      <c r="H78276" s="1" t="s">
        <v>27</v>
      </c>
      <c r="I78276" s="1" t="s">
        <v>15</v>
      </c>
      <c r="J78276" t="str">
        <f>TEXT(XAU_1h_data[[#This Row],[Date]],"dd-mm-yyyy")</f>
        <v>05-01-2018</v>
      </c>
    </row>
    <row r="78277" spans="1:10" x14ac:dyDescent="0.3">
      <c r="A78277" s="4">
        <v>43105.458333333336</v>
      </c>
      <c r="B78277">
        <v>1317.92</v>
      </c>
      <c r="C78277">
        <v>1318.17</v>
      </c>
      <c r="D78277">
        <v>1316.49</v>
      </c>
      <c r="E78277">
        <v>1316.6</v>
      </c>
      <c r="F78277">
        <v>5229</v>
      </c>
      <c r="G78277">
        <v>2018</v>
      </c>
      <c r="H78277" s="1" t="s">
        <v>27</v>
      </c>
      <c r="I78277" s="1" t="s">
        <v>15</v>
      </c>
      <c r="J78277" t="str">
        <f>TEXT(XAU_1h_data[[#This Row],[Date]],"dd-mm-yyyy")</f>
        <v>05-01-2018</v>
      </c>
    </row>
    <row r="78278" spans="1:10" x14ac:dyDescent="0.3">
      <c r="A78278" s="4">
        <v>43105.5</v>
      </c>
      <c r="B78278">
        <v>1316.6</v>
      </c>
      <c r="C78278">
        <v>1317.64</v>
      </c>
      <c r="D78278">
        <v>1316.2</v>
      </c>
      <c r="E78278">
        <v>1317.34</v>
      </c>
      <c r="F78278">
        <v>4460</v>
      </c>
      <c r="G78278">
        <v>2018</v>
      </c>
      <c r="H78278" s="1" t="s">
        <v>27</v>
      </c>
      <c r="I78278" s="1" t="s">
        <v>15</v>
      </c>
      <c r="J78278" t="str">
        <f>TEXT(XAU_1h_data[[#This Row],[Date]],"dd-mm-yyyy")</f>
        <v>05-01-2018</v>
      </c>
    </row>
    <row r="78279" spans="1:10" x14ac:dyDescent="0.3">
      <c r="A78279" s="4">
        <v>43105.541666666664</v>
      </c>
      <c r="B78279">
        <v>1317.24</v>
      </c>
      <c r="C78279">
        <v>1317.24</v>
      </c>
      <c r="D78279">
        <v>1316.25</v>
      </c>
      <c r="E78279">
        <v>1316.91</v>
      </c>
      <c r="F78279">
        <v>3415</v>
      </c>
      <c r="G78279">
        <v>2018</v>
      </c>
      <c r="H78279" s="1" t="s">
        <v>27</v>
      </c>
      <c r="I78279" s="1" t="s">
        <v>15</v>
      </c>
      <c r="J78279" t="str">
        <f>TEXT(XAU_1h_data[[#This Row],[Date]],"dd-mm-yyyy")</f>
        <v>05-01-2018</v>
      </c>
    </row>
    <row r="78280" spans="1:10" x14ac:dyDescent="0.3">
      <c r="A78280" s="4">
        <v>43105.583333333336</v>
      </c>
      <c r="B78280">
        <v>1316.91</v>
      </c>
      <c r="C78280">
        <v>1318.18</v>
      </c>
      <c r="D78280">
        <v>1316.06</v>
      </c>
      <c r="E78280">
        <v>1317.33</v>
      </c>
      <c r="F78280">
        <v>4978</v>
      </c>
      <c r="G78280">
        <v>2018</v>
      </c>
      <c r="H78280" s="1" t="s">
        <v>27</v>
      </c>
      <c r="I78280" s="1" t="s">
        <v>15</v>
      </c>
      <c r="J78280" t="str">
        <f>TEXT(XAU_1h_data[[#This Row],[Date]],"dd-mm-yyyy")</f>
        <v>05-01-2018</v>
      </c>
    </row>
    <row r="78281" spans="1:10" x14ac:dyDescent="0.3">
      <c r="A78281" s="4">
        <v>43105.625</v>
      </c>
      <c r="B78281">
        <v>1317.41</v>
      </c>
      <c r="C78281">
        <v>1322.77</v>
      </c>
      <c r="D78281">
        <v>1316.43</v>
      </c>
      <c r="E78281">
        <v>1320.71</v>
      </c>
      <c r="F78281">
        <v>16612</v>
      </c>
      <c r="G78281">
        <v>2018</v>
      </c>
      <c r="H78281" s="1" t="s">
        <v>27</v>
      </c>
      <c r="I78281" s="1" t="s">
        <v>15</v>
      </c>
      <c r="J78281" t="str">
        <f>TEXT(XAU_1h_data[[#This Row],[Date]],"dd-mm-yyyy")</f>
        <v>05-01-2018</v>
      </c>
    </row>
    <row r="78282" spans="1:10" x14ac:dyDescent="0.3">
      <c r="A78282" s="4">
        <v>43105.666666666664</v>
      </c>
      <c r="B78282">
        <v>1320.67</v>
      </c>
      <c r="C78282">
        <v>1320.72</v>
      </c>
      <c r="D78282">
        <v>1313.55</v>
      </c>
      <c r="E78282">
        <v>1316.09</v>
      </c>
      <c r="F78282">
        <v>17476</v>
      </c>
      <c r="G78282">
        <v>2018</v>
      </c>
      <c r="H78282" s="1" t="s">
        <v>27</v>
      </c>
      <c r="I78282" s="1" t="s">
        <v>15</v>
      </c>
      <c r="J78282" t="str">
        <f>TEXT(XAU_1h_data[[#This Row],[Date]],"dd-mm-yyyy")</f>
        <v>05-01-2018</v>
      </c>
    </row>
    <row r="78283" spans="1:10" x14ac:dyDescent="0.3">
      <c r="A78283" s="4">
        <v>43105.708333333336</v>
      </c>
      <c r="B78283">
        <v>1316.4</v>
      </c>
      <c r="C78283">
        <v>1320.47</v>
      </c>
      <c r="D78283">
        <v>1316.22</v>
      </c>
      <c r="E78283">
        <v>1318.76</v>
      </c>
      <c r="F78283">
        <v>14816</v>
      </c>
      <c r="G78283">
        <v>2018</v>
      </c>
      <c r="H78283" s="1" t="s">
        <v>27</v>
      </c>
      <c r="I78283" s="1" t="s">
        <v>15</v>
      </c>
      <c r="J78283" t="str">
        <f>TEXT(XAU_1h_data[[#This Row],[Date]],"dd-mm-yyyy")</f>
        <v>05-01-2018</v>
      </c>
    </row>
    <row r="78284" spans="1:10" x14ac:dyDescent="0.3">
      <c r="A78284" s="4">
        <v>43105.75</v>
      </c>
      <c r="B78284">
        <v>1318.76</v>
      </c>
      <c r="C78284">
        <v>1322.02</v>
      </c>
      <c r="D78284">
        <v>1318.26</v>
      </c>
      <c r="E78284">
        <v>1321.36</v>
      </c>
      <c r="F78284">
        <v>9300</v>
      </c>
      <c r="G78284">
        <v>2018</v>
      </c>
      <c r="H78284" s="1" t="s">
        <v>27</v>
      </c>
      <c r="I78284" s="1" t="s">
        <v>15</v>
      </c>
      <c r="J78284" t="str">
        <f>TEXT(XAU_1h_data[[#This Row],[Date]],"dd-mm-yyyy")</f>
        <v>05-01-2018</v>
      </c>
    </row>
    <row r="78285" spans="1:10" x14ac:dyDescent="0.3">
      <c r="A78285" s="4">
        <v>43105.791666666664</v>
      </c>
      <c r="B78285">
        <v>1321.36</v>
      </c>
      <c r="C78285">
        <v>1321.46</v>
      </c>
      <c r="D78285">
        <v>1319.95</v>
      </c>
      <c r="E78285">
        <v>1320.51</v>
      </c>
      <c r="F78285">
        <v>5994</v>
      </c>
      <c r="G78285">
        <v>2018</v>
      </c>
      <c r="H78285" s="1" t="s">
        <v>27</v>
      </c>
      <c r="I78285" s="1" t="s">
        <v>15</v>
      </c>
      <c r="J78285" t="str">
        <f>TEXT(XAU_1h_data[[#This Row],[Date]],"dd-mm-yyyy")</f>
        <v>05-01-2018</v>
      </c>
    </row>
    <row r="78286" spans="1:10" x14ac:dyDescent="0.3">
      <c r="A78286" s="4">
        <v>43105.833333333336</v>
      </c>
      <c r="B78286">
        <v>1320.6</v>
      </c>
      <c r="C78286">
        <v>1321.26</v>
      </c>
      <c r="D78286">
        <v>1319.39</v>
      </c>
      <c r="E78286">
        <v>1320.27</v>
      </c>
      <c r="F78286">
        <v>4493</v>
      </c>
      <c r="G78286">
        <v>2018</v>
      </c>
      <c r="H78286" s="1" t="s">
        <v>27</v>
      </c>
      <c r="I78286" s="1" t="s">
        <v>15</v>
      </c>
      <c r="J78286" t="str">
        <f>TEXT(XAU_1h_data[[#This Row],[Date]],"dd-mm-yyyy")</f>
        <v>05-01-2018</v>
      </c>
    </row>
    <row r="78287" spans="1:10" x14ac:dyDescent="0.3">
      <c r="A78287" s="4">
        <v>43105.875</v>
      </c>
      <c r="B78287">
        <v>1320.27</v>
      </c>
      <c r="C78287">
        <v>1321.11</v>
      </c>
      <c r="D78287">
        <v>1320.24</v>
      </c>
      <c r="E78287">
        <v>1320.51</v>
      </c>
      <c r="F78287">
        <v>3766</v>
      </c>
      <c r="G78287">
        <v>2018</v>
      </c>
      <c r="H78287" s="1" t="s">
        <v>27</v>
      </c>
      <c r="I78287" s="1" t="s">
        <v>15</v>
      </c>
      <c r="J78287" t="str">
        <f>TEXT(XAU_1h_data[[#This Row],[Date]],"dd-mm-yyyy")</f>
        <v>05-01-2018</v>
      </c>
    </row>
    <row r="78288" spans="1:10" x14ac:dyDescent="0.3">
      <c r="A78288" s="4">
        <v>43105.916666666664</v>
      </c>
      <c r="B78288">
        <v>1320.49</v>
      </c>
      <c r="C78288">
        <v>1320.62</v>
      </c>
      <c r="D78288">
        <v>1318.32</v>
      </c>
      <c r="E78288">
        <v>1320.27</v>
      </c>
      <c r="F78288">
        <v>3865</v>
      </c>
      <c r="G78288">
        <v>2018</v>
      </c>
      <c r="H78288" s="1" t="s">
        <v>27</v>
      </c>
      <c r="I78288" s="1" t="s">
        <v>15</v>
      </c>
      <c r="J78288" t="str">
        <f>TEXT(XAU_1h_data[[#This Row],[Date]],"dd-mm-yyyy")</f>
        <v>05-01-2018</v>
      </c>
    </row>
    <row r="78289" spans="1:10" x14ac:dyDescent="0.3">
      <c r="A78289" s="4">
        <v>43105.958333333336</v>
      </c>
      <c r="B78289">
        <v>1320.27</v>
      </c>
      <c r="C78289">
        <v>1320.56</v>
      </c>
      <c r="D78289">
        <v>1319.7</v>
      </c>
      <c r="E78289">
        <v>1319.9</v>
      </c>
      <c r="F78289">
        <v>1756</v>
      </c>
      <c r="G78289">
        <v>2018</v>
      </c>
      <c r="H78289" s="1" t="s">
        <v>27</v>
      </c>
      <c r="I78289" s="1" t="s">
        <v>15</v>
      </c>
      <c r="J78289" t="str">
        <f>TEXT(XAU_1h_data[[#This Row],[Date]],"dd-mm-yyyy")</f>
        <v>05-01-2018</v>
      </c>
    </row>
    <row r="78290" spans="1:10" x14ac:dyDescent="0.3">
      <c r="A78290" s="4">
        <v>43108.041666666664</v>
      </c>
      <c r="B78290">
        <v>1320.69</v>
      </c>
      <c r="C78290">
        <v>1321.24</v>
      </c>
      <c r="D78290">
        <v>1319.09</v>
      </c>
      <c r="E78290">
        <v>1319.44</v>
      </c>
      <c r="F78290">
        <v>2208</v>
      </c>
      <c r="G78290">
        <v>2018</v>
      </c>
      <c r="H78290" s="1" t="s">
        <v>27</v>
      </c>
      <c r="I78290" s="1" t="s">
        <v>17</v>
      </c>
      <c r="J78290" t="str">
        <f>TEXT(XAU_1h_data[[#This Row],[Date]],"dd-mm-yyyy")</f>
        <v>08-01-2018</v>
      </c>
    </row>
    <row r="78291" spans="1:10" x14ac:dyDescent="0.3">
      <c r="A78291" s="4">
        <v>43108.083333333336</v>
      </c>
      <c r="B78291">
        <v>1319.44</v>
      </c>
      <c r="C78291">
        <v>1320.81</v>
      </c>
      <c r="D78291">
        <v>1319.21</v>
      </c>
      <c r="E78291">
        <v>1320.51</v>
      </c>
      <c r="F78291">
        <v>2136</v>
      </c>
      <c r="G78291">
        <v>2018</v>
      </c>
      <c r="H78291" s="1" t="s">
        <v>27</v>
      </c>
      <c r="I78291" s="1" t="s">
        <v>17</v>
      </c>
      <c r="J78291" t="str">
        <f>TEXT(XAU_1h_data[[#This Row],[Date]],"dd-mm-yyyy")</f>
        <v>08-01-2018</v>
      </c>
    </row>
    <row r="78292" spans="1:10" x14ac:dyDescent="0.3">
      <c r="A78292" s="4">
        <v>43108.125</v>
      </c>
      <c r="B78292">
        <v>1320.56</v>
      </c>
      <c r="C78292">
        <v>1322</v>
      </c>
      <c r="D78292">
        <v>1319.9</v>
      </c>
      <c r="E78292">
        <v>1320.73</v>
      </c>
      <c r="F78292">
        <v>4443</v>
      </c>
      <c r="G78292">
        <v>2018</v>
      </c>
      <c r="H78292" s="1" t="s">
        <v>27</v>
      </c>
      <c r="I78292" s="1" t="s">
        <v>17</v>
      </c>
      <c r="J78292" t="str">
        <f>TEXT(XAU_1h_data[[#This Row],[Date]],"dd-mm-yyyy")</f>
        <v>08-01-2018</v>
      </c>
    </row>
    <row r="78293" spans="1:10" x14ac:dyDescent="0.3">
      <c r="A78293" s="4">
        <v>43108.166666666664</v>
      </c>
      <c r="B78293">
        <v>1320.73</v>
      </c>
      <c r="C78293">
        <v>1321.64</v>
      </c>
      <c r="D78293">
        <v>1319.57</v>
      </c>
      <c r="E78293">
        <v>1320.13</v>
      </c>
      <c r="F78293">
        <v>3907</v>
      </c>
      <c r="G78293">
        <v>2018</v>
      </c>
      <c r="H78293" s="1" t="s">
        <v>27</v>
      </c>
      <c r="I78293" s="1" t="s">
        <v>17</v>
      </c>
      <c r="J78293" t="str">
        <f>TEXT(XAU_1h_data[[#This Row],[Date]],"dd-mm-yyyy")</f>
        <v>08-01-2018</v>
      </c>
    </row>
    <row r="78294" spans="1:10" x14ac:dyDescent="0.3">
      <c r="A78294" s="4">
        <v>43108.208333333336</v>
      </c>
      <c r="B78294">
        <v>1320.14</v>
      </c>
      <c r="C78294">
        <v>1320.83</v>
      </c>
      <c r="D78294">
        <v>1319.82</v>
      </c>
      <c r="E78294">
        <v>1320.22</v>
      </c>
      <c r="F78294">
        <v>1964</v>
      </c>
      <c r="G78294">
        <v>2018</v>
      </c>
      <c r="H78294" s="1" t="s">
        <v>27</v>
      </c>
      <c r="I78294" s="1" t="s">
        <v>17</v>
      </c>
      <c r="J78294" t="str">
        <f>TEXT(XAU_1h_data[[#This Row],[Date]],"dd-mm-yyyy")</f>
        <v>08-01-2018</v>
      </c>
    </row>
    <row r="78295" spans="1:10" x14ac:dyDescent="0.3">
      <c r="A78295" s="4">
        <v>43108.25</v>
      </c>
      <c r="B78295">
        <v>1320.22</v>
      </c>
      <c r="C78295">
        <v>1320.44</v>
      </c>
      <c r="D78295">
        <v>1319.44</v>
      </c>
      <c r="E78295">
        <v>1320.11</v>
      </c>
      <c r="F78295">
        <v>1808</v>
      </c>
      <c r="G78295">
        <v>2018</v>
      </c>
      <c r="H78295" s="1" t="s">
        <v>27</v>
      </c>
      <c r="I78295" s="1" t="s">
        <v>17</v>
      </c>
      <c r="J78295" t="str">
        <f>TEXT(XAU_1h_data[[#This Row],[Date]],"dd-mm-yyyy")</f>
        <v>08-01-2018</v>
      </c>
    </row>
    <row r="78296" spans="1:10" x14ac:dyDescent="0.3">
      <c r="A78296" s="4">
        <v>43108.291666666664</v>
      </c>
      <c r="B78296">
        <v>1320.06</v>
      </c>
      <c r="C78296">
        <v>1320.25</v>
      </c>
      <c r="D78296">
        <v>1317.23</v>
      </c>
      <c r="E78296">
        <v>1317.88</v>
      </c>
      <c r="F78296">
        <v>4147</v>
      </c>
      <c r="G78296">
        <v>2018</v>
      </c>
      <c r="H78296" s="1" t="s">
        <v>27</v>
      </c>
      <c r="I78296" s="1" t="s">
        <v>17</v>
      </c>
      <c r="J78296" t="str">
        <f>TEXT(XAU_1h_data[[#This Row],[Date]],"dd-mm-yyyy")</f>
        <v>08-01-2018</v>
      </c>
    </row>
    <row r="78297" spans="1:10" x14ac:dyDescent="0.3">
      <c r="A78297" s="4">
        <v>43108.333333333336</v>
      </c>
      <c r="B78297">
        <v>1317.89</v>
      </c>
      <c r="C78297">
        <v>1318.87</v>
      </c>
      <c r="D78297">
        <v>1317.35</v>
      </c>
      <c r="E78297">
        <v>1318.75</v>
      </c>
      <c r="F78297">
        <v>3760</v>
      </c>
      <c r="G78297">
        <v>2018</v>
      </c>
      <c r="H78297" s="1" t="s">
        <v>27</v>
      </c>
      <c r="I78297" s="1" t="s">
        <v>17</v>
      </c>
      <c r="J78297" t="str">
        <f>TEXT(XAU_1h_data[[#This Row],[Date]],"dd-mm-yyyy")</f>
        <v>08-01-2018</v>
      </c>
    </row>
    <row r="78298" spans="1:10" x14ac:dyDescent="0.3">
      <c r="A78298" s="4">
        <v>43108.375</v>
      </c>
      <c r="B78298">
        <v>1318.75</v>
      </c>
      <c r="C78298">
        <v>1318.79</v>
      </c>
      <c r="D78298">
        <v>1315.6</v>
      </c>
      <c r="E78298">
        <v>1315.8</v>
      </c>
      <c r="F78298">
        <v>5667</v>
      </c>
      <c r="G78298">
        <v>2018</v>
      </c>
      <c r="H78298" s="1" t="s">
        <v>27</v>
      </c>
      <c r="I78298" s="1" t="s">
        <v>17</v>
      </c>
      <c r="J78298" t="str">
        <f>TEXT(XAU_1h_data[[#This Row],[Date]],"dd-mm-yyyy")</f>
        <v>08-01-2018</v>
      </c>
    </row>
    <row r="78299" spans="1:10" x14ac:dyDescent="0.3">
      <c r="A78299" s="4">
        <v>43108.416666666664</v>
      </c>
      <c r="B78299">
        <v>1315.76</v>
      </c>
      <c r="C78299">
        <v>1316.64</v>
      </c>
      <c r="D78299">
        <v>1314.65</v>
      </c>
      <c r="E78299">
        <v>1316.25</v>
      </c>
      <c r="F78299">
        <v>6605</v>
      </c>
      <c r="G78299">
        <v>2018</v>
      </c>
      <c r="H78299" s="1" t="s">
        <v>27</v>
      </c>
      <c r="I78299" s="1" t="s">
        <v>17</v>
      </c>
      <c r="J78299" t="str">
        <f>TEXT(XAU_1h_data[[#This Row],[Date]],"dd-mm-yyyy")</f>
        <v>08-01-2018</v>
      </c>
    </row>
    <row r="78300" spans="1:10" x14ac:dyDescent="0.3">
      <c r="A78300" s="4">
        <v>43108.458333333336</v>
      </c>
      <c r="B78300">
        <v>1316.27</v>
      </c>
      <c r="C78300">
        <v>1317.3</v>
      </c>
      <c r="D78300">
        <v>1316.1</v>
      </c>
      <c r="E78300">
        <v>1316.98</v>
      </c>
      <c r="F78300">
        <v>3523</v>
      </c>
      <c r="G78300">
        <v>2018</v>
      </c>
      <c r="H78300" s="1" t="s">
        <v>27</v>
      </c>
      <c r="I78300" s="1" t="s">
        <v>17</v>
      </c>
      <c r="J78300" t="str">
        <f>TEXT(XAU_1h_data[[#This Row],[Date]],"dd-mm-yyyy")</f>
        <v>08-01-2018</v>
      </c>
    </row>
    <row r="78301" spans="1:10" x14ac:dyDescent="0.3">
      <c r="A78301" s="4">
        <v>43108.5</v>
      </c>
      <c r="B78301">
        <v>1316.98</v>
      </c>
      <c r="C78301">
        <v>1320.87</v>
      </c>
      <c r="D78301">
        <v>1316.86</v>
      </c>
      <c r="E78301">
        <v>1319.96</v>
      </c>
      <c r="F78301">
        <v>5744</v>
      </c>
      <c r="G78301">
        <v>2018</v>
      </c>
      <c r="H78301" s="1" t="s">
        <v>27</v>
      </c>
      <c r="I78301" s="1" t="s">
        <v>17</v>
      </c>
      <c r="J78301" t="str">
        <f>TEXT(XAU_1h_data[[#This Row],[Date]],"dd-mm-yyyy")</f>
        <v>08-01-2018</v>
      </c>
    </row>
    <row r="78302" spans="1:10" x14ac:dyDescent="0.3">
      <c r="A78302" s="4">
        <v>43108.541666666664</v>
      </c>
      <c r="B78302">
        <v>1319.96</v>
      </c>
      <c r="C78302">
        <v>1320.89</v>
      </c>
      <c r="D78302">
        <v>1319.5</v>
      </c>
      <c r="E78302">
        <v>1320.31</v>
      </c>
      <c r="F78302">
        <v>4927</v>
      </c>
      <c r="G78302">
        <v>2018</v>
      </c>
      <c r="H78302" s="1" t="s">
        <v>27</v>
      </c>
      <c r="I78302" s="1" t="s">
        <v>17</v>
      </c>
      <c r="J78302" t="str">
        <f>TEXT(XAU_1h_data[[#This Row],[Date]],"dd-mm-yyyy")</f>
        <v>08-01-2018</v>
      </c>
    </row>
    <row r="78303" spans="1:10" x14ac:dyDescent="0.3">
      <c r="A78303" s="4">
        <v>43108.583333333336</v>
      </c>
      <c r="B78303">
        <v>1320.31</v>
      </c>
      <c r="C78303">
        <v>1320.42</v>
      </c>
      <c r="D78303">
        <v>1318.37</v>
      </c>
      <c r="E78303">
        <v>1318.37</v>
      </c>
      <c r="F78303">
        <v>5869</v>
      </c>
      <c r="G78303">
        <v>2018</v>
      </c>
      <c r="H78303" s="1" t="s">
        <v>27</v>
      </c>
      <c r="I78303" s="1" t="s">
        <v>17</v>
      </c>
      <c r="J78303" t="str">
        <f>TEXT(XAU_1h_data[[#This Row],[Date]],"dd-mm-yyyy")</f>
        <v>08-01-2018</v>
      </c>
    </row>
    <row r="78304" spans="1:10" x14ac:dyDescent="0.3">
      <c r="A78304" s="4">
        <v>43108.625</v>
      </c>
      <c r="B78304">
        <v>1318.36</v>
      </c>
      <c r="C78304">
        <v>1320.74</v>
      </c>
      <c r="D78304">
        <v>1317</v>
      </c>
      <c r="E78304">
        <v>1319.85</v>
      </c>
      <c r="F78304">
        <v>9334</v>
      </c>
      <c r="G78304">
        <v>2018</v>
      </c>
      <c r="H78304" s="1" t="s">
        <v>27</v>
      </c>
      <c r="I78304" s="1" t="s">
        <v>17</v>
      </c>
      <c r="J78304" t="str">
        <f>TEXT(XAU_1h_data[[#This Row],[Date]],"dd-mm-yyyy")</f>
        <v>08-01-2018</v>
      </c>
    </row>
    <row r="78305" spans="1:10" x14ac:dyDescent="0.3">
      <c r="A78305" s="4">
        <v>43108.666666666664</v>
      </c>
      <c r="B78305">
        <v>1319.85</v>
      </c>
      <c r="C78305">
        <v>1320.7</v>
      </c>
      <c r="D78305">
        <v>1318.11</v>
      </c>
      <c r="E78305">
        <v>1318.89</v>
      </c>
      <c r="F78305">
        <v>9309</v>
      </c>
      <c r="G78305">
        <v>2018</v>
      </c>
      <c r="H78305" s="1" t="s">
        <v>27</v>
      </c>
      <c r="I78305" s="1" t="s">
        <v>17</v>
      </c>
      <c r="J78305" t="str">
        <f>TEXT(XAU_1h_data[[#This Row],[Date]],"dd-mm-yyyy")</f>
        <v>08-01-2018</v>
      </c>
    </row>
    <row r="78306" spans="1:10" x14ac:dyDescent="0.3">
      <c r="A78306" s="4">
        <v>43108.708333333336</v>
      </c>
      <c r="B78306">
        <v>1318.89</v>
      </c>
      <c r="C78306">
        <v>1320.38</v>
      </c>
      <c r="D78306">
        <v>1317.68</v>
      </c>
      <c r="E78306">
        <v>1319.65</v>
      </c>
      <c r="F78306">
        <v>9666</v>
      </c>
      <c r="G78306">
        <v>2018</v>
      </c>
      <c r="H78306" s="1" t="s">
        <v>27</v>
      </c>
      <c r="I78306" s="1" t="s">
        <v>17</v>
      </c>
      <c r="J78306" t="str">
        <f>TEXT(XAU_1h_data[[#This Row],[Date]],"dd-mm-yyyy")</f>
        <v>08-01-2018</v>
      </c>
    </row>
    <row r="78307" spans="1:10" x14ac:dyDescent="0.3">
      <c r="A78307" s="4">
        <v>43108.75</v>
      </c>
      <c r="B78307">
        <v>1319.65</v>
      </c>
      <c r="C78307">
        <v>1319.65</v>
      </c>
      <c r="D78307">
        <v>1315.78</v>
      </c>
      <c r="E78307">
        <v>1316.59</v>
      </c>
      <c r="F78307">
        <v>8924</v>
      </c>
      <c r="G78307">
        <v>2018</v>
      </c>
      <c r="H78307" s="1" t="s">
        <v>27</v>
      </c>
      <c r="I78307" s="1" t="s">
        <v>17</v>
      </c>
      <c r="J78307" t="str">
        <f>TEXT(XAU_1h_data[[#This Row],[Date]],"dd-mm-yyyy")</f>
        <v>08-01-2018</v>
      </c>
    </row>
    <row r="78308" spans="1:10" x14ac:dyDescent="0.3">
      <c r="A78308" s="4">
        <v>43108.791666666664</v>
      </c>
      <c r="B78308">
        <v>1316.57</v>
      </c>
      <c r="C78308">
        <v>1318.05</v>
      </c>
      <c r="D78308">
        <v>1316.02</v>
      </c>
      <c r="E78308">
        <v>1318.03</v>
      </c>
      <c r="F78308">
        <v>5611</v>
      </c>
      <c r="G78308">
        <v>2018</v>
      </c>
      <c r="H78308" s="1" t="s">
        <v>27</v>
      </c>
      <c r="I78308" s="1" t="s">
        <v>17</v>
      </c>
      <c r="J78308" t="str">
        <f>TEXT(XAU_1h_data[[#This Row],[Date]],"dd-mm-yyyy")</f>
        <v>08-01-2018</v>
      </c>
    </row>
    <row r="78309" spans="1:10" x14ac:dyDescent="0.3">
      <c r="A78309" s="4">
        <v>43108.833333333336</v>
      </c>
      <c r="B78309">
        <v>1318.02</v>
      </c>
      <c r="C78309">
        <v>1319.59</v>
      </c>
      <c r="D78309">
        <v>1317.64</v>
      </c>
      <c r="E78309">
        <v>1318.8</v>
      </c>
      <c r="F78309">
        <v>4621</v>
      </c>
      <c r="G78309">
        <v>2018</v>
      </c>
      <c r="H78309" s="1" t="s">
        <v>27</v>
      </c>
      <c r="I78309" s="1" t="s">
        <v>17</v>
      </c>
      <c r="J78309" t="str">
        <f>TEXT(XAU_1h_data[[#This Row],[Date]],"dd-mm-yyyy")</f>
        <v>08-01-2018</v>
      </c>
    </row>
    <row r="78310" spans="1:10" x14ac:dyDescent="0.3">
      <c r="A78310" s="4">
        <v>43108.875</v>
      </c>
      <c r="B78310">
        <v>1318.8</v>
      </c>
      <c r="C78310">
        <v>1319.08</v>
      </c>
      <c r="D78310">
        <v>1318.07</v>
      </c>
      <c r="E78310">
        <v>1318.93</v>
      </c>
      <c r="F78310">
        <v>3351</v>
      </c>
      <c r="G78310">
        <v>2018</v>
      </c>
      <c r="H78310" s="1" t="s">
        <v>27</v>
      </c>
      <c r="I78310" s="1" t="s">
        <v>17</v>
      </c>
      <c r="J78310" t="str">
        <f>TEXT(XAU_1h_data[[#This Row],[Date]],"dd-mm-yyyy")</f>
        <v>08-01-2018</v>
      </c>
    </row>
    <row r="78311" spans="1:10" x14ac:dyDescent="0.3">
      <c r="A78311" s="4">
        <v>43108.916666666664</v>
      </c>
      <c r="B78311">
        <v>1318.93</v>
      </c>
      <c r="C78311">
        <v>1319.97</v>
      </c>
      <c r="D78311">
        <v>1318.68</v>
      </c>
      <c r="E78311">
        <v>1319.87</v>
      </c>
      <c r="F78311">
        <v>3377</v>
      </c>
      <c r="G78311">
        <v>2018</v>
      </c>
      <c r="H78311" s="1" t="s">
        <v>27</v>
      </c>
      <c r="I78311" s="1" t="s">
        <v>17</v>
      </c>
      <c r="J78311" t="str">
        <f>TEXT(XAU_1h_data[[#This Row],[Date]],"dd-mm-yyyy")</f>
        <v>08-01-2018</v>
      </c>
    </row>
    <row r="78312" spans="1:10" x14ac:dyDescent="0.3">
      <c r="A78312" s="4">
        <v>43108.958333333336</v>
      </c>
      <c r="B78312">
        <v>1319.86</v>
      </c>
      <c r="C78312">
        <v>1320.51</v>
      </c>
      <c r="D78312">
        <v>1319.84</v>
      </c>
      <c r="E78312">
        <v>1320.27</v>
      </c>
      <c r="F78312">
        <v>1488</v>
      </c>
      <c r="G78312">
        <v>2018</v>
      </c>
      <c r="H78312" s="1" t="s">
        <v>27</v>
      </c>
      <c r="I78312" s="1" t="s">
        <v>17</v>
      </c>
      <c r="J78312" t="str">
        <f>TEXT(XAU_1h_data[[#This Row],[Date]],"dd-mm-yyyy")</f>
        <v>08-01-2018</v>
      </c>
    </row>
    <row r="78313" spans="1:10" x14ac:dyDescent="0.3">
      <c r="A78313" s="4">
        <v>43109.041666666664</v>
      </c>
      <c r="B78313">
        <v>1319.49</v>
      </c>
      <c r="C78313">
        <v>1319.79</v>
      </c>
      <c r="D78313">
        <v>1317.89</v>
      </c>
      <c r="E78313">
        <v>1317.91</v>
      </c>
      <c r="F78313">
        <v>2191</v>
      </c>
      <c r="G78313">
        <v>2018</v>
      </c>
      <c r="H78313" s="1" t="s">
        <v>27</v>
      </c>
      <c r="I78313" s="1" t="s">
        <v>18</v>
      </c>
      <c r="J78313" t="str">
        <f>TEXT(XAU_1h_data[[#This Row],[Date]],"dd-mm-yyyy")</f>
        <v>09-01-2018</v>
      </c>
    </row>
    <row r="78314" spans="1:10" x14ac:dyDescent="0.3">
      <c r="A78314" s="4">
        <v>43109.083333333336</v>
      </c>
      <c r="B78314">
        <v>1317.9</v>
      </c>
      <c r="C78314">
        <v>1318.52</v>
      </c>
      <c r="D78314">
        <v>1317.6</v>
      </c>
      <c r="E78314">
        <v>1317.83</v>
      </c>
      <c r="F78314">
        <v>3781</v>
      </c>
      <c r="G78314">
        <v>2018</v>
      </c>
      <c r="H78314" s="1" t="s">
        <v>27</v>
      </c>
      <c r="I78314" s="1" t="s">
        <v>18</v>
      </c>
      <c r="J78314" t="str">
        <f>TEXT(XAU_1h_data[[#This Row],[Date]],"dd-mm-yyyy")</f>
        <v>09-01-2018</v>
      </c>
    </row>
    <row r="78315" spans="1:10" x14ac:dyDescent="0.3">
      <c r="A78315" s="4">
        <v>43109.125</v>
      </c>
      <c r="B78315">
        <v>1317.83</v>
      </c>
      <c r="C78315">
        <v>1318.34</v>
      </c>
      <c r="D78315">
        <v>1315.56</v>
      </c>
      <c r="E78315">
        <v>1317.74</v>
      </c>
      <c r="F78315">
        <v>7808</v>
      </c>
      <c r="G78315">
        <v>2018</v>
      </c>
      <c r="H78315" s="1" t="s">
        <v>27</v>
      </c>
      <c r="I78315" s="1" t="s">
        <v>18</v>
      </c>
      <c r="J78315" t="str">
        <f>TEXT(XAU_1h_data[[#This Row],[Date]],"dd-mm-yyyy")</f>
        <v>09-01-2018</v>
      </c>
    </row>
    <row r="78316" spans="1:10" x14ac:dyDescent="0.3">
      <c r="A78316" s="4">
        <v>43109.166666666664</v>
      </c>
      <c r="B78316">
        <v>1317.74</v>
      </c>
      <c r="C78316">
        <v>1319.28</v>
      </c>
      <c r="D78316">
        <v>1317.74</v>
      </c>
      <c r="E78316">
        <v>1319.24</v>
      </c>
      <c r="F78316">
        <v>6344</v>
      </c>
      <c r="G78316">
        <v>2018</v>
      </c>
      <c r="H78316" s="1" t="s">
        <v>27</v>
      </c>
      <c r="I78316" s="1" t="s">
        <v>18</v>
      </c>
      <c r="J78316" t="str">
        <f>TEXT(XAU_1h_data[[#This Row],[Date]],"dd-mm-yyyy")</f>
        <v>09-01-2018</v>
      </c>
    </row>
    <row r="78317" spans="1:10" x14ac:dyDescent="0.3">
      <c r="A78317" s="4">
        <v>43109.208333333336</v>
      </c>
      <c r="B78317">
        <v>1319.24</v>
      </c>
      <c r="C78317">
        <v>1319.37</v>
      </c>
      <c r="D78317">
        <v>1318.09</v>
      </c>
      <c r="E78317">
        <v>1318.88</v>
      </c>
      <c r="F78317">
        <v>3295</v>
      </c>
      <c r="G78317">
        <v>2018</v>
      </c>
      <c r="H78317" s="1" t="s">
        <v>27</v>
      </c>
      <c r="I78317" s="1" t="s">
        <v>18</v>
      </c>
      <c r="J78317" t="str">
        <f>TEXT(XAU_1h_data[[#This Row],[Date]],"dd-mm-yyyy")</f>
        <v>09-01-2018</v>
      </c>
    </row>
    <row r="78318" spans="1:10" x14ac:dyDescent="0.3">
      <c r="A78318" s="4">
        <v>43109.25</v>
      </c>
      <c r="B78318">
        <v>1318.9</v>
      </c>
      <c r="C78318">
        <v>1319.19</v>
      </c>
      <c r="D78318">
        <v>1318.34</v>
      </c>
      <c r="E78318">
        <v>1318.66</v>
      </c>
      <c r="F78318">
        <v>2651</v>
      </c>
      <c r="G78318">
        <v>2018</v>
      </c>
      <c r="H78318" s="1" t="s">
        <v>27</v>
      </c>
      <c r="I78318" s="1" t="s">
        <v>18</v>
      </c>
      <c r="J78318" t="str">
        <f>TEXT(XAU_1h_data[[#This Row],[Date]],"dd-mm-yyyy")</f>
        <v>09-01-2018</v>
      </c>
    </row>
    <row r="78319" spans="1:10" x14ac:dyDescent="0.3">
      <c r="A78319" s="4">
        <v>43109.291666666664</v>
      </c>
      <c r="B78319">
        <v>1318.65</v>
      </c>
      <c r="C78319">
        <v>1320.04</v>
      </c>
      <c r="D78319">
        <v>1318.65</v>
      </c>
      <c r="E78319">
        <v>1319.21</v>
      </c>
      <c r="F78319">
        <v>3510</v>
      </c>
      <c r="G78319">
        <v>2018</v>
      </c>
      <c r="H78319" s="1" t="s">
        <v>27</v>
      </c>
      <c r="I78319" s="1" t="s">
        <v>18</v>
      </c>
      <c r="J78319" t="str">
        <f>TEXT(XAU_1h_data[[#This Row],[Date]],"dd-mm-yyyy")</f>
        <v>09-01-2018</v>
      </c>
    </row>
    <row r="78320" spans="1:10" x14ac:dyDescent="0.3">
      <c r="A78320" s="4">
        <v>43109.333333333336</v>
      </c>
      <c r="B78320">
        <v>1319.21</v>
      </c>
      <c r="C78320">
        <v>1319.45</v>
      </c>
      <c r="D78320">
        <v>1317.67</v>
      </c>
      <c r="E78320">
        <v>1317.9</v>
      </c>
      <c r="F78320">
        <v>4357</v>
      </c>
      <c r="G78320">
        <v>2018</v>
      </c>
      <c r="H78320" s="1" t="s">
        <v>27</v>
      </c>
      <c r="I78320" s="1" t="s">
        <v>18</v>
      </c>
      <c r="J78320" t="str">
        <f>TEXT(XAU_1h_data[[#This Row],[Date]],"dd-mm-yyyy")</f>
        <v>09-01-2018</v>
      </c>
    </row>
    <row r="78321" spans="1:10" x14ac:dyDescent="0.3">
      <c r="A78321" s="4">
        <v>43109.375</v>
      </c>
      <c r="B78321">
        <v>1317.9</v>
      </c>
      <c r="C78321">
        <v>1318.56</v>
      </c>
      <c r="D78321">
        <v>1316.63</v>
      </c>
      <c r="E78321">
        <v>1317.27</v>
      </c>
      <c r="F78321">
        <v>6849</v>
      </c>
      <c r="G78321">
        <v>2018</v>
      </c>
      <c r="H78321" s="1" t="s">
        <v>27</v>
      </c>
      <c r="I78321" s="1" t="s">
        <v>18</v>
      </c>
      <c r="J78321" t="str">
        <f>TEXT(XAU_1h_data[[#This Row],[Date]],"dd-mm-yyyy")</f>
        <v>09-01-2018</v>
      </c>
    </row>
    <row r="78322" spans="1:10" x14ac:dyDescent="0.3">
      <c r="A78322" s="4">
        <v>43109.416666666664</v>
      </c>
      <c r="B78322">
        <v>1317.27</v>
      </c>
      <c r="C78322">
        <v>1317.53</v>
      </c>
      <c r="D78322">
        <v>1313.17</v>
      </c>
      <c r="E78322">
        <v>1314.37</v>
      </c>
      <c r="F78322">
        <v>9891</v>
      </c>
      <c r="G78322">
        <v>2018</v>
      </c>
      <c r="H78322" s="1" t="s">
        <v>27</v>
      </c>
      <c r="I78322" s="1" t="s">
        <v>18</v>
      </c>
      <c r="J78322" t="str">
        <f>TEXT(XAU_1h_data[[#This Row],[Date]],"dd-mm-yyyy")</f>
        <v>09-01-2018</v>
      </c>
    </row>
    <row r="78323" spans="1:10" x14ac:dyDescent="0.3">
      <c r="A78323" s="4">
        <v>43109.458333333336</v>
      </c>
      <c r="B78323">
        <v>1314.37</v>
      </c>
      <c r="C78323">
        <v>1315.38</v>
      </c>
      <c r="D78323">
        <v>1313.76</v>
      </c>
      <c r="E78323">
        <v>1315.28</v>
      </c>
      <c r="F78323">
        <v>5983</v>
      </c>
      <c r="G78323">
        <v>2018</v>
      </c>
      <c r="H78323" s="1" t="s">
        <v>27</v>
      </c>
      <c r="I78323" s="1" t="s">
        <v>18</v>
      </c>
      <c r="J78323" t="str">
        <f>TEXT(XAU_1h_data[[#This Row],[Date]],"dd-mm-yyyy")</f>
        <v>09-01-2018</v>
      </c>
    </row>
    <row r="78324" spans="1:10" x14ac:dyDescent="0.3">
      <c r="A78324" s="4">
        <v>43109.5</v>
      </c>
      <c r="B78324">
        <v>1315.28</v>
      </c>
      <c r="C78324">
        <v>1315.28</v>
      </c>
      <c r="D78324">
        <v>1313.78</v>
      </c>
      <c r="E78324">
        <v>1314.75</v>
      </c>
      <c r="F78324">
        <v>4935</v>
      </c>
      <c r="G78324">
        <v>2018</v>
      </c>
      <c r="H78324" s="1" t="s">
        <v>27</v>
      </c>
      <c r="I78324" s="1" t="s">
        <v>18</v>
      </c>
      <c r="J78324" t="str">
        <f>TEXT(XAU_1h_data[[#This Row],[Date]],"dd-mm-yyyy")</f>
        <v>09-01-2018</v>
      </c>
    </row>
    <row r="78325" spans="1:10" x14ac:dyDescent="0.3">
      <c r="A78325" s="4">
        <v>43109.541666666664</v>
      </c>
      <c r="B78325">
        <v>1314.74</v>
      </c>
      <c r="C78325">
        <v>1315.47</v>
      </c>
      <c r="D78325">
        <v>1313.89</v>
      </c>
      <c r="E78325">
        <v>1314.85</v>
      </c>
      <c r="F78325">
        <v>5552</v>
      </c>
      <c r="G78325">
        <v>2018</v>
      </c>
      <c r="H78325" s="1" t="s">
        <v>27</v>
      </c>
      <c r="I78325" s="1" t="s">
        <v>18</v>
      </c>
      <c r="J78325" t="str">
        <f>TEXT(XAU_1h_data[[#This Row],[Date]],"dd-mm-yyyy")</f>
        <v>09-01-2018</v>
      </c>
    </row>
    <row r="78326" spans="1:10" x14ac:dyDescent="0.3">
      <c r="A78326" s="4">
        <v>43109.583333333336</v>
      </c>
      <c r="B78326">
        <v>1314.84</v>
      </c>
      <c r="C78326">
        <v>1315.8</v>
      </c>
      <c r="D78326">
        <v>1314.13</v>
      </c>
      <c r="E78326">
        <v>1314.38</v>
      </c>
      <c r="F78326">
        <v>5761</v>
      </c>
      <c r="G78326">
        <v>2018</v>
      </c>
      <c r="H78326" s="1" t="s">
        <v>27</v>
      </c>
      <c r="I78326" s="1" t="s">
        <v>18</v>
      </c>
      <c r="J78326" t="str">
        <f>TEXT(XAU_1h_data[[#This Row],[Date]],"dd-mm-yyyy")</f>
        <v>09-01-2018</v>
      </c>
    </row>
    <row r="78327" spans="1:10" x14ac:dyDescent="0.3">
      <c r="A78327" s="4">
        <v>43109.625</v>
      </c>
      <c r="B78327">
        <v>1314.27</v>
      </c>
      <c r="C78327">
        <v>1315.19</v>
      </c>
      <c r="D78327">
        <v>1310.3499999999999</v>
      </c>
      <c r="E78327">
        <v>1312.43</v>
      </c>
      <c r="F78327">
        <v>11568</v>
      </c>
      <c r="G78327">
        <v>2018</v>
      </c>
      <c r="H78327" s="1" t="s">
        <v>27</v>
      </c>
      <c r="I78327" s="1" t="s">
        <v>18</v>
      </c>
      <c r="J78327" t="str">
        <f>TEXT(XAU_1h_data[[#This Row],[Date]],"dd-mm-yyyy")</f>
        <v>09-01-2018</v>
      </c>
    </row>
    <row r="78328" spans="1:10" x14ac:dyDescent="0.3">
      <c r="A78328" s="4">
        <v>43109.666666666664</v>
      </c>
      <c r="B78328">
        <v>1312.43</v>
      </c>
      <c r="C78328">
        <v>1313.09</v>
      </c>
      <c r="D78328">
        <v>1308.26</v>
      </c>
      <c r="E78328">
        <v>1309.69</v>
      </c>
      <c r="F78328">
        <v>13668</v>
      </c>
      <c r="G78328">
        <v>2018</v>
      </c>
      <c r="H78328" s="1" t="s">
        <v>27</v>
      </c>
      <c r="I78328" s="1" t="s">
        <v>18</v>
      </c>
      <c r="J78328" t="str">
        <f>TEXT(XAU_1h_data[[#This Row],[Date]],"dd-mm-yyyy")</f>
        <v>09-01-2018</v>
      </c>
    </row>
    <row r="78329" spans="1:10" x14ac:dyDescent="0.3">
      <c r="A78329" s="4">
        <v>43109.708333333336</v>
      </c>
      <c r="B78329">
        <v>1309.69</v>
      </c>
      <c r="C78329">
        <v>1312.87</v>
      </c>
      <c r="D78329">
        <v>1309.69</v>
      </c>
      <c r="E78329">
        <v>1311.61</v>
      </c>
      <c r="F78329">
        <v>13684</v>
      </c>
      <c r="G78329">
        <v>2018</v>
      </c>
      <c r="H78329" s="1" t="s">
        <v>27</v>
      </c>
      <c r="I78329" s="1" t="s">
        <v>18</v>
      </c>
      <c r="J78329" t="str">
        <f>TEXT(XAU_1h_data[[#This Row],[Date]],"dd-mm-yyyy")</f>
        <v>09-01-2018</v>
      </c>
    </row>
    <row r="78330" spans="1:10" x14ac:dyDescent="0.3">
      <c r="A78330" s="4">
        <v>43109.75</v>
      </c>
      <c r="B78330">
        <v>1311.6</v>
      </c>
      <c r="C78330">
        <v>1312.3</v>
      </c>
      <c r="D78330">
        <v>1310.28</v>
      </c>
      <c r="E78330">
        <v>1310.91</v>
      </c>
      <c r="F78330">
        <v>10067</v>
      </c>
      <c r="G78330">
        <v>2018</v>
      </c>
      <c r="H78330" s="1" t="s">
        <v>27</v>
      </c>
      <c r="I78330" s="1" t="s">
        <v>18</v>
      </c>
      <c r="J78330" t="str">
        <f>TEXT(XAU_1h_data[[#This Row],[Date]],"dd-mm-yyyy")</f>
        <v>09-01-2018</v>
      </c>
    </row>
    <row r="78331" spans="1:10" x14ac:dyDescent="0.3">
      <c r="A78331" s="4">
        <v>43109.791666666664</v>
      </c>
      <c r="B78331">
        <v>1310.91</v>
      </c>
      <c r="C78331">
        <v>1311.73</v>
      </c>
      <c r="D78331">
        <v>1309.95</v>
      </c>
      <c r="E78331">
        <v>1311.65</v>
      </c>
      <c r="F78331">
        <v>7062</v>
      </c>
      <c r="G78331">
        <v>2018</v>
      </c>
      <c r="H78331" s="1" t="s">
        <v>27</v>
      </c>
      <c r="I78331" s="1" t="s">
        <v>18</v>
      </c>
      <c r="J78331" t="str">
        <f>TEXT(XAU_1h_data[[#This Row],[Date]],"dd-mm-yyyy")</f>
        <v>09-01-2018</v>
      </c>
    </row>
    <row r="78332" spans="1:10" x14ac:dyDescent="0.3">
      <c r="A78332" s="4">
        <v>43109.833333333336</v>
      </c>
      <c r="B78332">
        <v>1311.65</v>
      </c>
      <c r="C78332">
        <v>1312.81</v>
      </c>
      <c r="D78332">
        <v>1311.36</v>
      </c>
      <c r="E78332">
        <v>1312.6</v>
      </c>
      <c r="F78332">
        <v>5467</v>
      </c>
      <c r="G78332">
        <v>2018</v>
      </c>
      <c r="H78332" s="1" t="s">
        <v>27</v>
      </c>
      <c r="I78332" s="1" t="s">
        <v>18</v>
      </c>
      <c r="J78332" t="str">
        <f>TEXT(XAU_1h_data[[#This Row],[Date]],"dd-mm-yyyy")</f>
        <v>09-01-2018</v>
      </c>
    </row>
    <row r="78333" spans="1:10" x14ac:dyDescent="0.3">
      <c r="A78333" s="4">
        <v>43109.875</v>
      </c>
      <c r="B78333">
        <v>1312.6</v>
      </c>
      <c r="C78333">
        <v>1315.57</v>
      </c>
      <c r="D78333">
        <v>1312.58</v>
      </c>
      <c r="E78333">
        <v>1313.61</v>
      </c>
      <c r="F78333">
        <v>5355</v>
      </c>
      <c r="G78333">
        <v>2018</v>
      </c>
      <c r="H78333" s="1" t="s">
        <v>27</v>
      </c>
      <c r="I78333" s="1" t="s">
        <v>18</v>
      </c>
      <c r="J78333" t="str">
        <f>TEXT(XAU_1h_data[[#This Row],[Date]],"dd-mm-yyyy")</f>
        <v>09-01-2018</v>
      </c>
    </row>
    <row r="78334" spans="1:10" x14ac:dyDescent="0.3">
      <c r="A78334" s="4">
        <v>43109.916666666664</v>
      </c>
      <c r="B78334">
        <v>1313.61</v>
      </c>
      <c r="C78334">
        <v>1314.21</v>
      </c>
      <c r="D78334">
        <v>1312.72</v>
      </c>
      <c r="E78334">
        <v>1313.75</v>
      </c>
      <c r="F78334">
        <v>4270</v>
      </c>
      <c r="G78334">
        <v>2018</v>
      </c>
      <c r="H78334" s="1" t="s">
        <v>27</v>
      </c>
      <c r="I78334" s="1" t="s">
        <v>18</v>
      </c>
      <c r="J78334" t="str">
        <f>TEXT(XAU_1h_data[[#This Row],[Date]],"dd-mm-yyyy")</f>
        <v>09-01-2018</v>
      </c>
    </row>
    <row r="78335" spans="1:10" x14ac:dyDescent="0.3">
      <c r="A78335" s="4">
        <v>43109.958333333336</v>
      </c>
      <c r="B78335">
        <v>1313.8</v>
      </c>
      <c r="C78335">
        <v>1314.09</v>
      </c>
      <c r="D78335">
        <v>1312.35</v>
      </c>
      <c r="E78335">
        <v>1312.61</v>
      </c>
      <c r="F78335">
        <v>1822</v>
      </c>
      <c r="G78335">
        <v>2018</v>
      </c>
      <c r="H78335" s="1" t="s">
        <v>27</v>
      </c>
      <c r="I78335" s="1" t="s">
        <v>18</v>
      </c>
      <c r="J78335" t="str">
        <f>TEXT(XAU_1h_data[[#This Row],[Date]],"dd-mm-yyyy")</f>
        <v>09-01-2018</v>
      </c>
    </row>
    <row r="78336" spans="1:10" x14ac:dyDescent="0.3">
      <c r="A78336" s="4">
        <v>43110.041666666664</v>
      </c>
      <c r="B78336">
        <v>1311.82</v>
      </c>
      <c r="C78336">
        <v>1311.83</v>
      </c>
      <c r="D78336">
        <v>1310.25</v>
      </c>
      <c r="E78336">
        <v>1310.25</v>
      </c>
      <c r="F78336">
        <v>2588</v>
      </c>
      <c r="G78336">
        <v>2018</v>
      </c>
      <c r="H78336" s="1" t="s">
        <v>27</v>
      </c>
      <c r="I78336" s="1" t="s">
        <v>19</v>
      </c>
      <c r="J78336" t="str">
        <f>TEXT(XAU_1h_data[[#This Row],[Date]],"dd-mm-yyyy")</f>
        <v>10-01-2018</v>
      </c>
    </row>
    <row r="78337" spans="1:10" x14ac:dyDescent="0.3">
      <c r="A78337" s="4">
        <v>43110.083333333336</v>
      </c>
      <c r="B78337">
        <v>1310.24</v>
      </c>
      <c r="C78337">
        <v>1310.71</v>
      </c>
      <c r="D78337">
        <v>1309.1199999999999</v>
      </c>
      <c r="E78337">
        <v>1310.22</v>
      </c>
      <c r="F78337">
        <v>5600</v>
      </c>
      <c r="G78337">
        <v>2018</v>
      </c>
      <c r="H78337" s="1" t="s">
        <v>27</v>
      </c>
      <c r="I78337" s="1" t="s">
        <v>19</v>
      </c>
      <c r="J78337" t="str">
        <f>TEXT(XAU_1h_data[[#This Row],[Date]],"dd-mm-yyyy")</f>
        <v>10-01-2018</v>
      </c>
    </row>
    <row r="78338" spans="1:10" x14ac:dyDescent="0.3">
      <c r="A78338" s="4">
        <v>43110.125</v>
      </c>
      <c r="B78338">
        <v>1310.22</v>
      </c>
      <c r="C78338">
        <v>1311.1</v>
      </c>
      <c r="D78338">
        <v>1307.96</v>
      </c>
      <c r="E78338">
        <v>1311.09</v>
      </c>
      <c r="F78338">
        <v>8442</v>
      </c>
      <c r="G78338">
        <v>2018</v>
      </c>
      <c r="H78338" s="1" t="s">
        <v>27</v>
      </c>
      <c r="I78338" s="1" t="s">
        <v>19</v>
      </c>
      <c r="J78338" t="str">
        <f>TEXT(XAU_1h_data[[#This Row],[Date]],"dd-mm-yyyy")</f>
        <v>10-01-2018</v>
      </c>
    </row>
    <row r="78339" spans="1:10" x14ac:dyDescent="0.3">
      <c r="A78339" s="4">
        <v>43110.166666666664</v>
      </c>
      <c r="B78339">
        <v>1311</v>
      </c>
      <c r="C78339">
        <v>1312.34</v>
      </c>
      <c r="D78339">
        <v>1310.44</v>
      </c>
      <c r="E78339">
        <v>1312.23</v>
      </c>
      <c r="F78339">
        <v>4818</v>
      </c>
      <c r="G78339">
        <v>2018</v>
      </c>
      <c r="H78339" s="1" t="s">
        <v>27</v>
      </c>
      <c r="I78339" s="1" t="s">
        <v>19</v>
      </c>
      <c r="J78339" t="str">
        <f>TEXT(XAU_1h_data[[#This Row],[Date]],"dd-mm-yyyy")</f>
        <v>10-01-2018</v>
      </c>
    </row>
    <row r="78340" spans="1:10" x14ac:dyDescent="0.3">
      <c r="A78340" s="4">
        <v>43110.208333333336</v>
      </c>
      <c r="B78340">
        <v>1312.24</v>
      </c>
      <c r="C78340">
        <v>1312.24</v>
      </c>
      <c r="D78340">
        <v>1310.24</v>
      </c>
      <c r="E78340">
        <v>1310.46</v>
      </c>
      <c r="F78340">
        <v>3115</v>
      </c>
      <c r="G78340">
        <v>2018</v>
      </c>
      <c r="H78340" s="1" t="s">
        <v>27</v>
      </c>
      <c r="I78340" s="1" t="s">
        <v>19</v>
      </c>
      <c r="J78340" t="str">
        <f>TEXT(XAU_1h_data[[#This Row],[Date]],"dd-mm-yyyy")</f>
        <v>10-01-2018</v>
      </c>
    </row>
    <row r="78341" spans="1:10" x14ac:dyDescent="0.3">
      <c r="A78341" s="4">
        <v>43110.25</v>
      </c>
      <c r="B78341">
        <v>1310.46</v>
      </c>
      <c r="C78341">
        <v>1310.74</v>
      </c>
      <c r="D78341">
        <v>1309.3599999999999</v>
      </c>
      <c r="E78341">
        <v>1310.3900000000001</v>
      </c>
      <c r="F78341">
        <v>3520</v>
      </c>
      <c r="G78341">
        <v>2018</v>
      </c>
      <c r="H78341" s="1" t="s">
        <v>27</v>
      </c>
      <c r="I78341" s="1" t="s">
        <v>19</v>
      </c>
      <c r="J78341" t="str">
        <f>TEXT(XAU_1h_data[[#This Row],[Date]],"dd-mm-yyyy")</f>
        <v>10-01-2018</v>
      </c>
    </row>
    <row r="78342" spans="1:10" x14ac:dyDescent="0.3">
      <c r="A78342" s="4">
        <v>43110.291666666664</v>
      </c>
      <c r="B78342">
        <v>1310.3900000000001</v>
      </c>
      <c r="C78342">
        <v>1311.19</v>
      </c>
      <c r="D78342">
        <v>1309.57</v>
      </c>
      <c r="E78342">
        <v>1309.57</v>
      </c>
      <c r="F78342">
        <v>4409</v>
      </c>
      <c r="G78342">
        <v>2018</v>
      </c>
      <c r="H78342" s="1" t="s">
        <v>27</v>
      </c>
      <c r="I78342" s="1" t="s">
        <v>19</v>
      </c>
      <c r="J78342" t="str">
        <f>TEXT(XAU_1h_data[[#This Row],[Date]],"dd-mm-yyyy")</f>
        <v>10-01-2018</v>
      </c>
    </row>
    <row r="78343" spans="1:10" x14ac:dyDescent="0.3">
      <c r="A78343" s="4">
        <v>43110.333333333336</v>
      </c>
      <c r="B78343">
        <v>1309.57</v>
      </c>
      <c r="C78343">
        <v>1310.57</v>
      </c>
      <c r="D78343">
        <v>1309</v>
      </c>
      <c r="E78343">
        <v>1309.92</v>
      </c>
      <c r="F78343">
        <v>6995</v>
      </c>
      <c r="G78343">
        <v>2018</v>
      </c>
      <c r="H78343" s="1" t="s">
        <v>27</v>
      </c>
      <c r="I78343" s="1" t="s">
        <v>19</v>
      </c>
      <c r="J78343" t="str">
        <f>TEXT(XAU_1h_data[[#This Row],[Date]],"dd-mm-yyyy")</f>
        <v>10-01-2018</v>
      </c>
    </row>
    <row r="78344" spans="1:10" x14ac:dyDescent="0.3">
      <c r="A78344" s="4">
        <v>43110.375</v>
      </c>
      <c r="B78344">
        <v>1309.92</v>
      </c>
      <c r="C78344">
        <v>1311.56</v>
      </c>
      <c r="D78344">
        <v>1309.72</v>
      </c>
      <c r="E78344">
        <v>1311.16</v>
      </c>
      <c r="F78344">
        <v>9196</v>
      </c>
      <c r="G78344">
        <v>2018</v>
      </c>
      <c r="H78344" s="1" t="s">
        <v>27</v>
      </c>
      <c r="I78344" s="1" t="s">
        <v>19</v>
      </c>
      <c r="J78344" t="str">
        <f>TEXT(XAU_1h_data[[#This Row],[Date]],"dd-mm-yyyy")</f>
        <v>10-01-2018</v>
      </c>
    </row>
    <row r="78345" spans="1:10" x14ac:dyDescent="0.3">
      <c r="A78345" s="4">
        <v>43110.416666666664</v>
      </c>
      <c r="B78345">
        <v>1311.14</v>
      </c>
      <c r="C78345">
        <v>1314.81</v>
      </c>
      <c r="D78345">
        <v>1311.14</v>
      </c>
      <c r="E78345">
        <v>1313.95</v>
      </c>
      <c r="F78345">
        <v>9806</v>
      </c>
      <c r="G78345">
        <v>2018</v>
      </c>
      <c r="H78345" s="1" t="s">
        <v>27</v>
      </c>
      <c r="I78345" s="1" t="s">
        <v>19</v>
      </c>
      <c r="J78345" t="str">
        <f>TEXT(XAU_1h_data[[#This Row],[Date]],"dd-mm-yyyy")</f>
        <v>10-01-2018</v>
      </c>
    </row>
    <row r="78346" spans="1:10" x14ac:dyDescent="0.3">
      <c r="A78346" s="4">
        <v>43110.458333333336</v>
      </c>
      <c r="B78346">
        <v>1313.95</v>
      </c>
      <c r="C78346">
        <v>1315.37</v>
      </c>
      <c r="D78346">
        <v>1313.86</v>
      </c>
      <c r="E78346">
        <v>1314.44</v>
      </c>
      <c r="F78346">
        <v>6977</v>
      </c>
      <c r="G78346">
        <v>2018</v>
      </c>
      <c r="H78346" s="1" t="s">
        <v>27</v>
      </c>
      <c r="I78346" s="1" t="s">
        <v>19</v>
      </c>
      <c r="J78346" t="str">
        <f>TEXT(XAU_1h_data[[#This Row],[Date]],"dd-mm-yyyy")</f>
        <v>10-01-2018</v>
      </c>
    </row>
    <row r="78347" spans="1:10" x14ac:dyDescent="0.3">
      <c r="A78347" s="4">
        <v>43110.5</v>
      </c>
      <c r="B78347">
        <v>1314.45</v>
      </c>
      <c r="C78347">
        <v>1322.83</v>
      </c>
      <c r="D78347">
        <v>1314.05</v>
      </c>
      <c r="E78347">
        <v>1321.07</v>
      </c>
      <c r="F78347">
        <v>16271</v>
      </c>
      <c r="G78347">
        <v>2018</v>
      </c>
      <c r="H78347" s="1" t="s">
        <v>27</v>
      </c>
      <c r="I78347" s="1" t="s">
        <v>19</v>
      </c>
      <c r="J78347" t="str">
        <f>TEXT(XAU_1h_data[[#This Row],[Date]],"dd-mm-yyyy")</f>
        <v>10-01-2018</v>
      </c>
    </row>
    <row r="78348" spans="1:10" x14ac:dyDescent="0.3">
      <c r="A78348" s="4">
        <v>43110.541666666664</v>
      </c>
      <c r="B78348">
        <v>1321.07</v>
      </c>
      <c r="C78348">
        <v>1327.6</v>
      </c>
      <c r="D78348">
        <v>1321.07</v>
      </c>
      <c r="E78348">
        <v>1323.66</v>
      </c>
      <c r="F78348">
        <v>13983</v>
      </c>
      <c r="G78348">
        <v>2018</v>
      </c>
      <c r="H78348" s="1" t="s">
        <v>27</v>
      </c>
      <c r="I78348" s="1" t="s">
        <v>19</v>
      </c>
      <c r="J78348" t="str">
        <f>TEXT(XAU_1h_data[[#This Row],[Date]],"dd-mm-yyyy")</f>
        <v>10-01-2018</v>
      </c>
    </row>
    <row r="78349" spans="1:10" x14ac:dyDescent="0.3">
      <c r="A78349" s="4">
        <v>43110.583333333336</v>
      </c>
      <c r="B78349">
        <v>1323.64</v>
      </c>
      <c r="C78349">
        <v>1325.32</v>
      </c>
      <c r="D78349">
        <v>1321.18</v>
      </c>
      <c r="E78349">
        <v>1322.36</v>
      </c>
      <c r="F78349">
        <v>12086</v>
      </c>
      <c r="G78349">
        <v>2018</v>
      </c>
      <c r="H78349" s="1" t="s">
        <v>27</v>
      </c>
      <c r="I78349" s="1" t="s">
        <v>19</v>
      </c>
      <c r="J78349" t="str">
        <f>TEXT(XAU_1h_data[[#This Row],[Date]],"dd-mm-yyyy")</f>
        <v>10-01-2018</v>
      </c>
    </row>
    <row r="78350" spans="1:10" x14ac:dyDescent="0.3">
      <c r="A78350" s="4">
        <v>43110.625</v>
      </c>
      <c r="B78350">
        <v>1322.43</v>
      </c>
      <c r="C78350">
        <v>1323.43</v>
      </c>
      <c r="D78350">
        <v>1318.24</v>
      </c>
      <c r="E78350">
        <v>1319.6</v>
      </c>
      <c r="F78350">
        <v>12914</v>
      </c>
      <c r="G78350">
        <v>2018</v>
      </c>
      <c r="H78350" s="1" t="s">
        <v>27</v>
      </c>
      <c r="I78350" s="1" t="s">
        <v>19</v>
      </c>
      <c r="J78350" t="str">
        <f>TEXT(XAU_1h_data[[#This Row],[Date]],"dd-mm-yyyy")</f>
        <v>10-01-2018</v>
      </c>
    </row>
    <row r="78351" spans="1:10" x14ac:dyDescent="0.3">
      <c r="A78351" s="4">
        <v>43110.666666666664</v>
      </c>
      <c r="B78351">
        <v>1319.58</v>
      </c>
      <c r="C78351">
        <v>1320.86</v>
      </c>
      <c r="D78351">
        <v>1314.45</v>
      </c>
      <c r="E78351">
        <v>1317.61</v>
      </c>
      <c r="F78351">
        <v>14923</v>
      </c>
      <c r="G78351">
        <v>2018</v>
      </c>
      <c r="H78351" s="1" t="s">
        <v>27</v>
      </c>
      <c r="I78351" s="1" t="s">
        <v>19</v>
      </c>
      <c r="J78351" t="str">
        <f>TEXT(XAU_1h_data[[#This Row],[Date]],"dd-mm-yyyy")</f>
        <v>10-01-2018</v>
      </c>
    </row>
    <row r="78352" spans="1:10" x14ac:dyDescent="0.3">
      <c r="A78352" s="4">
        <v>43110.708333333336</v>
      </c>
      <c r="B78352">
        <v>1317.61</v>
      </c>
      <c r="C78352">
        <v>1320.28</v>
      </c>
      <c r="D78352">
        <v>1317.32</v>
      </c>
      <c r="E78352">
        <v>1319.07</v>
      </c>
      <c r="F78352">
        <v>12952</v>
      </c>
      <c r="G78352">
        <v>2018</v>
      </c>
      <c r="H78352" s="1" t="s">
        <v>27</v>
      </c>
      <c r="I78352" s="1" t="s">
        <v>19</v>
      </c>
      <c r="J78352" t="str">
        <f>TEXT(XAU_1h_data[[#This Row],[Date]],"dd-mm-yyyy")</f>
        <v>10-01-2018</v>
      </c>
    </row>
    <row r="78353" spans="1:10" x14ac:dyDescent="0.3">
      <c r="A78353" s="4">
        <v>43110.75</v>
      </c>
      <c r="B78353">
        <v>1319.11</v>
      </c>
      <c r="C78353">
        <v>1319.42</v>
      </c>
      <c r="D78353">
        <v>1315.53</v>
      </c>
      <c r="E78353">
        <v>1317.02</v>
      </c>
      <c r="F78353">
        <v>10456</v>
      </c>
      <c r="G78353">
        <v>2018</v>
      </c>
      <c r="H78353" s="1" t="s">
        <v>27</v>
      </c>
      <c r="I78353" s="1" t="s">
        <v>19</v>
      </c>
      <c r="J78353" t="str">
        <f>TEXT(XAU_1h_data[[#This Row],[Date]],"dd-mm-yyyy")</f>
        <v>10-01-2018</v>
      </c>
    </row>
    <row r="78354" spans="1:10" x14ac:dyDescent="0.3">
      <c r="A78354" s="4">
        <v>43110.791666666664</v>
      </c>
      <c r="B78354">
        <v>1317.01</v>
      </c>
      <c r="C78354">
        <v>1317.89</v>
      </c>
      <c r="D78354">
        <v>1316.26</v>
      </c>
      <c r="E78354">
        <v>1317.64</v>
      </c>
      <c r="F78354">
        <v>6461</v>
      </c>
      <c r="G78354">
        <v>2018</v>
      </c>
      <c r="H78354" s="1" t="s">
        <v>27</v>
      </c>
      <c r="I78354" s="1" t="s">
        <v>19</v>
      </c>
      <c r="J78354" t="str">
        <f>TEXT(XAU_1h_data[[#This Row],[Date]],"dd-mm-yyyy")</f>
        <v>10-01-2018</v>
      </c>
    </row>
    <row r="78355" spans="1:10" x14ac:dyDescent="0.3">
      <c r="A78355" s="4">
        <v>43110.833333333336</v>
      </c>
      <c r="B78355">
        <v>1317.64</v>
      </c>
      <c r="C78355">
        <v>1319.15</v>
      </c>
      <c r="D78355">
        <v>1317.64</v>
      </c>
      <c r="E78355">
        <v>1318.29</v>
      </c>
      <c r="F78355">
        <v>6759</v>
      </c>
      <c r="G78355">
        <v>2018</v>
      </c>
      <c r="H78355" s="1" t="s">
        <v>27</v>
      </c>
      <c r="I78355" s="1" t="s">
        <v>19</v>
      </c>
      <c r="J78355" t="str">
        <f>TEXT(XAU_1h_data[[#This Row],[Date]],"dd-mm-yyyy")</f>
        <v>10-01-2018</v>
      </c>
    </row>
    <row r="78356" spans="1:10" x14ac:dyDescent="0.3">
      <c r="A78356" s="4">
        <v>43110.875</v>
      </c>
      <c r="B78356">
        <v>1318.29</v>
      </c>
      <c r="C78356">
        <v>1319.13</v>
      </c>
      <c r="D78356">
        <v>1316.66</v>
      </c>
      <c r="E78356">
        <v>1318.91</v>
      </c>
      <c r="F78356">
        <v>8706</v>
      </c>
      <c r="G78356">
        <v>2018</v>
      </c>
      <c r="H78356" s="1" t="s">
        <v>27</v>
      </c>
      <c r="I78356" s="1" t="s">
        <v>19</v>
      </c>
      <c r="J78356" t="str">
        <f>TEXT(XAU_1h_data[[#This Row],[Date]],"dd-mm-yyyy")</f>
        <v>10-01-2018</v>
      </c>
    </row>
    <row r="78357" spans="1:10" x14ac:dyDescent="0.3">
      <c r="A78357" s="4">
        <v>43110.916666666664</v>
      </c>
      <c r="B78357">
        <v>1318.9</v>
      </c>
      <c r="C78357">
        <v>1320.31</v>
      </c>
      <c r="D78357">
        <v>1317.16</v>
      </c>
      <c r="E78357">
        <v>1317.31</v>
      </c>
      <c r="F78357">
        <v>6599</v>
      </c>
      <c r="G78357">
        <v>2018</v>
      </c>
      <c r="H78357" s="1" t="s">
        <v>27</v>
      </c>
      <c r="I78357" s="1" t="s">
        <v>19</v>
      </c>
      <c r="J78357" t="str">
        <f>TEXT(XAU_1h_data[[#This Row],[Date]],"dd-mm-yyyy")</f>
        <v>10-01-2018</v>
      </c>
    </row>
    <row r="78358" spans="1:10" x14ac:dyDescent="0.3">
      <c r="A78358" s="4">
        <v>43110.958333333336</v>
      </c>
      <c r="B78358">
        <v>1317.31</v>
      </c>
      <c r="C78358">
        <v>1317.66</v>
      </c>
      <c r="D78358">
        <v>1316</v>
      </c>
      <c r="E78358">
        <v>1316.59</v>
      </c>
      <c r="F78358">
        <v>1900</v>
      </c>
      <c r="G78358">
        <v>2018</v>
      </c>
      <c r="H78358" s="1" t="s">
        <v>27</v>
      </c>
      <c r="I78358" s="1" t="s">
        <v>19</v>
      </c>
      <c r="J78358" t="str">
        <f>TEXT(XAU_1h_data[[#This Row],[Date]],"dd-mm-yyyy")</f>
        <v>10-01-2018</v>
      </c>
    </row>
    <row r="78359" spans="1:10" x14ac:dyDescent="0.3">
      <c r="A78359" s="4">
        <v>43111.041666666664</v>
      </c>
      <c r="B78359">
        <v>1317.13</v>
      </c>
      <c r="C78359">
        <v>1317.77</v>
      </c>
      <c r="D78359">
        <v>1316.6</v>
      </c>
      <c r="E78359">
        <v>1317.66</v>
      </c>
      <c r="F78359">
        <v>2067</v>
      </c>
      <c r="G78359">
        <v>2018</v>
      </c>
      <c r="H78359" s="1" t="s">
        <v>27</v>
      </c>
      <c r="I78359" s="1" t="s">
        <v>20</v>
      </c>
      <c r="J78359" t="str">
        <f>TEXT(XAU_1h_data[[#This Row],[Date]],"dd-mm-yyyy")</f>
        <v>11-01-2018</v>
      </c>
    </row>
    <row r="78360" spans="1:10" x14ac:dyDescent="0.3">
      <c r="A78360" s="4">
        <v>43111.083333333336</v>
      </c>
      <c r="B78360">
        <v>1317.66</v>
      </c>
      <c r="C78360">
        <v>1318.85</v>
      </c>
      <c r="D78360">
        <v>1317.66</v>
      </c>
      <c r="E78360">
        <v>1318.77</v>
      </c>
      <c r="F78360">
        <v>5895</v>
      </c>
      <c r="G78360">
        <v>2018</v>
      </c>
      <c r="H78360" s="1" t="s">
        <v>27</v>
      </c>
      <c r="I78360" s="1" t="s">
        <v>20</v>
      </c>
      <c r="J78360" t="str">
        <f>TEXT(XAU_1h_data[[#This Row],[Date]],"dd-mm-yyyy")</f>
        <v>11-01-2018</v>
      </c>
    </row>
    <row r="78361" spans="1:10" x14ac:dyDescent="0.3">
      <c r="A78361" s="4">
        <v>43111.125</v>
      </c>
      <c r="B78361">
        <v>1318.77</v>
      </c>
      <c r="C78361">
        <v>1318.77</v>
      </c>
      <c r="D78361">
        <v>1317.14</v>
      </c>
      <c r="E78361">
        <v>1317.97</v>
      </c>
      <c r="F78361">
        <v>6143</v>
      </c>
      <c r="G78361">
        <v>2018</v>
      </c>
      <c r="H78361" s="1" t="s">
        <v>27</v>
      </c>
      <c r="I78361" s="1" t="s">
        <v>20</v>
      </c>
      <c r="J78361" t="str">
        <f>TEXT(XAU_1h_data[[#This Row],[Date]],"dd-mm-yyyy")</f>
        <v>11-01-2018</v>
      </c>
    </row>
    <row r="78362" spans="1:10" x14ac:dyDescent="0.3">
      <c r="A78362" s="4">
        <v>43111.166666666664</v>
      </c>
      <c r="B78362">
        <v>1317.98</v>
      </c>
      <c r="C78362">
        <v>1320.09</v>
      </c>
      <c r="D78362">
        <v>1317.77</v>
      </c>
      <c r="E78362">
        <v>1320.03</v>
      </c>
      <c r="F78362">
        <v>4391</v>
      </c>
      <c r="G78362">
        <v>2018</v>
      </c>
      <c r="H78362" s="1" t="s">
        <v>27</v>
      </c>
      <c r="I78362" s="1" t="s">
        <v>20</v>
      </c>
      <c r="J78362" t="str">
        <f>TEXT(XAU_1h_data[[#This Row],[Date]],"dd-mm-yyyy")</f>
        <v>11-01-2018</v>
      </c>
    </row>
    <row r="78363" spans="1:10" x14ac:dyDescent="0.3">
      <c r="A78363" s="4">
        <v>43111.208333333336</v>
      </c>
      <c r="B78363">
        <v>1320.03</v>
      </c>
      <c r="C78363">
        <v>1320.69</v>
      </c>
      <c r="D78363">
        <v>1318.79</v>
      </c>
      <c r="E78363">
        <v>1319.01</v>
      </c>
      <c r="F78363">
        <v>6522</v>
      </c>
      <c r="G78363">
        <v>2018</v>
      </c>
      <c r="H78363" s="1" t="s">
        <v>27</v>
      </c>
      <c r="I78363" s="1" t="s">
        <v>20</v>
      </c>
      <c r="J78363" t="str">
        <f>TEXT(XAU_1h_data[[#This Row],[Date]],"dd-mm-yyyy")</f>
        <v>11-01-2018</v>
      </c>
    </row>
    <row r="78364" spans="1:10" x14ac:dyDescent="0.3">
      <c r="A78364" s="4">
        <v>43111.25</v>
      </c>
      <c r="B78364">
        <v>1319.09</v>
      </c>
      <c r="C78364">
        <v>1319.4</v>
      </c>
      <c r="D78364">
        <v>1316.44</v>
      </c>
      <c r="E78364">
        <v>1317.46</v>
      </c>
      <c r="F78364">
        <v>4800</v>
      </c>
      <c r="G78364">
        <v>2018</v>
      </c>
      <c r="H78364" s="1" t="s">
        <v>27</v>
      </c>
      <c r="I78364" s="1" t="s">
        <v>20</v>
      </c>
      <c r="J78364" t="str">
        <f>TEXT(XAU_1h_data[[#This Row],[Date]],"dd-mm-yyyy")</f>
        <v>11-01-2018</v>
      </c>
    </row>
    <row r="78365" spans="1:10" x14ac:dyDescent="0.3">
      <c r="A78365" s="4">
        <v>43111.291666666664</v>
      </c>
      <c r="B78365">
        <v>1317.48</v>
      </c>
      <c r="C78365">
        <v>1318.48</v>
      </c>
      <c r="D78365">
        <v>1316.6</v>
      </c>
      <c r="E78365">
        <v>1317.8</v>
      </c>
      <c r="F78365">
        <v>4674</v>
      </c>
      <c r="G78365">
        <v>2018</v>
      </c>
      <c r="H78365" s="1" t="s">
        <v>27</v>
      </c>
      <c r="I78365" s="1" t="s">
        <v>20</v>
      </c>
      <c r="J78365" t="str">
        <f>TEXT(XAU_1h_data[[#This Row],[Date]],"dd-mm-yyyy")</f>
        <v>11-01-2018</v>
      </c>
    </row>
    <row r="78366" spans="1:10" x14ac:dyDescent="0.3">
      <c r="A78366" s="4">
        <v>43111.333333333336</v>
      </c>
      <c r="B78366">
        <v>1317.75</v>
      </c>
      <c r="C78366">
        <v>1319.42</v>
      </c>
      <c r="D78366">
        <v>1316.7</v>
      </c>
      <c r="E78366">
        <v>1317.88</v>
      </c>
      <c r="F78366">
        <v>4705</v>
      </c>
      <c r="G78366">
        <v>2018</v>
      </c>
      <c r="H78366" s="1" t="s">
        <v>27</v>
      </c>
      <c r="I78366" s="1" t="s">
        <v>20</v>
      </c>
      <c r="J78366" t="str">
        <f>TEXT(XAU_1h_data[[#This Row],[Date]],"dd-mm-yyyy")</f>
        <v>11-01-2018</v>
      </c>
    </row>
    <row r="78367" spans="1:10" x14ac:dyDescent="0.3">
      <c r="A78367" s="4">
        <v>43111.375</v>
      </c>
      <c r="B78367">
        <v>1317.84</v>
      </c>
      <c r="C78367">
        <v>1318.32</v>
      </c>
      <c r="D78367">
        <v>1315.58</v>
      </c>
      <c r="E78367">
        <v>1316.63</v>
      </c>
      <c r="F78367">
        <v>6933</v>
      </c>
      <c r="G78367">
        <v>2018</v>
      </c>
      <c r="H78367" s="1" t="s">
        <v>27</v>
      </c>
      <c r="I78367" s="1" t="s">
        <v>20</v>
      </c>
      <c r="J78367" t="str">
        <f>TEXT(XAU_1h_data[[#This Row],[Date]],"dd-mm-yyyy")</f>
        <v>11-01-2018</v>
      </c>
    </row>
    <row r="78368" spans="1:10" x14ac:dyDescent="0.3">
      <c r="A78368" s="4">
        <v>43111.416666666664</v>
      </c>
      <c r="B78368">
        <v>1316.63</v>
      </c>
      <c r="C78368">
        <v>1317.71</v>
      </c>
      <c r="D78368">
        <v>1316.44</v>
      </c>
      <c r="E78368">
        <v>1317.14</v>
      </c>
      <c r="F78368">
        <v>7201</v>
      </c>
      <c r="G78368">
        <v>2018</v>
      </c>
      <c r="H78368" s="1" t="s">
        <v>27</v>
      </c>
      <c r="I78368" s="1" t="s">
        <v>20</v>
      </c>
      <c r="J78368" t="str">
        <f>TEXT(XAU_1h_data[[#This Row],[Date]],"dd-mm-yyyy")</f>
        <v>11-01-2018</v>
      </c>
    </row>
    <row r="78369" spans="1:10" x14ac:dyDescent="0.3">
      <c r="A78369" s="4">
        <v>43111.458333333336</v>
      </c>
      <c r="B78369">
        <v>1317.14</v>
      </c>
      <c r="C78369">
        <v>1318.67</v>
      </c>
      <c r="D78369">
        <v>1316.72</v>
      </c>
      <c r="E78369">
        <v>1318.21</v>
      </c>
      <c r="F78369">
        <v>6452</v>
      </c>
      <c r="G78369">
        <v>2018</v>
      </c>
      <c r="H78369" s="1" t="s">
        <v>27</v>
      </c>
      <c r="I78369" s="1" t="s">
        <v>20</v>
      </c>
      <c r="J78369" t="str">
        <f>TEXT(XAU_1h_data[[#This Row],[Date]],"dd-mm-yyyy")</f>
        <v>11-01-2018</v>
      </c>
    </row>
    <row r="78370" spans="1:10" x14ac:dyDescent="0.3">
      <c r="A78370" s="4">
        <v>43111.5</v>
      </c>
      <c r="B78370">
        <v>1318.21</v>
      </c>
      <c r="C78370">
        <v>1320.06</v>
      </c>
      <c r="D78370">
        <v>1318.04</v>
      </c>
      <c r="E78370">
        <v>1319.28</v>
      </c>
      <c r="F78370">
        <v>6100</v>
      </c>
      <c r="G78370">
        <v>2018</v>
      </c>
      <c r="H78370" s="1" t="s">
        <v>27</v>
      </c>
      <c r="I78370" s="1" t="s">
        <v>20</v>
      </c>
      <c r="J78370" t="str">
        <f>TEXT(XAU_1h_data[[#This Row],[Date]],"dd-mm-yyyy")</f>
        <v>11-01-2018</v>
      </c>
    </row>
    <row r="78371" spans="1:10" x14ac:dyDescent="0.3">
      <c r="A78371" s="4">
        <v>43111.541666666664</v>
      </c>
      <c r="B78371">
        <v>1319.28</v>
      </c>
      <c r="C78371">
        <v>1319.48</v>
      </c>
      <c r="D78371">
        <v>1318.11</v>
      </c>
      <c r="E78371">
        <v>1319.06</v>
      </c>
      <c r="F78371">
        <v>5035</v>
      </c>
      <c r="G78371">
        <v>2018</v>
      </c>
      <c r="H78371" s="1" t="s">
        <v>27</v>
      </c>
      <c r="I78371" s="1" t="s">
        <v>20</v>
      </c>
      <c r="J78371" t="str">
        <f>TEXT(XAU_1h_data[[#This Row],[Date]],"dd-mm-yyyy")</f>
        <v>11-01-2018</v>
      </c>
    </row>
    <row r="78372" spans="1:10" x14ac:dyDescent="0.3">
      <c r="A78372" s="4">
        <v>43111.583333333336</v>
      </c>
      <c r="B78372">
        <v>1319.08</v>
      </c>
      <c r="C78372">
        <v>1320.34</v>
      </c>
      <c r="D78372">
        <v>1317.66</v>
      </c>
      <c r="E78372">
        <v>1319.37</v>
      </c>
      <c r="F78372">
        <v>11798</v>
      </c>
      <c r="G78372">
        <v>2018</v>
      </c>
      <c r="H78372" s="1" t="s">
        <v>27</v>
      </c>
      <c r="I78372" s="1" t="s">
        <v>20</v>
      </c>
      <c r="J78372" t="str">
        <f>TEXT(XAU_1h_data[[#This Row],[Date]],"dd-mm-yyyy")</f>
        <v>11-01-2018</v>
      </c>
    </row>
    <row r="78373" spans="1:10" x14ac:dyDescent="0.3">
      <c r="A78373" s="4">
        <v>43111.625</v>
      </c>
      <c r="B78373">
        <v>1319.37</v>
      </c>
      <c r="C78373">
        <v>1322.62</v>
      </c>
      <c r="D78373">
        <v>1319.19</v>
      </c>
      <c r="E78373">
        <v>1320.81</v>
      </c>
      <c r="F78373">
        <v>16679</v>
      </c>
      <c r="G78373">
        <v>2018</v>
      </c>
      <c r="H78373" s="1" t="s">
        <v>27</v>
      </c>
      <c r="I78373" s="1" t="s">
        <v>20</v>
      </c>
      <c r="J78373" t="str">
        <f>TEXT(XAU_1h_data[[#This Row],[Date]],"dd-mm-yyyy")</f>
        <v>11-01-2018</v>
      </c>
    </row>
    <row r="78374" spans="1:10" x14ac:dyDescent="0.3">
      <c r="A78374" s="4">
        <v>43111.666666666664</v>
      </c>
      <c r="B78374">
        <v>1320.79</v>
      </c>
      <c r="C78374">
        <v>1323.26</v>
      </c>
      <c r="D78374">
        <v>1319.87</v>
      </c>
      <c r="E78374">
        <v>1322.33</v>
      </c>
      <c r="F78374">
        <v>13082</v>
      </c>
      <c r="G78374">
        <v>2018</v>
      </c>
      <c r="H78374" s="1" t="s">
        <v>27</v>
      </c>
      <c r="I78374" s="1" t="s">
        <v>20</v>
      </c>
      <c r="J78374" t="str">
        <f>TEXT(XAU_1h_data[[#This Row],[Date]],"dd-mm-yyyy")</f>
        <v>11-01-2018</v>
      </c>
    </row>
    <row r="78375" spans="1:10" x14ac:dyDescent="0.3">
      <c r="A78375" s="4">
        <v>43111.708333333336</v>
      </c>
      <c r="B78375">
        <v>1322.38</v>
      </c>
      <c r="C78375">
        <v>1323.37</v>
      </c>
      <c r="D78375">
        <v>1319.67</v>
      </c>
      <c r="E78375">
        <v>1321.04</v>
      </c>
      <c r="F78375">
        <v>14379</v>
      </c>
      <c r="G78375">
        <v>2018</v>
      </c>
      <c r="H78375" s="1" t="s">
        <v>27</v>
      </c>
      <c r="I78375" s="1" t="s">
        <v>20</v>
      </c>
      <c r="J78375" t="str">
        <f>TEXT(XAU_1h_data[[#This Row],[Date]],"dd-mm-yyyy")</f>
        <v>11-01-2018</v>
      </c>
    </row>
    <row r="78376" spans="1:10" x14ac:dyDescent="0.3">
      <c r="A78376" s="4">
        <v>43111.75</v>
      </c>
      <c r="B78376">
        <v>1321.04</v>
      </c>
      <c r="C78376">
        <v>1322.55</v>
      </c>
      <c r="D78376">
        <v>1320.42</v>
      </c>
      <c r="E78376">
        <v>1321.59</v>
      </c>
      <c r="F78376">
        <v>9215</v>
      </c>
      <c r="G78376">
        <v>2018</v>
      </c>
      <c r="H78376" s="1" t="s">
        <v>27</v>
      </c>
      <c r="I78376" s="1" t="s">
        <v>20</v>
      </c>
      <c r="J78376" t="str">
        <f>TEXT(XAU_1h_data[[#This Row],[Date]],"dd-mm-yyyy")</f>
        <v>11-01-2018</v>
      </c>
    </row>
    <row r="78377" spans="1:10" x14ac:dyDescent="0.3">
      <c r="A78377" s="4">
        <v>43111.791666666664</v>
      </c>
      <c r="B78377">
        <v>1321.59</v>
      </c>
      <c r="C78377">
        <v>1322.42</v>
      </c>
      <c r="D78377">
        <v>1321.53</v>
      </c>
      <c r="E78377">
        <v>1322.11</v>
      </c>
      <c r="F78377">
        <v>6032</v>
      </c>
      <c r="G78377">
        <v>2018</v>
      </c>
      <c r="H78377" s="1" t="s">
        <v>27</v>
      </c>
      <c r="I78377" s="1" t="s">
        <v>20</v>
      </c>
      <c r="J78377" t="str">
        <f>TEXT(XAU_1h_data[[#This Row],[Date]],"dd-mm-yyyy")</f>
        <v>11-01-2018</v>
      </c>
    </row>
    <row r="78378" spans="1:10" x14ac:dyDescent="0.3">
      <c r="A78378" s="4">
        <v>43111.833333333336</v>
      </c>
      <c r="B78378">
        <v>1322.1</v>
      </c>
      <c r="C78378">
        <v>1323.79</v>
      </c>
      <c r="D78378">
        <v>1321.03</v>
      </c>
      <c r="E78378">
        <v>1322.4</v>
      </c>
      <c r="F78378">
        <v>7595</v>
      </c>
      <c r="G78378">
        <v>2018</v>
      </c>
      <c r="H78378" s="1" t="s">
        <v>27</v>
      </c>
      <c r="I78378" s="1" t="s">
        <v>20</v>
      </c>
      <c r="J78378" t="str">
        <f>TEXT(XAU_1h_data[[#This Row],[Date]],"dd-mm-yyyy")</f>
        <v>11-01-2018</v>
      </c>
    </row>
    <row r="78379" spans="1:10" x14ac:dyDescent="0.3">
      <c r="A78379" s="4">
        <v>43111.875</v>
      </c>
      <c r="B78379">
        <v>1322.4</v>
      </c>
      <c r="C78379">
        <v>1323.74</v>
      </c>
      <c r="D78379">
        <v>1322.31</v>
      </c>
      <c r="E78379">
        <v>1323.05</v>
      </c>
      <c r="F78379">
        <v>4849</v>
      </c>
      <c r="G78379">
        <v>2018</v>
      </c>
      <c r="H78379" s="1" t="s">
        <v>27</v>
      </c>
      <c r="I78379" s="1" t="s">
        <v>20</v>
      </c>
      <c r="J78379" t="str">
        <f>TEXT(XAU_1h_data[[#This Row],[Date]],"dd-mm-yyyy")</f>
        <v>11-01-2018</v>
      </c>
    </row>
    <row r="78380" spans="1:10" x14ac:dyDescent="0.3">
      <c r="A78380" s="4">
        <v>43111.916666666664</v>
      </c>
      <c r="B78380">
        <v>1323.03</v>
      </c>
      <c r="C78380">
        <v>1323.17</v>
      </c>
      <c r="D78380">
        <v>1321.06</v>
      </c>
      <c r="E78380">
        <v>1321.65</v>
      </c>
      <c r="F78380">
        <v>3813</v>
      </c>
      <c r="G78380">
        <v>2018</v>
      </c>
      <c r="H78380" s="1" t="s">
        <v>27</v>
      </c>
      <c r="I78380" s="1" t="s">
        <v>20</v>
      </c>
      <c r="J78380" t="str">
        <f>TEXT(XAU_1h_data[[#This Row],[Date]],"dd-mm-yyyy")</f>
        <v>11-01-2018</v>
      </c>
    </row>
    <row r="78381" spans="1:10" x14ac:dyDescent="0.3">
      <c r="A78381" s="4">
        <v>43111.958333333336</v>
      </c>
      <c r="B78381">
        <v>1321.66</v>
      </c>
      <c r="C78381">
        <v>1322.66</v>
      </c>
      <c r="D78381">
        <v>1321.63</v>
      </c>
      <c r="E78381">
        <v>1322.34</v>
      </c>
      <c r="F78381">
        <v>1720</v>
      </c>
      <c r="G78381">
        <v>2018</v>
      </c>
      <c r="H78381" s="1" t="s">
        <v>27</v>
      </c>
      <c r="I78381" s="1" t="s">
        <v>20</v>
      </c>
      <c r="J78381" t="str">
        <f>TEXT(XAU_1h_data[[#This Row],[Date]],"dd-mm-yyyy")</f>
        <v>11-01-2018</v>
      </c>
    </row>
    <row r="78382" spans="1:10" x14ac:dyDescent="0.3">
      <c r="A78382" s="4">
        <v>43112.041666666664</v>
      </c>
      <c r="B78382">
        <v>1322.35</v>
      </c>
      <c r="C78382">
        <v>1322.74</v>
      </c>
      <c r="D78382">
        <v>1321.62</v>
      </c>
      <c r="E78382">
        <v>1322.68</v>
      </c>
      <c r="F78382">
        <v>1994</v>
      </c>
      <c r="G78382">
        <v>2018</v>
      </c>
      <c r="H78382" s="1" t="s">
        <v>27</v>
      </c>
      <c r="I78382" s="1" t="s">
        <v>15</v>
      </c>
      <c r="J78382" t="str">
        <f>TEXT(XAU_1h_data[[#This Row],[Date]],"dd-mm-yyyy")</f>
        <v>12-01-2018</v>
      </c>
    </row>
    <row r="78383" spans="1:10" x14ac:dyDescent="0.3">
      <c r="A78383" s="4">
        <v>43112.083333333336</v>
      </c>
      <c r="B78383">
        <v>1322.68</v>
      </c>
      <c r="C78383">
        <v>1324.88</v>
      </c>
      <c r="D78383">
        <v>1322.66</v>
      </c>
      <c r="E78383">
        <v>1324.23</v>
      </c>
      <c r="F78383">
        <v>6465</v>
      </c>
      <c r="G78383">
        <v>2018</v>
      </c>
      <c r="H78383" s="1" t="s">
        <v>27</v>
      </c>
      <c r="I78383" s="1" t="s">
        <v>15</v>
      </c>
      <c r="J78383" t="str">
        <f>TEXT(XAU_1h_data[[#This Row],[Date]],"dd-mm-yyyy")</f>
        <v>12-01-2018</v>
      </c>
    </row>
    <row r="78384" spans="1:10" x14ac:dyDescent="0.3">
      <c r="A78384" s="4">
        <v>43112.125</v>
      </c>
      <c r="B78384">
        <v>1324.23</v>
      </c>
      <c r="C78384">
        <v>1324.32</v>
      </c>
      <c r="D78384">
        <v>1323.11</v>
      </c>
      <c r="E78384">
        <v>1323.74</v>
      </c>
      <c r="F78384">
        <v>5388</v>
      </c>
      <c r="G78384">
        <v>2018</v>
      </c>
      <c r="H78384" s="1" t="s">
        <v>27</v>
      </c>
      <c r="I78384" s="1" t="s">
        <v>15</v>
      </c>
      <c r="J78384" t="str">
        <f>TEXT(XAU_1h_data[[#This Row],[Date]],"dd-mm-yyyy")</f>
        <v>12-01-2018</v>
      </c>
    </row>
    <row r="78385" spans="1:10" x14ac:dyDescent="0.3">
      <c r="A78385" s="4">
        <v>43112.166666666664</v>
      </c>
      <c r="B78385">
        <v>1323.74</v>
      </c>
      <c r="C78385">
        <v>1326.34</v>
      </c>
      <c r="D78385">
        <v>1323.5</v>
      </c>
      <c r="E78385">
        <v>1326.11</v>
      </c>
      <c r="F78385">
        <v>5081</v>
      </c>
      <c r="G78385">
        <v>2018</v>
      </c>
      <c r="H78385" s="1" t="s">
        <v>27</v>
      </c>
      <c r="I78385" s="1" t="s">
        <v>15</v>
      </c>
      <c r="J78385" t="str">
        <f>TEXT(XAU_1h_data[[#This Row],[Date]],"dd-mm-yyyy")</f>
        <v>12-01-2018</v>
      </c>
    </row>
    <row r="78386" spans="1:10" x14ac:dyDescent="0.3">
      <c r="A78386" s="4">
        <v>43112.208333333336</v>
      </c>
      <c r="B78386">
        <v>1326.11</v>
      </c>
      <c r="C78386">
        <v>1327.19</v>
      </c>
      <c r="D78386">
        <v>1325.62</v>
      </c>
      <c r="E78386">
        <v>1327.18</v>
      </c>
      <c r="F78386">
        <v>4506</v>
      </c>
      <c r="G78386">
        <v>2018</v>
      </c>
      <c r="H78386" s="1" t="s">
        <v>27</v>
      </c>
      <c r="I78386" s="1" t="s">
        <v>15</v>
      </c>
      <c r="J78386" t="str">
        <f>TEXT(XAU_1h_data[[#This Row],[Date]],"dd-mm-yyyy")</f>
        <v>12-01-2018</v>
      </c>
    </row>
    <row r="78387" spans="1:10" x14ac:dyDescent="0.3">
      <c r="A78387" s="4">
        <v>43112.25</v>
      </c>
      <c r="B78387">
        <v>1327.16</v>
      </c>
      <c r="C78387">
        <v>1330.2</v>
      </c>
      <c r="D78387">
        <v>1327.03</v>
      </c>
      <c r="E78387">
        <v>1329.32</v>
      </c>
      <c r="F78387">
        <v>6032</v>
      </c>
      <c r="G78387">
        <v>2018</v>
      </c>
      <c r="H78387" s="1" t="s">
        <v>27</v>
      </c>
      <c r="I78387" s="1" t="s">
        <v>15</v>
      </c>
      <c r="J78387" t="str">
        <f>TEXT(XAU_1h_data[[#This Row],[Date]],"dd-mm-yyyy")</f>
        <v>12-01-2018</v>
      </c>
    </row>
    <row r="78388" spans="1:10" x14ac:dyDescent="0.3">
      <c r="A78388" s="4">
        <v>43112.291666666664</v>
      </c>
      <c r="B78388">
        <v>1329.45</v>
      </c>
      <c r="C78388">
        <v>1329.87</v>
      </c>
      <c r="D78388">
        <v>1327.64</v>
      </c>
      <c r="E78388">
        <v>1328.14</v>
      </c>
      <c r="F78388">
        <v>5418</v>
      </c>
      <c r="G78388">
        <v>2018</v>
      </c>
      <c r="H78388" s="1" t="s">
        <v>27</v>
      </c>
      <c r="I78388" s="1" t="s">
        <v>15</v>
      </c>
      <c r="J78388" t="str">
        <f>TEXT(XAU_1h_data[[#This Row],[Date]],"dd-mm-yyyy")</f>
        <v>12-01-2018</v>
      </c>
    </row>
    <row r="78389" spans="1:10" x14ac:dyDescent="0.3">
      <c r="A78389" s="4">
        <v>43112.333333333336</v>
      </c>
      <c r="B78389">
        <v>1328.14</v>
      </c>
      <c r="C78389">
        <v>1329.29</v>
      </c>
      <c r="D78389">
        <v>1327.97</v>
      </c>
      <c r="E78389">
        <v>1328.7</v>
      </c>
      <c r="F78389">
        <v>4395</v>
      </c>
      <c r="G78389">
        <v>2018</v>
      </c>
      <c r="H78389" s="1" t="s">
        <v>27</v>
      </c>
      <c r="I78389" s="1" t="s">
        <v>15</v>
      </c>
      <c r="J78389" t="str">
        <f>TEXT(XAU_1h_data[[#This Row],[Date]],"dd-mm-yyyy")</f>
        <v>12-01-2018</v>
      </c>
    </row>
    <row r="78390" spans="1:10" x14ac:dyDescent="0.3">
      <c r="A78390" s="4">
        <v>43112.375</v>
      </c>
      <c r="B78390">
        <v>1328.72</v>
      </c>
      <c r="C78390">
        <v>1329.29</v>
      </c>
      <c r="D78390">
        <v>1326.64</v>
      </c>
      <c r="E78390">
        <v>1327.62</v>
      </c>
      <c r="F78390">
        <v>7698</v>
      </c>
      <c r="G78390">
        <v>2018</v>
      </c>
      <c r="H78390" s="1" t="s">
        <v>27</v>
      </c>
      <c r="I78390" s="1" t="s">
        <v>15</v>
      </c>
      <c r="J78390" t="str">
        <f>TEXT(XAU_1h_data[[#This Row],[Date]],"dd-mm-yyyy")</f>
        <v>12-01-2018</v>
      </c>
    </row>
    <row r="78391" spans="1:10" x14ac:dyDescent="0.3">
      <c r="A78391" s="4">
        <v>43112.416666666664</v>
      </c>
      <c r="B78391">
        <v>1327.62</v>
      </c>
      <c r="C78391">
        <v>1329.64</v>
      </c>
      <c r="D78391">
        <v>1326.46</v>
      </c>
      <c r="E78391">
        <v>1329.56</v>
      </c>
      <c r="F78391">
        <v>10828</v>
      </c>
      <c r="G78391">
        <v>2018</v>
      </c>
      <c r="H78391" s="1" t="s">
        <v>27</v>
      </c>
      <c r="I78391" s="1" t="s">
        <v>15</v>
      </c>
      <c r="J78391" t="str">
        <f>TEXT(XAU_1h_data[[#This Row],[Date]],"dd-mm-yyyy")</f>
        <v>12-01-2018</v>
      </c>
    </row>
    <row r="78392" spans="1:10" x14ac:dyDescent="0.3">
      <c r="A78392" s="4">
        <v>43112.458333333336</v>
      </c>
      <c r="B78392">
        <v>1329.54</v>
      </c>
      <c r="C78392">
        <v>1332.3</v>
      </c>
      <c r="D78392">
        <v>1329.44</v>
      </c>
      <c r="E78392">
        <v>1330.78</v>
      </c>
      <c r="F78392">
        <v>10375</v>
      </c>
      <c r="G78392">
        <v>2018</v>
      </c>
      <c r="H78392" s="1" t="s">
        <v>27</v>
      </c>
      <c r="I78392" s="1" t="s">
        <v>15</v>
      </c>
      <c r="J78392" t="str">
        <f>TEXT(XAU_1h_data[[#This Row],[Date]],"dd-mm-yyyy")</f>
        <v>12-01-2018</v>
      </c>
    </row>
    <row r="78393" spans="1:10" x14ac:dyDescent="0.3">
      <c r="A78393" s="4">
        <v>43112.5</v>
      </c>
      <c r="B78393">
        <v>1330.78</v>
      </c>
      <c r="C78393">
        <v>1332.99</v>
      </c>
      <c r="D78393">
        <v>1329.96</v>
      </c>
      <c r="E78393">
        <v>1331.66</v>
      </c>
      <c r="F78393">
        <v>6251</v>
      </c>
      <c r="G78393">
        <v>2018</v>
      </c>
      <c r="H78393" s="1" t="s">
        <v>27</v>
      </c>
      <c r="I78393" s="1" t="s">
        <v>15</v>
      </c>
      <c r="J78393" t="str">
        <f>TEXT(XAU_1h_data[[#This Row],[Date]],"dd-mm-yyyy")</f>
        <v>12-01-2018</v>
      </c>
    </row>
    <row r="78394" spans="1:10" x14ac:dyDescent="0.3">
      <c r="A78394" s="4">
        <v>43112.541666666664</v>
      </c>
      <c r="B78394">
        <v>1331.66</v>
      </c>
      <c r="C78394">
        <v>1332.12</v>
      </c>
      <c r="D78394">
        <v>1330.48</v>
      </c>
      <c r="E78394">
        <v>1331.18</v>
      </c>
      <c r="F78394">
        <v>5968</v>
      </c>
      <c r="G78394">
        <v>2018</v>
      </c>
      <c r="H78394" s="1" t="s">
        <v>27</v>
      </c>
      <c r="I78394" s="1" t="s">
        <v>15</v>
      </c>
      <c r="J78394" t="str">
        <f>TEXT(XAU_1h_data[[#This Row],[Date]],"dd-mm-yyyy")</f>
        <v>12-01-2018</v>
      </c>
    </row>
    <row r="78395" spans="1:10" x14ac:dyDescent="0.3">
      <c r="A78395" s="4">
        <v>43112.583333333336</v>
      </c>
      <c r="B78395">
        <v>1331.16</v>
      </c>
      <c r="C78395">
        <v>1332.55</v>
      </c>
      <c r="D78395">
        <v>1330.68</v>
      </c>
      <c r="E78395">
        <v>1331.92</v>
      </c>
      <c r="F78395">
        <v>6228</v>
      </c>
      <c r="G78395">
        <v>2018</v>
      </c>
      <c r="H78395" s="1" t="s">
        <v>27</v>
      </c>
      <c r="I78395" s="1" t="s">
        <v>15</v>
      </c>
      <c r="J78395" t="str">
        <f>TEXT(XAU_1h_data[[#This Row],[Date]],"dd-mm-yyyy")</f>
        <v>12-01-2018</v>
      </c>
    </row>
    <row r="78396" spans="1:10" x14ac:dyDescent="0.3">
      <c r="A78396" s="4">
        <v>43112.625</v>
      </c>
      <c r="B78396">
        <v>1331.92</v>
      </c>
      <c r="C78396">
        <v>1332.97</v>
      </c>
      <c r="D78396">
        <v>1322.08</v>
      </c>
      <c r="E78396">
        <v>1325.83</v>
      </c>
      <c r="F78396">
        <v>16992</v>
      </c>
      <c r="G78396">
        <v>2018</v>
      </c>
      <c r="H78396" s="1" t="s">
        <v>27</v>
      </c>
      <c r="I78396" s="1" t="s">
        <v>15</v>
      </c>
      <c r="J78396" t="str">
        <f>TEXT(XAU_1h_data[[#This Row],[Date]],"dd-mm-yyyy")</f>
        <v>12-01-2018</v>
      </c>
    </row>
    <row r="78397" spans="1:10" x14ac:dyDescent="0.3">
      <c r="A78397" s="4">
        <v>43112.666666666664</v>
      </c>
      <c r="B78397">
        <v>1325.83</v>
      </c>
      <c r="C78397">
        <v>1328.37</v>
      </c>
      <c r="D78397">
        <v>1324.57</v>
      </c>
      <c r="E78397">
        <v>1327.02</v>
      </c>
      <c r="F78397">
        <v>16024</v>
      </c>
      <c r="G78397">
        <v>2018</v>
      </c>
      <c r="H78397" s="1" t="s">
        <v>27</v>
      </c>
      <c r="I78397" s="1" t="s">
        <v>15</v>
      </c>
      <c r="J78397" t="str">
        <f>TEXT(XAU_1h_data[[#This Row],[Date]],"dd-mm-yyyy")</f>
        <v>12-01-2018</v>
      </c>
    </row>
    <row r="78398" spans="1:10" x14ac:dyDescent="0.3">
      <c r="A78398" s="4">
        <v>43112.708333333336</v>
      </c>
      <c r="B78398">
        <v>1327.02</v>
      </c>
      <c r="C78398">
        <v>1332.21</v>
      </c>
      <c r="D78398">
        <v>1326.87</v>
      </c>
      <c r="E78398">
        <v>1331.14</v>
      </c>
      <c r="F78398">
        <v>14355</v>
      </c>
      <c r="G78398">
        <v>2018</v>
      </c>
      <c r="H78398" s="1" t="s">
        <v>27</v>
      </c>
      <c r="I78398" s="1" t="s">
        <v>15</v>
      </c>
      <c r="J78398" t="str">
        <f>TEXT(XAU_1h_data[[#This Row],[Date]],"dd-mm-yyyy")</f>
        <v>12-01-2018</v>
      </c>
    </row>
    <row r="78399" spans="1:10" x14ac:dyDescent="0.3">
      <c r="A78399" s="4">
        <v>43112.75</v>
      </c>
      <c r="B78399">
        <v>1331.14</v>
      </c>
      <c r="C78399">
        <v>1331.65</v>
      </c>
      <c r="D78399">
        <v>1329.89</v>
      </c>
      <c r="E78399">
        <v>1330.61</v>
      </c>
      <c r="F78399">
        <v>11335</v>
      </c>
      <c r="G78399">
        <v>2018</v>
      </c>
      <c r="H78399" s="1" t="s">
        <v>27</v>
      </c>
      <c r="I78399" s="1" t="s">
        <v>15</v>
      </c>
      <c r="J78399" t="str">
        <f>TEXT(XAU_1h_data[[#This Row],[Date]],"dd-mm-yyyy")</f>
        <v>12-01-2018</v>
      </c>
    </row>
    <row r="78400" spans="1:10" x14ac:dyDescent="0.3">
      <c r="A78400" s="4">
        <v>43112.791666666664</v>
      </c>
      <c r="B78400">
        <v>1330.6</v>
      </c>
      <c r="C78400">
        <v>1331.92</v>
      </c>
      <c r="D78400">
        <v>1330.51</v>
      </c>
      <c r="E78400">
        <v>1331.7</v>
      </c>
      <c r="F78400">
        <v>6329</v>
      </c>
      <c r="G78400">
        <v>2018</v>
      </c>
      <c r="H78400" s="1" t="s">
        <v>27</v>
      </c>
      <c r="I78400" s="1" t="s">
        <v>15</v>
      </c>
      <c r="J78400" t="str">
        <f>TEXT(XAU_1h_data[[#This Row],[Date]],"dd-mm-yyyy")</f>
        <v>12-01-2018</v>
      </c>
    </row>
    <row r="78401" spans="1:10" x14ac:dyDescent="0.3">
      <c r="A78401" s="4">
        <v>43112.833333333336</v>
      </c>
      <c r="B78401">
        <v>1331.7</v>
      </c>
      <c r="C78401">
        <v>1337.83</v>
      </c>
      <c r="D78401">
        <v>1331.61</v>
      </c>
      <c r="E78401">
        <v>1337.55</v>
      </c>
      <c r="F78401">
        <v>10096</v>
      </c>
      <c r="G78401">
        <v>2018</v>
      </c>
      <c r="H78401" s="1" t="s">
        <v>27</v>
      </c>
      <c r="I78401" s="1" t="s">
        <v>15</v>
      </c>
      <c r="J78401" t="str">
        <f>TEXT(XAU_1h_data[[#This Row],[Date]],"dd-mm-yyyy")</f>
        <v>12-01-2018</v>
      </c>
    </row>
    <row r="78402" spans="1:10" x14ac:dyDescent="0.3">
      <c r="A78402" s="4">
        <v>43112.875</v>
      </c>
      <c r="B78402">
        <v>1337.56</v>
      </c>
      <c r="C78402">
        <v>1339.21</v>
      </c>
      <c r="D78402">
        <v>1336.65</v>
      </c>
      <c r="E78402">
        <v>1337.38</v>
      </c>
      <c r="F78402">
        <v>8759</v>
      </c>
      <c r="G78402">
        <v>2018</v>
      </c>
      <c r="H78402" s="1" t="s">
        <v>27</v>
      </c>
      <c r="I78402" s="1" t="s">
        <v>15</v>
      </c>
      <c r="J78402" t="str">
        <f>TEXT(XAU_1h_data[[#This Row],[Date]],"dd-mm-yyyy")</f>
        <v>12-01-2018</v>
      </c>
    </row>
    <row r="78403" spans="1:10" x14ac:dyDescent="0.3">
      <c r="A78403" s="4">
        <v>43112.916666666664</v>
      </c>
      <c r="B78403">
        <v>1337.41</v>
      </c>
      <c r="C78403">
        <v>1339.2</v>
      </c>
      <c r="D78403">
        <v>1337.1</v>
      </c>
      <c r="E78403">
        <v>1337.93</v>
      </c>
      <c r="F78403">
        <v>5322</v>
      </c>
      <c r="G78403">
        <v>2018</v>
      </c>
      <c r="H78403" s="1" t="s">
        <v>27</v>
      </c>
      <c r="I78403" s="1" t="s">
        <v>15</v>
      </c>
      <c r="J78403" t="str">
        <f>TEXT(XAU_1h_data[[#This Row],[Date]],"dd-mm-yyyy")</f>
        <v>12-01-2018</v>
      </c>
    </row>
    <row r="78404" spans="1:10" x14ac:dyDescent="0.3">
      <c r="A78404" s="4">
        <v>43112.958333333336</v>
      </c>
      <c r="B78404">
        <v>1337.93</v>
      </c>
      <c r="C78404">
        <v>1338.91</v>
      </c>
      <c r="D78404">
        <v>1337.83</v>
      </c>
      <c r="E78404">
        <v>1338.17</v>
      </c>
      <c r="F78404">
        <v>2783</v>
      </c>
      <c r="G78404">
        <v>2018</v>
      </c>
      <c r="H78404" s="1" t="s">
        <v>27</v>
      </c>
      <c r="I78404" s="1" t="s">
        <v>15</v>
      </c>
      <c r="J78404" t="str">
        <f>TEXT(XAU_1h_data[[#This Row],[Date]],"dd-mm-yyyy")</f>
        <v>12-01-2018</v>
      </c>
    </row>
    <row r="78405" spans="1:10" x14ac:dyDescent="0.3">
      <c r="A78405" s="4">
        <v>43115.041666666664</v>
      </c>
      <c r="B78405">
        <v>1336.05</v>
      </c>
      <c r="C78405">
        <v>1337.87</v>
      </c>
      <c r="D78405">
        <v>1335.92</v>
      </c>
      <c r="E78405">
        <v>1336.74</v>
      </c>
      <c r="F78405">
        <v>1608</v>
      </c>
      <c r="G78405">
        <v>2018</v>
      </c>
      <c r="H78405" s="1" t="s">
        <v>27</v>
      </c>
      <c r="I78405" s="1" t="s">
        <v>17</v>
      </c>
      <c r="J78405" t="str">
        <f>TEXT(XAU_1h_data[[#This Row],[Date]],"dd-mm-yyyy")</f>
        <v>15-01-2018</v>
      </c>
    </row>
    <row r="78406" spans="1:10" x14ac:dyDescent="0.3">
      <c r="A78406" s="4">
        <v>43115.083333333336</v>
      </c>
      <c r="B78406">
        <v>1336.74</v>
      </c>
      <c r="C78406">
        <v>1338.5</v>
      </c>
      <c r="D78406">
        <v>1336.33</v>
      </c>
      <c r="E78406">
        <v>1338.25</v>
      </c>
      <c r="F78406">
        <v>6568</v>
      </c>
      <c r="G78406">
        <v>2018</v>
      </c>
      <c r="H78406" s="1" t="s">
        <v>27</v>
      </c>
      <c r="I78406" s="1" t="s">
        <v>17</v>
      </c>
      <c r="J78406" t="str">
        <f>TEXT(XAU_1h_data[[#This Row],[Date]],"dd-mm-yyyy")</f>
        <v>15-01-2018</v>
      </c>
    </row>
    <row r="78407" spans="1:10" x14ac:dyDescent="0.3">
      <c r="A78407" s="4">
        <v>43115.125</v>
      </c>
      <c r="B78407">
        <v>1338.23</v>
      </c>
      <c r="C78407">
        <v>1339.88</v>
      </c>
      <c r="D78407">
        <v>1337.1</v>
      </c>
      <c r="E78407">
        <v>1339.14</v>
      </c>
      <c r="F78407">
        <v>9217</v>
      </c>
      <c r="G78407">
        <v>2018</v>
      </c>
      <c r="H78407" s="1" t="s">
        <v>27</v>
      </c>
      <c r="I78407" s="1" t="s">
        <v>17</v>
      </c>
      <c r="J78407" t="str">
        <f>TEXT(XAU_1h_data[[#This Row],[Date]],"dd-mm-yyyy")</f>
        <v>15-01-2018</v>
      </c>
    </row>
    <row r="78408" spans="1:10" x14ac:dyDescent="0.3">
      <c r="A78408" s="4">
        <v>43115.166666666664</v>
      </c>
      <c r="B78408">
        <v>1339.15</v>
      </c>
      <c r="C78408">
        <v>1341.89</v>
      </c>
      <c r="D78408">
        <v>1339.08</v>
      </c>
      <c r="E78408">
        <v>1340.55</v>
      </c>
      <c r="F78408">
        <v>7309</v>
      </c>
      <c r="G78408">
        <v>2018</v>
      </c>
      <c r="H78408" s="1" t="s">
        <v>27</v>
      </c>
      <c r="I78408" s="1" t="s">
        <v>17</v>
      </c>
      <c r="J78408" t="str">
        <f>TEXT(XAU_1h_data[[#This Row],[Date]],"dd-mm-yyyy")</f>
        <v>15-01-2018</v>
      </c>
    </row>
    <row r="78409" spans="1:10" x14ac:dyDescent="0.3">
      <c r="A78409" s="4">
        <v>43115.208333333336</v>
      </c>
      <c r="B78409">
        <v>1340.55</v>
      </c>
      <c r="C78409">
        <v>1341.12</v>
      </c>
      <c r="D78409">
        <v>1339.95</v>
      </c>
      <c r="E78409">
        <v>1340.89</v>
      </c>
      <c r="F78409">
        <v>4279</v>
      </c>
      <c r="G78409">
        <v>2018</v>
      </c>
      <c r="H78409" s="1" t="s">
        <v>27</v>
      </c>
      <c r="I78409" s="1" t="s">
        <v>17</v>
      </c>
      <c r="J78409" t="str">
        <f>TEXT(XAU_1h_data[[#This Row],[Date]],"dd-mm-yyyy")</f>
        <v>15-01-2018</v>
      </c>
    </row>
    <row r="78410" spans="1:10" x14ac:dyDescent="0.3">
      <c r="A78410" s="4">
        <v>43115.25</v>
      </c>
      <c r="B78410">
        <v>1340.89</v>
      </c>
      <c r="C78410">
        <v>1342.76</v>
      </c>
      <c r="D78410">
        <v>1340.62</v>
      </c>
      <c r="E78410">
        <v>1342.47</v>
      </c>
      <c r="F78410">
        <v>4737</v>
      </c>
      <c r="G78410">
        <v>2018</v>
      </c>
      <c r="H78410" s="1" t="s">
        <v>27</v>
      </c>
      <c r="I78410" s="1" t="s">
        <v>17</v>
      </c>
      <c r="J78410" t="str">
        <f>TEXT(XAU_1h_data[[#This Row],[Date]],"dd-mm-yyyy")</f>
        <v>15-01-2018</v>
      </c>
    </row>
    <row r="78411" spans="1:10" x14ac:dyDescent="0.3">
      <c r="A78411" s="4">
        <v>43115.291666666664</v>
      </c>
      <c r="B78411">
        <v>1342.46</v>
      </c>
      <c r="C78411">
        <v>1344.6</v>
      </c>
      <c r="D78411">
        <v>1341.64</v>
      </c>
      <c r="E78411">
        <v>1343.57</v>
      </c>
      <c r="F78411">
        <v>7569</v>
      </c>
      <c r="G78411">
        <v>2018</v>
      </c>
      <c r="H78411" s="1" t="s">
        <v>27</v>
      </c>
      <c r="I78411" s="1" t="s">
        <v>17</v>
      </c>
      <c r="J78411" t="str">
        <f>TEXT(XAU_1h_data[[#This Row],[Date]],"dd-mm-yyyy")</f>
        <v>15-01-2018</v>
      </c>
    </row>
    <row r="78412" spans="1:10" x14ac:dyDescent="0.3">
      <c r="A78412" s="4">
        <v>43115.333333333336</v>
      </c>
      <c r="B78412">
        <v>1343.61</v>
      </c>
      <c r="C78412">
        <v>1344.22</v>
      </c>
      <c r="D78412">
        <v>1340.05</v>
      </c>
      <c r="E78412">
        <v>1340.8</v>
      </c>
      <c r="F78412">
        <v>7475</v>
      </c>
      <c r="G78412">
        <v>2018</v>
      </c>
      <c r="H78412" s="1" t="s">
        <v>27</v>
      </c>
      <c r="I78412" s="1" t="s">
        <v>17</v>
      </c>
      <c r="J78412" t="str">
        <f>TEXT(XAU_1h_data[[#This Row],[Date]],"dd-mm-yyyy")</f>
        <v>15-01-2018</v>
      </c>
    </row>
    <row r="78413" spans="1:10" x14ac:dyDescent="0.3">
      <c r="A78413" s="4">
        <v>43115.375</v>
      </c>
      <c r="B78413">
        <v>1340.78</v>
      </c>
      <c r="C78413">
        <v>1343.46</v>
      </c>
      <c r="D78413">
        <v>1340.46</v>
      </c>
      <c r="E78413">
        <v>1342.89</v>
      </c>
      <c r="F78413">
        <v>7001</v>
      </c>
      <c r="G78413">
        <v>2018</v>
      </c>
      <c r="H78413" s="1" t="s">
        <v>27</v>
      </c>
      <c r="I78413" s="1" t="s">
        <v>17</v>
      </c>
      <c r="J78413" t="str">
        <f>TEXT(XAU_1h_data[[#This Row],[Date]],"dd-mm-yyyy")</f>
        <v>15-01-2018</v>
      </c>
    </row>
    <row r="78414" spans="1:10" x14ac:dyDescent="0.3">
      <c r="A78414" s="4">
        <v>43115.416666666664</v>
      </c>
      <c r="B78414">
        <v>1342.89</v>
      </c>
      <c r="C78414">
        <v>1343.18</v>
      </c>
      <c r="D78414">
        <v>1340.56</v>
      </c>
      <c r="E78414">
        <v>1340.7</v>
      </c>
      <c r="F78414">
        <v>8145</v>
      </c>
      <c r="G78414">
        <v>2018</v>
      </c>
      <c r="H78414" s="1" t="s">
        <v>27</v>
      </c>
      <c r="I78414" s="1" t="s">
        <v>17</v>
      </c>
      <c r="J78414" t="str">
        <f>TEXT(XAU_1h_data[[#This Row],[Date]],"dd-mm-yyyy")</f>
        <v>15-01-2018</v>
      </c>
    </row>
    <row r="78415" spans="1:10" x14ac:dyDescent="0.3">
      <c r="A78415" s="4">
        <v>43115.458333333336</v>
      </c>
      <c r="B78415">
        <v>1340.71</v>
      </c>
      <c r="C78415">
        <v>1343.65</v>
      </c>
      <c r="D78415">
        <v>1340.31</v>
      </c>
      <c r="E78415">
        <v>1342.81</v>
      </c>
      <c r="F78415">
        <v>7235</v>
      </c>
      <c r="G78415">
        <v>2018</v>
      </c>
      <c r="H78415" s="1" t="s">
        <v>27</v>
      </c>
      <c r="I78415" s="1" t="s">
        <v>17</v>
      </c>
      <c r="J78415" t="str">
        <f>TEXT(XAU_1h_data[[#This Row],[Date]],"dd-mm-yyyy")</f>
        <v>15-01-2018</v>
      </c>
    </row>
    <row r="78416" spans="1:10" x14ac:dyDescent="0.3">
      <c r="A78416" s="4">
        <v>43115.5</v>
      </c>
      <c r="B78416">
        <v>1342.81</v>
      </c>
      <c r="C78416">
        <v>1343.53</v>
      </c>
      <c r="D78416">
        <v>1342.15</v>
      </c>
      <c r="E78416">
        <v>1342.95</v>
      </c>
      <c r="F78416">
        <v>6404</v>
      </c>
      <c r="G78416">
        <v>2018</v>
      </c>
      <c r="H78416" s="1" t="s">
        <v>27</v>
      </c>
      <c r="I78416" s="1" t="s">
        <v>17</v>
      </c>
      <c r="J78416" t="str">
        <f>TEXT(XAU_1h_data[[#This Row],[Date]],"dd-mm-yyyy")</f>
        <v>15-01-2018</v>
      </c>
    </row>
    <row r="78417" spans="1:10" x14ac:dyDescent="0.3">
      <c r="A78417" s="4">
        <v>43115.541666666664</v>
      </c>
      <c r="B78417">
        <v>1342.94</v>
      </c>
      <c r="C78417">
        <v>1343.23</v>
      </c>
      <c r="D78417">
        <v>1341.07</v>
      </c>
      <c r="E78417">
        <v>1341.48</v>
      </c>
      <c r="F78417">
        <v>5113</v>
      </c>
      <c r="G78417">
        <v>2018</v>
      </c>
      <c r="H78417" s="1" t="s">
        <v>27</v>
      </c>
      <c r="I78417" s="1" t="s">
        <v>17</v>
      </c>
      <c r="J78417" t="str">
        <f>TEXT(XAU_1h_data[[#This Row],[Date]],"dd-mm-yyyy")</f>
        <v>15-01-2018</v>
      </c>
    </row>
    <row r="78418" spans="1:10" x14ac:dyDescent="0.3">
      <c r="A78418" s="4">
        <v>43115.583333333336</v>
      </c>
      <c r="B78418">
        <v>1341.48</v>
      </c>
      <c r="C78418">
        <v>1342.18</v>
      </c>
      <c r="D78418">
        <v>1340.84</v>
      </c>
      <c r="E78418">
        <v>1341.87</v>
      </c>
      <c r="F78418">
        <v>5034</v>
      </c>
      <c r="G78418">
        <v>2018</v>
      </c>
      <c r="H78418" s="1" t="s">
        <v>27</v>
      </c>
      <c r="I78418" s="1" t="s">
        <v>17</v>
      </c>
      <c r="J78418" t="str">
        <f>TEXT(XAU_1h_data[[#This Row],[Date]],"dd-mm-yyyy")</f>
        <v>15-01-2018</v>
      </c>
    </row>
    <row r="78419" spans="1:10" x14ac:dyDescent="0.3">
      <c r="A78419" s="4">
        <v>43115.625</v>
      </c>
      <c r="B78419">
        <v>1341.95</v>
      </c>
      <c r="C78419">
        <v>1342.37</v>
      </c>
      <c r="D78419">
        <v>1340.28</v>
      </c>
      <c r="E78419">
        <v>1341.99</v>
      </c>
      <c r="F78419">
        <v>6750</v>
      </c>
      <c r="G78419">
        <v>2018</v>
      </c>
      <c r="H78419" s="1" t="s">
        <v>27</v>
      </c>
      <c r="I78419" s="1" t="s">
        <v>17</v>
      </c>
      <c r="J78419" t="str">
        <f>TEXT(XAU_1h_data[[#This Row],[Date]],"dd-mm-yyyy")</f>
        <v>15-01-2018</v>
      </c>
    </row>
    <row r="78420" spans="1:10" x14ac:dyDescent="0.3">
      <c r="A78420" s="4">
        <v>43115.666666666664</v>
      </c>
      <c r="B78420">
        <v>1341.95</v>
      </c>
      <c r="C78420">
        <v>1341.98</v>
      </c>
      <c r="D78420">
        <v>1340.13</v>
      </c>
      <c r="E78420">
        <v>1340.72</v>
      </c>
      <c r="F78420">
        <v>5652</v>
      </c>
      <c r="G78420">
        <v>2018</v>
      </c>
      <c r="H78420" s="1" t="s">
        <v>27</v>
      </c>
      <c r="I78420" s="1" t="s">
        <v>17</v>
      </c>
      <c r="J78420" t="str">
        <f>TEXT(XAU_1h_data[[#This Row],[Date]],"dd-mm-yyyy")</f>
        <v>15-01-2018</v>
      </c>
    </row>
    <row r="78421" spans="1:10" x14ac:dyDescent="0.3">
      <c r="A78421" s="4">
        <v>43115.708333333336</v>
      </c>
      <c r="B78421">
        <v>1340.73</v>
      </c>
      <c r="C78421">
        <v>1341.54</v>
      </c>
      <c r="D78421">
        <v>1338.51</v>
      </c>
      <c r="E78421">
        <v>1341.03</v>
      </c>
      <c r="F78421">
        <v>6478</v>
      </c>
      <c r="G78421">
        <v>2018</v>
      </c>
      <c r="H78421" s="1" t="s">
        <v>27</v>
      </c>
      <c r="I78421" s="1" t="s">
        <v>17</v>
      </c>
      <c r="J78421" t="str">
        <f>TEXT(XAU_1h_data[[#This Row],[Date]],"dd-mm-yyyy")</f>
        <v>15-01-2018</v>
      </c>
    </row>
    <row r="78422" spans="1:10" x14ac:dyDescent="0.3">
      <c r="A78422" s="4">
        <v>43115.75</v>
      </c>
      <c r="B78422">
        <v>1340.95</v>
      </c>
      <c r="C78422">
        <v>1341.54</v>
      </c>
      <c r="D78422">
        <v>1340.25</v>
      </c>
      <c r="E78422">
        <v>1340.6</v>
      </c>
      <c r="F78422">
        <v>4956</v>
      </c>
      <c r="G78422">
        <v>2018</v>
      </c>
      <c r="H78422" s="1" t="s">
        <v>27</v>
      </c>
      <c r="I78422" s="1" t="s">
        <v>17</v>
      </c>
      <c r="J78422" t="str">
        <f>TEXT(XAU_1h_data[[#This Row],[Date]],"dd-mm-yyyy")</f>
        <v>15-01-2018</v>
      </c>
    </row>
    <row r="78423" spans="1:10" x14ac:dyDescent="0.3">
      <c r="A78423" s="4">
        <v>43115.791666666664</v>
      </c>
      <c r="B78423">
        <v>1340.56</v>
      </c>
      <c r="C78423">
        <v>1341.46</v>
      </c>
      <c r="D78423">
        <v>1339.88</v>
      </c>
      <c r="E78423">
        <v>1339.93</v>
      </c>
      <c r="F78423">
        <v>2588</v>
      </c>
      <c r="G78423">
        <v>2018</v>
      </c>
      <c r="H78423" s="1" t="s">
        <v>27</v>
      </c>
      <c r="I78423" s="1" t="s">
        <v>17</v>
      </c>
      <c r="J78423" t="str">
        <f>TEXT(XAU_1h_data[[#This Row],[Date]],"dd-mm-yyyy")</f>
        <v>15-01-2018</v>
      </c>
    </row>
    <row r="78424" spans="1:10" x14ac:dyDescent="0.3">
      <c r="A78424" s="4">
        <v>43116.041666666664</v>
      </c>
      <c r="B78424">
        <v>1339.42</v>
      </c>
      <c r="C78424">
        <v>1342.13</v>
      </c>
      <c r="D78424">
        <v>1339.03</v>
      </c>
      <c r="E78424">
        <v>1341.41</v>
      </c>
      <c r="F78424">
        <v>2800</v>
      </c>
      <c r="G78424">
        <v>2018</v>
      </c>
      <c r="H78424" s="1" t="s">
        <v>27</v>
      </c>
      <c r="I78424" s="1" t="s">
        <v>18</v>
      </c>
      <c r="J78424" t="str">
        <f>TEXT(XAU_1h_data[[#This Row],[Date]],"dd-mm-yyyy")</f>
        <v>16-01-2018</v>
      </c>
    </row>
    <row r="78425" spans="1:10" x14ac:dyDescent="0.3">
      <c r="A78425" s="4">
        <v>43116.083333333336</v>
      </c>
      <c r="B78425">
        <v>1341.4</v>
      </c>
      <c r="C78425">
        <v>1341.49</v>
      </c>
      <c r="D78425">
        <v>1340.03</v>
      </c>
      <c r="E78425">
        <v>1340.23</v>
      </c>
      <c r="F78425">
        <v>4881</v>
      </c>
      <c r="G78425">
        <v>2018</v>
      </c>
      <c r="H78425" s="1" t="s">
        <v>27</v>
      </c>
      <c r="I78425" s="1" t="s">
        <v>18</v>
      </c>
      <c r="J78425" t="str">
        <f>TEXT(XAU_1h_data[[#This Row],[Date]],"dd-mm-yyyy")</f>
        <v>16-01-2018</v>
      </c>
    </row>
    <row r="78426" spans="1:10" x14ac:dyDescent="0.3">
      <c r="A78426" s="4">
        <v>43116.125</v>
      </c>
      <c r="B78426">
        <v>1340.25</v>
      </c>
      <c r="C78426">
        <v>1340.6</v>
      </c>
      <c r="D78426">
        <v>1338.02</v>
      </c>
      <c r="E78426">
        <v>1340.48</v>
      </c>
      <c r="F78426">
        <v>7154</v>
      </c>
      <c r="G78426">
        <v>2018</v>
      </c>
      <c r="H78426" s="1" t="s">
        <v>27</v>
      </c>
      <c r="I78426" s="1" t="s">
        <v>18</v>
      </c>
      <c r="J78426" t="str">
        <f>TEXT(XAU_1h_data[[#This Row],[Date]],"dd-mm-yyyy")</f>
        <v>16-01-2018</v>
      </c>
    </row>
    <row r="78427" spans="1:10" x14ac:dyDescent="0.3">
      <c r="A78427" s="4">
        <v>43116.166666666664</v>
      </c>
      <c r="B78427">
        <v>1340.45</v>
      </c>
      <c r="C78427">
        <v>1341.83</v>
      </c>
      <c r="D78427">
        <v>1339.68</v>
      </c>
      <c r="E78427">
        <v>1340.79</v>
      </c>
      <c r="F78427">
        <v>6397</v>
      </c>
      <c r="G78427">
        <v>2018</v>
      </c>
      <c r="H78427" s="1" t="s">
        <v>27</v>
      </c>
      <c r="I78427" s="1" t="s">
        <v>18</v>
      </c>
      <c r="J78427" t="str">
        <f>TEXT(XAU_1h_data[[#This Row],[Date]],"dd-mm-yyyy")</f>
        <v>16-01-2018</v>
      </c>
    </row>
    <row r="78428" spans="1:10" x14ac:dyDescent="0.3">
      <c r="A78428" s="4">
        <v>43116.208333333336</v>
      </c>
      <c r="B78428">
        <v>1340.78</v>
      </c>
      <c r="C78428">
        <v>1341.19</v>
      </c>
      <c r="D78428">
        <v>1340.03</v>
      </c>
      <c r="E78428">
        <v>1340.48</v>
      </c>
      <c r="F78428">
        <v>3822</v>
      </c>
      <c r="G78428">
        <v>2018</v>
      </c>
      <c r="H78428" s="1" t="s">
        <v>27</v>
      </c>
      <c r="I78428" s="1" t="s">
        <v>18</v>
      </c>
      <c r="J78428" t="str">
        <f>TEXT(XAU_1h_data[[#This Row],[Date]],"dd-mm-yyyy")</f>
        <v>16-01-2018</v>
      </c>
    </row>
    <row r="78429" spans="1:10" x14ac:dyDescent="0.3">
      <c r="A78429" s="4">
        <v>43116.25</v>
      </c>
      <c r="B78429">
        <v>1340.48</v>
      </c>
      <c r="C78429">
        <v>1341.31</v>
      </c>
      <c r="D78429">
        <v>1340.32</v>
      </c>
      <c r="E78429">
        <v>1341.03</v>
      </c>
      <c r="F78429">
        <v>2869</v>
      </c>
      <c r="G78429">
        <v>2018</v>
      </c>
      <c r="H78429" s="1" t="s">
        <v>27</v>
      </c>
      <c r="I78429" s="1" t="s">
        <v>18</v>
      </c>
      <c r="J78429" t="str">
        <f>TEXT(XAU_1h_data[[#This Row],[Date]],"dd-mm-yyyy")</f>
        <v>16-01-2018</v>
      </c>
    </row>
    <row r="78430" spans="1:10" x14ac:dyDescent="0.3">
      <c r="A78430" s="4">
        <v>43116.291666666664</v>
      </c>
      <c r="B78430">
        <v>1341.03</v>
      </c>
      <c r="C78430">
        <v>1341.45</v>
      </c>
      <c r="D78430">
        <v>1339.96</v>
      </c>
      <c r="E78430">
        <v>1340.94</v>
      </c>
      <c r="F78430">
        <v>3774</v>
      </c>
      <c r="G78430">
        <v>2018</v>
      </c>
      <c r="H78430" s="1" t="s">
        <v>27</v>
      </c>
      <c r="I78430" s="1" t="s">
        <v>18</v>
      </c>
      <c r="J78430" t="str">
        <f>TEXT(XAU_1h_data[[#This Row],[Date]],"dd-mm-yyyy")</f>
        <v>16-01-2018</v>
      </c>
    </row>
    <row r="78431" spans="1:10" x14ac:dyDescent="0.3">
      <c r="A78431" s="4">
        <v>43116.333333333336</v>
      </c>
      <c r="B78431">
        <v>1340.94</v>
      </c>
      <c r="C78431">
        <v>1341.41</v>
      </c>
      <c r="D78431">
        <v>1339.98</v>
      </c>
      <c r="E78431">
        <v>1339.99</v>
      </c>
      <c r="F78431">
        <v>5238</v>
      </c>
      <c r="G78431">
        <v>2018</v>
      </c>
      <c r="H78431" s="1" t="s">
        <v>27</v>
      </c>
      <c r="I78431" s="1" t="s">
        <v>18</v>
      </c>
      <c r="J78431" t="str">
        <f>TEXT(XAU_1h_data[[#This Row],[Date]],"dd-mm-yyyy")</f>
        <v>16-01-2018</v>
      </c>
    </row>
    <row r="78432" spans="1:10" x14ac:dyDescent="0.3">
      <c r="A78432" s="4">
        <v>43116.375</v>
      </c>
      <c r="B78432">
        <v>1339.99</v>
      </c>
      <c r="C78432">
        <v>1340.04</v>
      </c>
      <c r="D78432">
        <v>1337.81</v>
      </c>
      <c r="E78432">
        <v>1339.21</v>
      </c>
      <c r="F78432">
        <v>11083</v>
      </c>
      <c r="G78432">
        <v>2018</v>
      </c>
      <c r="H78432" s="1" t="s">
        <v>27</v>
      </c>
      <c r="I78432" s="1" t="s">
        <v>18</v>
      </c>
      <c r="J78432" t="str">
        <f>TEXT(XAU_1h_data[[#This Row],[Date]],"dd-mm-yyyy")</f>
        <v>16-01-2018</v>
      </c>
    </row>
    <row r="78433" spans="1:10" x14ac:dyDescent="0.3">
      <c r="A78433" s="4">
        <v>43116.416666666664</v>
      </c>
      <c r="B78433">
        <v>1339.21</v>
      </c>
      <c r="C78433">
        <v>1339.82</v>
      </c>
      <c r="D78433">
        <v>1336.23</v>
      </c>
      <c r="E78433">
        <v>1337.32</v>
      </c>
      <c r="F78433">
        <v>10354</v>
      </c>
      <c r="G78433">
        <v>2018</v>
      </c>
      <c r="H78433" s="1" t="s">
        <v>27</v>
      </c>
      <c r="I78433" s="1" t="s">
        <v>18</v>
      </c>
      <c r="J78433" t="str">
        <f>TEXT(XAU_1h_data[[#This Row],[Date]],"dd-mm-yyyy")</f>
        <v>16-01-2018</v>
      </c>
    </row>
    <row r="78434" spans="1:10" x14ac:dyDescent="0.3">
      <c r="A78434" s="4">
        <v>43116.458333333336</v>
      </c>
      <c r="B78434">
        <v>1337.32</v>
      </c>
      <c r="C78434">
        <v>1337.62</v>
      </c>
      <c r="D78434">
        <v>1332.74</v>
      </c>
      <c r="E78434">
        <v>1334.28</v>
      </c>
      <c r="F78434">
        <v>11025</v>
      </c>
      <c r="G78434">
        <v>2018</v>
      </c>
      <c r="H78434" s="1" t="s">
        <v>27</v>
      </c>
      <c r="I78434" s="1" t="s">
        <v>18</v>
      </c>
      <c r="J78434" t="str">
        <f>TEXT(XAU_1h_data[[#This Row],[Date]],"dd-mm-yyyy")</f>
        <v>16-01-2018</v>
      </c>
    </row>
    <row r="78435" spans="1:10" x14ac:dyDescent="0.3">
      <c r="A78435" s="4">
        <v>43116.5</v>
      </c>
      <c r="B78435">
        <v>1334.27</v>
      </c>
      <c r="C78435">
        <v>1334.64</v>
      </c>
      <c r="D78435">
        <v>1331.66</v>
      </c>
      <c r="E78435">
        <v>1333</v>
      </c>
      <c r="F78435">
        <v>10292</v>
      </c>
      <c r="G78435">
        <v>2018</v>
      </c>
      <c r="H78435" s="1" t="s">
        <v>27</v>
      </c>
      <c r="I78435" s="1" t="s">
        <v>18</v>
      </c>
      <c r="J78435" t="str">
        <f>TEXT(XAU_1h_data[[#This Row],[Date]],"dd-mm-yyyy")</f>
        <v>16-01-2018</v>
      </c>
    </row>
    <row r="78436" spans="1:10" x14ac:dyDescent="0.3">
      <c r="A78436" s="4">
        <v>43116.541666666664</v>
      </c>
      <c r="B78436">
        <v>1332.98</v>
      </c>
      <c r="C78436">
        <v>1335.42</v>
      </c>
      <c r="D78436">
        <v>1332.68</v>
      </c>
      <c r="E78436">
        <v>1334.88</v>
      </c>
      <c r="F78436">
        <v>6502</v>
      </c>
      <c r="G78436">
        <v>2018</v>
      </c>
      <c r="H78436" s="1" t="s">
        <v>27</v>
      </c>
      <c r="I78436" s="1" t="s">
        <v>18</v>
      </c>
      <c r="J78436" t="str">
        <f>TEXT(XAU_1h_data[[#This Row],[Date]],"dd-mm-yyyy")</f>
        <v>16-01-2018</v>
      </c>
    </row>
    <row r="78437" spans="1:10" x14ac:dyDescent="0.3">
      <c r="A78437" s="4">
        <v>43116.583333333336</v>
      </c>
      <c r="B78437">
        <v>1334.88</v>
      </c>
      <c r="C78437">
        <v>1337.04</v>
      </c>
      <c r="D78437">
        <v>1334.76</v>
      </c>
      <c r="E78437">
        <v>1335.59</v>
      </c>
      <c r="F78437">
        <v>8301</v>
      </c>
      <c r="G78437">
        <v>2018</v>
      </c>
      <c r="H78437" s="1" t="s">
        <v>27</v>
      </c>
      <c r="I78437" s="1" t="s">
        <v>18</v>
      </c>
      <c r="J78437" t="str">
        <f>TEXT(XAU_1h_data[[#This Row],[Date]],"dd-mm-yyyy")</f>
        <v>16-01-2018</v>
      </c>
    </row>
    <row r="78438" spans="1:10" x14ac:dyDescent="0.3">
      <c r="A78438" s="4">
        <v>43116.625</v>
      </c>
      <c r="B78438">
        <v>1335.6</v>
      </c>
      <c r="C78438">
        <v>1335.93</v>
      </c>
      <c r="D78438">
        <v>1332.62</v>
      </c>
      <c r="E78438">
        <v>1333.33</v>
      </c>
      <c r="F78438">
        <v>10471</v>
      </c>
      <c r="G78438">
        <v>2018</v>
      </c>
      <c r="H78438" s="1" t="s">
        <v>27</v>
      </c>
      <c r="I78438" s="1" t="s">
        <v>18</v>
      </c>
      <c r="J78438" t="str">
        <f>TEXT(XAU_1h_data[[#This Row],[Date]],"dd-mm-yyyy")</f>
        <v>16-01-2018</v>
      </c>
    </row>
    <row r="78439" spans="1:10" x14ac:dyDescent="0.3">
      <c r="A78439" s="4">
        <v>43116.666666666664</v>
      </c>
      <c r="B78439">
        <v>1333.33</v>
      </c>
      <c r="C78439">
        <v>1334.83</v>
      </c>
      <c r="D78439">
        <v>1331.9</v>
      </c>
      <c r="E78439">
        <v>1332.6</v>
      </c>
      <c r="F78439">
        <v>12426</v>
      </c>
      <c r="G78439">
        <v>2018</v>
      </c>
      <c r="H78439" s="1" t="s">
        <v>27</v>
      </c>
      <c r="I78439" s="1" t="s">
        <v>18</v>
      </c>
      <c r="J78439" t="str">
        <f>TEXT(XAU_1h_data[[#This Row],[Date]],"dd-mm-yyyy")</f>
        <v>16-01-2018</v>
      </c>
    </row>
    <row r="78440" spans="1:10" x14ac:dyDescent="0.3">
      <c r="A78440" s="4">
        <v>43116.708333333336</v>
      </c>
      <c r="B78440">
        <v>1332.61</v>
      </c>
      <c r="C78440">
        <v>1335.67</v>
      </c>
      <c r="D78440">
        <v>1332.61</v>
      </c>
      <c r="E78440">
        <v>1335.26</v>
      </c>
      <c r="F78440">
        <v>12366</v>
      </c>
      <c r="G78440">
        <v>2018</v>
      </c>
      <c r="H78440" s="1" t="s">
        <v>27</v>
      </c>
      <c r="I78440" s="1" t="s">
        <v>18</v>
      </c>
      <c r="J78440" t="str">
        <f>TEXT(XAU_1h_data[[#This Row],[Date]],"dd-mm-yyyy")</f>
        <v>16-01-2018</v>
      </c>
    </row>
    <row r="78441" spans="1:10" x14ac:dyDescent="0.3">
      <c r="A78441" s="4">
        <v>43116.75</v>
      </c>
      <c r="B78441">
        <v>1335.26</v>
      </c>
      <c r="C78441">
        <v>1335.38</v>
      </c>
      <c r="D78441">
        <v>1333.49</v>
      </c>
      <c r="E78441">
        <v>1334.8</v>
      </c>
      <c r="F78441">
        <v>10121</v>
      </c>
      <c r="G78441">
        <v>2018</v>
      </c>
      <c r="H78441" s="1" t="s">
        <v>27</v>
      </c>
      <c r="I78441" s="1" t="s">
        <v>18</v>
      </c>
      <c r="J78441" t="str">
        <f>TEXT(XAU_1h_data[[#This Row],[Date]],"dd-mm-yyyy")</f>
        <v>16-01-2018</v>
      </c>
    </row>
    <row r="78442" spans="1:10" x14ac:dyDescent="0.3">
      <c r="A78442" s="4">
        <v>43116.791666666664</v>
      </c>
      <c r="B78442">
        <v>1334.77</v>
      </c>
      <c r="C78442">
        <v>1335.26</v>
      </c>
      <c r="D78442">
        <v>1333.27</v>
      </c>
      <c r="E78442">
        <v>1334.51</v>
      </c>
      <c r="F78442">
        <v>7309</v>
      </c>
      <c r="G78442">
        <v>2018</v>
      </c>
      <c r="H78442" s="1" t="s">
        <v>27</v>
      </c>
      <c r="I78442" s="1" t="s">
        <v>18</v>
      </c>
      <c r="J78442" t="str">
        <f>TEXT(XAU_1h_data[[#This Row],[Date]],"dd-mm-yyyy")</f>
        <v>16-01-2018</v>
      </c>
    </row>
    <row r="78443" spans="1:10" x14ac:dyDescent="0.3">
      <c r="A78443" s="4">
        <v>43116.833333333336</v>
      </c>
      <c r="B78443">
        <v>1334.51</v>
      </c>
      <c r="C78443">
        <v>1338.82</v>
      </c>
      <c r="D78443">
        <v>1334.39</v>
      </c>
      <c r="E78443">
        <v>1338.68</v>
      </c>
      <c r="F78443">
        <v>8517</v>
      </c>
      <c r="G78443">
        <v>2018</v>
      </c>
      <c r="H78443" s="1" t="s">
        <v>27</v>
      </c>
      <c r="I78443" s="1" t="s">
        <v>18</v>
      </c>
      <c r="J78443" t="str">
        <f>TEXT(XAU_1h_data[[#This Row],[Date]],"dd-mm-yyyy")</f>
        <v>16-01-2018</v>
      </c>
    </row>
    <row r="78444" spans="1:10" x14ac:dyDescent="0.3">
      <c r="A78444" s="4">
        <v>43116.875</v>
      </c>
      <c r="B78444">
        <v>1338.68</v>
      </c>
      <c r="C78444">
        <v>1340.01</v>
      </c>
      <c r="D78444">
        <v>1337.83</v>
      </c>
      <c r="E78444">
        <v>1338.61</v>
      </c>
      <c r="F78444">
        <v>8654</v>
      </c>
      <c r="G78444">
        <v>2018</v>
      </c>
      <c r="H78444" s="1" t="s">
        <v>27</v>
      </c>
      <c r="I78444" s="1" t="s">
        <v>18</v>
      </c>
      <c r="J78444" t="str">
        <f>TEXT(XAU_1h_data[[#This Row],[Date]],"dd-mm-yyyy")</f>
        <v>16-01-2018</v>
      </c>
    </row>
    <row r="78445" spans="1:10" x14ac:dyDescent="0.3">
      <c r="A78445" s="4">
        <v>43116.916666666664</v>
      </c>
      <c r="B78445">
        <v>1338.69</v>
      </c>
      <c r="C78445">
        <v>1339.76</v>
      </c>
      <c r="D78445">
        <v>1337.49</v>
      </c>
      <c r="E78445">
        <v>1339.6</v>
      </c>
      <c r="F78445">
        <v>6435</v>
      </c>
      <c r="G78445">
        <v>2018</v>
      </c>
      <c r="H78445" s="1" t="s">
        <v>27</v>
      </c>
      <c r="I78445" s="1" t="s">
        <v>18</v>
      </c>
      <c r="J78445" t="str">
        <f>TEXT(XAU_1h_data[[#This Row],[Date]],"dd-mm-yyyy")</f>
        <v>16-01-2018</v>
      </c>
    </row>
    <row r="78446" spans="1:10" x14ac:dyDescent="0.3">
      <c r="A78446" s="4">
        <v>43116.958333333336</v>
      </c>
      <c r="B78446">
        <v>1339.59</v>
      </c>
      <c r="C78446">
        <v>1339.59</v>
      </c>
      <c r="D78446">
        <v>1338.24</v>
      </c>
      <c r="E78446">
        <v>1338.37</v>
      </c>
      <c r="F78446">
        <v>2157</v>
      </c>
      <c r="G78446">
        <v>2018</v>
      </c>
      <c r="H78446" s="1" t="s">
        <v>27</v>
      </c>
      <c r="I78446" s="1" t="s">
        <v>18</v>
      </c>
      <c r="J78446" t="str">
        <f>TEXT(XAU_1h_data[[#This Row],[Date]],"dd-mm-yyyy")</f>
        <v>16-01-2018</v>
      </c>
    </row>
    <row r="78447" spans="1:10" x14ac:dyDescent="0.3">
      <c r="A78447" s="4">
        <v>43117.041666666664</v>
      </c>
      <c r="B78447">
        <v>1339.2</v>
      </c>
      <c r="C78447">
        <v>1340.96</v>
      </c>
      <c r="D78447">
        <v>1338.68</v>
      </c>
      <c r="E78447">
        <v>1340.61</v>
      </c>
      <c r="F78447">
        <v>2960</v>
      </c>
      <c r="G78447">
        <v>2018</v>
      </c>
      <c r="H78447" s="1" t="s">
        <v>27</v>
      </c>
      <c r="I78447" s="1" t="s">
        <v>19</v>
      </c>
      <c r="J78447" t="str">
        <f>TEXT(XAU_1h_data[[#This Row],[Date]],"dd-mm-yyyy")</f>
        <v>17-01-2018</v>
      </c>
    </row>
    <row r="78448" spans="1:10" x14ac:dyDescent="0.3">
      <c r="A78448" s="4">
        <v>43117.083333333336</v>
      </c>
      <c r="B78448">
        <v>1340.6</v>
      </c>
      <c r="C78448">
        <v>1342.34</v>
      </c>
      <c r="D78448">
        <v>1339.3</v>
      </c>
      <c r="E78448">
        <v>1341.79</v>
      </c>
      <c r="F78448">
        <v>8268</v>
      </c>
      <c r="G78448">
        <v>2018</v>
      </c>
      <c r="H78448" s="1" t="s">
        <v>27</v>
      </c>
      <c r="I78448" s="1" t="s">
        <v>19</v>
      </c>
      <c r="J78448" t="str">
        <f>TEXT(XAU_1h_data[[#This Row],[Date]],"dd-mm-yyyy")</f>
        <v>17-01-2018</v>
      </c>
    </row>
    <row r="78449" spans="1:10" x14ac:dyDescent="0.3">
      <c r="A78449" s="4">
        <v>43117.125</v>
      </c>
      <c r="B78449">
        <v>1341.79</v>
      </c>
      <c r="C78449">
        <v>1343.65</v>
      </c>
      <c r="D78449">
        <v>1340.86</v>
      </c>
      <c r="E78449">
        <v>1343.56</v>
      </c>
      <c r="F78449">
        <v>9452</v>
      </c>
      <c r="G78449">
        <v>2018</v>
      </c>
      <c r="H78449" s="1" t="s">
        <v>27</v>
      </c>
      <c r="I78449" s="1" t="s">
        <v>19</v>
      </c>
      <c r="J78449" t="str">
        <f>TEXT(XAU_1h_data[[#This Row],[Date]],"dd-mm-yyyy")</f>
        <v>17-01-2018</v>
      </c>
    </row>
    <row r="78450" spans="1:10" x14ac:dyDescent="0.3">
      <c r="A78450" s="4">
        <v>43117.166666666664</v>
      </c>
      <c r="B78450">
        <v>1343.56</v>
      </c>
      <c r="C78450">
        <v>1343.82</v>
      </c>
      <c r="D78450">
        <v>1337.63</v>
      </c>
      <c r="E78450">
        <v>1339.5</v>
      </c>
      <c r="F78450">
        <v>8687</v>
      </c>
      <c r="G78450">
        <v>2018</v>
      </c>
      <c r="H78450" s="1" t="s">
        <v>27</v>
      </c>
      <c r="I78450" s="1" t="s">
        <v>19</v>
      </c>
      <c r="J78450" t="str">
        <f>TEXT(XAU_1h_data[[#This Row],[Date]],"dd-mm-yyyy")</f>
        <v>17-01-2018</v>
      </c>
    </row>
    <row r="78451" spans="1:10" x14ac:dyDescent="0.3">
      <c r="A78451" s="4">
        <v>43117.208333333336</v>
      </c>
      <c r="B78451">
        <v>1339.51</v>
      </c>
      <c r="C78451">
        <v>1339.54</v>
      </c>
      <c r="D78451">
        <v>1336.27</v>
      </c>
      <c r="E78451">
        <v>1337.4</v>
      </c>
      <c r="F78451">
        <v>7038</v>
      </c>
      <c r="G78451">
        <v>2018</v>
      </c>
      <c r="H78451" s="1" t="s">
        <v>27</v>
      </c>
      <c r="I78451" s="1" t="s">
        <v>19</v>
      </c>
      <c r="J78451" t="str">
        <f>TEXT(XAU_1h_data[[#This Row],[Date]],"dd-mm-yyyy")</f>
        <v>17-01-2018</v>
      </c>
    </row>
    <row r="78452" spans="1:10" x14ac:dyDescent="0.3">
      <c r="A78452" s="4">
        <v>43117.25</v>
      </c>
      <c r="B78452">
        <v>1337.42</v>
      </c>
      <c r="C78452">
        <v>1339.24</v>
      </c>
      <c r="D78452">
        <v>1334.67</v>
      </c>
      <c r="E78452">
        <v>1334.83</v>
      </c>
      <c r="F78452">
        <v>7807</v>
      </c>
      <c r="G78452">
        <v>2018</v>
      </c>
      <c r="H78452" s="1" t="s">
        <v>27</v>
      </c>
      <c r="I78452" s="1" t="s">
        <v>19</v>
      </c>
      <c r="J78452" t="str">
        <f>TEXT(XAU_1h_data[[#This Row],[Date]],"dd-mm-yyyy")</f>
        <v>17-01-2018</v>
      </c>
    </row>
    <row r="78453" spans="1:10" x14ac:dyDescent="0.3">
      <c r="A78453" s="4">
        <v>43117.291666666664</v>
      </c>
      <c r="B78453">
        <v>1334.83</v>
      </c>
      <c r="C78453">
        <v>1336.5</v>
      </c>
      <c r="D78453">
        <v>1333.8</v>
      </c>
      <c r="E78453">
        <v>1334.32</v>
      </c>
      <c r="F78453">
        <v>7797</v>
      </c>
      <c r="G78453">
        <v>2018</v>
      </c>
      <c r="H78453" s="1" t="s">
        <v>27</v>
      </c>
      <c r="I78453" s="1" t="s">
        <v>19</v>
      </c>
      <c r="J78453" t="str">
        <f>TEXT(XAU_1h_data[[#This Row],[Date]],"dd-mm-yyyy")</f>
        <v>17-01-2018</v>
      </c>
    </row>
    <row r="78454" spans="1:10" x14ac:dyDescent="0.3">
      <c r="A78454" s="4">
        <v>43117.333333333336</v>
      </c>
      <c r="B78454">
        <v>1334.3</v>
      </c>
      <c r="C78454">
        <v>1335.92</v>
      </c>
      <c r="D78454">
        <v>1332.97</v>
      </c>
      <c r="E78454">
        <v>1333.21</v>
      </c>
      <c r="F78454">
        <v>7666</v>
      </c>
      <c r="G78454">
        <v>2018</v>
      </c>
      <c r="H78454" s="1" t="s">
        <v>27</v>
      </c>
      <c r="I78454" s="1" t="s">
        <v>19</v>
      </c>
      <c r="J78454" t="str">
        <f>TEXT(XAU_1h_data[[#This Row],[Date]],"dd-mm-yyyy")</f>
        <v>17-01-2018</v>
      </c>
    </row>
    <row r="78455" spans="1:10" x14ac:dyDescent="0.3">
      <c r="A78455" s="4">
        <v>43117.375</v>
      </c>
      <c r="B78455">
        <v>1333.21</v>
      </c>
      <c r="C78455">
        <v>1335</v>
      </c>
      <c r="D78455">
        <v>1332.89</v>
      </c>
      <c r="E78455">
        <v>1334.12</v>
      </c>
      <c r="F78455">
        <v>9553</v>
      </c>
      <c r="G78455">
        <v>2018</v>
      </c>
      <c r="H78455" s="1" t="s">
        <v>27</v>
      </c>
      <c r="I78455" s="1" t="s">
        <v>19</v>
      </c>
      <c r="J78455" t="str">
        <f>TEXT(XAU_1h_data[[#This Row],[Date]],"dd-mm-yyyy")</f>
        <v>17-01-2018</v>
      </c>
    </row>
    <row r="78456" spans="1:10" x14ac:dyDescent="0.3">
      <c r="A78456" s="4">
        <v>43117.416666666664</v>
      </c>
      <c r="B78456">
        <v>1334.12</v>
      </c>
      <c r="C78456">
        <v>1336.13</v>
      </c>
      <c r="D78456">
        <v>1334.04</v>
      </c>
      <c r="E78456">
        <v>1335.24</v>
      </c>
      <c r="F78456">
        <v>9399</v>
      </c>
      <c r="G78456">
        <v>2018</v>
      </c>
      <c r="H78456" s="1" t="s">
        <v>27</v>
      </c>
      <c r="I78456" s="1" t="s">
        <v>19</v>
      </c>
      <c r="J78456" t="str">
        <f>TEXT(XAU_1h_data[[#This Row],[Date]],"dd-mm-yyyy")</f>
        <v>17-01-2018</v>
      </c>
    </row>
    <row r="78457" spans="1:10" x14ac:dyDescent="0.3">
      <c r="A78457" s="4">
        <v>43117.458333333336</v>
      </c>
      <c r="B78457">
        <v>1335.23</v>
      </c>
      <c r="C78457">
        <v>1335.82</v>
      </c>
      <c r="D78457">
        <v>1334.44</v>
      </c>
      <c r="E78457">
        <v>1335.61</v>
      </c>
      <c r="F78457">
        <v>6239</v>
      </c>
      <c r="G78457">
        <v>2018</v>
      </c>
      <c r="H78457" s="1" t="s">
        <v>27</v>
      </c>
      <c r="I78457" s="1" t="s">
        <v>19</v>
      </c>
      <c r="J78457" t="str">
        <f>TEXT(XAU_1h_data[[#This Row],[Date]],"dd-mm-yyyy")</f>
        <v>17-01-2018</v>
      </c>
    </row>
    <row r="78458" spans="1:10" x14ac:dyDescent="0.3">
      <c r="A78458" s="4">
        <v>43117.5</v>
      </c>
      <c r="B78458">
        <v>1335.61</v>
      </c>
      <c r="C78458">
        <v>1338.82</v>
      </c>
      <c r="D78458">
        <v>1335.52</v>
      </c>
      <c r="E78458">
        <v>1338.07</v>
      </c>
      <c r="F78458">
        <v>8175</v>
      </c>
      <c r="G78458">
        <v>2018</v>
      </c>
      <c r="H78458" s="1" t="s">
        <v>27</v>
      </c>
      <c r="I78458" s="1" t="s">
        <v>19</v>
      </c>
      <c r="J78458" t="str">
        <f>TEXT(XAU_1h_data[[#This Row],[Date]],"dd-mm-yyyy")</f>
        <v>17-01-2018</v>
      </c>
    </row>
    <row r="78459" spans="1:10" x14ac:dyDescent="0.3">
      <c r="A78459" s="4">
        <v>43117.541666666664</v>
      </c>
      <c r="B78459">
        <v>1338.07</v>
      </c>
      <c r="C78459">
        <v>1338.62</v>
      </c>
      <c r="D78459">
        <v>1336.65</v>
      </c>
      <c r="E78459">
        <v>1337.02</v>
      </c>
      <c r="F78459">
        <v>6794</v>
      </c>
      <c r="G78459">
        <v>2018</v>
      </c>
      <c r="H78459" s="1" t="s">
        <v>27</v>
      </c>
      <c r="I78459" s="1" t="s">
        <v>19</v>
      </c>
      <c r="J78459" t="str">
        <f>TEXT(XAU_1h_data[[#This Row],[Date]],"dd-mm-yyyy")</f>
        <v>17-01-2018</v>
      </c>
    </row>
    <row r="78460" spans="1:10" x14ac:dyDescent="0.3">
      <c r="A78460" s="4">
        <v>43117.583333333336</v>
      </c>
      <c r="B78460">
        <v>1337.11</v>
      </c>
      <c r="C78460">
        <v>1337.11</v>
      </c>
      <c r="D78460">
        <v>1334.57</v>
      </c>
      <c r="E78460">
        <v>1335.75</v>
      </c>
      <c r="F78460">
        <v>8212</v>
      </c>
      <c r="G78460">
        <v>2018</v>
      </c>
      <c r="H78460" s="1" t="s">
        <v>27</v>
      </c>
      <c r="I78460" s="1" t="s">
        <v>19</v>
      </c>
      <c r="J78460" t="str">
        <f>TEXT(XAU_1h_data[[#This Row],[Date]],"dd-mm-yyyy")</f>
        <v>17-01-2018</v>
      </c>
    </row>
    <row r="78461" spans="1:10" x14ac:dyDescent="0.3">
      <c r="A78461" s="4">
        <v>43117.625</v>
      </c>
      <c r="B78461">
        <v>1335.76</v>
      </c>
      <c r="C78461">
        <v>1336.63</v>
      </c>
      <c r="D78461">
        <v>1334.18</v>
      </c>
      <c r="E78461">
        <v>1334.92</v>
      </c>
      <c r="F78461">
        <v>9898</v>
      </c>
      <c r="G78461">
        <v>2018</v>
      </c>
      <c r="H78461" s="1" t="s">
        <v>27</v>
      </c>
      <c r="I78461" s="1" t="s">
        <v>19</v>
      </c>
      <c r="J78461" t="str">
        <f>TEXT(XAU_1h_data[[#This Row],[Date]],"dd-mm-yyyy")</f>
        <v>17-01-2018</v>
      </c>
    </row>
    <row r="78462" spans="1:10" x14ac:dyDescent="0.3">
      <c r="A78462" s="4">
        <v>43117.666666666664</v>
      </c>
      <c r="B78462">
        <v>1334.92</v>
      </c>
      <c r="C78462">
        <v>1336.98</v>
      </c>
      <c r="D78462">
        <v>1333.78</v>
      </c>
      <c r="E78462">
        <v>1335.63</v>
      </c>
      <c r="F78462">
        <v>14044</v>
      </c>
      <c r="G78462">
        <v>2018</v>
      </c>
      <c r="H78462" s="1" t="s">
        <v>27</v>
      </c>
      <c r="I78462" s="1" t="s">
        <v>19</v>
      </c>
      <c r="J78462" t="str">
        <f>TEXT(XAU_1h_data[[#This Row],[Date]],"dd-mm-yyyy")</f>
        <v>17-01-2018</v>
      </c>
    </row>
    <row r="78463" spans="1:10" x14ac:dyDescent="0.3">
      <c r="A78463" s="4">
        <v>43117.708333333336</v>
      </c>
      <c r="B78463">
        <v>1335.67</v>
      </c>
      <c r="C78463">
        <v>1336.78</v>
      </c>
      <c r="D78463">
        <v>1334.4</v>
      </c>
      <c r="E78463">
        <v>1335.99</v>
      </c>
      <c r="F78463">
        <v>14124</v>
      </c>
      <c r="G78463">
        <v>2018</v>
      </c>
      <c r="H78463" s="1" t="s">
        <v>27</v>
      </c>
      <c r="I78463" s="1" t="s">
        <v>19</v>
      </c>
      <c r="J78463" t="str">
        <f>TEXT(XAU_1h_data[[#This Row],[Date]],"dd-mm-yyyy")</f>
        <v>17-01-2018</v>
      </c>
    </row>
    <row r="78464" spans="1:10" x14ac:dyDescent="0.3">
      <c r="A78464" s="4">
        <v>43117.75</v>
      </c>
      <c r="B78464">
        <v>1335.99</v>
      </c>
      <c r="C78464">
        <v>1336.12</v>
      </c>
      <c r="D78464">
        <v>1331.04</v>
      </c>
      <c r="E78464">
        <v>1333.5</v>
      </c>
      <c r="F78464">
        <v>12445</v>
      </c>
      <c r="G78464">
        <v>2018</v>
      </c>
      <c r="H78464" s="1" t="s">
        <v>27</v>
      </c>
      <c r="I78464" s="1" t="s">
        <v>19</v>
      </c>
      <c r="J78464" t="str">
        <f>TEXT(XAU_1h_data[[#This Row],[Date]],"dd-mm-yyyy")</f>
        <v>17-01-2018</v>
      </c>
    </row>
    <row r="78465" spans="1:10" x14ac:dyDescent="0.3">
      <c r="A78465" s="4">
        <v>43117.791666666664</v>
      </c>
      <c r="B78465">
        <v>1333.5</v>
      </c>
      <c r="C78465">
        <v>1335.95</v>
      </c>
      <c r="D78465">
        <v>1333.07</v>
      </c>
      <c r="E78465">
        <v>1335.75</v>
      </c>
      <c r="F78465">
        <v>8075</v>
      </c>
      <c r="G78465">
        <v>2018</v>
      </c>
      <c r="H78465" s="1" t="s">
        <v>27</v>
      </c>
      <c r="I78465" s="1" t="s">
        <v>19</v>
      </c>
      <c r="J78465" t="str">
        <f>TEXT(XAU_1h_data[[#This Row],[Date]],"dd-mm-yyyy")</f>
        <v>17-01-2018</v>
      </c>
    </row>
    <row r="78466" spans="1:10" x14ac:dyDescent="0.3">
      <c r="A78466" s="4">
        <v>43117.833333333336</v>
      </c>
      <c r="B78466">
        <v>1335.76</v>
      </c>
      <c r="C78466">
        <v>1340.33</v>
      </c>
      <c r="D78466">
        <v>1335.3</v>
      </c>
      <c r="E78466">
        <v>1339.21</v>
      </c>
      <c r="F78466">
        <v>10486</v>
      </c>
      <c r="G78466">
        <v>2018</v>
      </c>
      <c r="H78466" s="1" t="s">
        <v>27</v>
      </c>
      <c r="I78466" s="1" t="s">
        <v>19</v>
      </c>
      <c r="J78466" t="str">
        <f>TEXT(XAU_1h_data[[#This Row],[Date]],"dd-mm-yyyy")</f>
        <v>17-01-2018</v>
      </c>
    </row>
    <row r="78467" spans="1:10" x14ac:dyDescent="0.3">
      <c r="A78467" s="4">
        <v>43117.875</v>
      </c>
      <c r="B78467">
        <v>1339.21</v>
      </c>
      <c r="C78467">
        <v>1339.32</v>
      </c>
      <c r="D78467">
        <v>1328.81</v>
      </c>
      <c r="E78467">
        <v>1328.91</v>
      </c>
      <c r="F78467">
        <v>9995</v>
      </c>
      <c r="G78467">
        <v>2018</v>
      </c>
      <c r="H78467" s="1" t="s">
        <v>27</v>
      </c>
      <c r="I78467" s="1" t="s">
        <v>19</v>
      </c>
      <c r="J78467" t="str">
        <f>TEXT(XAU_1h_data[[#This Row],[Date]],"dd-mm-yyyy")</f>
        <v>17-01-2018</v>
      </c>
    </row>
    <row r="78468" spans="1:10" x14ac:dyDescent="0.3">
      <c r="A78468" s="4">
        <v>43117.916666666664</v>
      </c>
      <c r="B78468">
        <v>1328.86</v>
      </c>
      <c r="C78468">
        <v>1330.41</v>
      </c>
      <c r="D78468">
        <v>1326.28</v>
      </c>
      <c r="E78468">
        <v>1329</v>
      </c>
      <c r="F78468">
        <v>10916</v>
      </c>
      <c r="G78468">
        <v>2018</v>
      </c>
      <c r="H78468" s="1" t="s">
        <v>27</v>
      </c>
      <c r="I78468" s="1" t="s">
        <v>19</v>
      </c>
      <c r="J78468" t="str">
        <f>TEXT(XAU_1h_data[[#This Row],[Date]],"dd-mm-yyyy")</f>
        <v>17-01-2018</v>
      </c>
    </row>
    <row r="78469" spans="1:10" x14ac:dyDescent="0.3">
      <c r="A78469" s="4">
        <v>43117.958333333336</v>
      </c>
      <c r="B78469">
        <v>1328.95</v>
      </c>
      <c r="C78469">
        <v>1329.5</v>
      </c>
      <c r="D78469">
        <v>1326.61</v>
      </c>
      <c r="E78469">
        <v>1326.61</v>
      </c>
      <c r="F78469">
        <v>3710</v>
      </c>
      <c r="G78469">
        <v>2018</v>
      </c>
      <c r="H78469" s="1" t="s">
        <v>27</v>
      </c>
      <c r="I78469" s="1" t="s">
        <v>19</v>
      </c>
      <c r="J78469" t="str">
        <f>TEXT(XAU_1h_data[[#This Row],[Date]],"dd-mm-yyyy")</f>
        <v>17-01-2018</v>
      </c>
    </row>
    <row r="78470" spans="1:10" x14ac:dyDescent="0.3">
      <c r="A78470" s="4">
        <v>43118.041666666664</v>
      </c>
      <c r="B78470">
        <v>1327.51</v>
      </c>
      <c r="C78470">
        <v>1328.77</v>
      </c>
      <c r="D78470">
        <v>1327.41</v>
      </c>
      <c r="E78470">
        <v>1328.42</v>
      </c>
      <c r="F78470">
        <v>2786</v>
      </c>
      <c r="G78470">
        <v>2018</v>
      </c>
      <c r="H78470" s="1" t="s">
        <v>27</v>
      </c>
      <c r="I78470" s="1" t="s">
        <v>20</v>
      </c>
      <c r="J78470" t="str">
        <f>TEXT(XAU_1h_data[[#This Row],[Date]],"dd-mm-yyyy")</f>
        <v>18-01-2018</v>
      </c>
    </row>
    <row r="78471" spans="1:10" x14ac:dyDescent="0.3">
      <c r="A78471" s="4">
        <v>43118.083333333336</v>
      </c>
      <c r="B78471">
        <v>1328.52</v>
      </c>
      <c r="C78471">
        <v>1329.48</v>
      </c>
      <c r="D78471">
        <v>1327.3</v>
      </c>
      <c r="E78471">
        <v>1328.39</v>
      </c>
      <c r="F78471">
        <v>8141</v>
      </c>
      <c r="G78471">
        <v>2018</v>
      </c>
      <c r="H78471" s="1" t="s">
        <v>27</v>
      </c>
      <c r="I78471" s="1" t="s">
        <v>20</v>
      </c>
      <c r="J78471" t="str">
        <f>TEXT(XAU_1h_data[[#This Row],[Date]],"dd-mm-yyyy")</f>
        <v>18-01-2018</v>
      </c>
    </row>
    <row r="78472" spans="1:10" x14ac:dyDescent="0.3">
      <c r="A78472" s="4">
        <v>43118.125</v>
      </c>
      <c r="B78472">
        <v>1328.38</v>
      </c>
      <c r="C78472">
        <v>1328.45</v>
      </c>
      <c r="D78472">
        <v>1324.14</v>
      </c>
      <c r="E78472">
        <v>1325.78</v>
      </c>
      <c r="F78472">
        <v>9437</v>
      </c>
      <c r="G78472">
        <v>2018</v>
      </c>
      <c r="H78472" s="1" t="s">
        <v>27</v>
      </c>
      <c r="I78472" s="1" t="s">
        <v>20</v>
      </c>
      <c r="J78472" t="str">
        <f>TEXT(XAU_1h_data[[#This Row],[Date]],"dd-mm-yyyy")</f>
        <v>18-01-2018</v>
      </c>
    </row>
    <row r="78473" spans="1:10" x14ac:dyDescent="0.3">
      <c r="A78473" s="4">
        <v>43118.166666666664</v>
      </c>
      <c r="B78473">
        <v>1325.78</v>
      </c>
      <c r="C78473">
        <v>1327.05</v>
      </c>
      <c r="D78473">
        <v>1325.77</v>
      </c>
      <c r="E78473">
        <v>1326.59</v>
      </c>
      <c r="F78473">
        <v>5971</v>
      </c>
      <c r="G78473">
        <v>2018</v>
      </c>
      <c r="H78473" s="1" t="s">
        <v>27</v>
      </c>
      <c r="I78473" s="1" t="s">
        <v>20</v>
      </c>
      <c r="J78473" t="str">
        <f>TEXT(XAU_1h_data[[#This Row],[Date]],"dd-mm-yyyy")</f>
        <v>18-01-2018</v>
      </c>
    </row>
    <row r="78474" spans="1:10" x14ac:dyDescent="0.3">
      <c r="A78474" s="4">
        <v>43118.208333333336</v>
      </c>
      <c r="B78474">
        <v>1326.6</v>
      </c>
      <c r="C78474">
        <v>1326.7</v>
      </c>
      <c r="D78474">
        <v>1325.11</v>
      </c>
      <c r="E78474">
        <v>1325.43</v>
      </c>
      <c r="F78474">
        <v>5270</v>
      </c>
      <c r="G78474">
        <v>2018</v>
      </c>
      <c r="H78474" s="1" t="s">
        <v>27</v>
      </c>
      <c r="I78474" s="1" t="s">
        <v>20</v>
      </c>
      <c r="J78474" t="str">
        <f>TEXT(XAU_1h_data[[#This Row],[Date]],"dd-mm-yyyy")</f>
        <v>18-01-2018</v>
      </c>
    </row>
    <row r="78475" spans="1:10" x14ac:dyDescent="0.3">
      <c r="A78475" s="4">
        <v>43118.25</v>
      </c>
      <c r="B78475">
        <v>1325.43</v>
      </c>
      <c r="C78475">
        <v>1327.29</v>
      </c>
      <c r="D78475">
        <v>1325.3</v>
      </c>
      <c r="E78475">
        <v>1327.08</v>
      </c>
      <c r="F78475">
        <v>4533</v>
      </c>
      <c r="G78475">
        <v>2018</v>
      </c>
      <c r="H78475" s="1" t="s">
        <v>27</v>
      </c>
      <c r="I78475" s="1" t="s">
        <v>20</v>
      </c>
      <c r="J78475" t="str">
        <f>TEXT(XAU_1h_data[[#This Row],[Date]],"dd-mm-yyyy")</f>
        <v>18-01-2018</v>
      </c>
    </row>
    <row r="78476" spans="1:10" x14ac:dyDescent="0.3">
      <c r="A78476" s="4">
        <v>43118.291666666664</v>
      </c>
      <c r="B78476">
        <v>1327.08</v>
      </c>
      <c r="C78476">
        <v>1328.65</v>
      </c>
      <c r="D78476">
        <v>1326.45</v>
      </c>
      <c r="E78476">
        <v>1328.43</v>
      </c>
      <c r="F78476">
        <v>7285</v>
      </c>
      <c r="G78476">
        <v>2018</v>
      </c>
      <c r="H78476" s="1" t="s">
        <v>27</v>
      </c>
      <c r="I78476" s="1" t="s">
        <v>20</v>
      </c>
      <c r="J78476" t="str">
        <f>TEXT(XAU_1h_data[[#This Row],[Date]],"dd-mm-yyyy")</f>
        <v>18-01-2018</v>
      </c>
    </row>
    <row r="78477" spans="1:10" x14ac:dyDescent="0.3">
      <c r="A78477" s="4">
        <v>43118.333333333336</v>
      </c>
      <c r="B78477">
        <v>1328.43</v>
      </c>
      <c r="C78477">
        <v>1329.81</v>
      </c>
      <c r="D78477">
        <v>1327.4</v>
      </c>
      <c r="E78477">
        <v>1328.1</v>
      </c>
      <c r="F78477">
        <v>7343</v>
      </c>
      <c r="G78477">
        <v>2018</v>
      </c>
      <c r="H78477" s="1" t="s">
        <v>27</v>
      </c>
      <c r="I78477" s="1" t="s">
        <v>20</v>
      </c>
      <c r="J78477" t="str">
        <f>TEXT(XAU_1h_data[[#This Row],[Date]],"dd-mm-yyyy")</f>
        <v>18-01-2018</v>
      </c>
    </row>
    <row r="78478" spans="1:10" x14ac:dyDescent="0.3">
      <c r="A78478" s="4">
        <v>43118.375</v>
      </c>
      <c r="B78478">
        <v>1328.1</v>
      </c>
      <c r="C78478">
        <v>1328.51</v>
      </c>
      <c r="D78478">
        <v>1325.09</v>
      </c>
      <c r="E78478">
        <v>1327.65</v>
      </c>
      <c r="F78478">
        <v>9535</v>
      </c>
      <c r="G78478">
        <v>2018</v>
      </c>
      <c r="H78478" s="1" t="s">
        <v>27</v>
      </c>
      <c r="I78478" s="1" t="s">
        <v>20</v>
      </c>
      <c r="J78478" t="str">
        <f>TEXT(XAU_1h_data[[#This Row],[Date]],"dd-mm-yyyy")</f>
        <v>18-01-2018</v>
      </c>
    </row>
    <row r="78479" spans="1:10" x14ac:dyDescent="0.3">
      <c r="A78479" s="4">
        <v>43118.416666666664</v>
      </c>
      <c r="B78479">
        <v>1327.65</v>
      </c>
      <c r="C78479">
        <v>1329.27</v>
      </c>
      <c r="D78479">
        <v>1327.54</v>
      </c>
      <c r="E78479">
        <v>1327.84</v>
      </c>
      <c r="F78479">
        <v>8827</v>
      </c>
      <c r="G78479">
        <v>2018</v>
      </c>
      <c r="H78479" s="1" t="s">
        <v>27</v>
      </c>
      <c r="I78479" s="1" t="s">
        <v>20</v>
      </c>
      <c r="J78479" t="str">
        <f>TEXT(XAU_1h_data[[#This Row],[Date]],"dd-mm-yyyy")</f>
        <v>18-01-2018</v>
      </c>
    </row>
    <row r="78480" spans="1:10" x14ac:dyDescent="0.3">
      <c r="A78480" s="4">
        <v>43118.458333333336</v>
      </c>
      <c r="B78480">
        <v>1327.83</v>
      </c>
      <c r="C78480">
        <v>1328.99</v>
      </c>
      <c r="D78480">
        <v>1327.06</v>
      </c>
      <c r="E78480">
        <v>1328.57</v>
      </c>
      <c r="F78480">
        <v>6415</v>
      </c>
      <c r="G78480">
        <v>2018</v>
      </c>
      <c r="H78480" s="1" t="s">
        <v>27</v>
      </c>
      <c r="I78480" s="1" t="s">
        <v>20</v>
      </c>
      <c r="J78480" t="str">
        <f>TEXT(XAU_1h_data[[#This Row],[Date]],"dd-mm-yyyy")</f>
        <v>18-01-2018</v>
      </c>
    </row>
    <row r="78481" spans="1:10" x14ac:dyDescent="0.3">
      <c r="A78481" s="4">
        <v>43118.5</v>
      </c>
      <c r="B78481">
        <v>1328.57</v>
      </c>
      <c r="C78481">
        <v>1330.25</v>
      </c>
      <c r="D78481">
        <v>1328.11</v>
      </c>
      <c r="E78481">
        <v>1329.73</v>
      </c>
      <c r="F78481">
        <v>6573</v>
      </c>
      <c r="G78481">
        <v>2018</v>
      </c>
      <c r="H78481" s="1" t="s">
        <v>27</v>
      </c>
      <c r="I78481" s="1" t="s">
        <v>20</v>
      </c>
      <c r="J78481" t="str">
        <f>TEXT(XAU_1h_data[[#This Row],[Date]],"dd-mm-yyyy")</f>
        <v>18-01-2018</v>
      </c>
    </row>
    <row r="78482" spans="1:10" x14ac:dyDescent="0.3">
      <c r="A78482" s="4">
        <v>43118.541666666664</v>
      </c>
      <c r="B78482">
        <v>1329.72</v>
      </c>
      <c r="C78482">
        <v>1331.3</v>
      </c>
      <c r="D78482">
        <v>1329.16</v>
      </c>
      <c r="E78482">
        <v>1329.22</v>
      </c>
      <c r="F78482">
        <v>6811</v>
      </c>
      <c r="G78482">
        <v>2018</v>
      </c>
      <c r="H78482" s="1" t="s">
        <v>27</v>
      </c>
      <c r="I78482" s="1" t="s">
        <v>20</v>
      </c>
      <c r="J78482" t="str">
        <f>TEXT(XAU_1h_data[[#This Row],[Date]],"dd-mm-yyyy")</f>
        <v>18-01-2018</v>
      </c>
    </row>
    <row r="78483" spans="1:10" x14ac:dyDescent="0.3">
      <c r="A78483" s="4">
        <v>43118.583333333336</v>
      </c>
      <c r="B78483">
        <v>1329.2</v>
      </c>
      <c r="C78483">
        <v>1330.91</v>
      </c>
      <c r="D78483">
        <v>1327.98</v>
      </c>
      <c r="E78483">
        <v>1328.6</v>
      </c>
      <c r="F78483">
        <v>7815</v>
      </c>
      <c r="G78483">
        <v>2018</v>
      </c>
      <c r="H78483" s="1" t="s">
        <v>27</v>
      </c>
      <c r="I78483" s="1" t="s">
        <v>20</v>
      </c>
      <c r="J78483" t="str">
        <f>TEXT(XAU_1h_data[[#This Row],[Date]],"dd-mm-yyyy")</f>
        <v>18-01-2018</v>
      </c>
    </row>
    <row r="78484" spans="1:10" x14ac:dyDescent="0.3">
      <c r="A78484" s="4">
        <v>43118.625</v>
      </c>
      <c r="B78484">
        <v>1328.52</v>
      </c>
      <c r="C78484">
        <v>1330.11</v>
      </c>
      <c r="D78484">
        <v>1326.8</v>
      </c>
      <c r="E78484">
        <v>1329.92</v>
      </c>
      <c r="F78484">
        <v>11969</v>
      </c>
      <c r="G78484">
        <v>2018</v>
      </c>
      <c r="H78484" s="1" t="s">
        <v>27</v>
      </c>
      <c r="I78484" s="1" t="s">
        <v>20</v>
      </c>
      <c r="J78484" t="str">
        <f>TEXT(XAU_1h_data[[#This Row],[Date]],"dd-mm-yyyy")</f>
        <v>18-01-2018</v>
      </c>
    </row>
    <row r="78485" spans="1:10" x14ac:dyDescent="0.3">
      <c r="A78485" s="4">
        <v>43118.666666666664</v>
      </c>
      <c r="B78485">
        <v>1329.92</v>
      </c>
      <c r="C78485">
        <v>1332.37</v>
      </c>
      <c r="D78485">
        <v>1328.7</v>
      </c>
      <c r="E78485">
        <v>1330.73</v>
      </c>
      <c r="F78485">
        <v>14130</v>
      </c>
      <c r="G78485">
        <v>2018</v>
      </c>
      <c r="H78485" s="1" t="s">
        <v>27</v>
      </c>
      <c r="I78485" s="1" t="s">
        <v>20</v>
      </c>
      <c r="J78485" t="str">
        <f>TEXT(XAU_1h_data[[#This Row],[Date]],"dd-mm-yyyy")</f>
        <v>18-01-2018</v>
      </c>
    </row>
    <row r="78486" spans="1:10" x14ac:dyDescent="0.3">
      <c r="A78486" s="4">
        <v>43118.708333333336</v>
      </c>
      <c r="B78486">
        <v>1330.73</v>
      </c>
      <c r="C78486">
        <v>1331.8</v>
      </c>
      <c r="D78486">
        <v>1328.56</v>
      </c>
      <c r="E78486">
        <v>1329.52</v>
      </c>
      <c r="F78486">
        <v>14662</v>
      </c>
      <c r="G78486">
        <v>2018</v>
      </c>
      <c r="H78486" s="1" t="s">
        <v>27</v>
      </c>
      <c r="I78486" s="1" t="s">
        <v>20</v>
      </c>
      <c r="J78486" t="str">
        <f>TEXT(XAU_1h_data[[#This Row],[Date]],"dd-mm-yyyy")</f>
        <v>18-01-2018</v>
      </c>
    </row>
    <row r="78487" spans="1:10" x14ac:dyDescent="0.3">
      <c r="A78487" s="4">
        <v>43118.75</v>
      </c>
      <c r="B78487">
        <v>1329.52</v>
      </c>
      <c r="C78487">
        <v>1332.96</v>
      </c>
      <c r="D78487">
        <v>1328.84</v>
      </c>
      <c r="E78487">
        <v>1329.66</v>
      </c>
      <c r="F78487">
        <v>13695</v>
      </c>
      <c r="G78487">
        <v>2018</v>
      </c>
      <c r="H78487" s="1" t="s">
        <v>27</v>
      </c>
      <c r="I78487" s="1" t="s">
        <v>20</v>
      </c>
      <c r="J78487" t="str">
        <f>TEXT(XAU_1h_data[[#This Row],[Date]],"dd-mm-yyyy")</f>
        <v>18-01-2018</v>
      </c>
    </row>
    <row r="78488" spans="1:10" x14ac:dyDescent="0.3">
      <c r="A78488" s="4">
        <v>43118.791666666664</v>
      </c>
      <c r="B78488">
        <v>1329.68</v>
      </c>
      <c r="C78488">
        <v>1331.43</v>
      </c>
      <c r="D78488">
        <v>1328.65</v>
      </c>
      <c r="E78488">
        <v>1328.96</v>
      </c>
      <c r="F78488">
        <v>8441</v>
      </c>
      <c r="G78488">
        <v>2018</v>
      </c>
      <c r="H78488" s="1" t="s">
        <v>27</v>
      </c>
      <c r="I78488" s="1" t="s">
        <v>20</v>
      </c>
      <c r="J78488" t="str">
        <f>TEXT(XAU_1h_data[[#This Row],[Date]],"dd-mm-yyyy")</f>
        <v>18-01-2018</v>
      </c>
    </row>
    <row r="78489" spans="1:10" x14ac:dyDescent="0.3">
      <c r="A78489" s="4">
        <v>43118.833333333336</v>
      </c>
      <c r="B78489">
        <v>1328.92</v>
      </c>
      <c r="C78489">
        <v>1329.66</v>
      </c>
      <c r="D78489">
        <v>1326.11</v>
      </c>
      <c r="E78489">
        <v>1326.84</v>
      </c>
      <c r="F78489">
        <v>8774</v>
      </c>
      <c r="G78489">
        <v>2018</v>
      </c>
      <c r="H78489" s="1" t="s">
        <v>27</v>
      </c>
      <c r="I78489" s="1" t="s">
        <v>20</v>
      </c>
      <c r="J78489" t="str">
        <f>TEXT(XAU_1h_data[[#This Row],[Date]],"dd-mm-yyyy")</f>
        <v>18-01-2018</v>
      </c>
    </row>
    <row r="78490" spans="1:10" x14ac:dyDescent="0.3">
      <c r="A78490" s="4">
        <v>43118.875</v>
      </c>
      <c r="B78490">
        <v>1326.82</v>
      </c>
      <c r="C78490">
        <v>1329.04</v>
      </c>
      <c r="D78490">
        <v>1326.35</v>
      </c>
      <c r="E78490">
        <v>1328.54</v>
      </c>
      <c r="F78490">
        <v>5605</v>
      </c>
      <c r="G78490">
        <v>2018</v>
      </c>
      <c r="H78490" s="1" t="s">
        <v>27</v>
      </c>
      <c r="I78490" s="1" t="s">
        <v>20</v>
      </c>
      <c r="J78490" t="str">
        <f>TEXT(XAU_1h_data[[#This Row],[Date]],"dd-mm-yyyy")</f>
        <v>18-01-2018</v>
      </c>
    </row>
    <row r="78491" spans="1:10" x14ac:dyDescent="0.3">
      <c r="A78491" s="4">
        <v>43118.916666666664</v>
      </c>
      <c r="B78491">
        <v>1328.55</v>
      </c>
      <c r="C78491">
        <v>1329.22</v>
      </c>
      <c r="D78491">
        <v>1325.42</v>
      </c>
      <c r="E78491">
        <v>1326.1</v>
      </c>
      <c r="F78491">
        <v>7226</v>
      </c>
      <c r="G78491">
        <v>2018</v>
      </c>
      <c r="H78491" s="1" t="s">
        <v>27</v>
      </c>
      <c r="I78491" s="1" t="s">
        <v>20</v>
      </c>
      <c r="J78491" t="str">
        <f>TEXT(XAU_1h_data[[#This Row],[Date]],"dd-mm-yyyy")</f>
        <v>18-01-2018</v>
      </c>
    </row>
    <row r="78492" spans="1:10" x14ac:dyDescent="0.3">
      <c r="A78492" s="4">
        <v>43118.958333333336</v>
      </c>
      <c r="B78492">
        <v>1326.07</v>
      </c>
      <c r="C78492">
        <v>1327.32</v>
      </c>
      <c r="D78492">
        <v>1326.07</v>
      </c>
      <c r="E78492">
        <v>1327.04</v>
      </c>
      <c r="F78492">
        <v>2099</v>
      </c>
      <c r="G78492">
        <v>2018</v>
      </c>
      <c r="H78492" s="1" t="s">
        <v>27</v>
      </c>
      <c r="I78492" s="1" t="s">
        <v>20</v>
      </c>
      <c r="J78492" t="str">
        <f>TEXT(XAU_1h_data[[#This Row],[Date]],"dd-mm-yyyy")</f>
        <v>18-01-2018</v>
      </c>
    </row>
    <row r="78493" spans="1:10" x14ac:dyDescent="0.3">
      <c r="A78493" s="4">
        <v>43119.041666666664</v>
      </c>
      <c r="B78493">
        <v>1327.54</v>
      </c>
      <c r="C78493">
        <v>1328.16</v>
      </c>
      <c r="D78493">
        <v>1327.25</v>
      </c>
      <c r="E78493">
        <v>1327.83</v>
      </c>
      <c r="F78493">
        <v>2378</v>
      </c>
      <c r="G78493">
        <v>2018</v>
      </c>
      <c r="H78493" s="1" t="s">
        <v>27</v>
      </c>
      <c r="I78493" s="1" t="s">
        <v>15</v>
      </c>
      <c r="J78493" t="str">
        <f>TEXT(XAU_1h_data[[#This Row],[Date]],"dd-mm-yyyy")</f>
        <v>19-01-2018</v>
      </c>
    </row>
    <row r="78494" spans="1:10" x14ac:dyDescent="0.3">
      <c r="A78494" s="4">
        <v>43119.083333333336</v>
      </c>
      <c r="B78494">
        <v>1327.83</v>
      </c>
      <c r="C78494">
        <v>1328.24</v>
      </c>
      <c r="D78494">
        <v>1326.66</v>
      </c>
      <c r="E78494">
        <v>1327.26</v>
      </c>
      <c r="F78494">
        <v>6598</v>
      </c>
      <c r="G78494">
        <v>2018</v>
      </c>
      <c r="H78494" s="1" t="s">
        <v>27</v>
      </c>
      <c r="I78494" s="1" t="s">
        <v>15</v>
      </c>
      <c r="J78494" t="str">
        <f>TEXT(XAU_1h_data[[#This Row],[Date]],"dd-mm-yyyy")</f>
        <v>19-01-2018</v>
      </c>
    </row>
    <row r="78495" spans="1:10" x14ac:dyDescent="0.3">
      <c r="A78495" s="4">
        <v>43119.125</v>
      </c>
      <c r="B78495">
        <v>1327.21</v>
      </c>
      <c r="C78495">
        <v>1330.61</v>
      </c>
      <c r="D78495">
        <v>1327.17</v>
      </c>
      <c r="E78495">
        <v>1330.59</v>
      </c>
      <c r="F78495">
        <v>9106</v>
      </c>
      <c r="G78495">
        <v>2018</v>
      </c>
      <c r="H78495" s="1" t="s">
        <v>27</v>
      </c>
      <c r="I78495" s="1" t="s">
        <v>15</v>
      </c>
      <c r="J78495" t="str">
        <f>TEXT(XAU_1h_data[[#This Row],[Date]],"dd-mm-yyyy")</f>
        <v>19-01-2018</v>
      </c>
    </row>
    <row r="78496" spans="1:10" x14ac:dyDescent="0.3">
      <c r="A78496" s="4">
        <v>43119.166666666664</v>
      </c>
      <c r="B78496">
        <v>1330.6</v>
      </c>
      <c r="C78496">
        <v>1331.75</v>
      </c>
      <c r="D78496">
        <v>1329.22</v>
      </c>
      <c r="E78496">
        <v>1329.55</v>
      </c>
      <c r="F78496">
        <v>8139</v>
      </c>
      <c r="G78496">
        <v>2018</v>
      </c>
      <c r="H78496" s="1" t="s">
        <v>27</v>
      </c>
      <c r="I78496" s="1" t="s">
        <v>15</v>
      </c>
      <c r="J78496" t="str">
        <f>TEXT(XAU_1h_data[[#This Row],[Date]],"dd-mm-yyyy")</f>
        <v>19-01-2018</v>
      </c>
    </row>
    <row r="78497" spans="1:10" x14ac:dyDescent="0.3">
      <c r="A78497" s="4">
        <v>43119.208333333336</v>
      </c>
      <c r="B78497">
        <v>1329.55</v>
      </c>
      <c r="C78497">
        <v>1331.77</v>
      </c>
      <c r="D78497">
        <v>1329.48</v>
      </c>
      <c r="E78497">
        <v>1331.34</v>
      </c>
      <c r="F78497">
        <v>7630</v>
      </c>
      <c r="G78497">
        <v>2018</v>
      </c>
      <c r="H78497" s="1" t="s">
        <v>27</v>
      </c>
      <c r="I78497" s="1" t="s">
        <v>15</v>
      </c>
      <c r="J78497" t="str">
        <f>TEXT(XAU_1h_data[[#This Row],[Date]],"dd-mm-yyyy")</f>
        <v>19-01-2018</v>
      </c>
    </row>
    <row r="78498" spans="1:10" x14ac:dyDescent="0.3">
      <c r="A78498" s="4">
        <v>43119.25</v>
      </c>
      <c r="B78498">
        <v>1331.39</v>
      </c>
      <c r="C78498">
        <v>1332.11</v>
      </c>
      <c r="D78498">
        <v>1330.88</v>
      </c>
      <c r="E78498">
        <v>1332.08</v>
      </c>
      <c r="F78498">
        <v>4252</v>
      </c>
      <c r="G78498">
        <v>2018</v>
      </c>
      <c r="H78498" s="1" t="s">
        <v>27</v>
      </c>
      <c r="I78498" s="1" t="s">
        <v>15</v>
      </c>
      <c r="J78498" t="str">
        <f>TEXT(XAU_1h_data[[#This Row],[Date]],"dd-mm-yyyy")</f>
        <v>19-01-2018</v>
      </c>
    </row>
    <row r="78499" spans="1:10" x14ac:dyDescent="0.3">
      <c r="A78499" s="4">
        <v>43119.291666666664</v>
      </c>
      <c r="B78499">
        <v>1332.11</v>
      </c>
      <c r="C78499">
        <v>1332.39</v>
      </c>
      <c r="D78499">
        <v>1330.51</v>
      </c>
      <c r="E78499">
        <v>1331.46</v>
      </c>
      <c r="F78499">
        <v>4731</v>
      </c>
      <c r="G78499">
        <v>2018</v>
      </c>
      <c r="H78499" s="1" t="s">
        <v>27</v>
      </c>
      <c r="I78499" s="1" t="s">
        <v>15</v>
      </c>
      <c r="J78499" t="str">
        <f>TEXT(XAU_1h_data[[#This Row],[Date]],"dd-mm-yyyy")</f>
        <v>19-01-2018</v>
      </c>
    </row>
    <row r="78500" spans="1:10" x14ac:dyDescent="0.3">
      <c r="A78500" s="4">
        <v>43119.333333333336</v>
      </c>
      <c r="B78500">
        <v>1331.45</v>
      </c>
      <c r="C78500">
        <v>1332.97</v>
      </c>
      <c r="D78500">
        <v>1331.1</v>
      </c>
      <c r="E78500">
        <v>1331.99</v>
      </c>
      <c r="F78500">
        <v>6459</v>
      </c>
      <c r="G78500">
        <v>2018</v>
      </c>
      <c r="H78500" s="1" t="s">
        <v>27</v>
      </c>
      <c r="I78500" s="1" t="s">
        <v>15</v>
      </c>
      <c r="J78500" t="str">
        <f>TEXT(XAU_1h_data[[#This Row],[Date]],"dd-mm-yyyy")</f>
        <v>19-01-2018</v>
      </c>
    </row>
    <row r="78501" spans="1:10" x14ac:dyDescent="0.3">
      <c r="A78501" s="4">
        <v>43119.375</v>
      </c>
      <c r="B78501">
        <v>1331.91</v>
      </c>
      <c r="C78501">
        <v>1335.28</v>
      </c>
      <c r="D78501">
        <v>1331.2</v>
      </c>
      <c r="E78501">
        <v>1334.79</v>
      </c>
      <c r="F78501">
        <v>8993</v>
      </c>
      <c r="G78501">
        <v>2018</v>
      </c>
      <c r="H78501" s="1" t="s">
        <v>27</v>
      </c>
      <c r="I78501" s="1" t="s">
        <v>15</v>
      </c>
      <c r="J78501" t="str">
        <f>TEXT(XAU_1h_data[[#This Row],[Date]],"dd-mm-yyyy")</f>
        <v>19-01-2018</v>
      </c>
    </row>
    <row r="78502" spans="1:10" x14ac:dyDescent="0.3">
      <c r="A78502" s="4">
        <v>43119.416666666664</v>
      </c>
      <c r="B78502">
        <v>1334.8</v>
      </c>
      <c r="C78502">
        <v>1337.86</v>
      </c>
      <c r="D78502">
        <v>1333.52</v>
      </c>
      <c r="E78502">
        <v>1336.92</v>
      </c>
      <c r="F78502">
        <v>11909</v>
      </c>
      <c r="G78502">
        <v>2018</v>
      </c>
      <c r="H78502" s="1" t="s">
        <v>27</v>
      </c>
      <c r="I78502" s="1" t="s">
        <v>15</v>
      </c>
      <c r="J78502" t="str">
        <f>TEXT(XAU_1h_data[[#This Row],[Date]],"dd-mm-yyyy")</f>
        <v>19-01-2018</v>
      </c>
    </row>
    <row r="78503" spans="1:10" x14ac:dyDescent="0.3">
      <c r="A78503" s="4">
        <v>43119.458333333336</v>
      </c>
      <c r="B78503">
        <v>1336.99</v>
      </c>
      <c r="C78503">
        <v>1337.2</v>
      </c>
      <c r="D78503">
        <v>1334.8</v>
      </c>
      <c r="E78503">
        <v>1335.41</v>
      </c>
      <c r="F78503">
        <v>8951</v>
      </c>
      <c r="G78503">
        <v>2018</v>
      </c>
      <c r="H78503" s="1" t="s">
        <v>27</v>
      </c>
      <c r="I78503" s="1" t="s">
        <v>15</v>
      </c>
      <c r="J78503" t="str">
        <f>TEXT(XAU_1h_data[[#This Row],[Date]],"dd-mm-yyyy")</f>
        <v>19-01-2018</v>
      </c>
    </row>
    <row r="78504" spans="1:10" x14ac:dyDescent="0.3">
      <c r="A78504" s="4">
        <v>43119.5</v>
      </c>
      <c r="B78504">
        <v>1335.39</v>
      </c>
      <c r="C78504">
        <v>1336.39</v>
      </c>
      <c r="D78504">
        <v>1334.59</v>
      </c>
      <c r="E78504">
        <v>1335.25</v>
      </c>
      <c r="F78504">
        <v>6280</v>
      </c>
      <c r="G78504">
        <v>2018</v>
      </c>
      <c r="H78504" s="1" t="s">
        <v>27</v>
      </c>
      <c r="I78504" s="1" t="s">
        <v>15</v>
      </c>
      <c r="J78504" t="str">
        <f>TEXT(XAU_1h_data[[#This Row],[Date]],"dd-mm-yyyy")</f>
        <v>19-01-2018</v>
      </c>
    </row>
    <row r="78505" spans="1:10" x14ac:dyDescent="0.3">
      <c r="A78505" s="4">
        <v>43119.541666666664</v>
      </c>
      <c r="B78505">
        <v>1335.29</v>
      </c>
      <c r="C78505">
        <v>1335.48</v>
      </c>
      <c r="D78505">
        <v>1333.7</v>
      </c>
      <c r="E78505">
        <v>1334.32</v>
      </c>
      <c r="F78505">
        <v>6655</v>
      </c>
      <c r="G78505">
        <v>2018</v>
      </c>
      <c r="H78505" s="1" t="s">
        <v>27</v>
      </c>
      <c r="I78505" s="1" t="s">
        <v>15</v>
      </c>
      <c r="J78505" t="str">
        <f>TEXT(XAU_1h_data[[#This Row],[Date]],"dd-mm-yyyy")</f>
        <v>19-01-2018</v>
      </c>
    </row>
    <row r="78506" spans="1:10" x14ac:dyDescent="0.3">
      <c r="A78506" s="4">
        <v>43119.583333333336</v>
      </c>
      <c r="B78506">
        <v>1334.33</v>
      </c>
      <c r="C78506">
        <v>1334.84</v>
      </c>
      <c r="D78506">
        <v>1333.47</v>
      </c>
      <c r="E78506">
        <v>1334.19</v>
      </c>
      <c r="F78506">
        <v>6556</v>
      </c>
      <c r="G78506">
        <v>2018</v>
      </c>
      <c r="H78506" s="1" t="s">
        <v>27</v>
      </c>
      <c r="I78506" s="1" t="s">
        <v>15</v>
      </c>
      <c r="J78506" t="str">
        <f>TEXT(XAU_1h_data[[#This Row],[Date]],"dd-mm-yyyy")</f>
        <v>19-01-2018</v>
      </c>
    </row>
    <row r="78507" spans="1:10" x14ac:dyDescent="0.3">
      <c r="A78507" s="4">
        <v>43119.625</v>
      </c>
      <c r="B78507">
        <v>1334.17</v>
      </c>
      <c r="C78507">
        <v>1336.05</v>
      </c>
      <c r="D78507">
        <v>1333.1</v>
      </c>
      <c r="E78507">
        <v>1334.02</v>
      </c>
      <c r="F78507">
        <v>12972</v>
      </c>
      <c r="G78507">
        <v>2018</v>
      </c>
      <c r="H78507" s="1" t="s">
        <v>27</v>
      </c>
      <c r="I78507" s="1" t="s">
        <v>15</v>
      </c>
      <c r="J78507" t="str">
        <f>TEXT(XAU_1h_data[[#This Row],[Date]],"dd-mm-yyyy")</f>
        <v>19-01-2018</v>
      </c>
    </row>
    <row r="78508" spans="1:10" x14ac:dyDescent="0.3">
      <c r="A78508" s="4">
        <v>43119.666666666664</v>
      </c>
      <c r="B78508">
        <v>1333.99</v>
      </c>
      <c r="C78508">
        <v>1334.46</v>
      </c>
      <c r="D78508">
        <v>1332.11</v>
      </c>
      <c r="E78508">
        <v>1334.05</v>
      </c>
      <c r="F78508">
        <v>13524</v>
      </c>
      <c r="G78508">
        <v>2018</v>
      </c>
      <c r="H78508" s="1" t="s">
        <v>27</v>
      </c>
      <c r="I78508" s="1" t="s">
        <v>15</v>
      </c>
      <c r="J78508" t="str">
        <f>TEXT(XAU_1h_data[[#This Row],[Date]],"dd-mm-yyyy")</f>
        <v>19-01-2018</v>
      </c>
    </row>
    <row r="78509" spans="1:10" x14ac:dyDescent="0.3">
      <c r="A78509" s="4">
        <v>43119.708333333336</v>
      </c>
      <c r="B78509">
        <v>1334.05</v>
      </c>
      <c r="C78509">
        <v>1335.28</v>
      </c>
      <c r="D78509">
        <v>1332.6</v>
      </c>
      <c r="E78509">
        <v>1333.07</v>
      </c>
      <c r="F78509">
        <v>13743</v>
      </c>
      <c r="G78509">
        <v>2018</v>
      </c>
      <c r="H78509" s="1" t="s">
        <v>27</v>
      </c>
      <c r="I78509" s="1" t="s">
        <v>15</v>
      </c>
      <c r="J78509" t="str">
        <f>TEXT(XAU_1h_data[[#This Row],[Date]],"dd-mm-yyyy")</f>
        <v>19-01-2018</v>
      </c>
    </row>
    <row r="78510" spans="1:10" x14ac:dyDescent="0.3">
      <c r="A78510" s="4">
        <v>43119.75</v>
      </c>
      <c r="B78510">
        <v>1333.08</v>
      </c>
      <c r="C78510">
        <v>1334.27</v>
      </c>
      <c r="D78510">
        <v>1332.97</v>
      </c>
      <c r="E78510">
        <v>1334</v>
      </c>
      <c r="F78510">
        <v>9201</v>
      </c>
      <c r="G78510">
        <v>2018</v>
      </c>
      <c r="H78510" s="1" t="s">
        <v>27</v>
      </c>
      <c r="I78510" s="1" t="s">
        <v>15</v>
      </c>
      <c r="J78510" t="str">
        <f>TEXT(XAU_1h_data[[#This Row],[Date]],"dd-mm-yyyy")</f>
        <v>19-01-2018</v>
      </c>
    </row>
    <row r="78511" spans="1:10" x14ac:dyDescent="0.3">
      <c r="A78511" s="4">
        <v>43119.791666666664</v>
      </c>
      <c r="B78511">
        <v>1334</v>
      </c>
      <c r="C78511">
        <v>1334.64</v>
      </c>
      <c r="D78511">
        <v>1333.5</v>
      </c>
      <c r="E78511">
        <v>1333.77</v>
      </c>
      <c r="F78511">
        <v>6435</v>
      </c>
      <c r="G78511">
        <v>2018</v>
      </c>
      <c r="H78511" s="1" t="s">
        <v>27</v>
      </c>
      <c r="I78511" s="1" t="s">
        <v>15</v>
      </c>
      <c r="J78511" t="str">
        <f>TEXT(XAU_1h_data[[#This Row],[Date]],"dd-mm-yyyy")</f>
        <v>19-01-2018</v>
      </c>
    </row>
    <row r="78512" spans="1:10" x14ac:dyDescent="0.3">
      <c r="A78512" s="4">
        <v>43119.833333333336</v>
      </c>
      <c r="B78512">
        <v>1333.7</v>
      </c>
      <c r="C78512">
        <v>1334.54</v>
      </c>
      <c r="D78512">
        <v>1332.74</v>
      </c>
      <c r="E78512">
        <v>1334.54</v>
      </c>
      <c r="F78512">
        <v>5998</v>
      </c>
      <c r="G78512">
        <v>2018</v>
      </c>
      <c r="H78512" s="1" t="s">
        <v>27</v>
      </c>
      <c r="I78512" s="1" t="s">
        <v>15</v>
      </c>
      <c r="J78512" t="str">
        <f>TEXT(XAU_1h_data[[#This Row],[Date]],"dd-mm-yyyy")</f>
        <v>19-01-2018</v>
      </c>
    </row>
    <row r="78513" spans="1:10" x14ac:dyDescent="0.3">
      <c r="A78513" s="4">
        <v>43119.875</v>
      </c>
      <c r="B78513">
        <v>1334.54</v>
      </c>
      <c r="C78513">
        <v>1335.16</v>
      </c>
      <c r="D78513">
        <v>1333.6</v>
      </c>
      <c r="E78513">
        <v>1334.35</v>
      </c>
      <c r="F78513">
        <v>5199</v>
      </c>
      <c r="G78513">
        <v>2018</v>
      </c>
      <c r="H78513" s="1" t="s">
        <v>27</v>
      </c>
      <c r="I78513" s="1" t="s">
        <v>15</v>
      </c>
      <c r="J78513" t="str">
        <f>TEXT(XAU_1h_data[[#This Row],[Date]],"dd-mm-yyyy")</f>
        <v>19-01-2018</v>
      </c>
    </row>
    <row r="78514" spans="1:10" x14ac:dyDescent="0.3">
      <c r="A78514" s="4">
        <v>43119.916666666664</v>
      </c>
      <c r="B78514">
        <v>1334.35</v>
      </c>
      <c r="C78514">
        <v>1334.45</v>
      </c>
      <c r="D78514">
        <v>1332.06</v>
      </c>
      <c r="E78514">
        <v>1332.06</v>
      </c>
      <c r="F78514">
        <v>5457</v>
      </c>
      <c r="G78514">
        <v>2018</v>
      </c>
      <c r="H78514" s="1" t="s">
        <v>27</v>
      </c>
      <c r="I78514" s="1" t="s">
        <v>15</v>
      </c>
      <c r="J78514" t="str">
        <f>TEXT(XAU_1h_data[[#This Row],[Date]],"dd-mm-yyyy")</f>
        <v>19-01-2018</v>
      </c>
    </row>
    <row r="78515" spans="1:10" x14ac:dyDescent="0.3">
      <c r="A78515" s="4">
        <v>43119.958333333336</v>
      </c>
      <c r="B78515">
        <v>1332.07</v>
      </c>
      <c r="C78515">
        <v>1332.54</v>
      </c>
      <c r="D78515">
        <v>1330.96</v>
      </c>
      <c r="E78515">
        <v>1331.43</v>
      </c>
      <c r="F78515">
        <v>3024</v>
      </c>
      <c r="G78515">
        <v>2018</v>
      </c>
      <c r="H78515" s="1" t="s">
        <v>27</v>
      </c>
      <c r="I78515" s="1" t="s">
        <v>15</v>
      </c>
      <c r="J78515" t="str">
        <f>TEXT(XAU_1h_data[[#This Row],[Date]],"dd-mm-yyyy")</f>
        <v>19-01-2018</v>
      </c>
    </row>
    <row r="78516" spans="1:10" x14ac:dyDescent="0.3">
      <c r="A78516" s="4">
        <v>43122.041666666664</v>
      </c>
      <c r="B78516">
        <v>1335.05</v>
      </c>
      <c r="C78516">
        <v>1335.05</v>
      </c>
      <c r="D78516">
        <v>1331.88</v>
      </c>
      <c r="E78516">
        <v>1334.64</v>
      </c>
      <c r="F78516">
        <v>4496</v>
      </c>
      <c r="G78516">
        <v>2018</v>
      </c>
      <c r="H78516" s="1" t="s">
        <v>27</v>
      </c>
      <c r="I78516" s="1" t="s">
        <v>17</v>
      </c>
      <c r="J78516" t="str">
        <f>TEXT(XAU_1h_data[[#This Row],[Date]],"dd-mm-yyyy")</f>
        <v>22-01-2018</v>
      </c>
    </row>
    <row r="78517" spans="1:10" x14ac:dyDescent="0.3">
      <c r="A78517" s="4">
        <v>43122.083333333336</v>
      </c>
      <c r="B78517">
        <v>1334.62</v>
      </c>
      <c r="C78517">
        <v>1334.82</v>
      </c>
      <c r="D78517">
        <v>1333</v>
      </c>
      <c r="E78517">
        <v>1333.42</v>
      </c>
      <c r="F78517">
        <v>6107</v>
      </c>
      <c r="G78517">
        <v>2018</v>
      </c>
      <c r="H78517" s="1" t="s">
        <v>27</v>
      </c>
      <c r="I78517" s="1" t="s">
        <v>17</v>
      </c>
      <c r="J78517" t="str">
        <f>TEXT(XAU_1h_data[[#This Row],[Date]],"dd-mm-yyyy")</f>
        <v>22-01-2018</v>
      </c>
    </row>
    <row r="78518" spans="1:10" x14ac:dyDescent="0.3">
      <c r="A78518" s="4">
        <v>43122.125</v>
      </c>
      <c r="B78518">
        <v>1333.42</v>
      </c>
      <c r="C78518">
        <v>1334.11</v>
      </c>
      <c r="D78518">
        <v>1330.89</v>
      </c>
      <c r="E78518">
        <v>1331.21</v>
      </c>
      <c r="F78518">
        <v>7961</v>
      </c>
      <c r="G78518">
        <v>2018</v>
      </c>
      <c r="H78518" s="1" t="s">
        <v>27</v>
      </c>
      <c r="I78518" s="1" t="s">
        <v>17</v>
      </c>
      <c r="J78518" t="str">
        <f>TEXT(XAU_1h_data[[#This Row],[Date]],"dd-mm-yyyy")</f>
        <v>22-01-2018</v>
      </c>
    </row>
    <row r="78519" spans="1:10" x14ac:dyDescent="0.3">
      <c r="A78519" s="4">
        <v>43122.166666666664</v>
      </c>
      <c r="B78519">
        <v>1331.19</v>
      </c>
      <c r="C78519">
        <v>1332.57</v>
      </c>
      <c r="D78519">
        <v>1330.25</v>
      </c>
      <c r="E78519">
        <v>1331.61</v>
      </c>
      <c r="F78519">
        <v>6436</v>
      </c>
      <c r="G78519">
        <v>2018</v>
      </c>
      <c r="H78519" s="1" t="s">
        <v>27</v>
      </c>
      <c r="I78519" s="1" t="s">
        <v>17</v>
      </c>
      <c r="J78519" t="str">
        <f>TEXT(XAU_1h_data[[#This Row],[Date]],"dd-mm-yyyy")</f>
        <v>22-01-2018</v>
      </c>
    </row>
    <row r="78520" spans="1:10" x14ac:dyDescent="0.3">
      <c r="A78520" s="4">
        <v>43122.208333333336</v>
      </c>
      <c r="B78520">
        <v>1331.6</v>
      </c>
      <c r="C78520">
        <v>1331.68</v>
      </c>
      <c r="D78520">
        <v>1330.73</v>
      </c>
      <c r="E78520">
        <v>1331.13</v>
      </c>
      <c r="F78520">
        <v>3375</v>
      </c>
      <c r="G78520">
        <v>2018</v>
      </c>
      <c r="H78520" s="1" t="s">
        <v>27</v>
      </c>
      <c r="I78520" s="1" t="s">
        <v>17</v>
      </c>
      <c r="J78520" t="str">
        <f>TEXT(XAU_1h_data[[#This Row],[Date]],"dd-mm-yyyy")</f>
        <v>22-01-2018</v>
      </c>
    </row>
    <row r="78521" spans="1:10" x14ac:dyDescent="0.3">
      <c r="A78521" s="4">
        <v>43122.25</v>
      </c>
      <c r="B78521">
        <v>1331.12</v>
      </c>
      <c r="C78521">
        <v>1331.45</v>
      </c>
      <c r="D78521">
        <v>1330.39</v>
      </c>
      <c r="E78521">
        <v>1331.41</v>
      </c>
      <c r="F78521">
        <v>3604</v>
      </c>
      <c r="G78521">
        <v>2018</v>
      </c>
      <c r="H78521" s="1" t="s">
        <v>27</v>
      </c>
      <c r="I78521" s="1" t="s">
        <v>17</v>
      </c>
      <c r="J78521" t="str">
        <f>TEXT(XAU_1h_data[[#This Row],[Date]],"dd-mm-yyyy")</f>
        <v>22-01-2018</v>
      </c>
    </row>
    <row r="78522" spans="1:10" x14ac:dyDescent="0.3">
      <c r="A78522" s="4">
        <v>43122.291666666664</v>
      </c>
      <c r="B78522">
        <v>1331.35</v>
      </c>
      <c r="C78522">
        <v>1332.03</v>
      </c>
      <c r="D78522">
        <v>1330.6</v>
      </c>
      <c r="E78522">
        <v>1331.6</v>
      </c>
      <c r="F78522">
        <v>4166</v>
      </c>
      <c r="G78522">
        <v>2018</v>
      </c>
      <c r="H78522" s="1" t="s">
        <v>27</v>
      </c>
      <c r="I78522" s="1" t="s">
        <v>17</v>
      </c>
      <c r="J78522" t="str">
        <f>TEXT(XAU_1h_data[[#This Row],[Date]],"dd-mm-yyyy")</f>
        <v>22-01-2018</v>
      </c>
    </row>
    <row r="78523" spans="1:10" x14ac:dyDescent="0.3">
      <c r="A78523" s="4">
        <v>43122.333333333336</v>
      </c>
      <c r="B78523">
        <v>1331.52</v>
      </c>
      <c r="C78523">
        <v>1331.95</v>
      </c>
      <c r="D78523">
        <v>1328.59</v>
      </c>
      <c r="E78523">
        <v>1328.74</v>
      </c>
      <c r="F78523">
        <v>5614</v>
      </c>
      <c r="G78523">
        <v>2018</v>
      </c>
      <c r="H78523" s="1" t="s">
        <v>27</v>
      </c>
      <c r="I78523" s="1" t="s">
        <v>17</v>
      </c>
      <c r="J78523" t="str">
        <f>TEXT(XAU_1h_data[[#This Row],[Date]],"dd-mm-yyyy")</f>
        <v>22-01-2018</v>
      </c>
    </row>
    <row r="78524" spans="1:10" x14ac:dyDescent="0.3">
      <c r="A78524" s="4">
        <v>43122.375</v>
      </c>
      <c r="B78524">
        <v>1328.77</v>
      </c>
      <c r="C78524">
        <v>1331.44</v>
      </c>
      <c r="D78524">
        <v>1328.27</v>
      </c>
      <c r="E78524">
        <v>1331.21</v>
      </c>
      <c r="F78524">
        <v>6532</v>
      </c>
      <c r="G78524">
        <v>2018</v>
      </c>
      <c r="H78524" s="1" t="s">
        <v>27</v>
      </c>
      <c r="I78524" s="1" t="s">
        <v>17</v>
      </c>
      <c r="J78524" t="str">
        <f>TEXT(XAU_1h_data[[#This Row],[Date]],"dd-mm-yyyy")</f>
        <v>22-01-2018</v>
      </c>
    </row>
    <row r="78525" spans="1:10" x14ac:dyDescent="0.3">
      <c r="A78525" s="4">
        <v>43122.416666666664</v>
      </c>
      <c r="B78525">
        <v>1331.21</v>
      </c>
      <c r="C78525">
        <v>1332.43</v>
      </c>
      <c r="D78525">
        <v>1329.96</v>
      </c>
      <c r="E78525">
        <v>1332.09</v>
      </c>
      <c r="F78525">
        <v>7422</v>
      </c>
      <c r="G78525">
        <v>2018</v>
      </c>
      <c r="H78525" s="1" t="s">
        <v>27</v>
      </c>
      <c r="I78525" s="1" t="s">
        <v>17</v>
      </c>
      <c r="J78525" t="str">
        <f>TEXT(XAU_1h_data[[#This Row],[Date]],"dd-mm-yyyy")</f>
        <v>22-01-2018</v>
      </c>
    </row>
    <row r="78526" spans="1:10" x14ac:dyDescent="0.3">
      <c r="A78526" s="4">
        <v>43122.458333333336</v>
      </c>
      <c r="B78526">
        <v>1332.09</v>
      </c>
      <c r="C78526">
        <v>1333.37</v>
      </c>
      <c r="D78526">
        <v>1331.7</v>
      </c>
      <c r="E78526">
        <v>1332.41</v>
      </c>
      <c r="F78526">
        <v>6642</v>
      </c>
      <c r="G78526">
        <v>2018</v>
      </c>
      <c r="H78526" s="1" t="s">
        <v>27</v>
      </c>
      <c r="I78526" s="1" t="s">
        <v>17</v>
      </c>
      <c r="J78526" t="str">
        <f>TEXT(XAU_1h_data[[#This Row],[Date]],"dd-mm-yyyy")</f>
        <v>22-01-2018</v>
      </c>
    </row>
    <row r="78527" spans="1:10" x14ac:dyDescent="0.3">
      <c r="A78527" s="4">
        <v>43122.5</v>
      </c>
      <c r="B78527">
        <v>1332.41</v>
      </c>
      <c r="C78527">
        <v>1334.44</v>
      </c>
      <c r="D78527">
        <v>1332.15</v>
      </c>
      <c r="E78527">
        <v>1333.48</v>
      </c>
      <c r="F78527">
        <v>5325</v>
      </c>
      <c r="G78527">
        <v>2018</v>
      </c>
      <c r="H78527" s="1" t="s">
        <v>27</v>
      </c>
      <c r="I78527" s="1" t="s">
        <v>17</v>
      </c>
      <c r="J78527" t="str">
        <f>TEXT(XAU_1h_data[[#This Row],[Date]],"dd-mm-yyyy")</f>
        <v>22-01-2018</v>
      </c>
    </row>
    <row r="78528" spans="1:10" x14ac:dyDescent="0.3">
      <c r="A78528" s="4">
        <v>43122.541666666664</v>
      </c>
      <c r="B78528">
        <v>1333.48</v>
      </c>
      <c r="C78528">
        <v>1333.88</v>
      </c>
      <c r="D78528">
        <v>1332.21</v>
      </c>
      <c r="E78528">
        <v>1332.51</v>
      </c>
      <c r="F78528">
        <v>4901</v>
      </c>
      <c r="G78528">
        <v>2018</v>
      </c>
      <c r="H78528" s="1" t="s">
        <v>27</v>
      </c>
      <c r="I78528" s="1" t="s">
        <v>17</v>
      </c>
      <c r="J78528" t="str">
        <f>TEXT(XAU_1h_data[[#This Row],[Date]],"dd-mm-yyyy")</f>
        <v>22-01-2018</v>
      </c>
    </row>
    <row r="78529" spans="1:10" x14ac:dyDescent="0.3">
      <c r="A78529" s="4">
        <v>43122.583333333336</v>
      </c>
      <c r="B78529">
        <v>1332.51</v>
      </c>
      <c r="C78529">
        <v>1333.05</v>
      </c>
      <c r="D78529">
        <v>1330.97</v>
      </c>
      <c r="E78529">
        <v>1332.06</v>
      </c>
      <c r="F78529">
        <v>5990</v>
      </c>
      <c r="G78529">
        <v>2018</v>
      </c>
      <c r="H78529" s="1" t="s">
        <v>27</v>
      </c>
      <c r="I78529" s="1" t="s">
        <v>17</v>
      </c>
      <c r="J78529" t="str">
        <f>TEXT(XAU_1h_data[[#This Row],[Date]],"dd-mm-yyyy")</f>
        <v>22-01-2018</v>
      </c>
    </row>
    <row r="78530" spans="1:10" x14ac:dyDescent="0.3">
      <c r="A78530" s="4">
        <v>43122.625</v>
      </c>
      <c r="B78530">
        <v>1332.06</v>
      </c>
      <c r="C78530">
        <v>1334.2</v>
      </c>
      <c r="D78530">
        <v>1330.75</v>
      </c>
      <c r="E78530">
        <v>1333.85</v>
      </c>
      <c r="F78530">
        <v>8914</v>
      </c>
      <c r="G78530">
        <v>2018</v>
      </c>
      <c r="H78530" s="1" t="s">
        <v>27</v>
      </c>
      <c r="I78530" s="1" t="s">
        <v>17</v>
      </c>
      <c r="J78530" t="str">
        <f>TEXT(XAU_1h_data[[#This Row],[Date]],"dd-mm-yyyy")</f>
        <v>22-01-2018</v>
      </c>
    </row>
    <row r="78531" spans="1:10" x14ac:dyDescent="0.3">
      <c r="A78531" s="4">
        <v>43122.666666666664</v>
      </c>
      <c r="B78531">
        <v>1333.85</v>
      </c>
      <c r="C78531">
        <v>1334.39</v>
      </c>
      <c r="D78531">
        <v>1331.51</v>
      </c>
      <c r="E78531">
        <v>1331.74</v>
      </c>
      <c r="F78531">
        <v>10034</v>
      </c>
      <c r="G78531">
        <v>2018</v>
      </c>
      <c r="H78531" s="1" t="s">
        <v>27</v>
      </c>
      <c r="I78531" s="1" t="s">
        <v>17</v>
      </c>
      <c r="J78531" t="str">
        <f>TEXT(XAU_1h_data[[#This Row],[Date]],"dd-mm-yyyy")</f>
        <v>22-01-2018</v>
      </c>
    </row>
    <row r="78532" spans="1:10" x14ac:dyDescent="0.3">
      <c r="A78532" s="4">
        <v>43122.708333333336</v>
      </c>
      <c r="B78532">
        <v>1331.77</v>
      </c>
      <c r="C78532">
        <v>1335.44</v>
      </c>
      <c r="D78532">
        <v>1331.77</v>
      </c>
      <c r="E78532">
        <v>1334.54</v>
      </c>
      <c r="F78532">
        <v>10465</v>
      </c>
      <c r="G78532">
        <v>2018</v>
      </c>
      <c r="H78532" s="1" t="s">
        <v>27</v>
      </c>
      <c r="I78532" s="1" t="s">
        <v>17</v>
      </c>
      <c r="J78532" t="str">
        <f>TEXT(XAU_1h_data[[#This Row],[Date]],"dd-mm-yyyy")</f>
        <v>22-01-2018</v>
      </c>
    </row>
    <row r="78533" spans="1:10" x14ac:dyDescent="0.3">
      <c r="A78533" s="4">
        <v>43122.75</v>
      </c>
      <c r="B78533">
        <v>1334.52</v>
      </c>
      <c r="C78533">
        <v>1334.67</v>
      </c>
      <c r="D78533">
        <v>1331.58</v>
      </c>
      <c r="E78533">
        <v>1331.71</v>
      </c>
      <c r="F78533">
        <v>10518</v>
      </c>
      <c r="G78533">
        <v>2018</v>
      </c>
      <c r="H78533" s="1" t="s">
        <v>27</v>
      </c>
      <c r="I78533" s="1" t="s">
        <v>17</v>
      </c>
      <c r="J78533" t="str">
        <f>TEXT(XAU_1h_data[[#This Row],[Date]],"dd-mm-yyyy")</f>
        <v>22-01-2018</v>
      </c>
    </row>
    <row r="78534" spans="1:10" x14ac:dyDescent="0.3">
      <c r="A78534" s="4">
        <v>43122.791666666664</v>
      </c>
      <c r="B78534">
        <v>1331.73</v>
      </c>
      <c r="C78534">
        <v>1332.56</v>
      </c>
      <c r="D78534">
        <v>1330.66</v>
      </c>
      <c r="E78534">
        <v>1331.94</v>
      </c>
      <c r="F78534">
        <v>9023</v>
      </c>
      <c r="G78534">
        <v>2018</v>
      </c>
      <c r="H78534" s="1" t="s">
        <v>27</v>
      </c>
      <c r="I78534" s="1" t="s">
        <v>17</v>
      </c>
      <c r="J78534" t="str">
        <f>TEXT(XAU_1h_data[[#This Row],[Date]],"dd-mm-yyyy")</f>
        <v>22-01-2018</v>
      </c>
    </row>
    <row r="78535" spans="1:10" x14ac:dyDescent="0.3">
      <c r="A78535" s="4">
        <v>43122.833333333336</v>
      </c>
      <c r="B78535">
        <v>1331.94</v>
      </c>
      <c r="C78535">
        <v>1332.67</v>
      </c>
      <c r="D78535">
        <v>1331.54</v>
      </c>
      <c r="E78535">
        <v>1331.91</v>
      </c>
      <c r="F78535">
        <v>5015</v>
      </c>
      <c r="G78535">
        <v>2018</v>
      </c>
      <c r="H78535" s="1" t="s">
        <v>27</v>
      </c>
      <c r="I78535" s="1" t="s">
        <v>17</v>
      </c>
      <c r="J78535" t="str">
        <f>TEXT(XAU_1h_data[[#This Row],[Date]],"dd-mm-yyyy")</f>
        <v>22-01-2018</v>
      </c>
    </row>
    <row r="78536" spans="1:10" x14ac:dyDescent="0.3">
      <c r="A78536" s="4">
        <v>43122.875</v>
      </c>
      <c r="B78536">
        <v>1331.94</v>
      </c>
      <c r="C78536">
        <v>1333.46</v>
      </c>
      <c r="D78536">
        <v>1331.04</v>
      </c>
      <c r="E78536">
        <v>1332.8</v>
      </c>
      <c r="F78536">
        <v>4122</v>
      </c>
      <c r="G78536">
        <v>2018</v>
      </c>
      <c r="H78536" s="1" t="s">
        <v>27</v>
      </c>
      <c r="I78536" s="1" t="s">
        <v>17</v>
      </c>
      <c r="J78536" t="str">
        <f>TEXT(XAU_1h_data[[#This Row],[Date]],"dd-mm-yyyy")</f>
        <v>22-01-2018</v>
      </c>
    </row>
    <row r="78537" spans="1:10" x14ac:dyDescent="0.3">
      <c r="A78537" s="4">
        <v>43122.916666666664</v>
      </c>
      <c r="B78537">
        <v>1332.8</v>
      </c>
      <c r="C78537">
        <v>1334.71</v>
      </c>
      <c r="D78537">
        <v>1332.5</v>
      </c>
      <c r="E78537">
        <v>1334.55</v>
      </c>
      <c r="F78537">
        <v>4262</v>
      </c>
      <c r="G78537">
        <v>2018</v>
      </c>
      <c r="H78537" s="1" t="s">
        <v>27</v>
      </c>
      <c r="I78537" s="1" t="s">
        <v>17</v>
      </c>
      <c r="J78537" t="str">
        <f>TEXT(XAU_1h_data[[#This Row],[Date]],"dd-mm-yyyy")</f>
        <v>22-01-2018</v>
      </c>
    </row>
    <row r="78538" spans="1:10" x14ac:dyDescent="0.3">
      <c r="A78538" s="4">
        <v>43122.958333333336</v>
      </c>
      <c r="B78538">
        <v>1334.55</v>
      </c>
      <c r="C78538">
        <v>1334.74</v>
      </c>
      <c r="D78538">
        <v>1333.73</v>
      </c>
      <c r="E78538">
        <v>1333.87</v>
      </c>
      <c r="F78538">
        <v>1806</v>
      </c>
      <c r="G78538">
        <v>2018</v>
      </c>
      <c r="H78538" s="1" t="s">
        <v>27</v>
      </c>
      <c r="I78538" s="1" t="s">
        <v>17</v>
      </c>
      <c r="J78538" t="str">
        <f>TEXT(XAU_1h_data[[#This Row],[Date]],"dd-mm-yyyy")</f>
        <v>22-01-2018</v>
      </c>
    </row>
    <row r="78539" spans="1:10" x14ac:dyDescent="0.3">
      <c r="A78539" s="4">
        <v>43123.041666666664</v>
      </c>
      <c r="B78539">
        <v>1333.4</v>
      </c>
      <c r="C78539">
        <v>1333.42</v>
      </c>
      <c r="D78539">
        <v>1332.21</v>
      </c>
      <c r="E78539">
        <v>1333.05</v>
      </c>
      <c r="F78539">
        <v>1635</v>
      </c>
      <c r="G78539">
        <v>2018</v>
      </c>
      <c r="H78539" s="1" t="s">
        <v>27</v>
      </c>
      <c r="I78539" s="1" t="s">
        <v>18</v>
      </c>
      <c r="J78539" t="str">
        <f>TEXT(XAU_1h_data[[#This Row],[Date]],"dd-mm-yyyy")</f>
        <v>23-01-2018</v>
      </c>
    </row>
    <row r="78540" spans="1:10" x14ac:dyDescent="0.3">
      <c r="A78540" s="4">
        <v>43123.083333333336</v>
      </c>
      <c r="B78540">
        <v>1333.06</v>
      </c>
      <c r="C78540">
        <v>1334.93</v>
      </c>
      <c r="D78540">
        <v>1333</v>
      </c>
      <c r="E78540">
        <v>1334.12</v>
      </c>
      <c r="F78540">
        <v>4305</v>
      </c>
      <c r="G78540">
        <v>2018</v>
      </c>
      <c r="H78540" s="1" t="s">
        <v>27</v>
      </c>
      <c r="I78540" s="1" t="s">
        <v>18</v>
      </c>
      <c r="J78540" t="str">
        <f>TEXT(XAU_1h_data[[#This Row],[Date]],"dd-mm-yyyy")</f>
        <v>23-01-2018</v>
      </c>
    </row>
    <row r="78541" spans="1:10" x14ac:dyDescent="0.3">
      <c r="A78541" s="4">
        <v>43123.125</v>
      </c>
      <c r="B78541">
        <v>1334.12</v>
      </c>
      <c r="C78541">
        <v>1337.09</v>
      </c>
      <c r="D78541">
        <v>1334.07</v>
      </c>
      <c r="E78541">
        <v>1336.45</v>
      </c>
      <c r="F78541">
        <v>6045</v>
      </c>
      <c r="G78541">
        <v>2018</v>
      </c>
      <c r="H78541" s="1" t="s">
        <v>27</v>
      </c>
      <c r="I78541" s="1" t="s">
        <v>18</v>
      </c>
      <c r="J78541" t="str">
        <f>TEXT(XAU_1h_data[[#This Row],[Date]],"dd-mm-yyyy")</f>
        <v>23-01-2018</v>
      </c>
    </row>
    <row r="78542" spans="1:10" x14ac:dyDescent="0.3">
      <c r="A78542" s="4">
        <v>43123.166666666664</v>
      </c>
      <c r="B78542">
        <v>1336.45</v>
      </c>
      <c r="C78542">
        <v>1336.66</v>
      </c>
      <c r="D78542">
        <v>1335.52</v>
      </c>
      <c r="E78542">
        <v>1336.18</v>
      </c>
      <c r="F78542">
        <v>4829</v>
      </c>
      <c r="G78542">
        <v>2018</v>
      </c>
      <c r="H78542" s="1" t="s">
        <v>27</v>
      </c>
      <c r="I78542" s="1" t="s">
        <v>18</v>
      </c>
      <c r="J78542" t="str">
        <f>TEXT(XAU_1h_data[[#This Row],[Date]],"dd-mm-yyyy")</f>
        <v>23-01-2018</v>
      </c>
    </row>
    <row r="78543" spans="1:10" x14ac:dyDescent="0.3">
      <c r="A78543" s="4">
        <v>43123.208333333336</v>
      </c>
      <c r="B78543">
        <v>1336.18</v>
      </c>
      <c r="C78543">
        <v>1337.02</v>
      </c>
      <c r="D78543">
        <v>1334.97</v>
      </c>
      <c r="E78543">
        <v>1335.83</v>
      </c>
      <c r="F78543">
        <v>8359</v>
      </c>
      <c r="G78543">
        <v>2018</v>
      </c>
      <c r="H78543" s="1" t="s">
        <v>27</v>
      </c>
      <c r="I78543" s="1" t="s">
        <v>18</v>
      </c>
      <c r="J78543" t="str">
        <f>TEXT(XAU_1h_data[[#This Row],[Date]],"dd-mm-yyyy")</f>
        <v>23-01-2018</v>
      </c>
    </row>
    <row r="78544" spans="1:10" x14ac:dyDescent="0.3">
      <c r="A78544" s="4">
        <v>43123.25</v>
      </c>
      <c r="B78544">
        <v>1335.92</v>
      </c>
      <c r="C78544">
        <v>1336.61</v>
      </c>
      <c r="D78544">
        <v>1335.42</v>
      </c>
      <c r="E78544">
        <v>1336.12</v>
      </c>
      <c r="F78544">
        <v>4486</v>
      </c>
      <c r="G78544">
        <v>2018</v>
      </c>
      <c r="H78544" s="1" t="s">
        <v>27</v>
      </c>
      <c r="I78544" s="1" t="s">
        <v>18</v>
      </c>
      <c r="J78544" t="str">
        <f>TEXT(XAU_1h_data[[#This Row],[Date]],"dd-mm-yyyy")</f>
        <v>23-01-2018</v>
      </c>
    </row>
    <row r="78545" spans="1:10" x14ac:dyDescent="0.3">
      <c r="A78545" s="4">
        <v>43123.291666666664</v>
      </c>
      <c r="B78545">
        <v>1336.12</v>
      </c>
      <c r="C78545">
        <v>1336.22</v>
      </c>
      <c r="D78545">
        <v>1335.11</v>
      </c>
      <c r="E78545">
        <v>1335.6</v>
      </c>
      <c r="F78545">
        <v>4028</v>
      </c>
      <c r="G78545">
        <v>2018</v>
      </c>
      <c r="H78545" s="1" t="s">
        <v>27</v>
      </c>
      <c r="I78545" s="1" t="s">
        <v>18</v>
      </c>
      <c r="J78545" t="str">
        <f>TEXT(XAU_1h_data[[#This Row],[Date]],"dd-mm-yyyy")</f>
        <v>23-01-2018</v>
      </c>
    </row>
    <row r="78546" spans="1:10" x14ac:dyDescent="0.3">
      <c r="A78546" s="4">
        <v>43123.333333333336</v>
      </c>
      <c r="B78546">
        <v>1335.6</v>
      </c>
      <c r="C78546">
        <v>1338.05</v>
      </c>
      <c r="D78546">
        <v>1335.52</v>
      </c>
      <c r="E78546">
        <v>1336.52</v>
      </c>
      <c r="F78546">
        <v>8076</v>
      </c>
      <c r="G78546">
        <v>2018</v>
      </c>
      <c r="H78546" s="1" t="s">
        <v>27</v>
      </c>
      <c r="I78546" s="1" t="s">
        <v>18</v>
      </c>
      <c r="J78546" t="str">
        <f>TEXT(XAU_1h_data[[#This Row],[Date]],"dd-mm-yyyy")</f>
        <v>23-01-2018</v>
      </c>
    </row>
    <row r="78547" spans="1:10" x14ac:dyDescent="0.3">
      <c r="A78547" s="4">
        <v>43123.375</v>
      </c>
      <c r="B78547">
        <v>1336.53</v>
      </c>
      <c r="C78547">
        <v>1337.71</v>
      </c>
      <c r="D78547">
        <v>1335.82</v>
      </c>
      <c r="E78547">
        <v>1336.57</v>
      </c>
      <c r="F78547">
        <v>7910</v>
      </c>
      <c r="G78547">
        <v>2018</v>
      </c>
      <c r="H78547" s="1" t="s">
        <v>27</v>
      </c>
      <c r="I78547" s="1" t="s">
        <v>18</v>
      </c>
      <c r="J78547" t="str">
        <f>TEXT(XAU_1h_data[[#This Row],[Date]],"dd-mm-yyyy")</f>
        <v>23-01-2018</v>
      </c>
    </row>
    <row r="78548" spans="1:10" x14ac:dyDescent="0.3">
      <c r="A78548" s="4">
        <v>43123.416666666664</v>
      </c>
      <c r="B78548">
        <v>1336.57</v>
      </c>
      <c r="C78548">
        <v>1337.28</v>
      </c>
      <c r="D78548">
        <v>1335.44</v>
      </c>
      <c r="E78548">
        <v>1336.87</v>
      </c>
      <c r="F78548">
        <v>10074</v>
      </c>
      <c r="G78548">
        <v>2018</v>
      </c>
      <c r="H78548" s="1" t="s">
        <v>27</v>
      </c>
      <c r="I78548" s="1" t="s">
        <v>18</v>
      </c>
      <c r="J78548" t="str">
        <f>TEXT(XAU_1h_data[[#This Row],[Date]],"dd-mm-yyyy")</f>
        <v>23-01-2018</v>
      </c>
    </row>
    <row r="78549" spans="1:10" x14ac:dyDescent="0.3">
      <c r="A78549" s="4">
        <v>43123.458333333336</v>
      </c>
      <c r="B78549">
        <v>1336.87</v>
      </c>
      <c r="C78549">
        <v>1337.13</v>
      </c>
      <c r="D78549">
        <v>1335.82</v>
      </c>
      <c r="E78549">
        <v>1336.38</v>
      </c>
      <c r="F78549">
        <v>6261</v>
      </c>
      <c r="G78549">
        <v>2018</v>
      </c>
      <c r="H78549" s="1" t="s">
        <v>27</v>
      </c>
      <c r="I78549" s="1" t="s">
        <v>18</v>
      </c>
      <c r="J78549" t="str">
        <f>TEXT(XAU_1h_data[[#This Row],[Date]],"dd-mm-yyyy")</f>
        <v>23-01-2018</v>
      </c>
    </row>
    <row r="78550" spans="1:10" x14ac:dyDescent="0.3">
      <c r="A78550" s="4">
        <v>43123.5</v>
      </c>
      <c r="B78550">
        <v>1336.38</v>
      </c>
      <c r="C78550">
        <v>1337.01</v>
      </c>
      <c r="D78550">
        <v>1336.04</v>
      </c>
      <c r="E78550">
        <v>1336.13</v>
      </c>
      <c r="F78550">
        <v>5892</v>
      </c>
      <c r="G78550">
        <v>2018</v>
      </c>
      <c r="H78550" s="1" t="s">
        <v>27</v>
      </c>
      <c r="I78550" s="1" t="s">
        <v>18</v>
      </c>
      <c r="J78550" t="str">
        <f>TEXT(XAU_1h_data[[#This Row],[Date]],"dd-mm-yyyy")</f>
        <v>23-01-2018</v>
      </c>
    </row>
    <row r="78551" spans="1:10" x14ac:dyDescent="0.3">
      <c r="A78551" s="4">
        <v>43123.541666666664</v>
      </c>
      <c r="B78551">
        <v>1336.14</v>
      </c>
      <c r="C78551">
        <v>1338.67</v>
      </c>
      <c r="D78551">
        <v>1336.03</v>
      </c>
      <c r="E78551">
        <v>1336.6</v>
      </c>
      <c r="F78551">
        <v>9209</v>
      </c>
      <c r="G78551">
        <v>2018</v>
      </c>
      <c r="H78551" s="1" t="s">
        <v>27</v>
      </c>
      <c r="I78551" s="1" t="s">
        <v>18</v>
      </c>
      <c r="J78551" t="str">
        <f>TEXT(XAU_1h_data[[#This Row],[Date]],"dd-mm-yyyy")</f>
        <v>23-01-2018</v>
      </c>
    </row>
    <row r="78552" spans="1:10" x14ac:dyDescent="0.3">
      <c r="A78552" s="4">
        <v>43123.583333333336</v>
      </c>
      <c r="B78552">
        <v>1336.59</v>
      </c>
      <c r="C78552">
        <v>1337.17</v>
      </c>
      <c r="D78552">
        <v>1335.84</v>
      </c>
      <c r="E78552">
        <v>1336.35</v>
      </c>
      <c r="F78552">
        <v>7679</v>
      </c>
      <c r="G78552">
        <v>2018</v>
      </c>
      <c r="H78552" s="1" t="s">
        <v>27</v>
      </c>
      <c r="I78552" s="1" t="s">
        <v>18</v>
      </c>
      <c r="J78552" t="str">
        <f>TEXT(XAU_1h_data[[#This Row],[Date]],"dd-mm-yyyy")</f>
        <v>23-01-2018</v>
      </c>
    </row>
    <row r="78553" spans="1:10" x14ac:dyDescent="0.3">
      <c r="A78553" s="4">
        <v>43123.625</v>
      </c>
      <c r="B78553">
        <v>1336.38</v>
      </c>
      <c r="C78553">
        <v>1337.14</v>
      </c>
      <c r="D78553">
        <v>1335.7</v>
      </c>
      <c r="E78553">
        <v>1336.27</v>
      </c>
      <c r="F78553">
        <v>9464</v>
      </c>
      <c r="G78553">
        <v>2018</v>
      </c>
      <c r="H78553" s="1" t="s">
        <v>27</v>
      </c>
      <c r="I78553" s="1" t="s">
        <v>18</v>
      </c>
      <c r="J78553" t="str">
        <f>TEXT(XAU_1h_data[[#This Row],[Date]],"dd-mm-yyyy")</f>
        <v>23-01-2018</v>
      </c>
    </row>
    <row r="78554" spans="1:10" x14ac:dyDescent="0.3">
      <c r="A78554" s="4">
        <v>43123.666666666664</v>
      </c>
      <c r="B78554">
        <v>1336.28</v>
      </c>
      <c r="C78554">
        <v>1336.57</v>
      </c>
      <c r="D78554">
        <v>1331.24</v>
      </c>
      <c r="E78554">
        <v>1333.99</v>
      </c>
      <c r="F78554">
        <v>15988</v>
      </c>
      <c r="G78554">
        <v>2018</v>
      </c>
      <c r="H78554" s="1" t="s">
        <v>27</v>
      </c>
      <c r="I78554" s="1" t="s">
        <v>18</v>
      </c>
      <c r="J78554" t="str">
        <f>TEXT(XAU_1h_data[[#This Row],[Date]],"dd-mm-yyyy")</f>
        <v>23-01-2018</v>
      </c>
    </row>
    <row r="78555" spans="1:10" x14ac:dyDescent="0.3">
      <c r="A78555" s="4">
        <v>43123.708333333336</v>
      </c>
      <c r="B78555">
        <v>1333.98</v>
      </c>
      <c r="C78555">
        <v>1338.75</v>
      </c>
      <c r="D78555">
        <v>1333.28</v>
      </c>
      <c r="E78555">
        <v>1338.01</v>
      </c>
      <c r="F78555">
        <v>15317</v>
      </c>
      <c r="G78555">
        <v>2018</v>
      </c>
      <c r="H78555" s="1" t="s">
        <v>27</v>
      </c>
      <c r="I78555" s="1" t="s">
        <v>18</v>
      </c>
      <c r="J78555" t="str">
        <f>TEXT(XAU_1h_data[[#This Row],[Date]],"dd-mm-yyyy")</f>
        <v>23-01-2018</v>
      </c>
    </row>
    <row r="78556" spans="1:10" x14ac:dyDescent="0.3">
      <c r="A78556" s="4">
        <v>43123.75</v>
      </c>
      <c r="B78556">
        <v>1338.01</v>
      </c>
      <c r="C78556">
        <v>1339.04</v>
      </c>
      <c r="D78556">
        <v>1336.2</v>
      </c>
      <c r="E78556">
        <v>1337.37</v>
      </c>
      <c r="F78556">
        <v>10690</v>
      </c>
      <c r="G78556">
        <v>2018</v>
      </c>
      <c r="H78556" s="1" t="s">
        <v>27</v>
      </c>
      <c r="I78556" s="1" t="s">
        <v>18</v>
      </c>
      <c r="J78556" t="str">
        <f>TEXT(XAU_1h_data[[#This Row],[Date]],"dd-mm-yyyy")</f>
        <v>23-01-2018</v>
      </c>
    </row>
    <row r="78557" spans="1:10" x14ac:dyDescent="0.3">
      <c r="A78557" s="4">
        <v>43123.791666666664</v>
      </c>
      <c r="B78557">
        <v>1337.37</v>
      </c>
      <c r="C78557">
        <v>1338.23</v>
      </c>
      <c r="D78557">
        <v>1336.86</v>
      </c>
      <c r="E78557">
        <v>1337.52</v>
      </c>
      <c r="F78557">
        <v>6636</v>
      </c>
      <c r="G78557">
        <v>2018</v>
      </c>
      <c r="H78557" s="1" t="s">
        <v>27</v>
      </c>
      <c r="I78557" s="1" t="s">
        <v>18</v>
      </c>
      <c r="J78557" t="str">
        <f>TEXT(XAU_1h_data[[#This Row],[Date]],"dd-mm-yyyy")</f>
        <v>23-01-2018</v>
      </c>
    </row>
    <row r="78558" spans="1:10" x14ac:dyDescent="0.3">
      <c r="A78558" s="4">
        <v>43123.833333333336</v>
      </c>
      <c r="B78558">
        <v>1337.52</v>
      </c>
      <c r="C78558">
        <v>1338.1</v>
      </c>
      <c r="D78558">
        <v>1336.67</v>
      </c>
      <c r="E78558">
        <v>1337.15</v>
      </c>
      <c r="F78558">
        <v>6085</v>
      </c>
      <c r="G78558">
        <v>2018</v>
      </c>
      <c r="H78558" s="1" t="s">
        <v>27</v>
      </c>
      <c r="I78558" s="1" t="s">
        <v>18</v>
      </c>
      <c r="J78558" t="str">
        <f>TEXT(XAU_1h_data[[#This Row],[Date]],"dd-mm-yyyy")</f>
        <v>23-01-2018</v>
      </c>
    </row>
    <row r="78559" spans="1:10" x14ac:dyDescent="0.3">
      <c r="A78559" s="4">
        <v>43123.875</v>
      </c>
      <c r="B78559">
        <v>1337.15</v>
      </c>
      <c r="C78559">
        <v>1340.48</v>
      </c>
      <c r="D78559">
        <v>1337.14</v>
      </c>
      <c r="E78559">
        <v>1340.4</v>
      </c>
      <c r="F78559">
        <v>6478</v>
      </c>
      <c r="G78559">
        <v>2018</v>
      </c>
      <c r="H78559" s="1" t="s">
        <v>27</v>
      </c>
      <c r="I78559" s="1" t="s">
        <v>18</v>
      </c>
      <c r="J78559" t="str">
        <f>TEXT(XAU_1h_data[[#This Row],[Date]],"dd-mm-yyyy")</f>
        <v>23-01-2018</v>
      </c>
    </row>
    <row r="78560" spans="1:10" x14ac:dyDescent="0.3">
      <c r="A78560" s="4">
        <v>43123.916666666664</v>
      </c>
      <c r="B78560">
        <v>1340.36</v>
      </c>
      <c r="C78560">
        <v>1341.64</v>
      </c>
      <c r="D78560">
        <v>1339.82</v>
      </c>
      <c r="E78560">
        <v>1340.72</v>
      </c>
      <c r="F78560">
        <v>5702</v>
      </c>
      <c r="G78560">
        <v>2018</v>
      </c>
      <c r="H78560" s="1" t="s">
        <v>27</v>
      </c>
      <c r="I78560" s="1" t="s">
        <v>18</v>
      </c>
      <c r="J78560" t="str">
        <f>TEXT(XAU_1h_data[[#This Row],[Date]],"dd-mm-yyyy")</f>
        <v>23-01-2018</v>
      </c>
    </row>
    <row r="78561" spans="1:10" x14ac:dyDescent="0.3">
      <c r="A78561" s="4">
        <v>43123.958333333336</v>
      </c>
      <c r="B78561">
        <v>1340.74</v>
      </c>
      <c r="C78561">
        <v>1341.36</v>
      </c>
      <c r="D78561">
        <v>1340.6</v>
      </c>
      <c r="E78561">
        <v>1341.11</v>
      </c>
      <c r="F78561">
        <v>2138</v>
      </c>
      <c r="G78561">
        <v>2018</v>
      </c>
      <c r="H78561" s="1" t="s">
        <v>27</v>
      </c>
      <c r="I78561" s="1" t="s">
        <v>18</v>
      </c>
      <c r="J78561" t="str">
        <f>TEXT(XAU_1h_data[[#This Row],[Date]],"dd-mm-yyyy")</f>
        <v>23-01-2018</v>
      </c>
    </row>
    <row r="78562" spans="1:10" x14ac:dyDescent="0.3">
      <c r="A78562" s="4">
        <v>43124.041666666664</v>
      </c>
      <c r="B78562">
        <v>1340.92</v>
      </c>
      <c r="C78562">
        <v>1342.16</v>
      </c>
      <c r="D78562">
        <v>1340.25</v>
      </c>
      <c r="E78562">
        <v>1341.73</v>
      </c>
      <c r="F78562">
        <v>3446</v>
      </c>
      <c r="G78562">
        <v>2018</v>
      </c>
      <c r="H78562" s="1" t="s">
        <v>27</v>
      </c>
      <c r="I78562" s="1" t="s">
        <v>19</v>
      </c>
      <c r="J78562" t="str">
        <f>TEXT(XAU_1h_data[[#This Row],[Date]],"dd-mm-yyyy")</f>
        <v>24-01-2018</v>
      </c>
    </row>
    <row r="78563" spans="1:10" x14ac:dyDescent="0.3">
      <c r="A78563" s="4">
        <v>43124.083333333336</v>
      </c>
      <c r="B78563">
        <v>1341.69</v>
      </c>
      <c r="C78563">
        <v>1341.9</v>
      </c>
      <c r="D78563">
        <v>1340.64</v>
      </c>
      <c r="E78563">
        <v>1340.69</v>
      </c>
      <c r="F78563">
        <v>4826</v>
      </c>
      <c r="G78563">
        <v>2018</v>
      </c>
      <c r="H78563" s="1" t="s">
        <v>27</v>
      </c>
      <c r="I78563" s="1" t="s">
        <v>19</v>
      </c>
      <c r="J78563" t="str">
        <f>TEXT(XAU_1h_data[[#This Row],[Date]],"dd-mm-yyyy")</f>
        <v>24-01-2018</v>
      </c>
    </row>
    <row r="78564" spans="1:10" x14ac:dyDescent="0.3">
      <c r="A78564" s="4">
        <v>43124.125</v>
      </c>
      <c r="B78564">
        <v>1340.67</v>
      </c>
      <c r="C78564">
        <v>1341.13</v>
      </c>
      <c r="D78564">
        <v>1339.42</v>
      </c>
      <c r="E78564">
        <v>1340.8</v>
      </c>
      <c r="F78564">
        <v>7009</v>
      </c>
      <c r="G78564">
        <v>2018</v>
      </c>
      <c r="H78564" s="1" t="s">
        <v>27</v>
      </c>
      <c r="I78564" s="1" t="s">
        <v>19</v>
      </c>
      <c r="J78564" t="str">
        <f>TEXT(XAU_1h_data[[#This Row],[Date]],"dd-mm-yyyy")</f>
        <v>24-01-2018</v>
      </c>
    </row>
    <row r="78565" spans="1:10" x14ac:dyDescent="0.3">
      <c r="A78565" s="4">
        <v>43124.166666666664</v>
      </c>
      <c r="B78565">
        <v>1340.8</v>
      </c>
      <c r="C78565">
        <v>1341.79</v>
      </c>
      <c r="D78565">
        <v>1340.27</v>
      </c>
      <c r="E78565">
        <v>1341.39</v>
      </c>
      <c r="F78565">
        <v>7597</v>
      </c>
      <c r="G78565">
        <v>2018</v>
      </c>
      <c r="H78565" s="1" t="s">
        <v>27</v>
      </c>
      <c r="I78565" s="1" t="s">
        <v>19</v>
      </c>
      <c r="J78565" t="str">
        <f>TEXT(XAU_1h_data[[#This Row],[Date]],"dd-mm-yyyy")</f>
        <v>24-01-2018</v>
      </c>
    </row>
    <row r="78566" spans="1:10" x14ac:dyDescent="0.3">
      <c r="A78566" s="4">
        <v>43124.208333333336</v>
      </c>
      <c r="B78566">
        <v>1341.39</v>
      </c>
      <c r="C78566">
        <v>1341.51</v>
      </c>
      <c r="D78566">
        <v>1340.59</v>
      </c>
      <c r="E78566">
        <v>1340.88</v>
      </c>
      <c r="F78566">
        <v>4263</v>
      </c>
      <c r="G78566">
        <v>2018</v>
      </c>
      <c r="H78566" s="1" t="s">
        <v>27</v>
      </c>
      <c r="I78566" s="1" t="s">
        <v>19</v>
      </c>
      <c r="J78566" t="str">
        <f>TEXT(XAU_1h_data[[#This Row],[Date]],"dd-mm-yyyy")</f>
        <v>24-01-2018</v>
      </c>
    </row>
    <row r="78567" spans="1:10" x14ac:dyDescent="0.3">
      <c r="A78567" s="4">
        <v>43124.25</v>
      </c>
      <c r="B78567">
        <v>1340.88</v>
      </c>
      <c r="C78567">
        <v>1341.86</v>
      </c>
      <c r="D78567">
        <v>1340.61</v>
      </c>
      <c r="E78567">
        <v>1340.92</v>
      </c>
      <c r="F78567">
        <v>4729</v>
      </c>
      <c r="G78567">
        <v>2018</v>
      </c>
      <c r="H78567" s="1" t="s">
        <v>27</v>
      </c>
      <c r="I78567" s="1" t="s">
        <v>19</v>
      </c>
      <c r="J78567" t="str">
        <f>TEXT(XAU_1h_data[[#This Row],[Date]],"dd-mm-yyyy")</f>
        <v>24-01-2018</v>
      </c>
    </row>
    <row r="78568" spans="1:10" x14ac:dyDescent="0.3">
      <c r="A78568" s="4">
        <v>43124.291666666664</v>
      </c>
      <c r="B78568">
        <v>1340.89</v>
      </c>
      <c r="C78568">
        <v>1342.01</v>
      </c>
      <c r="D78568">
        <v>1339.91</v>
      </c>
      <c r="E78568">
        <v>1341.91</v>
      </c>
      <c r="F78568">
        <v>3951</v>
      </c>
      <c r="G78568">
        <v>2018</v>
      </c>
      <c r="H78568" s="1" t="s">
        <v>27</v>
      </c>
      <c r="I78568" s="1" t="s">
        <v>19</v>
      </c>
      <c r="J78568" t="str">
        <f>TEXT(XAU_1h_data[[#This Row],[Date]],"dd-mm-yyyy")</f>
        <v>24-01-2018</v>
      </c>
    </row>
    <row r="78569" spans="1:10" x14ac:dyDescent="0.3">
      <c r="A78569" s="4">
        <v>43124.333333333336</v>
      </c>
      <c r="B78569">
        <v>1341.92</v>
      </c>
      <c r="C78569">
        <v>1343.47</v>
      </c>
      <c r="D78569">
        <v>1341.13</v>
      </c>
      <c r="E78569">
        <v>1343.28</v>
      </c>
      <c r="F78569">
        <v>7843</v>
      </c>
      <c r="G78569">
        <v>2018</v>
      </c>
      <c r="H78569" s="1" t="s">
        <v>27</v>
      </c>
      <c r="I78569" s="1" t="s">
        <v>19</v>
      </c>
      <c r="J78569" t="str">
        <f>TEXT(XAU_1h_data[[#This Row],[Date]],"dd-mm-yyyy")</f>
        <v>24-01-2018</v>
      </c>
    </row>
    <row r="78570" spans="1:10" x14ac:dyDescent="0.3">
      <c r="A78570" s="4">
        <v>43124.375</v>
      </c>
      <c r="B78570">
        <v>1343.28</v>
      </c>
      <c r="C78570">
        <v>1343.76</v>
      </c>
      <c r="D78570">
        <v>1342.39</v>
      </c>
      <c r="E78570">
        <v>1343.1</v>
      </c>
      <c r="F78570">
        <v>7031</v>
      </c>
      <c r="G78570">
        <v>2018</v>
      </c>
      <c r="H78570" s="1" t="s">
        <v>27</v>
      </c>
      <c r="I78570" s="1" t="s">
        <v>19</v>
      </c>
      <c r="J78570" t="str">
        <f>TEXT(XAU_1h_data[[#This Row],[Date]],"dd-mm-yyyy")</f>
        <v>24-01-2018</v>
      </c>
    </row>
    <row r="78571" spans="1:10" x14ac:dyDescent="0.3">
      <c r="A78571" s="4">
        <v>43124.416666666664</v>
      </c>
      <c r="B78571">
        <v>1343.1</v>
      </c>
      <c r="C78571">
        <v>1348.12</v>
      </c>
      <c r="D78571">
        <v>1343.05</v>
      </c>
      <c r="E78571">
        <v>1346.87</v>
      </c>
      <c r="F78571">
        <v>12291</v>
      </c>
      <c r="G78571">
        <v>2018</v>
      </c>
      <c r="H78571" s="1" t="s">
        <v>27</v>
      </c>
      <c r="I78571" s="1" t="s">
        <v>19</v>
      </c>
      <c r="J78571" t="str">
        <f>TEXT(XAU_1h_data[[#This Row],[Date]],"dd-mm-yyyy")</f>
        <v>24-01-2018</v>
      </c>
    </row>
    <row r="78572" spans="1:10" x14ac:dyDescent="0.3">
      <c r="A78572" s="4">
        <v>43124.458333333336</v>
      </c>
      <c r="B78572">
        <v>1346.86</v>
      </c>
      <c r="C78572">
        <v>1349.42</v>
      </c>
      <c r="D78572">
        <v>1346.6</v>
      </c>
      <c r="E78572">
        <v>1348.51</v>
      </c>
      <c r="F78572">
        <v>10146</v>
      </c>
      <c r="G78572">
        <v>2018</v>
      </c>
      <c r="H78572" s="1" t="s">
        <v>27</v>
      </c>
      <c r="I78572" s="1" t="s">
        <v>19</v>
      </c>
      <c r="J78572" t="str">
        <f>TEXT(XAU_1h_data[[#This Row],[Date]],"dd-mm-yyyy")</f>
        <v>24-01-2018</v>
      </c>
    </row>
    <row r="78573" spans="1:10" x14ac:dyDescent="0.3">
      <c r="A78573" s="4">
        <v>43124.5</v>
      </c>
      <c r="B78573">
        <v>1348.51</v>
      </c>
      <c r="C78573">
        <v>1350.47</v>
      </c>
      <c r="D78573">
        <v>1348.47</v>
      </c>
      <c r="E78573">
        <v>1349.57</v>
      </c>
      <c r="F78573">
        <v>8075</v>
      </c>
      <c r="G78573">
        <v>2018</v>
      </c>
      <c r="H78573" s="1" t="s">
        <v>27</v>
      </c>
      <c r="I78573" s="1" t="s">
        <v>19</v>
      </c>
      <c r="J78573" t="str">
        <f>TEXT(XAU_1h_data[[#This Row],[Date]],"dd-mm-yyyy")</f>
        <v>24-01-2018</v>
      </c>
    </row>
    <row r="78574" spans="1:10" x14ac:dyDescent="0.3">
      <c r="A78574" s="4">
        <v>43124.541666666664</v>
      </c>
      <c r="B78574">
        <v>1349.56</v>
      </c>
      <c r="C78574">
        <v>1350.82</v>
      </c>
      <c r="D78574">
        <v>1349.19</v>
      </c>
      <c r="E78574">
        <v>1349.33</v>
      </c>
      <c r="F78574">
        <v>7633</v>
      </c>
      <c r="G78574">
        <v>2018</v>
      </c>
      <c r="H78574" s="1" t="s">
        <v>27</v>
      </c>
      <c r="I78574" s="1" t="s">
        <v>19</v>
      </c>
      <c r="J78574" t="str">
        <f>TEXT(XAU_1h_data[[#This Row],[Date]],"dd-mm-yyyy")</f>
        <v>24-01-2018</v>
      </c>
    </row>
    <row r="78575" spans="1:10" x14ac:dyDescent="0.3">
      <c r="A78575" s="4">
        <v>43124.583333333336</v>
      </c>
      <c r="B78575">
        <v>1349.33</v>
      </c>
      <c r="C78575">
        <v>1352.24</v>
      </c>
      <c r="D78575">
        <v>1348.65</v>
      </c>
      <c r="E78575">
        <v>1352.22</v>
      </c>
      <c r="F78575">
        <v>9999</v>
      </c>
      <c r="G78575">
        <v>2018</v>
      </c>
      <c r="H78575" s="1" t="s">
        <v>27</v>
      </c>
      <c r="I78575" s="1" t="s">
        <v>19</v>
      </c>
      <c r="J78575" t="str">
        <f>TEXT(XAU_1h_data[[#This Row],[Date]],"dd-mm-yyyy")</f>
        <v>24-01-2018</v>
      </c>
    </row>
    <row r="78576" spans="1:10" x14ac:dyDescent="0.3">
      <c r="A78576" s="4">
        <v>43124.625</v>
      </c>
      <c r="B78576">
        <v>1352.22</v>
      </c>
      <c r="C78576">
        <v>1353.73</v>
      </c>
      <c r="D78576">
        <v>1351.25</v>
      </c>
      <c r="E78576">
        <v>1352.13</v>
      </c>
      <c r="F78576">
        <v>13706</v>
      </c>
      <c r="G78576">
        <v>2018</v>
      </c>
      <c r="H78576" s="1" t="s">
        <v>27</v>
      </c>
      <c r="I78576" s="1" t="s">
        <v>19</v>
      </c>
      <c r="J78576" t="str">
        <f>TEXT(XAU_1h_data[[#This Row],[Date]],"dd-mm-yyyy")</f>
        <v>24-01-2018</v>
      </c>
    </row>
    <row r="78577" spans="1:10" x14ac:dyDescent="0.3">
      <c r="A78577" s="4">
        <v>43124.666666666664</v>
      </c>
      <c r="B78577">
        <v>1352.13</v>
      </c>
      <c r="C78577">
        <v>1355.26</v>
      </c>
      <c r="D78577">
        <v>1352.04</v>
      </c>
      <c r="E78577">
        <v>1354.88</v>
      </c>
      <c r="F78577">
        <v>13859</v>
      </c>
      <c r="G78577">
        <v>2018</v>
      </c>
      <c r="H78577" s="1" t="s">
        <v>27</v>
      </c>
      <c r="I78577" s="1" t="s">
        <v>19</v>
      </c>
      <c r="J78577" t="str">
        <f>TEXT(XAU_1h_data[[#This Row],[Date]],"dd-mm-yyyy")</f>
        <v>24-01-2018</v>
      </c>
    </row>
    <row r="78578" spans="1:10" x14ac:dyDescent="0.3">
      <c r="A78578" s="4">
        <v>43124.708333333336</v>
      </c>
      <c r="B78578">
        <v>1354.88</v>
      </c>
      <c r="C78578">
        <v>1355.52</v>
      </c>
      <c r="D78578">
        <v>1353</v>
      </c>
      <c r="E78578">
        <v>1353.4</v>
      </c>
      <c r="F78578">
        <v>14213</v>
      </c>
      <c r="G78578">
        <v>2018</v>
      </c>
      <c r="H78578" s="1" t="s">
        <v>27</v>
      </c>
      <c r="I78578" s="1" t="s">
        <v>19</v>
      </c>
      <c r="J78578" t="str">
        <f>TEXT(XAU_1h_data[[#This Row],[Date]],"dd-mm-yyyy")</f>
        <v>24-01-2018</v>
      </c>
    </row>
    <row r="78579" spans="1:10" x14ac:dyDescent="0.3">
      <c r="A78579" s="4">
        <v>43124.75</v>
      </c>
      <c r="B78579">
        <v>1353.38</v>
      </c>
      <c r="C78579">
        <v>1353.61</v>
      </c>
      <c r="D78579">
        <v>1351.15</v>
      </c>
      <c r="E78579">
        <v>1352.76</v>
      </c>
      <c r="F78579">
        <v>15168</v>
      </c>
      <c r="G78579">
        <v>2018</v>
      </c>
      <c r="H78579" s="1" t="s">
        <v>27</v>
      </c>
      <c r="I78579" s="1" t="s">
        <v>19</v>
      </c>
      <c r="J78579" t="str">
        <f>TEXT(XAU_1h_data[[#This Row],[Date]],"dd-mm-yyyy")</f>
        <v>24-01-2018</v>
      </c>
    </row>
    <row r="78580" spans="1:10" x14ac:dyDescent="0.3">
      <c r="A78580" s="4">
        <v>43124.791666666664</v>
      </c>
      <c r="B78580">
        <v>1352.76</v>
      </c>
      <c r="C78580">
        <v>1354.14</v>
      </c>
      <c r="D78580">
        <v>1352.44</v>
      </c>
      <c r="E78580">
        <v>1353.72</v>
      </c>
      <c r="F78580">
        <v>10175</v>
      </c>
      <c r="G78580">
        <v>2018</v>
      </c>
      <c r="H78580" s="1" t="s">
        <v>27</v>
      </c>
      <c r="I78580" s="1" t="s">
        <v>19</v>
      </c>
      <c r="J78580" t="str">
        <f>TEXT(XAU_1h_data[[#This Row],[Date]],"dd-mm-yyyy")</f>
        <v>24-01-2018</v>
      </c>
    </row>
    <row r="78581" spans="1:10" x14ac:dyDescent="0.3">
      <c r="A78581" s="4">
        <v>43124.833333333336</v>
      </c>
      <c r="B78581">
        <v>1353.67</v>
      </c>
      <c r="C78581">
        <v>1360.16</v>
      </c>
      <c r="D78581">
        <v>1353.15</v>
      </c>
      <c r="E78581">
        <v>1359.93</v>
      </c>
      <c r="F78581">
        <v>12396</v>
      </c>
      <c r="G78581">
        <v>2018</v>
      </c>
      <c r="H78581" s="1" t="s">
        <v>27</v>
      </c>
      <c r="I78581" s="1" t="s">
        <v>19</v>
      </c>
      <c r="J78581" t="str">
        <f>TEXT(XAU_1h_data[[#This Row],[Date]],"dd-mm-yyyy")</f>
        <v>24-01-2018</v>
      </c>
    </row>
    <row r="78582" spans="1:10" x14ac:dyDescent="0.3">
      <c r="A78582" s="4">
        <v>43124.875</v>
      </c>
      <c r="B78582">
        <v>1359.9</v>
      </c>
      <c r="C78582">
        <v>1362.02</v>
      </c>
      <c r="D78582">
        <v>1357.39</v>
      </c>
      <c r="E78582">
        <v>1357.98</v>
      </c>
      <c r="F78582">
        <v>8678</v>
      </c>
      <c r="G78582">
        <v>2018</v>
      </c>
      <c r="H78582" s="1" t="s">
        <v>27</v>
      </c>
      <c r="I78582" s="1" t="s">
        <v>19</v>
      </c>
      <c r="J78582" t="str">
        <f>TEXT(XAU_1h_data[[#This Row],[Date]],"dd-mm-yyyy")</f>
        <v>24-01-2018</v>
      </c>
    </row>
    <row r="78583" spans="1:10" x14ac:dyDescent="0.3">
      <c r="A78583" s="4">
        <v>43124.916666666664</v>
      </c>
      <c r="B78583">
        <v>1358.01</v>
      </c>
      <c r="C78583">
        <v>1359.96</v>
      </c>
      <c r="D78583">
        <v>1357.44</v>
      </c>
      <c r="E78583">
        <v>1357.52</v>
      </c>
      <c r="F78583">
        <v>6696</v>
      </c>
      <c r="G78583">
        <v>2018</v>
      </c>
      <c r="H78583" s="1" t="s">
        <v>27</v>
      </c>
      <c r="I78583" s="1" t="s">
        <v>19</v>
      </c>
      <c r="J78583" t="str">
        <f>TEXT(XAU_1h_data[[#This Row],[Date]],"dd-mm-yyyy")</f>
        <v>24-01-2018</v>
      </c>
    </row>
    <row r="78584" spans="1:10" x14ac:dyDescent="0.3">
      <c r="A78584" s="4">
        <v>43124.958333333336</v>
      </c>
      <c r="B78584">
        <v>1357.52</v>
      </c>
      <c r="C78584">
        <v>1358.66</v>
      </c>
      <c r="D78584">
        <v>1357.49</v>
      </c>
      <c r="E78584">
        <v>1357.97</v>
      </c>
      <c r="F78584">
        <v>2845</v>
      </c>
      <c r="G78584">
        <v>2018</v>
      </c>
      <c r="H78584" s="1" t="s">
        <v>27</v>
      </c>
      <c r="I78584" s="1" t="s">
        <v>19</v>
      </c>
      <c r="J78584" t="str">
        <f>TEXT(XAU_1h_data[[#This Row],[Date]],"dd-mm-yyyy")</f>
        <v>24-01-2018</v>
      </c>
    </row>
    <row r="78585" spans="1:10" x14ac:dyDescent="0.3">
      <c r="A78585" s="4">
        <v>43125.041666666664</v>
      </c>
      <c r="B78585">
        <v>1357.25</v>
      </c>
      <c r="C78585">
        <v>1357.3</v>
      </c>
      <c r="D78585">
        <v>1355.7</v>
      </c>
      <c r="E78585">
        <v>1355.87</v>
      </c>
      <c r="F78585">
        <v>2942</v>
      </c>
      <c r="G78585">
        <v>2018</v>
      </c>
      <c r="H78585" s="1" t="s">
        <v>27</v>
      </c>
      <c r="I78585" s="1" t="s">
        <v>20</v>
      </c>
      <c r="J78585" t="str">
        <f>TEXT(XAU_1h_data[[#This Row],[Date]],"dd-mm-yyyy")</f>
        <v>25-01-2018</v>
      </c>
    </row>
    <row r="78586" spans="1:10" x14ac:dyDescent="0.3">
      <c r="A78586" s="4">
        <v>43125.083333333336</v>
      </c>
      <c r="B78586">
        <v>1355.84</v>
      </c>
      <c r="C78586">
        <v>1357.83</v>
      </c>
      <c r="D78586">
        <v>1355.83</v>
      </c>
      <c r="E78586">
        <v>1357.13</v>
      </c>
      <c r="F78586">
        <v>7325</v>
      </c>
      <c r="G78586">
        <v>2018</v>
      </c>
      <c r="H78586" s="1" t="s">
        <v>27</v>
      </c>
      <c r="I78586" s="1" t="s">
        <v>20</v>
      </c>
      <c r="J78586" t="str">
        <f>TEXT(XAU_1h_data[[#This Row],[Date]],"dd-mm-yyyy")</f>
        <v>25-01-2018</v>
      </c>
    </row>
    <row r="78587" spans="1:10" x14ac:dyDescent="0.3">
      <c r="A78587" s="4">
        <v>43125.125</v>
      </c>
      <c r="B78587">
        <v>1357.13</v>
      </c>
      <c r="C78587">
        <v>1359.25</v>
      </c>
      <c r="D78587">
        <v>1356.15</v>
      </c>
      <c r="E78587">
        <v>1359.24</v>
      </c>
      <c r="F78587">
        <v>8188</v>
      </c>
      <c r="G78587">
        <v>2018</v>
      </c>
      <c r="H78587" s="1" t="s">
        <v>27</v>
      </c>
      <c r="I78587" s="1" t="s">
        <v>20</v>
      </c>
      <c r="J78587" t="str">
        <f>TEXT(XAU_1h_data[[#This Row],[Date]],"dd-mm-yyyy")</f>
        <v>25-01-2018</v>
      </c>
    </row>
    <row r="78588" spans="1:10" x14ac:dyDescent="0.3">
      <c r="A78588" s="4">
        <v>43125.166666666664</v>
      </c>
      <c r="B78588">
        <v>1359.25</v>
      </c>
      <c r="C78588">
        <v>1361.72</v>
      </c>
      <c r="D78588">
        <v>1358.63</v>
      </c>
      <c r="E78588">
        <v>1360.91</v>
      </c>
      <c r="F78588">
        <v>9450</v>
      </c>
      <c r="G78588">
        <v>2018</v>
      </c>
      <c r="H78588" s="1" t="s">
        <v>27</v>
      </c>
      <c r="I78588" s="1" t="s">
        <v>20</v>
      </c>
      <c r="J78588" t="str">
        <f>TEXT(XAU_1h_data[[#This Row],[Date]],"dd-mm-yyyy")</f>
        <v>25-01-2018</v>
      </c>
    </row>
    <row r="78589" spans="1:10" x14ac:dyDescent="0.3">
      <c r="A78589" s="4">
        <v>43125.208333333336</v>
      </c>
      <c r="B78589">
        <v>1360.91</v>
      </c>
      <c r="C78589">
        <v>1364.01</v>
      </c>
      <c r="D78589">
        <v>1360.57</v>
      </c>
      <c r="E78589">
        <v>1363.14</v>
      </c>
      <c r="F78589">
        <v>9142</v>
      </c>
      <c r="G78589">
        <v>2018</v>
      </c>
      <c r="H78589" s="1" t="s">
        <v>27</v>
      </c>
      <c r="I78589" s="1" t="s">
        <v>20</v>
      </c>
      <c r="J78589" t="str">
        <f>TEXT(XAU_1h_data[[#This Row],[Date]],"dd-mm-yyyy")</f>
        <v>25-01-2018</v>
      </c>
    </row>
    <row r="78590" spans="1:10" x14ac:dyDescent="0.3">
      <c r="A78590" s="4">
        <v>43125.25</v>
      </c>
      <c r="B78590">
        <v>1363.11</v>
      </c>
      <c r="C78590">
        <v>1364.37</v>
      </c>
      <c r="D78590">
        <v>1362.43</v>
      </c>
      <c r="E78590">
        <v>1363.36</v>
      </c>
      <c r="F78590">
        <v>5898</v>
      </c>
      <c r="G78590">
        <v>2018</v>
      </c>
      <c r="H78590" s="1" t="s">
        <v>27</v>
      </c>
      <c r="I78590" s="1" t="s">
        <v>20</v>
      </c>
      <c r="J78590" t="str">
        <f>TEXT(XAU_1h_data[[#This Row],[Date]],"dd-mm-yyyy")</f>
        <v>25-01-2018</v>
      </c>
    </row>
    <row r="78591" spans="1:10" x14ac:dyDescent="0.3">
      <c r="A78591" s="4">
        <v>43125.291666666664</v>
      </c>
      <c r="B78591">
        <v>1363.38</v>
      </c>
      <c r="C78591">
        <v>1364.83</v>
      </c>
      <c r="D78591">
        <v>1362.65</v>
      </c>
      <c r="E78591">
        <v>1364.59</v>
      </c>
      <c r="F78591">
        <v>6269</v>
      </c>
      <c r="G78591">
        <v>2018</v>
      </c>
      <c r="H78591" s="1" t="s">
        <v>27</v>
      </c>
      <c r="I78591" s="1" t="s">
        <v>20</v>
      </c>
      <c r="J78591" t="str">
        <f>TEXT(XAU_1h_data[[#This Row],[Date]],"dd-mm-yyyy")</f>
        <v>25-01-2018</v>
      </c>
    </row>
    <row r="78592" spans="1:10" x14ac:dyDescent="0.3">
      <c r="A78592" s="4">
        <v>43125.333333333336</v>
      </c>
      <c r="B78592">
        <v>1364.59</v>
      </c>
      <c r="C78592">
        <v>1365.92</v>
      </c>
      <c r="D78592">
        <v>1361.41</v>
      </c>
      <c r="E78592">
        <v>1363.28</v>
      </c>
      <c r="F78592">
        <v>11483</v>
      </c>
      <c r="G78592">
        <v>2018</v>
      </c>
      <c r="H78592" s="1" t="s">
        <v>27</v>
      </c>
      <c r="I78592" s="1" t="s">
        <v>20</v>
      </c>
      <c r="J78592" t="str">
        <f>TEXT(XAU_1h_data[[#This Row],[Date]],"dd-mm-yyyy")</f>
        <v>25-01-2018</v>
      </c>
    </row>
    <row r="78593" spans="1:10" x14ac:dyDescent="0.3">
      <c r="A78593" s="4">
        <v>43125.375</v>
      </c>
      <c r="B78593">
        <v>1363.28</v>
      </c>
      <c r="C78593">
        <v>1363.28</v>
      </c>
      <c r="D78593">
        <v>1359.31</v>
      </c>
      <c r="E78593">
        <v>1360.99</v>
      </c>
      <c r="F78593">
        <v>14915</v>
      </c>
      <c r="G78593">
        <v>2018</v>
      </c>
      <c r="H78593" s="1" t="s">
        <v>27</v>
      </c>
      <c r="I78593" s="1" t="s">
        <v>20</v>
      </c>
      <c r="J78593" t="str">
        <f>TEXT(XAU_1h_data[[#This Row],[Date]],"dd-mm-yyyy")</f>
        <v>25-01-2018</v>
      </c>
    </row>
    <row r="78594" spans="1:10" x14ac:dyDescent="0.3">
      <c r="A78594" s="4">
        <v>43125.416666666664</v>
      </c>
      <c r="B78594">
        <v>1360.99</v>
      </c>
      <c r="C78594">
        <v>1361.08</v>
      </c>
      <c r="D78594">
        <v>1356.31</v>
      </c>
      <c r="E78594">
        <v>1358.06</v>
      </c>
      <c r="F78594">
        <v>13449</v>
      </c>
      <c r="G78594">
        <v>2018</v>
      </c>
      <c r="H78594" s="1" t="s">
        <v>27</v>
      </c>
      <c r="I78594" s="1" t="s">
        <v>20</v>
      </c>
      <c r="J78594" t="str">
        <f>TEXT(XAU_1h_data[[#This Row],[Date]],"dd-mm-yyyy")</f>
        <v>25-01-2018</v>
      </c>
    </row>
    <row r="78595" spans="1:10" x14ac:dyDescent="0.3">
      <c r="A78595" s="4">
        <v>43125.458333333336</v>
      </c>
      <c r="B78595">
        <v>1358.06</v>
      </c>
      <c r="C78595">
        <v>1360.48</v>
      </c>
      <c r="D78595">
        <v>1357.76</v>
      </c>
      <c r="E78595">
        <v>1360.35</v>
      </c>
      <c r="F78595">
        <v>8361</v>
      </c>
      <c r="G78595">
        <v>2018</v>
      </c>
      <c r="H78595" s="1" t="s">
        <v>27</v>
      </c>
      <c r="I78595" s="1" t="s">
        <v>20</v>
      </c>
      <c r="J78595" t="str">
        <f>TEXT(XAU_1h_data[[#This Row],[Date]],"dd-mm-yyyy")</f>
        <v>25-01-2018</v>
      </c>
    </row>
    <row r="78596" spans="1:10" x14ac:dyDescent="0.3">
      <c r="A78596" s="4">
        <v>43125.5</v>
      </c>
      <c r="B78596">
        <v>1360.29</v>
      </c>
      <c r="C78596">
        <v>1360.7</v>
      </c>
      <c r="D78596">
        <v>1358.84</v>
      </c>
      <c r="E78596">
        <v>1359.35</v>
      </c>
      <c r="F78596">
        <v>7605</v>
      </c>
      <c r="G78596">
        <v>2018</v>
      </c>
      <c r="H78596" s="1" t="s">
        <v>27</v>
      </c>
      <c r="I78596" s="1" t="s">
        <v>20</v>
      </c>
      <c r="J78596" t="str">
        <f>TEXT(XAU_1h_data[[#This Row],[Date]],"dd-mm-yyyy")</f>
        <v>25-01-2018</v>
      </c>
    </row>
    <row r="78597" spans="1:10" x14ac:dyDescent="0.3">
      <c r="A78597" s="4">
        <v>43125.541666666664</v>
      </c>
      <c r="B78597">
        <v>1359.35</v>
      </c>
      <c r="C78597">
        <v>1360.09</v>
      </c>
      <c r="D78597">
        <v>1358.95</v>
      </c>
      <c r="E78597">
        <v>1359.14</v>
      </c>
      <c r="F78597">
        <v>5711</v>
      </c>
      <c r="G78597">
        <v>2018</v>
      </c>
      <c r="H78597" s="1" t="s">
        <v>27</v>
      </c>
      <c r="I78597" s="1" t="s">
        <v>20</v>
      </c>
      <c r="J78597" t="str">
        <f>TEXT(XAU_1h_data[[#This Row],[Date]],"dd-mm-yyyy")</f>
        <v>25-01-2018</v>
      </c>
    </row>
    <row r="78598" spans="1:10" x14ac:dyDescent="0.3">
      <c r="A78598" s="4">
        <v>43125.583333333336</v>
      </c>
      <c r="B78598">
        <v>1359.15</v>
      </c>
      <c r="C78598">
        <v>1359.42</v>
      </c>
      <c r="D78598">
        <v>1357.63</v>
      </c>
      <c r="E78598">
        <v>1358</v>
      </c>
      <c r="F78598">
        <v>8360</v>
      </c>
      <c r="G78598">
        <v>2018</v>
      </c>
      <c r="H78598" s="1" t="s">
        <v>27</v>
      </c>
      <c r="I78598" s="1" t="s">
        <v>20</v>
      </c>
      <c r="J78598" t="str">
        <f>TEXT(XAU_1h_data[[#This Row],[Date]],"dd-mm-yyyy")</f>
        <v>25-01-2018</v>
      </c>
    </row>
    <row r="78599" spans="1:10" x14ac:dyDescent="0.3">
      <c r="A78599" s="4">
        <v>43125.625</v>
      </c>
      <c r="B78599">
        <v>1358</v>
      </c>
      <c r="C78599">
        <v>1360.58</v>
      </c>
      <c r="D78599">
        <v>1357.91</v>
      </c>
      <c r="E78599">
        <v>1360.01</v>
      </c>
      <c r="F78599">
        <v>17900</v>
      </c>
      <c r="G78599">
        <v>2018</v>
      </c>
      <c r="H78599" s="1" t="s">
        <v>27</v>
      </c>
      <c r="I78599" s="1" t="s">
        <v>20</v>
      </c>
      <c r="J78599" t="str">
        <f>TEXT(XAU_1h_data[[#This Row],[Date]],"dd-mm-yyyy")</f>
        <v>25-01-2018</v>
      </c>
    </row>
    <row r="78600" spans="1:10" x14ac:dyDescent="0.3">
      <c r="A78600" s="4">
        <v>43125.666666666664</v>
      </c>
      <c r="B78600">
        <v>1360.06</v>
      </c>
      <c r="C78600">
        <v>1361.53</v>
      </c>
      <c r="D78600">
        <v>1352.68</v>
      </c>
      <c r="E78600">
        <v>1354.91</v>
      </c>
      <c r="F78600">
        <v>22189</v>
      </c>
      <c r="G78600">
        <v>2018</v>
      </c>
      <c r="H78600" s="1" t="s">
        <v>27</v>
      </c>
      <c r="I78600" s="1" t="s">
        <v>20</v>
      </c>
      <c r="J78600" t="str">
        <f>TEXT(XAU_1h_data[[#This Row],[Date]],"dd-mm-yyyy")</f>
        <v>25-01-2018</v>
      </c>
    </row>
    <row r="78601" spans="1:10" x14ac:dyDescent="0.3">
      <c r="A78601" s="4">
        <v>43125.708333333336</v>
      </c>
      <c r="B78601">
        <v>1354.89</v>
      </c>
      <c r="C78601">
        <v>1358.6</v>
      </c>
      <c r="D78601">
        <v>1354.57</v>
      </c>
      <c r="E78601">
        <v>1357.54</v>
      </c>
      <c r="F78601">
        <v>16977</v>
      </c>
      <c r="G78601">
        <v>2018</v>
      </c>
      <c r="H78601" s="1" t="s">
        <v>27</v>
      </c>
      <c r="I78601" s="1" t="s">
        <v>20</v>
      </c>
      <c r="J78601" t="str">
        <f>TEXT(XAU_1h_data[[#This Row],[Date]],"dd-mm-yyyy")</f>
        <v>25-01-2018</v>
      </c>
    </row>
    <row r="78602" spans="1:10" x14ac:dyDescent="0.3">
      <c r="A78602" s="4">
        <v>43125.75</v>
      </c>
      <c r="B78602">
        <v>1357.49</v>
      </c>
      <c r="C78602">
        <v>1361.21</v>
      </c>
      <c r="D78602">
        <v>1356.8</v>
      </c>
      <c r="E78602">
        <v>1360.83</v>
      </c>
      <c r="F78602">
        <v>11993</v>
      </c>
      <c r="G78602">
        <v>2018</v>
      </c>
      <c r="H78602" s="1" t="s">
        <v>27</v>
      </c>
      <c r="I78602" s="1" t="s">
        <v>20</v>
      </c>
      <c r="J78602" t="str">
        <f>TEXT(XAU_1h_data[[#This Row],[Date]],"dd-mm-yyyy")</f>
        <v>25-01-2018</v>
      </c>
    </row>
    <row r="78603" spans="1:10" x14ac:dyDescent="0.3">
      <c r="A78603" s="4">
        <v>43125.791666666664</v>
      </c>
      <c r="B78603">
        <v>1360.8</v>
      </c>
      <c r="C78603">
        <v>1362.94</v>
      </c>
      <c r="D78603">
        <v>1359.8</v>
      </c>
      <c r="E78603">
        <v>1362.58</v>
      </c>
      <c r="F78603">
        <v>8529</v>
      </c>
      <c r="G78603">
        <v>2018</v>
      </c>
      <c r="H78603" s="1" t="s">
        <v>27</v>
      </c>
      <c r="I78603" s="1" t="s">
        <v>20</v>
      </c>
      <c r="J78603" t="str">
        <f>TEXT(XAU_1h_data[[#This Row],[Date]],"dd-mm-yyyy")</f>
        <v>25-01-2018</v>
      </c>
    </row>
    <row r="78604" spans="1:10" x14ac:dyDescent="0.3">
      <c r="A78604" s="4">
        <v>43125.833333333336</v>
      </c>
      <c r="B78604">
        <v>1362.58</v>
      </c>
      <c r="C78604">
        <v>1364.63</v>
      </c>
      <c r="D78604">
        <v>1359.73</v>
      </c>
      <c r="E78604">
        <v>1360.34</v>
      </c>
      <c r="F78604">
        <v>10450</v>
      </c>
      <c r="G78604">
        <v>2018</v>
      </c>
      <c r="H78604" s="1" t="s">
        <v>27</v>
      </c>
      <c r="I78604" s="1" t="s">
        <v>20</v>
      </c>
      <c r="J78604" t="str">
        <f>TEXT(XAU_1h_data[[#This Row],[Date]],"dd-mm-yyyy")</f>
        <v>25-01-2018</v>
      </c>
    </row>
    <row r="78605" spans="1:10" x14ac:dyDescent="0.3">
      <c r="A78605" s="4">
        <v>43125.875</v>
      </c>
      <c r="B78605">
        <v>1360.35</v>
      </c>
      <c r="C78605">
        <v>1360.92</v>
      </c>
      <c r="D78605">
        <v>1342.33</v>
      </c>
      <c r="E78605">
        <v>1347.64</v>
      </c>
      <c r="F78605">
        <v>21289</v>
      </c>
      <c r="G78605">
        <v>2018</v>
      </c>
      <c r="H78605" s="1" t="s">
        <v>27</v>
      </c>
      <c r="I78605" s="1" t="s">
        <v>20</v>
      </c>
      <c r="J78605" t="str">
        <f>TEXT(XAU_1h_data[[#This Row],[Date]],"dd-mm-yyyy")</f>
        <v>25-01-2018</v>
      </c>
    </row>
    <row r="78606" spans="1:10" x14ac:dyDescent="0.3">
      <c r="A78606" s="4">
        <v>43125.916666666664</v>
      </c>
      <c r="B78606">
        <v>1347.64</v>
      </c>
      <c r="C78606">
        <v>1351.34</v>
      </c>
      <c r="D78606">
        <v>1343.88</v>
      </c>
      <c r="E78606">
        <v>1347.99</v>
      </c>
      <c r="F78606">
        <v>13038</v>
      </c>
      <c r="G78606">
        <v>2018</v>
      </c>
      <c r="H78606" s="1" t="s">
        <v>27</v>
      </c>
      <c r="I78606" s="1" t="s">
        <v>20</v>
      </c>
      <c r="J78606" t="str">
        <f>TEXT(XAU_1h_data[[#This Row],[Date]],"dd-mm-yyyy")</f>
        <v>25-01-2018</v>
      </c>
    </row>
    <row r="78607" spans="1:10" x14ac:dyDescent="0.3">
      <c r="A78607" s="4">
        <v>43125.958333333336</v>
      </c>
      <c r="B78607">
        <v>1347.89</v>
      </c>
      <c r="C78607">
        <v>1348.79</v>
      </c>
      <c r="D78607">
        <v>1346.52</v>
      </c>
      <c r="E78607">
        <v>1348.22</v>
      </c>
      <c r="F78607">
        <v>4366</v>
      </c>
      <c r="G78607">
        <v>2018</v>
      </c>
      <c r="H78607" s="1" t="s">
        <v>27</v>
      </c>
      <c r="I78607" s="1" t="s">
        <v>20</v>
      </c>
      <c r="J78607" t="str">
        <f>TEXT(XAU_1h_data[[#This Row],[Date]],"dd-mm-yyyy")</f>
        <v>25-01-2018</v>
      </c>
    </row>
    <row r="78608" spans="1:10" x14ac:dyDescent="0.3">
      <c r="A78608" s="4">
        <v>43126.041666666664</v>
      </c>
      <c r="B78608">
        <v>1347</v>
      </c>
      <c r="C78608">
        <v>1348.43</v>
      </c>
      <c r="D78608">
        <v>1344.46</v>
      </c>
      <c r="E78608">
        <v>1346.64</v>
      </c>
      <c r="F78608">
        <v>4861</v>
      </c>
      <c r="G78608">
        <v>2018</v>
      </c>
      <c r="H78608" s="1" t="s">
        <v>27</v>
      </c>
      <c r="I78608" s="1" t="s">
        <v>15</v>
      </c>
      <c r="J78608" t="str">
        <f>TEXT(XAU_1h_data[[#This Row],[Date]],"dd-mm-yyyy")</f>
        <v>26-01-2018</v>
      </c>
    </row>
    <row r="78609" spans="1:10" x14ac:dyDescent="0.3">
      <c r="A78609" s="4">
        <v>43126.083333333336</v>
      </c>
      <c r="B78609">
        <v>1346.61</v>
      </c>
      <c r="C78609">
        <v>1348.35</v>
      </c>
      <c r="D78609">
        <v>1345.71</v>
      </c>
      <c r="E78609">
        <v>1348.16</v>
      </c>
      <c r="F78609">
        <v>8158</v>
      </c>
      <c r="G78609">
        <v>2018</v>
      </c>
      <c r="H78609" s="1" t="s">
        <v>27</v>
      </c>
      <c r="I78609" s="1" t="s">
        <v>15</v>
      </c>
      <c r="J78609" t="str">
        <f>TEXT(XAU_1h_data[[#This Row],[Date]],"dd-mm-yyyy")</f>
        <v>26-01-2018</v>
      </c>
    </row>
    <row r="78610" spans="1:10" x14ac:dyDescent="0.3">
      <c r="A78610" s="4">
        <v>43126.125</v>
      </c>
      <c r="B78610">
        <v>1348.16</v>
      </c>
      <c r="C78610">
        <v>1353.64</v>
      </c>
      <c r="D78610">
        <v>1348.12</v>
      </c>
      <c r="E78610">
        <v>1352.79</v>
      </c>
      <c r="F78610">
        <v>12031</v>
      </c>
      <c r="G78610">
        <v>2018</v>
      </c>
      <c r="H78610" s="1" t="s">
        <v>27</v>
      </c>
      <c r="I78610" s="1" t="s">
        <v>15</v>
      </c>
      <c r="J78610" t="str">
        <f>TEXT(XAU_1h_data[[#This Row],[Date]],"dd-mm-yyyy")</f>
        <v>26-01-2018</v>
      </c>
    </row>
    <row r="78611" spans="1:10" x14ac:dyDescent="0.3">
      <c r="A78611" s="4">
        <v>43126.166666666664</v>
      </c>
      <c r="B78611">
        <v>1352.78</v>
      </c>
      <c r="C78611">
        <v>1352.81</v>
      </c>
      <c r="D78611">
        <v>1350.47</v>
      </c>
      <c r="E78611">
        <v>1352.04</v>
      </c>
      <c r="F78611">
        <v>10041</v>
      </c>
      <c r="G78611">
        <v>2018</v>
      </c>
      <c r="H78611" s="1" t="s">
        <v>27</v>
      </c>
      <c r="I78611" s="1" t="s">
        <v>15</v>
      </c>
      <c r="J78611" t="str">
        <f>TEXT(XAU_1h_data[[#This Row],[Date]],"dd-mm-yyyy")</f>
        <v>26-01-2018</v>
      </c>
    </row>
    <row r="78612" spans="1:10" x14ac:dyDescent="0.3">
      <c r="A78612" s="4">
        <v>43126.208333333336</v>
      </c>
      <c r="B78612">
        <v>1352.04</v>
      </c>
      <c r="C78612">
        <v>1353.28</v>
      </c>
      <c r="D78612">
        <v>1351.33</v>
      </c>
      <c r="E78612">
        <v>1351.83</v>
      </c>
      <c r="F78612">
        <v>6147</v>
      </c>
      <c r="G78612">
        <v>2018</v>
      </c>
      <c r="H78612" s="1" t="s">
        <v>27</v>
      </c>
      <c r="I78612" s="1" t="s">
        <v>15</v>
      </c>
      <c r="J78612" t="str">
        <f>TEXT(XAU_1h_data[[#This Row],[Date]],"dd-mm-yyyy")</f>
        <v>26-01-2018</v>
      </c>
    </row>
    <row r="78613" spans="1:10" x14ac:dyDescent="0.3">
      <c r="A78613" s="4">
        <v>43126.25</v>
      </c>
      <c r="B78613">
        <v>1351.83</v>
      </c>
      <c r="C78613">
        <v>1352.54</v>
      </c>
      <c r="D78613">
        <v>1351.38</v>
      </c>
      <c r="E78613">
        <v>1351.9</v>
      </c>
      <c r="F78613">
        <v>3840</v>
      </c>
      <c r="G78613">
        <v>2018</v>
      </c>
      <c r="H78613" s="1" t="s">
        <v>27</v>
      </c>
      <c r="I78613" s="1" t="s">
        <v>15</v>
      </c>
      <c r="J78613" t="str">
        <f>TEXT(XAU_1h_data[[#This Row],[Date]],"dd-mm-yyyy")</f>
        <v>26-01-2018</v>
      </c>
    </row>
    <row r="78614" spans="1:10" x14ac:dyDescent="0.3">
      <c r="A78614" s="4">
        <v>43126.291666666664</v>
      </c>
      <c r="B78614">
        <v>1351.97</v>
      </c>
      <c r="C78614">
        <v>1352.32</v>
      </c>
      <c r="D78614">
        <v>1350.94</v>
      </c>
      <c r="E78614">
        <v>1352.25</v>
      </c>
      <c r="F78614">
        <v>5280</v>
      </c>
      <c r="G78614">
        <v>2018</v>
      </c>
      <c r="H78614" s="1" t="s">
        <v>27</v>
      </c>
      <c r="I78614" s="1" t="s">
        <v>15</v>
      </c>
      <c r="J78614" t="str">
        <f>TEXT(XAU_1h_data[[#This Row],[Date]],"dd-mm-yyyy")</f>
        <v>26-01-2018</v>
      </c>
    </row>
    <row r="78615" spans="1:10" x14ac:dyDescent="0.3">
      <c r="A78615" s="4">
        <v>43126.333333333336</v>
      </c>
      <c r="B78615">
        <v>1352.26</v>
      </c>
      <c r="C78615">
        <v>1354.47</v>
      </c>
      <c r="D78615">
        <v>1352.01</v>
      </c>
      <c r="E78615">
        <v>1354.07</v>
      </c>
      <c r="F78615">
        <v>8041</v>
      </c>
      <c r="G78615">
        <v>2018</v>
      </c>
      <c r="H78615" s="1" t="s">
        <v>27</v>
      </c>
      <c r="I78615" s="1" t="s">
        <v>15</v>
      </c>
      <c r="J78615" t="str">
        <f>TEXT(XAU_1h_data[[#This Row],[Date]],"dd-mm-yyyy")</f>
        <v>26-01-2018</v>
      </c>
    </row>
    <row r="78616" spans="1:10" x14ac:dyDescent="0.3">
      <c r="A78616" s="4">
        <v>43126.375</v>
      </c>
      <c r="B78616">
        <v>1354.08</v>
      </c>
      <c r="C78616">
        <v>1356.96</v>
      </c>
      <c r="D78616">
        <v>1353.78</v>
      </c>
      <c r="E78616">
        <v>1355.61</v>
      </c>
      <c r="F78616">
        <v>12490</v>
      </c>
      <c r="G78616">
        <v>2018</v>
      </c>
      <c r="H78616" s="1" t="s">
        <v>27</v>
      </c>
      <c r="I78616" s="1" t="s">
        <v>15</v>
      </c>
      <c r="J78616" t="str">
        <f>TEXT(XAU_1h_data[[#This Row],[Date]],"dd-mm-yyyy")</f>
        <v>26-01-2018</v>
      </c>
    </row>
    <row r="78617" spans="1:10" x14ac:dyDescent="0.3">
      <c r="A78617" s="4">
        <v>43126.416666666664</v>
      </c>
      <c r="B78617">
        <v>1355.61</v>
      </c>
      <c r="C78617">
        <v>1356.94</v>
      </c>
      <c r="D78617">
        <v>1354.59</v>
      </c>
      <c r="E78617">
        <v>1354.99</v>
      </c>
      <c r="F78617">
        <v>11747</v>
      </c>
      <c r="G78617">
        <v>2018</v>
      </c>
      <c r="H78617" s="1" t="s">
        <v>27</v>
      </c>
      <c r="I78617" s="1" t="s">
        <v>15</v>
      </c>
      <c r="J78617" t="str">
        <f>TEXT(XAU_1h_data[[#This Row],[Date]],"dd-mm-yyyy")</f>
        <v>26-01-2018</v>
      </c>
    </row>
    <row r="78618" spans="1:10" x14ac:dyDescent="0.3">
      <c r="A78618" s="4">
        <v>43126.458333333336</v>
      </c>
      <c r="B78618">
        <v>1354.99</v>
      </c>
      <c r="C78618">
        <v>1355.61</v>
      </c>
      <c r="D78618">
        <v>1353.19</v>
      </c>
      <c r="E78618">
        <v>1354.22</v>
      </c>
      <c r="F78618">
        <v>9898</v>
      </c>
      <c r="G78618">
        <v>2018</v>
      </c>
      <c r="H78618" s="1" t="s">
        <v>27</v>
      </c>
      <c r="I78618" s="1" t="s">
        <v>15</v>
      </c>
      <c r="J78618" t="str">
        <f>TEXT(XAU_1h_data[[#This Row],[Date]],"dd-mm-yyyy")</f>
        <v>26-01-2018</v>
      </c>
    </row>
    <row r="78619" spans="1:10" x14ac:dyDescent="0.3">
      <c r="A78619" s="4">
        <v>43126.5</v>
      </c>
      <c r="B78619">
        <v>1354.21</v>
      </c>
      <c r="C78619">
        <v>1354.49</v>
      </c>
      <c r="D78619">
        <v>1353.17</v>
      </c>
      <c r="E78619">
        <v>1353.71</v>
      </c>
      <c r="F78619">
        <v>6721</v>
      </c>
      <c r="G78619">
        <v>2018</v>
      </c>
      <c r="H78619" s="1" t="s">
        <v>27</v>
      </c>
      <c r="I78619" s="1" t="s">
        <v>15</v>
      </c>
      <c r="J78619" t="str">
        <f>TEXT(XAU_1h_data[[#This Row],[Date]],"dd-mm-yyyy")</f>
        <v>26-01-2018</v>
      </c>
    </row>
    <row r="78620" spans="1:10" x14ac:dyDescent="0.3">
      <c r="A78620" s="4">
        <v>43126.541666666664</v>
      </c>
      <c r="B78620">
        <v>1353.71</v>
      </c>
      <c r="C78620">
        <v>1355.21</v>
      </c>
      <c r="D78620">
        <v>1349.58</v>
      </c>
      <c r="E78620">
        <v>1350.34</v>
      </c>
      <c r="F78620">
        <v>8609</v>
      </c>
      <c r="G78620">
        <v>2018</v>
      </c>
      <c r="H78620" s="1" t="s">
        <v>27</v>
      </c>
      <c r="I78620" s="1" t="s">
        <v>15</v>
      </c>
      <c r="J78620" t="str">
        <f>TEXT(XAU_1h_data[[#This Row],[Date]],"dd-mm-yyyy")</f>
        <v>26-01-2018</v>
      </c>
    </row>
    <row r="78621" spans="1:10" x14ac:dyDescent="0.3">
      <c r="A78621" s="4">
        <v>43126.583333333336</v>
      </c>
      <c r="B78621">
        <v>1350.33</v>
      </c>
      <c r="C78621">
        <v>1352.12</v>
      </c>
      <c r="D78621">
        <v>1350.15</v>
      </c>
      <c r="E78621">
        <v>1350.47</v>
      </c>
      <c r="F78621">
        <v>9631</v>
      </c>
      <c r="G78621">
        <v>2018</v>
      </c>
      <c r="H78621" s="1" t="s">
        <v>27</v>
      </c>
      <c r="I78621" s="1" t="s">
        <v>15</v>
      </c>
      <c r="J78621" t="str">
        <f>TEXT(XAU_1h_data[[#This Row],[Date]],"dd-mm-yyyy")</f>
        <v>26-01-2018</v>
      </c>
    </row>
    <row r="78622" spans="1:10" x14ac:dyDescent="0.3">
      <c r="A78622" s="4">
        <v>43126.625</v>
      </c>
      <c r="B78622">
        <v>1350.47</v>
      </c>
      <c r="C78622">
        <v>1353.85</v>
      </c>
      <c r="D78622">
        <v>1349.94</v>
      </c>
      <c r="E78622">
        <v>1351.62</v>
      </c>
      <c r="F78622">
        <v>14956</v>
      </c>
      <c r="G78622">
        <v>2018</v>
      </c>
      <c r="H78622" s="1" t="s">
        <v>27</v>
      </c>
      <c r="I78622" s="1" t="s">
        <v>15</v>
      </c>
      <c r="J78622" t="str">
        <f>TEXT(XAU_1h_data[[#This Row],[Date]],"dd-mm-yyyy")</f>
        <v>26-01-2018</v>
      </c>
    </row>
    <row r="78623" spans="1:10" x14ac:dyDescent="0.3">
      <c r="A78623" s="4">
        <v>43126.666666666664</v>
      </c>
      <c r="B78623">
        <v>1351.62</v>
      </c>
      <c r="C78623">
        <v>1353.7</v>
      </c>
      <c r="D78623">
        <v>1348.71</v>
      </c>
      <c r="E78623">
        <v>1353.23</v>
      </c>
      <c r="F78623">
        <v>19615</v>
      </c>
      <c r="G78623">
        <v>2018</v>
      </c>
      <c r="H78623" s="1" t="s">
        <v>27</v>
      </c>
      <c r="I78623" s="1" t="s">
        <v>15</v>
      </c>
      <c r="J78623" t="str">
        <f>TEXT(XAU_1h_data[[#This Row],[Date]],"dd-mm-yyyy")</f>
        <v>26-01-2018</v>
      </c>
    </row>
    <row r="78624" spans="1:10" x14ac:dyDescent="0.3">
      <c r="A78624" s="4">
        <v>43126.708333333336</v>
      </c>
      <c r="B78624">
        <v>1353.24</v>
      </c>
      <c r="C78624">
        <v>1353.97</v>
      </c>
      <c r="D78624">
        <v>1350.26</v>
      </c>
      <c r="E78624">
        <v>1352.06</v>
      </c>
      <c r="F78624">
        <v>15611</v>
      </c>
      <c r="G78624">
        <v>2018</v>
      </c>
      <c r="H78624" s="1" t="s">
        <v>27</v>
      </c>
      <c r="I78624" s="1" t="s">
        <v>15</v>
      </c>
      <c r="J78624" t="str">
        <f>TEXT(XAU_1h_data[[#This Row],[Date]],"dd-mm-yyyy")</f>
        <v>26-01-2018</v>
      </c>
    </row>
    <row r="78625" spans="1:10" x14ac:dyDescent="0.3">
      <c r="A78625" s="4">
        <v>43126.75</v>
      </c>
      <c r="B78625">
        <v>1352.06</v>
      </c>
      <c r="C78625">
        <v>1353.88</v>
      </c>
      <c r="D78625">
        <v>1351.09</v>
      </c>
      <c r="E78625">
        <v>1352.51</v>
      </c>
      <c r="F78625">
        <v>12966</v>
      </c>
      <c r="G78625">
        <v>2018</v>
      </c>
      <c r="H78625" s="1" t="s">
        <v>27</v>
      </c>
      <c r="I78625" s="1" t="s">
        <v>15</v>
      </c>
      <c r="J78625" t="str">
        <f>TEXT(XAU_1h_data[[#This Row],[Date]],"dd-mm-yyyy")</f>
        <v>26-01-2018</v>
      </c>
    </row>
    <row r="78626" spans="1:10" x14ac:dyDescent="0.3">
      <c r="A78626" s="4">
        <v>43126.791666666664</v>
      </c>
      <c r="B78626">
        <v>1352.49</v>
      </c>
      <c r="C78626">
        <v>1354.1</v>
      </c>
      <c r="D78626">
        <v>1351.94</v>
      </c>
      <c r="E78626">
        <v>1353.35</v>
      </c>
      <c r="F78626">
        <v>9180</v>
      </c>
      <c r="G78626">
        <v>2018</v>
      </c>
      <c r="H78626" s="1" t="s">
        <v>27</v>
      </c>
      <c r="I78626" s="1" t="s">
        <v>15</v>
      </c>
      <c r="J78626" t="str">
        <f>TEXT(XAU_1h_data[[#This Row],[Date]],"dd-mm-yyyy")</f>
        <v>26-01-2018</v>
      </c>
    </row>
    <row r="78627" spans="1:10" x14ac:dyDescent="0.3">
      <c r="A78627" s="4">
        <v>43126.833333333336</v>
      </c>
      <c r="B78627">
        <v>1353.39</v>
      </c>
      <c r="C78627">
        <v>1354.32</v>
      </c>
      <c r="D78627">
        <v>1351.96</v>
      </c>
      <c r="E78627">
        <v>1353.44</v>
      </c>
      <c r="F78627">
        <v>7276</v>
      </c>
      <c r="G78627">
        <v>2018</v>
      </c>
      <c r="H78627" s="1" t="s">
        <v>27</v>
      </c>
      <c r="I78627" s="1" t="s">
        <v>15</v>
      </c>
      <c r="J78627" t="str">
        <f>TEXT(XAU_1h_data[[#This Row],[Date]],"dd-mm-yyyy")</f>
        <v>26-01-2018</v>
      </c>
    </row>
    <row r="78628" spans="1:10" x14ac:dyDescent="0.3">
      <c r="A78628" s="4">
        <v>43126.875</v>
      </c>
      <c r="B78628">
        <v>1353.37</v>
      </c>
      <c r="C78628">
        <v>1354.13</v>
      </c>
      <c r="D78628">
        <v>1348.86</v>
      </c>
      <c r="E78628">
        <v>1350.5</v>
      </c>
      <c r="F78628">
        <v>9693</v>
      </c>
      <c r="G78628">
        <v>2018</v>
      </c>
      <c r="H78628" s="1" t="s">
        <v>27</v>
      </c>
      <c r="I78628" s="1" t="s">
        <v>15</v>
      </c>
      <c r="J78628" t="str">
        <f>TEXT(XAU_1h_data[[#This Row],[Date]],"dd-mm-yyyy")</f>
        <v>26-01-2018</v>
      </c>
    </row>
    <row r="78629" spans="1:10" x14ac:dyDescent="0.3">
      <c r="A78629" s="4">
        <v>43126.916666666664</v>
      </c>
      <c r="B78629">
        <v>1350.49</v>
      </c>
      <c r="C78629">
        <v>1350.82</v>
      </c>
      <c r="D78629">
        <v>1348.77</v>
      </c>
      <c r="E78629">
        <v>1349.57</v>
      </c>
      <c r="F78629">
        <v>5692</v>
      </c>
      <c r="G78629">
        <v>2018</v>
      </c>
      <c r="H78629" s="1" t="s">
        <v>27</v>
      </c>
      <c r="I78629" s="1" t="s">
        <v>15</v>
      </c>
      <c r="J78629" t="str">
        <f>TEXT(XAU_1h_data[[#This Row],[Date]],"dd-mm-yyyy")</f>
        <v>26-01-2018</v>
      </c>
    </row>
    <row r="78630" spans="1:10" x14ac:dyDescent="0.3">
      <c r="A78630" s="4">
        <v>43126.958333333336</v>
      </c>
      <c r="B78630">
        <v>1349.59</v>
      </c>
      <c r="C78630">
        <v>1351.48</v>
      </c>
      <c r="D78630">
        <v>1349.25</v>
      </c>
      <c r="E78630">
        <v>1350</v>
      </c>
      <c r="F78630">
        <v>2933</v>
      </c>
      <c r="G78630">
        <v>2018</v>
      </c>
      <c r="H78630" s="1" t="s">
        <v>27</v>
      </c>
      <c r="I78630" s="1" t="s">
        <v>15</v>
      </c>
      <c r="J78630" t="str">
        <f>TEXT(XAU_1h_data[[#This Row],[Date]],"dd-mm-yyyy")</f>
        <v>26-01-2018</v>
      </c>
    </row>
    <row r="78631" spans="1:10" x14ac:dyDescent="0.3">
      <c r="A78631" s="4">
        <v>43129.041666666664</v>
      </c>
      <c r="B78631">
        <v>1351.03</v>
      </c>
      <c r="C78631">
        <v>1351.16</v>
      </c>
      <c r="D78631">
        <v>1348.94</v>
      </c>
      <c r="E78631">
        <v>1351.16</v>
      </c>
      <c r="F78631">
        <v>3625</v>
      </c>
      <c r="G78631">
        <v>2018</v>
      </c>
      <c r="H78631" s="1" t="s">
        <v>27</v>
      </c>
      <c r="I78631" s="1" t="s">
        <v>17</v>
      </c>
      <c r="J78631" t="str">
        <f>TEXT(XAU_1h_data[[#This Row],[Date]],"dd-mm-yyyy")</f>
        <v>29-01-2018</v>
      </c>
    </row>
    <row r="78632" spans="1:10" x14ac:dyDescent="0.3">
      <c r="A78632" s="4">
        <v>43129.083333333336</v>
      </c>
      <c r="B78632">
        <v>1351.16</v>
      </c>
      <c r="C78632">
        <v>1352.39</v>
      </c>
      <c r="D78632">
        <v>1350.14</v>
      </c>
      <c r="E78632">
        <v>1350.8</v>
      </c>
      <c r="F78632">
        <v>6755</v>
      </c>
      <c r="G78632">
        <v>2018</v>
      </c>
      <c r="H78632" s="1" t="s">
        <v>27</v>
      </c>
      <c r="I78632" s="1" t="s">
        <v>17</v>
      </c>
      <c r="J78632" t="str">
        <f>TEXT(XAU_1h_data[[#This Row],[Date]],"dd-mm-yyyy")</f>
        <v>29-01-2018</v>
      </c>
    </row>
    <row r="78633" spans="1:10" x14ac:dyDescent="0.3">
      <c r="A78633" s="4">
        <v>43129.125</v>
      </c>
      <c r="B78633">
        <v>1350.73</v>
      </c>
      <c r="C78633">
        <v>1351.6</v>
      </c>
      <c r="D78633">
        <v>1347.63</v>
      </c>
      <c r="E78633">
        <v>1348.66</v>
      </c>
      <c r="F78633">
        <v>9622</v>
      </c>
      <c r="G78633">
        <v>2018</v>
      </c>
      <c r="H78633" s="1" t="s">
        <v>27</v>
      </c>
      <c r="I78633" s="1" t="s">
        <v>17</v>
      </c>
      <c r="J78633" t="str">
        <f>TEXT(XAU_1h_data[[#This Row],[Date]],"dd-mm-yyyy")</f>
        <v>29-01-2018</v>
      </c>
    </row>
    <row r="78634" spans="1:10" x14ac:dyDescent="0.3">
      <c r="A78634" s="4">
        <v>43129.166666666664</v>
      </c>
      <c r="B78634">
        <v>1348.67</v>
      </c>
      <c r="C78634">
        <v>1348.74</v>
      </c>
      <c r="D78634">
        <v>1346.37</v>
      </c>
      <c r="E78634">
        <v>1348.18</v>
      </c>
      <c r="F78634">
        <v>7973</v>
      </c>
      <c r="G78634">
        <v>2018</v>
      </c>
      <c r="H78634" s="1" t="s">
        <v>27</v>
      </c>
      <c r="I78634" s="1" t="s">
        <v>17</v>
      </c>
      <c r="J78634" t="str">
        <f>TEXT(XAU_1h_data[[#This Row],[Date]],"dd-mm-yyyy")</f>
        <v>29-01-2018</v>
      </c>
    </row>
    <row r="78635" spans="1:10" x14ac:dyDescent="0.3">
      <c r="A78635" s="4">
        <v>43129.208333333336</v>
      </c>
      <c r="B78635">
        <v>1348.19</v>
      </c>
      <c r="C78635">
        <v>1349.67</v>
      </c>
      <c r="D78635">
        <v>1347.86</v>
      </c>
      <c r="E78635">
        <v>1349.19</v>
      </c>
      <c r="F78635">
        <v>6767</v>
      </c>
      <c r="G78635">
        <v>2018</v>
      </c>
      <c r="H78635" s="1" t="s">
        <v>27</v>
      </c>
      <c r="I78635" s="1" t="s">
        <v>17</v>
      </c>
      <c r="J78635" t="str">
        <f>TEXT(XAU_1h_data[[#This Row],[Date]],"dd-mm-yyyy")</f>
        <v>29-01-2018</v>
      </c>
    </row>
    <row r="78636" spans="1:10" x14ac:dyDescent="0.3">
      <c r="A78636" s="4">
        <v>43129.25</v>
      </c>
      <c r="B78636">
        <v>1349.19</v>
      </c>
      <c r="C78636">
        <v>1349.3</v>
      </c>
      <c r="D78636">
        <v>1348.23</v>
      </c>
      <c r="E78636">
        <v>1348.43</v>
      </c>
      <c r="F78636">
        <v>3323</v>
      </c>
      <c r="G78636">
        <v>2018</v>
      </c>
      <c r="H78636" s="1" t="s">
        <v>27</v>
      </c>
      <c r="I78636" s="1" t="s">
        <v>17</v>
      </c>
      <c r="J78636" t="str">
        <f>TEXT(XAU_1h_data[[#This Row],[Date]],"dd-mm-yyyy")</f>
        <v>29-01-2018</v>
      </c>
    </row>
    <row r="78637" spans="1:10" x14ac:dyDescent="0.3">
      <c r="A78637" s="4">
        <v>43129.291666666664</v>
      </c>
      <c r="B78637">
        <v>1348.3</v>
      </c>
      <c r="C78637">
        <v>1348.81</v>
      </c>
      <c r="D78637">
        <v>1347.49</v>
      </c>
      <c r="E78637">
        <v>1348.11</v>
      </c>
      <c r="F78637">
        <v>5230</v>
      </c>
      <c r="G78637">
        <v>2018</v>
      </c>
      <c r="H78637" s="1" t="s">
        <v>27</v>
      </c>
      <c r="I78637" s="1" t="s">
        <v>17</v>
      </c>
      <c r="J78637" t="str">
        <f>TEXT(XAU_1h_data[[#This Row],[Date]],"dd-mm-yyyy")</f>
        <v>29-01-2018</v>
      </c>
    </row>
    <row r="78638" spans="1:10" x14ac:dyDescent="0.3">
      <c r="A78638" s="4">
        <v>43129.333333333336</v>
      </c>
      <c r="B78638">
        <v>1348.11</v>
      </c>
      <c r="C78638">
        <v>1349.03</v>
      </c>
      <c r="D78638">
        <v>1347.18</v>
      </c>
      <c r="E78638">
        <v>1348.35</v>
      </c>
      <c r="F78638">
        <v>6456</v>
      </c>
      <c r="G78638">
        <v>2018</v>
      </c>
      <c r="H78638" s="1" t="s">
        <v>27</v>
      </c>
      <c r="I78638" s="1" t="s">
        <v>17</v>
      </c>
      <c r="J78638" t="str">
        <f>TEXT(XAU_1h_data[[#This Row],[Date]],"dd-mm-yyyy")</f>
        <v>29-01-2018</v>
      </c>
    </row>
    <row r="78639" spans="1:10" x14ac:dyDescent="0.3">
      <c r="A78639" s="4">
        <v>43129.375</v>
      </c>
      <c r="B78639">
        <v>1348.36</v>
      </c>
      <c r="C78639">
        <v>1349.11</v>
      </c>
      <c r="D78639">
        <v>1346.32</v>
      </c>
      <c r="E78639">
        <v>1347.58</v>
      </c>
      <c r="F78639">
        <v>9492</v>
      </c>
      <c r="G78639">
        <v>2018</v>
      </c>
      <c r="H78639" s="1" t="s">
        <v>27</v>
      </c>
      <c r="I78639" s="1" t="s">
        <v>17</v>
      </c>
      <c r="J78639" t="str">
        <f>TEXT(XAU_1h_data[[#This Row],[Date]],"dd-mm-yyyy")</f>
        <v>29-01-2018</v>
      </c>
    </row>
    <row r="78640" spans="1:10" x14ac:dyDescent="0.3">
      <c r="A78640" s="4">
        <v>43129.416666666664</v>
      </c>
      <c r="B78640">
        <v>1347.65</v>
      </c>
      <c r="C78640">
        <v>1347.91</v>
      </c>
      <c r="D78640">
        <v>1345.18</v>
      </c>
      <c r="E78640">
        <v>1346.2</v>
      </c>
      <c r="F78640">
        <v>10106</v>
      </c>
      <c r="G78640">
        <v>2018</v>
      </c>
      <c r="H78640" s="1" t="s">
        <v>27</v>
      </c>
      <c r="I78640" s="1" t="s">
        <v>17</v>
      </c>
      <c r="J78640" t="str">
        <f>TEXT(XAU_1h_data[[#This Row],[Date]],"dd-mm-yyyy")</f>
        <v>29-01-2018</v>
      </c>
    </row>
    <row r="78641" spans="1:10" x14ac:dyDescent="0.3">
      <c r="A78641" s="4">
        <v>43129.458333333336</v>
      </c>
      <c r="B78641">
        <v>1346.19</v>
      </c>
      <c r="C78641">
        <v>1347.66</v>
      </c>
      <c r="D78641">
        <v>1345.3</v>
      </c>
      <c r="E78641">
        <v>1347.33</v>
      </c>
      <c r="F78641">
        <v>9528</v>
      </c>
      <c r="G78641">
        <v>2018</v>
      </c>
      <c r="H78641" s="1" t="s">
        <v>27</v>
      </c>
      <c r="I78641" s="1" t="s">
        <v>17</v>
      </c>
      <c r="J78641" t="str">
        <f>TEXT(XAU_1h_data[[#This Row],[Date]],"dd-mm-yyyy")</f>
        <v>29-01-2018</v>
      </c>
    </row>
    <row r="78642" spans="1:10" x14ac:dyDescent="0.3">
      <c r="A78642" s="4">
        <v>43129.5</v>
      </c>
      <c r="B78642">
        <v>1347.33</v>
      </c>
      <c r="C78642">
        <v>1348.73</v>
      </c>
      <c r="D78642">
        <v>1347.06</v>
      </c>
      <c r="E78642">
        <v>1347.16</v>
      </c>
      <c r="F78642">
        <v>8739</v>
      </c>
      <c r="G78642">
        <v>2018</v>
      </c>
      <c r="H78642" s="1" t="s">
        <v>27</v>
      </c>
      <c r="I78642" s="1" t="s">
        <v>17</v>
      </c>
      <c r="J78642" t="str">
        <f>TEXT(XAU_1h_data[[#This Row],[Date]],"dd-mm-yyyy")</f>
        <v>29-01-2018</v>
      </c>
    </row>
    <row r="78643" spans="1:10" x14ac:dyDescent="0.3">
      <c r="A78643" s="4">
        <v>43129.541666666664</v>
      </c>
      <c r="B78643">
        <v>1347.16</v>
      </c>
      <c r="C78643">
        <v>1347.45</v>
      </c>
      <c r="D78643">
        <v>1345.87</v>
      </c>
      <c r="E78643">
        <v>1346.49</v>
      </c>
      <c r="F78643">
        <v>6949</v>
      </c>
      <c r="G78643">
        <v>2018</v>
      </c>
      <c r="H78643" s="1" t="s">
        <v>27</v>
      </c>
      <c r="I78643" s="1" t="s">
        <v>17</v>
      </c>
      <c r="J78643" t="str">
        <f>TEXT(XAU_1h_data[[#This Row],[Date]],"dd-mm-yyyy")</f>
        <v>29-01-2018</v>
      </c>
    </row>
    <row r="78644" spans="1:10" x14ac:dyDescent="0.3">
      <c r="A78644" s="4">
        <v>43129.583333333336</v>
      </c>
      <c r="B78644">
        <v>1346.5</v>
      </c>
      <c r="C78644">
        <v>1347.06</v>
      </c>
      <c r="D78644">
        <v>1341.37</v>
      </c>
      <c r="E78644">
        <v>1343.3</v>
      </c>
      <c r="F78644">
        <v>9705</v>
      </c>
      <c r="G78644">
        <v>2018</v>
      </c>
      <c r="H78644" s="1" t="s">
        <v>27</v>
      </c>
      <c r="I78644" s="1" t="s">
        <v>17</v>
      </c>
      <c r="J78644" t="str">
        <f>TEXT(XAU_1h_data[[#This Row],[Date]],"dd-mm-yyyy")</f>
        <v>29-01-2018</v>
      </c>
    </row>
    <row r="78645" spans="1:10" x14ac:dyDescent="0.3">
      <c r="A78645" s="4">
        <v>43129.625</v>
      </c>
      <c r="B78645">
        <v>1343.31</v>
      </c>
      <c r="C78645">
        <v>1345.04</v>
      </c>
      <c r="D78645">
        <v>1342.99</v>
      </c>
      <c r="E78645">
        <v>1344.58</v>
      </c>
      <c r="F78645">
        <v>10148</v>
      </c>
      <c r="G78645">
        <v>2018</v>
      </c>
      <c r="H78645" s="1" t="s">
        <v>27</v>
      </c>
      <c r="I78645" s="1" t="s">
        <v>17</v>
      </c>
      <c r="J78645" t="str">
        <f>TEXT(XAU_1h_data[[#This Row],[Date]],"dd-mm-yyyy")</f>
        <v>29-01-2018</v>
      </c>
    </row>
    <row r="78646" spans="1:10" x14ac:dyDescent="0.3">
      <c r="A78646" s="4">
        <v>43129.666666666664</v>
      </c>
      <c r="B78646">
        <v>1344.57</v>
      </c>
      <c r="C78646">
        <v>1345.55</v>
      </c>
      <c r="D78646">
        <v>1341.82</v>
      </c>
      <c r="E78646">
        <v>1343.3</v>
      </c>
      <c r="F78646">
        <v>11252</v>
      </c>
      <c r="G78646">
        <v>2018</v>
      </c>
      <c r="H78646" s="1" t="s">
        <v>27</v>
      </c>
      <c r="I78646" s="1" t="s">
        <v>17</v>
      </c>
      <c r="J78646" t="str">
        <f>TEXT(XAU_1h_data[[#This Row],[Date]],"dd-mm-yyyy")</f>
        <v>29-01-2018</v>
      </c>
    </row>
    <row r="78647" spans="1:10" x14ac:dyDescent="0.3">
      <c r="A78647" s="4">
        <v>43129.708333333336</v>
      </c>
      <c r="B78647">
        <v>1343.39</v>
      </c>
      <c r="C78647">
        <v>1344.19</v>
      </c>
      <c r="D78647">
        <v>1340.32</v>
      </c>
      <c r="E78647">
        <v>1341.35</v>
      </c>
      <c r="F78647">
        <v>11426</v>
      </c>
      <c r="G78647">
        <v>2018</v>
      </c>
      <c r="H78647" s="1" t="s">
        <v>27</v>
      </c>
      <c r="I78647" s="1" t="s">
        <v>17</v>
      </c>
      <c r="J78647" t="str">
        <f>TEXT(XAU_1h_data[[#This Row],[Date]],"dd-mm-yyyy")</f>
        <v>29-01-2018</v>
      </c>
    </row>
    <row r="78648" spans="1:10" x14ac:dyDescent="0.3">
      <c r="A78648" s="4">
        <v>43129.75</v>
      </c>
      <c r="B78648">
        <v>1341.35</v>
      </c>
      <c r="C78648">
        <v>1341.39</v>
      </c>
      <c r="D78648">
        <v>1337.57</v>
      </c>
      <c r="E78648">
        <v>1340.05</v>
      </c>
      <c r="F78648">
        <v>14268</v>
      </c>
      <c r="G78648">
        <v>2018</v>
      </c>
      <c r="H78648" s="1" t="s">
        <v>27</v>
      </c>
      <c r="I78648" s="1" t="s">
        <v>17</v>
      </c>
      <c r="J78648" t="str">
        <f>TEXT(XAU_1h_data[[#This Row],[Date]],"dd-mm-yyyy")</f>
        <v>29-01-2018</v>
      </c>
    </row>
    <row r="78649" spans="1:10" x14ac:dyDescent="0.3">
      <c r="A78649" s="4">
        <v>43129.791666666664</v>
      </c>
      <c r="B78649">
        <v>1340.05</v>
      </c>
      <c r="C78649">
        <v>1341.81</v>
      </c>
      <c r="D78649">
        <v>1339.27</v>
      </c>
      <c r="E78649">
        <v>1341.69</v>
      </c>
      <c r="F78649">
        <v>7529</v>
      </c>
      <c r="G78649">
        <v>2018</v>
      </c>
      <c r="H78649" s="1" t="s">
        <v>27</v>
      </c>
      <c r="I78649" s="1" t="s">
        <v>17</v>
      </c>
      <c r="J78649" t="str">
        <f>TEXT(XAU_1h_data[[#This Row],[Date]],"dd-mm-yyyy")</f>
        <v>29-01-2018</v>
      </c>
    </row>
    <row r="78650" spans="1:10" x14ac:dyDescent="0.3">
      <c r="A78650" s="4">
        <v>43129.833333333336</v>
      </c>
      <c r="B78650">
        <v>1341.67</v>
      </c>
      <c r="C78650">
        <v>1343.28</v>
      </c>
      <c r="D78650">
        <v>1340.1</v>
      </c>
      <c r="E78650">
        <v>1342.6</v>
      </c>
      <c r="F78650">
        <v>6201</v>
      </c>
      <c r="G78650">
        <v>2018</v>
      </c>
      <c r="H78650" s="1" t="s">
        <v>27</v>
      </c>
      <c r="I78650" s="1" t="s">
        <v>17</v>
      </c>
      <c r="J78650" t="str">
        <f>TEXT(XAU_1h_data[[#This Row],[Date]],"dd-mm-yyyy")</f>
        <v>29-01-2018</v>
      </c>
    </row>
    <row r="78651" spans="1:10" x14ac:dyDescent="0.3">
      <c r="A78651" s="4">
        <v>43129.875</v>
      </c>
      <c r="B78651">
        <v>1342.6</v>
      </c>
      <c r="C78651">
        <v>1344.64</v>
      </c>
      <c r="D78651">
        <v>1342.34</v>
      </c>
      <c r="E78651">
        <v>1342.92</v>
      </c>
      <c r="F78651">
        <v>5307</v>
      </c>
      <c r="G78651">
        <v>2018</v>
      </c>
      <c r="H78651" s="1" t="s">
        <v>27</v>
      </c>
      <c r="I78651" s="1" t="s">
        <v>17</v>
      </c>
      <c r="J78651" t="str">
        <f>TEXT(XAU_1h_data[[#This Row],[Date]],"dd-mm-yyyy")</f>
        <v>29-01-2018</v>
      </c>
    </row>
    <row r="78652" spans="1:10" x14ac:dyDescent="0.3">
      <c r="A78652" s="4">
        <v>43129.916666666664</v>
      </c>
      <c r="B78652">
        <v>1342.95</v>
      </c>
      <c r="C78652">
        <v>1343.38</v>
      </c>
      <c r="D78652">
        <v>1340.88</v>
      </c>
      <c r="E78652">
        <v>1341.95</v>
      </c>
      <c r="F78652">
        <v>4852</v>
      </c>
      <c r="G78652">
        <v>2018</v>
      </c>
      <c r="H78652" s="1" t="s">
        <v>27</v>
      </c>
      <c r="I78652" s="1" t="s">
        <v>17</v>
      </c>
      <c r="J78652" t="str">
        <f>TEXT(XAU_1h_data[[#This Row],[Date]],"dd-mm-yyyy")</f>
        <v>29-01-2018</v>
      </c>
    </row>
    <row r="78653" spans="1:10" x14ac:dyDescent="0.3">
      <c r="A78653" s="4">
        <v>43129.958333333336</v>
      </c>
      <c r="B78653">
        <v>1341.98</v>
      </c>
      <c r="C78653">
        <v>1342.08</v>
      </c>
      <c r="D78653">
        <v>1339.43</v>
      </c>
      <c r="E78653">
        <v>1340.32</v>
      </c>
      <c r="F78653">
        <v>1833</v>
      </c>
      <c r="G78653">
        <v>2018</v>
      </c>
      <c r="H78653" s="1" t="s">
        <v>27</v>
      </c>
      <c r="I78653" s="1" t="s">
        <v>17</v>
      </c>
      <c r="J78653" t="str">
        <f>TEXT(XAU_1h_data[[#This Row],[Date]],"dd-mm-yyyy")</f>
        <v>29-01-2018</v>
      </c>
    </row>
    <row r="78654" spans="1:10" x14ac:dyDescent="0.3">
      <c r="A78654" s="4">
        <v>43130.041666666664</v>
      </c>
      <c r="B78654">
        <v>1341.3</v>
      </c>
      <c r="C78654">
        <v>1342.04</v>
      </c>
      <c r="D78654">
        <v>1340.77</v>
      </c>
      <c r="E78654">
        <v>1341.27</v>
      </c>
      <c r="F78654">
        <v>2589</v>
      </c>
      <c r="G78654">
        <v>2018</v>
      </c>
      <c r="H78654" s="1" t="s">
        <v>27</v>
      </c>
      <c r="I78654" s="1" t="s">
        <v>18</v>
      </c>
      <c r="J78654" t="str">
        <f>TEXT(XAU_1h_data[[#This Row],[Date]],"dd-mm-yyyy")</f>
        <v>30-01-2018</v>
      </c>
    </row>
    <row r="78655" spans="1:10" x14ac:dyDescent="0.3">
      <c r="A78655" s="4">
        <v>43130.083333333336</v>
      </c>
      <c r="B78655">
        <v>1341.27</v>
      </c>
      <c r="C78655">
        <v>1341.57</v>
      </c>
      <c r="D78655">
        <v>1338.21</v>
      </c>
      <c r="E78655">
        <v>1338.95</v>
      </c>
      <c r="F78655">
        <v>6632</v>
      </c>
      <c r="G78655">
        <v>2018</v>
      </c>
      <c r="H78655" s="1" t="s">
        <v>27</v>
      </c>
      <c r="I78655" s="1" t="s">
        <v>18</v>
      </c>
      <c r="J78655" t="str">
        <f>TEXT(XAU_1h_data[[#This Row],[Date]],"dd-mm-yyyy")</f>
        <v>30-01-2018</v>
      </c>
    </row>
    <row r="78656" spans="1:10" x14ac:dyDescent="0.3">
      <c r="A78656" s="4">
        <v>43130.125</v>
      </c>
      <c r="B78656">
        <v>1339.01</v>
      </c>
      <c r="C78656">
        <v>1341.33</v>
      </c>
      <c r="D78656">
        <v>1338.85</v>
      </c>
      <c r="E78656">
        <v>1340.28</v>
      </c>
      <c r="F78656">
        <v>7126</v>
      </c>
      <c r="G78656">
        <v>2018</v>
      </c>
      <c r="H78656" s="1" t="s">
        <v>27</v>
      </c>
      <c r="I78656" s="1" t="s">
        <v>18</v>
      </c>
      <c r="J78656" t="str">
        <f>TEXT(XAU_1h_data[[#This Row],[Date]],"dd-mm-yyyy")</f>
        <v>30-01-2018</v>
      </c>
    </row>
    <row r="78657" spans="1:10" x14ac:dyDescent="0.3">
      <c r="A78657" s="4">
        <v>43130.166666666664</v>
      </c>
      <c r="B78657">
        <v>1340.28</v>
      </c>
      <c r="C78657">
        <v>1340.37</v>
      </c>
      <c r="D78657">
        <v>1334.75</v>
      </c>
      <c r="E78657">
        <v>1336</v>
      </c>
      <c r="F78657">
        <v>9480</v>
      </c>
      <c r="G78657">
        <v>2018</v>
      </c>
      <c r="H78657" s="1" t="s">
        <v>27</v>
      </c>
      <c r="I78657" s="1" t="s">
        <v>18</v>
      </c>
      <c r="J78657" t="str">
        <f>TEXT(XAU_1h_data[[#This Row],[Date]],"dd-mm-yyyy")</f>
        <v>30-01-2018</v>
      </c>
    </row>
    <row r="78658" spans="1:10" x14ac:dyDescent="0.3">
      <c r="A78658" s="4">
        <v>43130.208333333336</v>
      </c>
      <c r="B78658">
        <v>1336</v>
      </c>
      <c r="C78658">
        <v>1337.99</v>
      </c>
      <c r="D78658">
        <v>1335.42</v>
      </c>
      <c r="E78658">
        <v>1337.41</v>
      </c>
      <c r="F78658">
        <v>7600</v>
      </c>
      <c r="G78658">
        <v>2018</v>
      </c>
      <c r="H78658" s="1" t="s">
        <v>27</v>
      </c>
      <c r="I78658" s="1" t="s">
        <v>18</v>
      </c>
      <c r="J78658" t="str">
        <f>TEXT(XAU_1h_data[[#This Row],[Date]],"dd-mm-yyyy")</f>
        <v>30-01-2018</v>
      </c>
    </row>
    <row r="78659" spans="1:10" x14ac:dyDescent="0.3">
      <c r="A78659" s="4">
        <v>43130.25</v>
      </c>
      <c r="B78659">
        <v>1337.47</v>
      </c>
      <c r="C78659">
        <v>1338.53</v>
      </c>
      <c r="D78659">
        <v>1336</v>
      </c>
      <c r="E78659">
        <v>1336.23</v>
      </c>
      <c r="F78659">
        <v>8129</v>
      </c>
      <c r="G78659">
        <v>2018</v>
      </c>
      <c r="H78659" s="1" t="s">
        <v>27</v>
      </c>
      <c r="I78659" s="1" t="s">
        <v>18</v>
      </c>
      <c r="J78659" t="str">
        <f>TEXT(XAU_1h_data[[#This Row],[Date]],"dd-mm-yyyy")</f>
        <v>30-01-2018</v>
      </c>
    </row>
    <row r="78660" spans="1:10" x14ac:dyDescent="0.3">
      <c r="A78660" s="4">
        <v>43130.291666666664</v>
      </c>
      <c r="B78660">
        <v>1336.23</v>
      </c>
      <c r="C78660">
        <v>1336.96</v>
      </c>
      <c r="D78660">
        <v>1334.44</v>
      </c>
      <c r="E78660">
        <v>1335.11</v>
      </c>
      <c r="F78660">
        <v>7604</v>
      </c>
      <c r="G78660">
        <v>2018</v>
      </c>
      <c r="H78660" s="1" t="s">
        <v>27</v>
      </c>
      <c r="I78660" s="1" t="s">
        <v>18</v>
      </c>
      <c r="J78660" t="str">
        <f>TEXT(XAU_1h_data[[#This Row],[Date]],"dd-mm-yyyy")</f>
        <v>30-01-2018</v>
      </c>
    </row>
    <row r="78661" spans="1:10" x14ac:dyDescent="0.3">
      <c r="A78661" s="4">
        <v>43130.333333333336</v>
      </c>
      <c r="B78661">
        <v>1335.11</v>
      </c>
      <c r="C78661">
        <v>1336.17</v>
      </c>
      <c r="D78661">
        <v>1334.76</v>
      </c>
      <c r="E78661">
        <v>1334.9</v>
      </c>
      <c r="F78661">
        <v>6907</v>
      </c>
      <c r="G78661">
        <v>2018</v>
      </c>
      <c r="H78661" s="1" t="s">
        <v>27</v>
      </c>
      <c r="I78661" s="1" t="s">
        <v>18</v>
      </c>
      <c r="J78661" t="str">
        <f>TEXT(XAU_1h_data[[#This Row],[Date]],"dd-mm-yyyy")</f>
        <v>30-01-2018</v>
      </c>
    </row>
    <row r="78662" spans="1:10" x14ac:dyDescent="0.3">
      <c r="A78662" s="4">
        <v>43130.375</v>
      </c>
      <c r="B78662">
        <v>1334.91</v>
      </c>
      <c r="C78662">
        <v>1336.29</v>
      </c>
      <c r="D78662">
        <v>1334.77</v>
      </c>
      <c r="E78662">
        <v>1336.21</v>
      </c>
      <c r="F78662">
        <v>8189</v>
      </c>
      <c r="G78662">
        <v>2018</v>
      </c>
      <c r="H78662" s="1" t="s">
        <v>27</v>
      </c>
      <c r="I78662" s="1" t="s">
        <v>18</v>
      </c>
      <c r="J78662" t="str">
        <f>TEXT(XAU_1h_data[[#This Row],[Date]],"dd-mm-yyyy")</f>
        <v>30-01-2018</v>
      </c>
    </row>
    <row r="78663" spans="1:10" x14ac:dyDescent="0.3">
      <c r="A78663" s="4">
        <v>43130.416666666664</v>
      </c>
      <c r="B78663">
        <v>1336.17</v>
      </c>
      <c r="C78663">
        <v>1339.01</v>
      </c>
      <c r="D78663">
        <v>1335.35</v>
      </c>
      <c r="E78663">
        <v>1338.64</v>
      </c>
      <c r="F78663">
        <v>10107</v>
      </c>
      <c r="G78663">
        <v>2018</v>
      </c>
      <c r="H78663" s="1" t="s">
        <v>27</v>
      </c>
      <c r="I78663" s="1" t="s">
        <v>18</v>
      </c>
      <c r="J78663" t="str">
        <f>TEXT(XAU_1h_data[[#This Row],[Date]],"dd-mm-yyyy")</f>
        <v>30-01-2018</v>
      </c>
    </row>
    <row r="78664" spans="1:10" x14ac:dyDescent="0.3">
      <c r="A78664" s="4">
        <v>43130.458333333336</v>
      </c>
      <c r="B78664">
        <v>1338.66</v>
      </c>
      <c r="C78664">
        <v>1344.45</v>
      </c>
      <c r="D78664">
        <v>1338.3</v>
      </c>
      <c r="E78664">
        <v>1343.74</v>
      </c>
      <c r="F78664">
        <v>11935</v>
      </c>
      <c r="G78664">
        <v>2018</v>
      </c>
      <c r="H78664" s="1" t="s">
        <v>27</v>
      </c>
      <c r="I78664" s="1" t="s">
        <v>18</v>
      </c>
      <c r="J78664" t="str">
        <f>TEXT(XAU_1h_data[[#This Row],[Date]],"dd-mm-yyyy")</f>
        <v>30-01-2018</v>
      </c>
    </row>
    <row r="78665" spans="1:10" x14ac:dyDescent="0.3">
      <c r="A78665" s="4">
        <v>43130.5</v>
      </c>
      <c r="B78665">
        <v>1343.76</v>
      </c>
      <c r="C78665">
        <v>1346.21</v>
      </c>
      <c r="D78665">
        <v>1343.01</v>
      </c>
      <c r="E78665">
        <v>1344.1</v>
      </c>
      <c r="F78665">
        <v>11032</v>
      </c>
      <c r="G78665">
        <v>2018</v>
      </c>
      <c r="H78665" s="1" t="s">
        <v>27</v>
      </c>
      <c r="I78665" s="1" t="s">
        <v>18</v>
      </c>
      <c r="J78665" t="str">
        <f>TEXT(XAU_1h_data[[#This Row],[Date]],"dd-mm-yyyy")</f>
        <v>30-01-2018</v>
      </c>
    </row>
    <row r="78666" spans="1:10" x14ac:dyDescent="0.3">
      <c r="A78666" s="4">
        <v>43130.541666666664</v>
      </c>
      <c r="B78666">
        <v>1344.09</v>
      </c>
      <c r="C78666">
        <v>1346</v>
      </c>
      <c r="D78666">
        <v>1343.71</v>
      </c>
      <c r="E78666">
        <v>1345.19</v>
      </c>
      <c r="F78666">
        <v>8301</v>
      </c>
      <c r="G78666">
        <v>2018</v>
      </c>
      <c r="H78666" s="1" t="s">
        <v>27</v>
      </c>
      <c r="I78666" s="1" t="s">
        <v>18</v>
      </c>
      <c r="J78666" t="str">
        <f>TEXT(XAU_1h_data[[#This Row],[Date]],"dd-mm-yyyy")</f>
        <v>30-01-2018</v>
      </c>
    </row>
    <row r="78667" spans="1:10" x14ac:dyDescent="0.3">
      <c r="A78667" s="4">
        <v>43130.583333333336</v>
      </c>
      <c r="B78667">
        <v>1345.16</v>
      </c>
      <c r="C78667">
        <v>1345.9</v>
      </c>
      <c r="D78667">
        <v>1342.96</v>
      </c>
      <c r="E78667">
        <v>1344.12</v>
      </c>
      <c r="F78667">
        <v>9124</v>
      </c>
      <c r="G78667">
        <v>2018</v>
      </c>
      <c r="H78667" s="1" t="s">
        <v>27</v>
      </c>
      <c r="I78667" s="1" t="s">
        <v>18</v>
      </c>
      <c r="J78667" t="str">
        <f>TEXT(XAU_1h_data[[#This Row],[Date]],"dd-mm-yyyy")</f>
        <v>30-01-2018</v>
      </c>
    </row>
    <row r="78668" spans="1:10" x14ac:dyDescent="0.3">
      <c r="A78668" s="4">
        <v>43130.625</v>
      </c>
      <c r="B78668">
        <v>1344.12</v>
      </c>
      <c r="C78668">
        <v>1346.04</v>
      </c>
      <c r="D78668">
        <v>1342.3</v>
      </c>
      <c r="E78668">
        <v>1345.93</v>
      </c>
      <c r="F78668">
        <v>11408</v>
      </c>
      <c r="G78668">
        <v>2018</v>
      </c>
      <c r="H78668" s="1" t="s">
        <v>27</v>
      </c>
      <c r="I78668" s="1" t="s">
        <v>18</v>
      </c>
      <c r="J78668" t="str">
        <f>TEXT(XAU_1h_data[[#This Row],[Date]],"dd-mm-yyyy")</f>
        <v>30-01-2018</v>
      </c>
    </row>
    <row r="78669" spans="1:10" x14ac:dyDescent="0.3">
      <c r="A78669" s="4">
        <v>43130.666666666664</v>
      </c>
      <c r="B78669">
        <v>1345.94</v>
      </c>
      <c r="C78669">
        <v>1348.9</v>
      </c>
      <c r="D78669">
        <v>1345.58</v>
      </c>
      <c r="E78669">
        <v>1345.73</v>
      </c>
      <c r="F78669">
        <v>16578</v>
      </c>
      <c r="G78669">
        <v>2018</v>
      </c>
      <c r="H78669" s="1" t="s">
        <v>27</v>
      </c>
      <c r="I78669" s="1" t="s">
        <v>18</v>
      </c>
      <c r="J78669" t="str">
        <f>TEXT(XAU_1h_data[[#This Row],[Date]],"dd-mm-yyyy")</f>
        <v>30-01-2018</v>
      </c>
    </row>
    <row r="78670" spans="1:10" x14ac:dyDescent="0.3">
      <c r="A78670" s="4">
        <v>43130.708333333336</v>
      </c>
      <c r="B78670">
        <v>1345.68</v>
      </c>
      <c r="C78670">
        <v>1345.93</v>
      </c>
      <c r="D78670">
        <v>1340.8</v>
      </c>
      <c r="E78670">
        <v>1341.43</v>
      </c>
      <c r="F78670">
        <v>16435</v>
      </c>
      <c r="G78670">
        <v>2018</v>
      </c>
      <c r="H78670" s="1" t="s">
        <v>27</v>
      </c>
      <c r="I78670" s="1" t="s">
        <v>18</v>
      </c>
      <c r="J78670" t="str">
        <f>TEXT(XAU_1h_data[[#This Row],[Date]],"dd-mm-yyyy")</f>
        <v>30-01-2018</v>
      </c>
    </row>
    <row r="78671" spans="1:10" x14ac:dyDescent="0.3">
      <c r="A78671" s="4">
        <v>43130.75</v>
      </c>
      <c r="B78671">
        <v>1341.42</v>
      </c>
      <c r="C78671">
        <v>1342.42</v>
      </c>
      <c r="D78671">
        <v>1337.49</v>
      </c>
      <c r="E78671">
        <v>1337.68</v>
      </c>
      <c r="F78671">
        <v>14057</v>
      </c>
      <c r="G78671">
        <v>2018</v>
      </c>
      <c r="H78671" s="1" t="s">
        <v>27</v>
      </c>
      <c r="I78671" s="1" t="s">
        <v>18</v>
      </c>
      <c r="J78671" t="str">
        <f>TEXT(XAU_1h_data[[#This Row],[Date]],"dd-mm-yyyy")</f>
        <v>30-01-2018</v>
      </c>
    </row>
    <row r="78672" spans="1:10" x14ac:dyDescent="0.3">
      <c r="A78672" s="4">
        <v>43130.791666666664</v>
      </c>
      <c r="B78672">
        <v>1337.68</v>
      </c>
      <c r="C78672">
        <v>1341.45</v>
      </c>
      <c r="D78672">
        <v>1337.57</v>
      </c>
      <c r="E78672">
        <v>1338.61</v>
      </c>
      <c r="F78672">
        <v>9140</v>
      </c>
      <c r="G78672">
        <v>2018</v>
      </c>
      <c r="H78672" s="1" t="s">
        <v>27</v>
      </c>
      <c r="I78672" s="1" t="s">
        <v>18</v>
      </c>
      <c r="J78672" t="str">
        <f>TEXT(XAU_1h_data[[#This Row],[Date]],"dd-mm-yyyy")</f>
        <v>30-01-2018</v>
      </c>
    </row>
    <row r="78673" spans="1:10" x14ac:dyDescent="0.3">
      <c r="A78673" s="4">
        <v>43130.833333333336</v>
      </c>
      <c r="B78673">
        <v>1338.61</v>
      </c>
      <c r="C78673">
        <v>1338.79</v>
      </c>
      <c r="D78673">
        <v>1335.79</v>
      </c>
      <c r="E78673">
        <v>1337.25</v>
      </c>
      <c r="F78673">
        <v>9271</v>
      </c>
      <c r="G78673">
        <v>2018</v>
      </c>
      <c r="H78673" s="1" t="s">
        <v>27</v>
      </c>
      <c r="I78673" s="1" t="s">
        <v>18</v>
      </c>
      <c r="J78673" t="str">
        <f>TEXT(XAU_1h_data[[#This Row],[Date]],"dd-mm-yyyy")</f>
        <v>30-01-2018</v>
      </c>
    </row>
    <row r="78674" spans="1:10" x14ac:dyDescent="0.3">
      <c r="A78674" s="4">
        <v>43130.875</v>
      </c>
      <c r="B78674">
        <v>1337.27</v>
      </c>
      <c r="C78674">
        <v>1340.18</v>
      </c>
      <c r="D78674">
        <v>1336.63</v>
      </c>
      <c r="E78674">
        <v>1340.18</v>
      </c>
      <c r="F78674">
        <v>7364</v>
      </c>
      <c r="G78674">
        <v>2018</v>
      </c>
      <c r="H78674" s="1" t="s">
        <v>27</v>
      </c>
      <c r="I78674" s="1" t="s">
        <v>18</v>
      </c>
      <c r="J78674" t="str">
        <f>TEXT(XAU_1h_data[[#This Row],[Date]],"dd-mm-yyyy")</f>
        <v>30-01-2018</v>
      </c>
    </row>
    <row r="78675" spans="1:10" x14ac:dyDescent="0.3">
      <c r="A78675" s="4">
        <v>43130.916666666664</v>
      </c>
      <c r="B78675">
        <v>1340.13</v>
      </c>
      <c r="C78675">
        <v>1340.41</v>
      </c>
      <c r="D78675">
        <v>1336.27</v>
      </c>
      <c r="E78675">
        <v>1336.66</v>
      </c>
      <c r="F78675">
        <v>5968</v>
      </c>
      <c r="G78675">
        <v>2018</v>
      </c>
      <c r="H78675" s="1" t="s">
        <v>27</v>
      </c>
      <c r="I78675" s="1" t="s">
        <v>18</v>
      </c>
      <c r="J78675" t="str">
        <f>TEXT(XAU_1h_data[[#This Row],[Date]],"dd-mm-yyyy")</f>
        <v>30-01-2018</v>
      </c>
    </row>
    <row r="78676" spans="1:10" x14ac:dyDescent="0.3">
      <c r="A78676" s="4">
        <v>43130.958333333336</v>
      </c>
      <c r="B78676">
        <v>1336.67</v>
      </c>
      <c r="C78676">
        <v>1338.69</v>
      </c>
      <c r="D78676">
        <v>1336.67</v>
      </c>
      <c r="E78676">
        <v>1338.59</v>
      </c>
      <c r="F78676">
        <v>2299</v>
      </c>
      <c r="G78676">
        <v>2018</v>
      </c>
      <c r="H78676" s="1" t="s">
        <v>27</v>
      </c>
      <c r="I78676" s="1" t="s">
        <v>18</v>
      </c>
      <c r="J78676" t="str">
        <f>TEXT(XAU_1h_data[[#This Row],[Date]],"dd-mm-yyyy")</f>
        <v>30-01-2018</v>
      </c>
    </row>
    <row r="78677" spans="1:10" x14ac:dyDescent="0.3">
      <c r="A78677" s="4">
        <v>43131.041666666664</v>
      </c>
      <c r="B78677">
        <v>1337.42</v>
      </c>
      <c r="C78677">
        <v>1339.47</v>
      </c>
      <c r="D78677">
        <v>1336.94</v>
      </c>
      <c r="E78677">
        <v>1338.51</v>
      </c>
      <c r="F78677">
        <v>3049</v>
      </c>
      <c r="G78677">
        <v>2018</v>
      </c>
      <c r="H78677" s="1" t="s">
        <v>27</v>
      </c>
      <c r="I78677" s="1" t="s">
        <v>19</v>
      </c>
      <c r="J78677" t="str">
        <f>TEXT(XAU_1h_data[[#This Row],[Date]],"dd-mm-yyyy")</f>
        <v>31-01-2018</v>
      </c>
    </row>
    <row r="78678" spans="1:10" x14ac:dyDescent="0.3">
      <c r="A78678" s="4">
        <v>43131.083333333336</v>
      </c>
      <c r="B78678">
        <v>1338.41</v>
      </c>
      <c r="C78678">
        <v>1339.46</v>
      </c>
      <c r="D78678">
        <v>1337.78</v>
      </c>
      <c r="E78678">
        <v>1339.43</v>
      </c>
      <c r="F78678">
        <v>7158</v>
      </c>
      <c r="G78678">
        <v>2018</v>
      </c>
      <c r="H78678" s="1" t="s">
        <v>27</v>
      </c>
      <c r="I78678" s="1" t="s">
        <v>19</v>
      </c>
      <c r="J78678" t="str">
        <f>TEXT(XAU_1h_data[[#This Row],[Date]],"dd-mm-yyyy")</f>
        <v>31-01-2018</v>
      </c>
    </row>
    <row r="78679" spans="1:10" x14ac:dyDescent="0.3">
      <c r="A78679" s="4">
        <v>43131.125</v>
      </c>
      <c r="B78679">
        <v>1339.41</v>
      </c>
      <c r="C78679">
        <v>1339.41</v>
      </c>
      <c r="D78679">
        <v>1337.29</v>
      </c>
      <c r="E78679">
        <v>1338.69</v>
      </c>
      <c r="F78679">
        <v>9159</v>
      </c>
      <c r="G78679">
        <v>2018</v>
      </c>
      <c r="H78679" s="1" t="s">
        <v>27</v>
      </c>
      <c r="I78679" s="1" t="s">
        <v>19</v>
      </c>
      <c r="J78679" t="str">
        <f>TEXT(XAU_1h_data[[#This Row],[Date]],"dd-mm-yyyy")</f>
        <v>31-01-2018</v>
      </c>
    </row>
    <row r="78680" spans="1:10" x14ac:dyDescent="0.3">
      <c r="A78680" s="4">
        <v>43131.166666666664</v>
      </c>
      <c r="B78680">
        <v>1338.7</v>
      </c>
      <c r="C78680">
        <v>1338.81</v>
      </c>
      <c r="D78680">
        <v>1336.49</v>
      </c>
      <c r="E78680">
        <v>1337.63</v>
      </c>
      <c r="F78680">
        <v>8422</v>
      </c>
      <c r="G78680">
        <v>2018</v>
      </c>
      <c r="H78680" s="1" t="s">
        <v>27</v>
      </c>
      <c r="I78680" s="1" t="s">
        <v>19</v>
      </c>
      <c r="J78680" t="str">
        <f>TEXT(XAU_1h_data[[#This Row],[Date]],"dd-mm-yyyy")</f>
        <v>31-01-2018</v>
      </c>
    </row>
    <row r="78681" spans="1:10" x14ac:dyDescent="0.3">
      <c r="A78681" s="4">
        <v>43131.208333333336</v>
      </c>
      <c r="B78681">
        <v>1337.61</v>
      </c>
      <c r="C78681">
        <v>1342.88</v>
      </c>
      <c r="D78681">
        <v>1337.47</v>
      </c>
      <c r="E78681">
        <v>1341.23</v>
      </c>
      <c r="F78681">
        <v>9719</v>
      </c>
      <c r="G78681">
        <v>2018</v>
      </c>
      <c r="H78681" s="1" t="s">
        <v>27</v>
      </c>
      <c r="I78681" s="1" t="s">
        <v>19</v>
      </c>
      <c r="J78681" t="str">
        <f>TEXT(XAU_1h_data[[#This Row],[Date]],"dd-mm-yyyy")</f>
        <v>31-01-2018</v>
      </c>
    </row>
    <row r="78682" spans="1:10" x14ac:dyDescent="0.3">
      <c r="A78682" s="4">
        <v>43131.25</v>
      </c>
      <c r="B78682">
        <v>1341.24</v>
      </c>
      <c r="C78682">
        <v>1341.34</v>
      </c>
      <c r="D78682">
        <v>1340.4</v>
      </c>
      <c r="E78682">
        <v>1340.73</v>
      </c>
      <c r="F78682">
        <v>5051</v>
      </c>
      <c r="G78682">
        <v>2018</v>
      </c>
      <c r="H78682" s="1" t="s">
        <v>27</v>
      </c>
      <c r="I78682" s="1" t="s">
        <v>19</v>
      </c>
      <c r="J78682" t="str">
        <f>TEXT(XAU_1h_data[[#This Row],[Date]],"dd-mm-yyyy")</f>
        <v>31-01-2018</v>
      </c>
    </row>
    <row r="78683" spans="1:10" x14ac:dyDescent="0.3">
      <c r="A78683" s="4">
        <v>43131.291666666664</v>
      </c>
      <c r="B78683">
        <v>1340.71</v>
      </c>
      <c r="C78683">
        <v>1343.25</v>
      </c>
      <c r="D78683">
        <v>1340.23</v>
      </c>
      <c r="E78683">
        <v>1342.98</v>
      </c>
      <c r="F78683">
        <v>6402</v>
      </c>
      <c r="G78683">
        <v>2018</v>
      </c>
      <c r="H78683" s="1" t="s">
        <v>27</v>
      </c>
      <c r="I78683" s="1" t="s">
        <v>19</v>
      </c>
      <c r="J78683" t="str">
        <f>TEXT(XAU_1h_data[[#This Row],[Date]],"dd-mm-yyyy")</f>
        <v>31-01-2018</v>
      </c>
    </row>
    <row r="78684" spans="1:10" x14ac:dyDescent="0.3">
      <c r="A78684" s="4">
        <v>43131.333333333336</v>
      </c>
      <c r="B78684">
        <v>1342.97</v>
      </c>
      <c r="C78684">
        <v>1344.9</v>
      </c>
      <c r="D78684">
        <v>1342.35</v>
      </c>
      <c r="E78684">
        <v>1344.01</v>
      </c>
      <c r="F78684">
        <v>8649</v>
      </c>
      <c r="G78684">
        <v>2018</v>
      </c>
      <c r="H78684" s="1" t="s">
        <v>27</v>
      </c>
      <c r="I78684" s="1" t="s">
        <v>19</v>
      </c>
      <c r="J78684" t="str">
        <f>TEXT(XAU_1h_data[[#This Row],[Date]],"dd-mm-yyyy")</f>
        <v>31-01-2018</v>
      </c>
    </row>
    <row r="78685" spans="1:10" x14ac:dyDescent="0.3">
      <c r="A78685" s="4">
        <v>43131.375</v>
      </c>
      <c r="B78685">
        <v>1344.06</v>
      </c>
      <c r="C78685">
        <v>1344.56</v>
      </c>
      <c r="D78685">
        <v>1342.4</v>
      </c>
      <c r="E78685">
        <v>1342.65</v>
      </c>
      <c r="F78685">
        <v>9601</v>
      </c>
      <c r="G78685">
        <v>2018</v>
      </c>
      <c r="H78685" s="1" t="s">
        <v>27</v>
      </c>
      <c r="I78685" s="1" t="s">
        <v>19</v>
      </c>
      <c r="J78685" t="str">
        <f>TEXT(XAU_1h_data[[#This Row],[Date]],"dd-mm-yyyy")</f>
        <v>31-01-2018</v>
      </c>
    </row>
    <row r="78686" spans="1:10" x14ac:dyDescent="0.3">
      <c r="A78686" s="4">
        <v>43131.416666666664</v>
      </c>
      <c r="B78686">
        <v>1342.66</v>
      </c>
      <c r="C78686">
        <v>1343.87</v>
      </c>
      <c r="D78686">
        <v>1341.2</v>
      </c>
      <c r="E78686">
        <v>1341.91</v>
      </c>
      <c r="F78686">
        <v>9313</v>
      </c>
      <c r="G78686">
        <v>2018</v>
      </c>
      <c r="H78686" s="1" t="s">
        <v>27</v>
      </c>
      <c r="I78686" s="1" t="s">
        <v>19</v>
      </c>
      <c r="J78686" t="str">
        <f>TEXT(XAU_1h_data[[#This Row],[Date]],"dd-mm-yyyy")</f>
        <v>31-01-2018</v>
      </c>
    </row>
    <row r="78687" spans="1:10" x14ac:dyDescent="0.3">
      <c r="A78687" s="4">
        <v>43131.458333333336</v>
      </c>
      <c r="B78687">
        <v>1341.91</v>
      </c>
      <c r="C78687">
        <v>1343.84</v>
      </c>
      <c r="D78687">
        <v>1341.77</v>
      </c>
      <c r="E78687">
        <v>1343.18</v>
      </c>
      <c r="F78687">
        <v>7840</v>
      </c>
      <c r="G78687">
        <v>2018</v>
      </c>
      <c r="H78687" s="1" t="s">
        <v>27</v>
      </c>
      <c r="I78687" s="1" t="s">
        <v>19</v>
      </c>
      <c r="J78687" t="str">
        <f>TEXT(XAU_1h_data[[#This Row],[Date]],"dd-mm-yyyy")</f>
        <v>31-01-2018</v>
      </c>
    </row>
    <row r="78688" spans="1:10" x14ac:dyDescent="0.3">
      <c r="A78688" s="4">
        <v>43131.5</v>
      </c>
      <c r="B78688">
        <v>1343.18</v>
      </c>
      <c r="C78688">
        <v>1343.52</v>
      </c>
      <c r="D78688">
        <v>1342.18</v>
      </c>
      <c r="E78688">
        <v>1343</v>
      </c>
      <c r="F78688">
        <v>6547</v>
      </c>
      <c r="G78688">
        <v>2018</v>
      </c>
      <c r="H78688" s="1" t="s">
        <v>27</v>
      </c>
      <c r="I78688" s="1" t="s">
        <v>19</v>
      </c>
      <c r="J78688" t="str">
        <f>TEXT(XAU_1h_data[[#This Row],[Date]],"dd-mm-yyyy")</f>
        <v>31-01-2018</v>
      </c>
    </row>
    <row r="78689" spans="1:10" x14ac:dyDescent="0.3">
      <c r="A78689" s="4">
        <v>43131.541666666664</v>
      </c>
      <c r="B78689">
        <v>1343.11</v>
      </c>
      <c r="C78689">
        <v>1343.54</v>
      </c>
      <c r="D78689">
        <v>1342.32</v>
      </c>
      <c r="E78689">
        <v>1342.53</v>
      </c>
      <c r="F78689">
        <v>5260</v>
      </c>
      <c r="G78689">
        <v>2018</v>
      </c>
      <c r="H78689" s="1" t="s">
        <v>27</v>
      </c>
      <c r="I78689" s="1" t="s">
        <v>19</v>
      </c>
      <c r="J78689" t="str">
        <f>TEXT(XAU_1h_data[[#This Row],[Date]],"dd-mm-yyyy")</f>
        <v>31-01-2018</v>
      </c>
    </row>
    <row r="78690" spans="1:10" x14ac:dyDescent="0.3">
      <c r="A78690" s="4">
        <v>43131.583333333336</v>
      </c>
      <c r="B78690">
        <v>1342.53</v>
      </c>
      <c r="C78690">
        <v>1343.89</v>
      </c>
      <c r="D78690">
        <v>1342.5</v>
      </c>
      <c r="E78690">
        <v>1343.58</v>
      </c>
      <c r="F78690">
        <v>6867</v>
      </c>
      <c r="G78690">
        <v>2018</v>
      </c>
      <c r="H78690" s="1" t="s">
        <v>27</v>
      </c>
      <c r="I78690" s="1" t="s">
        <v>19</v>
      </c>
      <c r="J78690" t="str">
        <f>TEXT(XAU_1h_data[[#This Row],[Date]],"dd-mm-yyyy")</f>
        <v>31-01-2018</v>
      </c>
    </row>
    <row r="78691" spans="1:10" x14ac:dyDescent="0.3">
      <c r="A78691" s="4">
        <v>43131.625</v>
      </c>
      <c r="B78691">
        <v>1343.59</v>
      </c>
      <c r="C78691">
        <v>1345.13</v>
      </c>
      <c r="D78691">
        <v>1341.53</v>
      </c>
      <c r="E78691">
        <v>1343.35</v>
      </c>
      <c r="F78691">
        <v>14066</v>
      </c>
      <c r="G78691">
        <v>2018</v>
      </c>
      <c r="H78691" s="1" t="s">
        <v>27</v>
      </c>
      <c r="I78691" s="1" t="s">
        <v>19</v>
      </c>
      <c r="J78691" t="str">
        <f>TEXT(XAU_1h_data[[#This Row],[Date]],"dd-mm-yyyy")</f>
        <v>31-01-2018</v>
      </c>
    </row>
    <row r="78692" spans="1:10" x14ac:dyDescent="0.3">
      <c r="A78692" s="4">
        <v>43131.666666666664</v>
      </c>
      <c r="B78692">
        <v>1343.36</v>
      </c>
      <c r="C78692">
        <v>1344.49</v>
      </c>
      <c r="D78692">
        <v>1342.52</v>
      </c>
      <c r="E78692">
        <v>1344.39</v>
      </c>
      <c r="F78692">
        <v>12125</v>
      </c>
      <c r="G78692">
        <v>2018</v>
      </c>
      <c r="H78692" s="1" t="s">
        <v>27</v>
      </c>
      <c r="I78692" s="1" t="s">
        <v>19</v>
      </c>
      <c r="J78692" t="str">
        <f>TEXT(XAU_1h_data[[#This Row],[Date]],"dd-mm-yyyy")</f>
        <v>31-01-2018</v>
      </c>
    </row>
    <row r="78693" spans="1:10" x14ac:dyDescent="0.3">
      <c r="A78693" s="4">
        <v>43131.708333333336</v>
      </c>
      <c r="B78693">
        <v>1344.38</v>
      </c>
      <c r="C78693">
        <v>1345.19</v>
      </c>
      <c r="D78693">
        <v>1342.16</v>
      </c>
      <c r="E78693">
        <v>1342.44</v>
      </c>
      <c r="F78693">
        <v>14812</v>
      </c>
      <c r="G78693">
        <v>2018</v>
      </c>
      <c r="H78693" s="1" t="s">
        <v>27</v>
      </c>
      <c r="I78693" s="1" t="s">
        <v>19</v>
      </c>
      <c r="J78693" t="str">
        <f>TEXT(XAU_1h_data[[#This Row],[Date]],"dd-mm-yyyy")</f>
        <v>31-01-2018</v>
      </c>
    </row>
    <row r="78694" spans="1:10" x14ac:dyDescent="0.3">
      <c r="A78694" s="4">
        <v>43131.75</v>
      </c>
      <c r="B78694">
        <v>1342.45</v>
      </c>
      <c r="C78694">
        <v>1343.17</v>
      </c>
      <c r="D78694">
        <v>1340.34</v>
      </c>
      <c r="E78694">
        <v>1341.48</v>
      </c>
      <c r="F78694">
        <v>14736</v>
      </c>
      <c r="G78694">
        <v>2018</v>
      </c>
      <c r="H78694" s="1" t="s">
        <v>27</v>
      </c>
      <c r="I78694" s="1" t="s">
        <v>19</v>
      </c>
      <c r="J78694" t="str">
        <f>TEXT(XAU_1h_data[[#This Row],[Date]],"dd-mm-yyyy")</f>
        <v>31-01-2018</v>
      </c>
    </row>
    <row r="78695" spans="1:10" x14ac:dyDescent="0.3">
      <c r="A78695" s="4">
        <v>43131.791666666664</v>
      </c>
      <c r="B78695">
        <v>1341.48</v>
      </c>
      <c r="C78695">
        <v>1342.03</v>
      </c>
      <c r="D78695">
        <v>1339.32</v>
      </c>
      <c r="E78695">
        <v>1339.73</v>
      </c>
      <c r="F78695">
        <v>10399</v>
      </c>
      <c r="G78695">
        <v>2018</v>
      </c>
      <c r="H78695" s="1" t="s">
        <v>27</v>
      </c>
      <c r="I78695" s="1" t="s">
        <v>19</v>
      </c>
      <c r="J78695" t="str">
        <f>TEXT(XAU_1h_data[[#This Row],[Date]],"dd-mm-yyyy")</f>
        <v>31-01-2018</v>
      </c>
    </row>
    <row r="78696" spans="1:10" x14ac:dyDescent="0.3">
      <c r="A78696" s="4">
        <v>43131.833333333336</v>
      </c>
      <c r="B78696">
        <v>1339.72</v>
      </c>
      <c r="C78696">
        <v>1341.08</v>
      </c>
      <c r="D78696">
        <v>1338.5</v>
      </c>
      <c r="E78696">
        <v>1340.44</v>
      </c>
      <c r="F78696">
        <v>9155</v>
      </c>
      <c r="G78696">
        <v>2018</v>
      </c>
      <c r="H78696" s="1" t="s">
        <v>27</v>
      </c>
      <c r="I78696" s="1" t="s">
        <v>19</v>
      </c>
      <c r="J78696" t="str">
        <f>TEXT(XAU_1h_data[[#This Row],[Date]],"dd-mm-yyyy")</f>
        <v>31-01-2018</v>
      </c>
    </row>
    <row r="78697" spans="1:10" x14ac:dyDescent="0.3">
      <c r="A78697" s="4">
        <v>43131.875</v>
      </c>
      <c r="B78697">
        <v>1340.49</v>
      </c>
      <c r="C78697">
        <v>1344.51</v>
      </c>
      <c r="D78697">
        <v>1332.75</v>
      </c>
      <c r="E78697">
        <v>1343.51</v>
      </c>
      <c r="F78697">
        <v>20585</v>
      </c>
      <c r="G78697">
        <v>2018</v>
      </c>
      <c r="H78697" s="1" t="s">
        <v>27</v>
      </c>
      <c r="I78697" s="1" t="s">
        <v>19</v>
      </c>
      <c r="J78697" t="str">
        <f>TEXT(XAU_1h_data[[#This Row],[Date]],"dd-mm-yyyy")</f>
        <v>31-01-2018</v>
      </c>
    </row>
    <row r="78698" spans="1:10" x14ac:dyDescent="0.3">
      <c r="A78698" s="4">
        <v>43131.916666666664</v>
      </c>
      <c r="B78698">
        <v>1343.54</v>
      </c>
      <c r="C78698">
        <v>1347.57</v>
      </c>
      <c r="D78698">
        <v>1342.69</v>
      </c>
      <c r="E78698">
        <v>1345.71</v>
      </c>
      <c r="F78698">
        <v>12911</v>
      </c>
      <c r="G78698">
        <v>2018</v>
      </c>
      <c r="H78698" s="1" t="s">
        <v>27</v>
      </c>
      <c r="I78698" s="1" t="s">
        <v>19</v>
      </c>
      <c r="J78698" t="str">
        <f>TEXT(XAU_1h_data[[#This Row],[Date]],"dd-mm-yyyy")</f>
        <v>31-01-2018</v>
      </c>
    </row>
    <row r="78699" spans="1:10" x14ac:dyDescent="0.3">
      <c r="A78699" s="4">
        <v>43131.958333333336</v>
      </c>
      <c r="B78699">
        <v>1345.7</v>
      </c>
      <c r="C78699">
        <v>1346.05</v>
      </c>
      <c r="D78699">
        <v>1344.41</v>
      </c>
      <c r="E78699">
        <v>1344.94</v>
      </c>
      <c r="F78699">
        <v>2951</v>
      </c>
      <c r="G78699">
        <v>2018</v>
      </c>
      <c r="H78699" s="1" t="s">
        <v>27</v>
      </c>
      <c r="I78699" s="1" t="s">
        <v>19</v>
      </c>
      <c r="J78699" t="str">
        <f>TEXT(XAU_1h_data[[#This Row],[Date]],"dd-mm-yyyy")</f>
        <v>31-01-2018</v>
      </c>
    </row>
    <row r="78700" spans="1:10" x14ac:dyDescent="0.3">
      <c r="A78700" s="4">
        <v>43132.041666666664</v>
      </c>
      <c r="B78700">
        <v>1343.39</v>
      </c>
      <c r="C78700">
        <v>1345.95</v>
      </c>
      <c r="D78700">
        <v>1343.39</v>
      </c>
      <c r="E78700">
        <v>1345.29</v>
      </c>
      <c r="F78700">
        <v>3925</v>
      </c>
      <c r="G78700">
        <v>2018</v>
      </c>
      <c r="H78700" s="1" t="s">
        <v>28</v>
      </c>
      <c r="I78700" s="1" t="s">
        <v>20</v>
      </c>
      <c r="J78700" t="str">
        <f>TEXT(XAU_1h_data[[#This Row],[Date]],"dd-mm-yyyy")</f>
        <v>01-02-2018</v>
      </c>
    </row>
    <row r="78701" spans="1:10" x14ac:dyDescent="0.3">
      <c r="A78701" s="4">
        <v>43132.083333333336</v>
      </c>
      <c r="B78701">
        <v>1345.26</v>
      </c>
      <c r="C78701">
        <v>1347.06</v>
      </c>
      <c r="D78701">
        <v>1345.26</v>
      </c>
      <c r="E78701">
        <v>1345.96</v>
      </c>
      <c r="F78701">
        <v>6262</v>
      </c>
      <c r="G78701">
        <v>2018</v>
      </c>
      <c r="H78701" s="1" t="s">
        <v>28</v>
      </c>
      <c r="I78701" s="1" t="s">
        <v>20</v>
      </c>
      <c r="J78701" t="str">
        <f>TEXT(XAU_1h_data[[#This Row],[Date]],"dd-mm-yyyy")</f>
        <v>01-02-2018</v>
      </c>
    </row>
    <row r="78702" spans="1:10" x14ac:dyDescent="0.3">
      <c r="A78702" s="4">
        <v>43132.125</v>
      </c>
      <c r="B78702">
        <v>1345.95</v>
      </c>
      <c r="C78702">
        <v>1345.96</v>
      </c>
      <c r="D78702">
        <v>1341.12</v>
      </c>
      <c r="E78702">
        <v>1342.77</v>
      </c>
      <c r="F78702">
        <v>9968</v>
      </c>
      <c r="G78702">
        <v>2018</v>
      </c>
      <c r="H78702" s="1" t="s">
        <v>28</v>
      </c>
      <c r="I78702" s="1" t="s">
        <v>20</v>
      </c>
      <c r="J78702" t="str">
        <f>TEXT(XAU_1h_data[[#This Row],[Date]],"dd-mm-yyyy")</f>
        <v>01-02-2018</v>
      </c>
    </row>
    <row r="78703" spans="1:10" x14ac:dyDescent="0.3">
      <c r="A78703" s="4">
        <v>43132.166666666664</v>
      </c>
      <c r="B78703">
        <v>1342.77</v>
      </c>
      <c r="C78703">
        <v>1344.22</v>
      </c>
      <c r="D78703">
        <v>1342.44</v>
      </c>
      <c r="E78703">
        <v>1343.4</v>
      </c>
      <c r="F78703">
        <v>5877</v>
      </c>
      <c r="G78703">
        <v>2018</v>
      </c>
      <c r="H78703" s="1" t="s">
        <v>28</v>
      </c>
      <c r="I78703" s="1" t="s">
        <v>20</v>
      </c>
      <c r="J78703" t="str">
        <f>TEXT(XAU_1h_data[[#This Row],[Date]],"dd-mm-yyyy")</f>
        <v>01-02-2018</v>
      </c>
    </row>
    <row r="78704" spans="1:10" x14ac:dyDescent="0.3">
      <c r="A78704" s="4">
        <v>43132.208333333336</v>
      </c>
      <c r="B78704">
        <v>1343.4</v>
      </c>
      <c r="C78704">
        <v>1344.58</v>
      </c>
      <c r="D78704">
        <v>1342.87</v>
      </c>
      <c r="E78704">
        <v>1343.98</v>
      </c>
      <c r="F78704">
        <v>5010</v>
      </c>
      <c r="G78704">
        <v>2018</v>
      </c>
      <c r="H78704" s="1" t="s">
        <v>28</v>
      </c>
      <c r="I78704" s="1" t="s">
        <v>20</v>
      </c>
      <c r="J78704" t="str">
        <f>TEXT(XAU_1h_data[[#This Row],[Date]],"dd-mm-yyyy")</f>
        <v>01-02-2018</v>
      </c>
    </row>
    <row r="78705" spans="1:10" x14ac:dyDescent="0.3">
      <c r="A78705" s="4">
        <v>43132.25</v>
      </c>
      <c r="B78705">
        <v>1343.99</v>
      </c>
      <c r="C78705">
        <v>1345.23</v>
      </c>
      <c r="D78705">
        <v>1343.81</v>
      </c>
      <c r="E78705">
        <v>1344.96</v>
      </c>
      <c r="F78705">
        <v>4109</v>
      </c>
      <c r="G78705">
        <v>2018</v>
      </c>
      <c r="H78705" s="1" t="s">
        <v>28</v>
      </c>
      <c r="I78705" s="1" t="s">
        <v>20</v>
      </c>
      <c r="J78705" t="str">
        <f>TEXT(XAU_1h_data[[#This Row],[Date]],"dd-mm-yyyy")</f>
        <v>01-02-2018</v>
      </c>
    </row>
    <row r="78706" spans="1:10" x14ac:dyDescent="0.3">
      <c r="A78706" s="4">
        <v>43132.291666666664</v>
      </c>
      <c r="B78706">
        <v>1344.95</v>
      </c>
      <c r="C78706">
        <v>1345.19</v>
      </c>
      <c r="D78706">
        <v>1343.8</v>
      </c>
      <c r="E78706">
        <v>1344.12</v>
      </c>
      <c r="F78706">
        <v>4351</v>
      </c>
      <c r="G78706">
        <v>2018</v>
      </c>
      <c r="H78706" s="1" t="s">
        <v>28</v>
      </c>
      <c r="I78706" s="1" t="s">
        <v>20</v>
      </c>
      <c r="J78706" t="str">
        <f>TEXT(XAU_1h_data[[#This Row],[Date]],"dd-mm-yyyy")</f>
        <v>01-02-2018</v>
      </c>
    </row>
    <row r="78707" spans="1:10" x14ac:dyDescent="0.3">
      <c r="A78707" s="4">
        <v>43132.333333333336</v>
      </c>
      <c r="B78707">
        <v>1344.11</v>
      </c>
      <c r="C78707">
        <v>1344.4</v>
      </c>
      <c r="D78707">
        <v>1341.52</v>
      </c>
      <c r="E78707">
        <v>1341.55</v>
      </c>
      <c r="F78707">
        <v>8741</v>
      </c>
      <c r="G78707">
        <v>2018</v>
      </c>
      <c r="H78707" s="1" t="s">
        <v>28</v>
      </c>
      <c r="I78707" s="1" t="s">
        <v>20</v>
      </c>
      <c r="J78707" t="str">
        <f>TEXT(XAU_1h_data[[#This Row],[Date]],"dd-mm-yyyy")</f>
        <v>01-02-2018</v>
      </c>
    </row>
    <row r="78708" spans="1:10" x14ac:dyDescent="0.3">
      <c r="A78708" s="4">
        <v>43132.375</v>
      </c>
      <c r="B78708">
        <v>1341.55</v>
      </c>
      <c r="C78708">
        <v>1342.26</v>
      </c>
      <c r="D78708">
        <v>1338.13</v>
      </c>
      <c r="E78708">
        <v>1338.75</v>
      </c>
      <c r="F78708">
        <v>12581</v>
      </c>
      <c r="G78708">
        <v>2018</v>
      </c>
      <c r="H78708" s="1" t="s">
        <v>28</v>
      </c>
      <c r="I78708" s="1" t="s">
        <v>20</v>
      </c>
      <c r="J78708" t="str">
        <f>TEXT(XAU_1h_data[[#This Row],[Date]],"dd-mm-yyyy")</f>
        <v>01-02-2018</v>
      </c>
    </row>
    <row r="78709" spans="1:10" x14ac:dyDescent="0.3">
      <c r="A78709" s="4">
        <v>43132.416666666664</v>
      </c>
      <c r="B78709">
        <v>1338.76</v>
      </c>
      <c r="C78709">
        <v>1340.86</v>
      </c>
      <c r="D78709">
        <v>1338.61</v>
      </c>
      <c r="E78709">
        <v>1339.91</v>
      </c>
      <c r="F78709">
        <v>11669</v>
      </c>
      <c r="G78709">
        <v>2018</v>
      </c>
      <c r="H78709" s="1" t="s">
        <v>28</v>
      </c>
      <c r="I78709" s="1" t="s">
        <v>20</v>
      </c>
      <c r="J78709" t="str">
        <f>TEXT(XAU_1h_data[[#This Row],[Date]],"dd-mm-yyyy")</f>
        <v>01-02-2018</v>
      </c>
    </row>
    <row r="78710" spans="1:10" x14ac:dyDescent="0.3">
      <c r="A78710" s="4">
        <v>43132.458333333336</v>
      </c>
      <c r="B78710">
        <v>1339.92</v>
      </c>
      <c r="C78710">
        <v>1341.47</v>
      </c>
      <c r="D78710">
        <v>1339.27</v>
      </c>
      <c r="E78710">
        <v>1340.44</v>
      </c>
      <c r="F78710">
        <v>9413</v>
      </c>
      <c r="G78710">
        <v>2018</v>
      </c>
      <c r="H78710" s="1" t="s">
        <v>28</v>
      </c>
      <c r="I78710" s="1" t="s">
        <v>20</v>
      </c>
      <c r="J78710" t="str">
        <f>TEXT(XAU_1h_data[[#This Row],[Date]],"dd-mm-yyyy")</f>
        <v>01-02-2018</v>
      </c>
    </row>
    <row r="78711" spans="1:10" x14ac:dyDescent="0.3">
      <c r="A78711" s="4">
        <v>43132.5</v>
      </c>
      <c r="B78711">
        <v>1340.44</v>
      </c>
      <c r="C78711">
        <v>1341.11</v>
      </c>
      <c r="D78711">
        <v>1339.21</v>
      </c>
      <c r="E78711">
        <v>1339.27</v>
      </c>
      <c r="F78711">
        <v>7441</v>
      </c>
      <c r="G78711">
        <v>2018</v>
      </c>
      <c r="H78711" s="1" t="s">
        <v>28</v>
      </c>
      <c r="I78711" s="1" t="s">
        <v>20</v>
      </c>
      <c r="J78711" t="str">
        <f>TEXT(XAU_1h_data[[#This Row],[Date]],"dd-mm-yyyy")</f>
        <v>01-02-2018</v>
      </c>
    </row>
    <row r="78712" spans="1:10" x14ac:dyDescent="0.3">
      <c r="A78712" s="4">
        <v>43132.541666666664</v>
      </c>
      <c r="B78712">
        <v>1339.28</v>
      </c>
      <c r="C78712">
        <v>1340.04</v>
      </c>
      <c r="D78712">
        <v>1337.24</v>
      </c>
      <c r="E78712">
        <v>1337.69</v>
      </c>
      <c r="F78712">
        <v>8103</v>
      </c>
      <c r="G78712">
        <v>2018</v>
      </c>
      <c r="H78712" s="1" t="s">
        <v>28</v>
      </c>
      <c r="I78712" s="1" t="s">
        <v>20</v>
      </c>
      <c r="J78712" t="str">
        <f>TEXT(XAU_1h_data[[#This Row],[Date]],"dd-mm-yyyy")</f>
        <v>01-02-2018</v>
      </c>
    </row>
    <row r="78713" spans="1:10" x14ac:dyDescent="0.3">
      <c r="A78713" s="4">
        <v>43132.583333333336</v>
      </c>
      <c r="B78713">
        <v>1337.67</v>
      </c>
      <c r="C78713">
        <v>1340.78</v>
      </c>
      <c r="D78713">
        <v>1337.56</v>
      </c>
      <c r="E78713">
        <v>1339.88</v>
      </c>
      <c r="F78713">
        <v>9050</v>
      </c>
      <c r="G78713">
        <v>2018</v>
      </c>
      <c r="H78713" s="1" t="s">
        <v>28</v>
      </c>
      <c r="I78713" s="1" t="s">
        <v>20</v>
      </c>
      <c r="J78713" t="str">
        <f>TEXT(XAU_1h_data[[#This Row],[Date]],"dd-mm-yyyy")</f>
        <v>01-02-2018</v>
      </c>
    </row>
    <row r="78714" spans="1:10" x14ac:dyDescent="0.3">
      <c r="A78714" s="4">
        <v>43132.625</v>
      </c>
      <c r="B78714">
        <v>1339.89</v>
      </c>
      <c r="C78714">
        <v>1341.11</v>
      </c>
      <c r="D78714">
        <v>1338.27</v>
      </c>
      <c r="E78714">
        <v>1340.43</v>
      </c>
      <c r="F78714">
        <v>14350</v>
      </c>
      <c r="G78714">
        <v>2018</v>
      </c>
      <c r="H78714" s="1" t="s">
        <v>28</v>
      </c>
      <c r="I78714" s="1" t="s">
        <v>20</v>
      </c>
      <c r="J78714" t="str">
        <f>TEXT(XAU_1h_data[[#This Row],[Date]],"dd-mm-yyyy")</f>
        <v>01-02-2018</v>
      </c>
    </row>
    <row r="78715" spans="1:10" x14ac:dyDescent="0.3">
      <c r="A78715" s="4">
        <v>43132.666666666664</v>
      </c>
      <c r="B78715">
        <v>1340.43</v>
      </c>
      <c r="C78715">
        <v>1344.61</v>
      </c>
      <c r="D78715">
        <v>1339.3</v>
      </c>
      <c r="E78715">
        <v>1341.91</v>
      </c>
      <c r="F78715">
        <v>15640</v>
      </c>
      <c r="G78715">
        <v>2018</v>
      </c>
      <c r="H78715" s="1" t="s">
        <v>28</v>
      </c>
      <c r="I78715" s="1" t="s">
        <v>20</v>
      </c>
      <c r="J78715" t="str">
        <f>TEXT(XAU_1h_data[[#This Row],[Date]],"dd-mm-yyyy")</f>
        <v>01-02-2018</v>
      </c>
    </row>
    <row r="78716" spans="1:10" x14ac:dyDescent="0.3">
      <c r="A78716" s="4">
        <v>43132.708333333336</v>
      </c>
      <c r="B78716">
        <v>1341.62</v>
      </c>
      <c r="C78716">
        <v>1344</v>
      </c>
      <c r="D78716">
        <v>1340.39</v>
      </c>
      <c r="E78716">
        <v>1342.21</v>
      </c>
      <c r="F78716">
        <v>16810</v>
      </c>
      <c r="G78716">
        <v>2018</v>
      </c>
      <c r="H78716" s="1" t="s">
        <v>28</v>
      </c>
      <c r="I78716" s="1" t="s">
        <v>20</v>
      </c>
      <c r="J78716" t="str">
        <f>TEXT(XAU_1h_data[[#This Row],[Date]],"dd-mm-yyyy")</f>
        <v>01-02-2018</v>
      </c>
    </row>
    <row r="78717" spans="1:10" x14ac:dyDescent="0.3">
      <c r="A78717" s="4">
        <v>43132.75</v>
      </c>
      <c r="B78717">
        <v>1342.2</v>
      </c>
      <c r="C78717">
        <v>1343.27</v>
      </c>
      <c r="D78717">
        <v>1341.23</v>
      </c>
      <c r="E78717">
        <v>1342.29</v>
      </c>
      <c r="F78717">
        <v>14039</v>
      </c>
      <c r="G78717">
        <v>2018</v>
      </c>
      <c r="H78717" s="1" t="s">
        <v>28</v>
      </c>
      <c r="I78717" s="1" t="s">
        <v>20</v>
      </c>
      <c r="J78717" t="str">
        <f>TEXT(XAU_1h_data[[#This Row],[Date]],"dd-mm-yyyy")</f>
        <v>01-02-2018</v>
      </c>
    </row>
    <row r="78718" spans="1:10" x14ac:dyDescent="0.3">
      <c r="A78718" s="4">
        <v>43132.791666666664</v>
      </c>
      <c r="B78718">
        <v>1342.26</v>
      </c>
      <c r="C78718">
        <v>1343.34</v>
      </c>
      <c r="D78718">
        <v>1340.84</v>
      </c>
      <c r="E78718">
        <v>1341.46</v>
      </c>
      <c r="F78718">
        <v>10321</v>
      </c>
      <c r="G78718">
        <v>2018</v>
      </c>
      <c r="H78718" s="1" t="s">
        <v>28</v>
      </c>
      <c r="I78718" s="1" t="s">
        <v>20</v>
      </c>
      <c r="J78718" t="str">
        <f>TEXT(XAU_1h_data[[#This Row],[Date]],"dd-mm-yyyy")</f>
        <v>01-02-2018</v>
      </c>
    </row>
    <row r="78719" spans="1:10" x14ac:dyDescent="0.3">
      <c r="A78719" s="4">
        <v>43132.833333333336</v>
      </c>
      <c r="B78719">
        <v>1341.46</v>
      </c>
      <c r="C78719">
        <v>1346.25</v>
      </c>
      <c r="D78719">
        <v>1341.24</v>
      </c>
      <c r="E78719">
        <v>1345.69</v>
      </c>
      <c r="F78719">
        <v>9525</v>
      </c>
      <c r="G78719">
        <v>2018</v>
      </c>
      <c r="H78719" s="1" t="s">
        <v>28</v>
      </c>
      <c r="I78719" s="1" t="s">
        <v>20</v>
      </c>
      <c r="J78719" t="str">
        <f>TEXT(XAU_1h_data[[#This Row],[Date]],"dd-mm-yyyy")</f>
        <v>01-02-2018</v>
      </c>
    </row>
    <row r="78720" spans="1:10" x14ac:dyDescent="0.3">
      <c r="A78720" s="4">
        <v>43132.875</v>
      </c>
      <c r="B78720">
        <v>1345.69</v>
      </c>
      <c r="C78720">
        <v>1346.77</v>
      </c>
      <c r="D78720">
        <v>1343.77</v>
      </c>
      <c r="E78720">
        <v>1346.74</v>
      </c>
      <c r="F78720">
        <v>9009</v>
      </c>
      <c r="G78720">
        <v>2018</v>
      </c>
      <c r="H78720" s="1" t="s">
        <v>28</v>
      </c>
      <c r="I78720" s="1" t="s">
        <v>20</v>
      </c>
      <c r="J78720" t="str">
        <f>TEXT(XAU_1h_data[[#This Row],[Date]],"dd-mm-yyyy")</f>
        <v>01-02-2018</v>
      </c>
    </row>
    <row r="78721" spans="1:10" x14ac:dyDescent="0.3">
      <c r="A78721" s="4">
        <v>43132.916666666664</v>
      </c>
      <c r="B78721">
        <v>1346.76</v>
      </c>
      <c r="C78721">
        <v>1350.54</v>
      </c>
      <c r="D78721">
        <v>1346.57</v>
      </c>
      <c r="E78721">
        <v>1349.81</v>
      </c>
      <c r="F78721">
        <v>10632</v>
      </c>
      <c r="G78721">
        <v>2018</v>
      </c>
      <c r="H78721" s="1" t="s">
        <v>28</v>
      </c>
      <c r="I78721" s="1" t="s">
        <v>20</v>
      </c>
      <c r="J78721" t="str">
        <f>TEXT(XAU_1h_data[[#This Row],[Date]],"dd-mm-yyyy")</f>
        <v>01-02-2018</v>
      </c>
    </row>
    <row r="78722" spans="1:10" x14ac:dyDescent="0.3">
      <c r="A78722" s="4">
        <v>43132.958333333336</v>
      </c>
      <c r="B78722">
        <v>1349.79</v>
      </c>
      <c r="C78722">
        <v>1350.97</v>
      </c>
      <c r="D78722">
        <v>1348.33</v>
      </c>
      <c r="E78722">
        <v>1348.39</v>
      </c>
      <c r="F78722">
        <v>4386</v>
      </c>
      <c r="G78722">
        <v>2018</v>
      </c>
      <c r="H78722" s="1" t="s">
        <v>28</v>
      </c>
      <c r="I78722" s="1" t="s">
        <v>20</v>
      </c>
      <c r="J78722" t="str">
        <f>TEXT(XAU_1h_data[[#This Row],[Date]],"dd-mm-yyyy")</f>
        <v>01-02-2018</v>
      </c>
    </row>
    <row r="78723" spans="1:10" x14ac:dyDescent="0.3">
      <c r="A78723" s="4">
        <v>43133.041666666664</v>
      </c>
      <c r="B78723">
        <v>1347.81</v>
      </c>
      <c r="C78723">
        <v>1350.02</v>
      </c>
      <c r="D78723">
        <v>1346.8</v>
      </c>
      <c r="E78723">
        <v>1348.62</v>
      </c>
      <c r="F78723">
        <v>4106</v>
      </c>
      <c r="G78723">
        <v>2018</v>
      </c>
      <c r="H78723" s="1" t="s">
        <v>28</v>
      </c>
      <c r="I78723" s="1" t="s">
        <v>15</v>
      </c>
      <c r="J78723" t="str">
        <f>TEXT(XAU_1h_data[[#This Row],[Date]],"dd-mm-yyyy")</f>
        <v>02-02-2018</v>
      </c>
    </row>
    <row r="78724" spans="1:10" x14ac:dyDescent="0.3">
      <c r="A78724" s="4">
        <v>43133.083333333336</v>
      </c>
      <c r="B78724">
        <v>1348.57</v>
      </c>
      <c r="C78724">
        <v>1349.1</v>
      </c>
      <c r="D78724">
        <v>1347.05</v>
      </c>
      <c r="E78724">
        <v>1347.76</v>
      </c>
      <c r="F78724">
        <v>5309</v>
      </c>
      <c r="G78724">
        <v>2018</v>
      </c>
      <c r="H78724" s="1" t="s">
        <v>28</v>
      </c>
      <c r="I78724" s="1" t="s">
        <v>15</v>
      </c>
      <c r="J78724" t="str">
        <f>TEXT(XAU_1h_data[[#This Row],[Date]],"dd-mm-yyyy")</f>
        <v>02-02-2018</v>
      </c>
    </row>
    <row r="78725" spans="1:10" x14ac:dyDescent="0.3">
      <c r="A78725" s="4">
        <v>43133.125</v>
      </c>
      <c r="B78725">
        <v>1347.76</v>
      </c>
      <c r="C78725">
        <v>1350.06</v>
      </c>
      <c r="D78725">
        <v>1346.42</v>
      </c>
      <c r="E78725">
        <v>1349.03</v>
      </c>
      <c r="F78725">
        <v>11424</v>
      </c>
      <c r="G78725">
        <v>2018</v>
      </c>
      <c r="H78725" s="1" t="s">
        <v>28</v>
      </c>
      <c r="I78725" s="1" t="s">
        <v>15</v>
      </c>
      <c r="J78725" t="str">
        <f>TEXT(XAU_1h_data[[#This Row],[Date]],"dd-mm-yyyy")</f>
        <v>02-02-2018</v>
      </c>
    </row>
    <row r="78726" spans="1:10" x14ac:dyDescent="0.3">
      <c r="A78726" s="4">
        <v>43133.166666666664</v>
      </c>
      <c r="B78726">
        <v>1349.02</v>
      </c>
      <c r="C78726">
        <v>1349.62</v>
      </c>
      <c r="D78726">
        <v>1347.64</v>
      </c>
      <c r="E78726">
        <v>1347.81</v>
      </c>
      <c r="F78726">
        <v>6984</v>
      </c>
      <c r="G78726">
        <v>2018</v>
      </c>
      <c r="H78726" s="1" t="s">
        <v>28</v>
      </c>
      <c r="I78726" s="1" t="s">
        <v>15</v>
      </c>
      <c r="J78726" t="str">
        <f>TEXT(XAU_1h_data[[#This Row],[Date]],"dd-mm-yyyy")</f>
        <v>02-02-2018</v>
      </c>
    </row>
    <row r="78727" spans="1:10" x14ac:dyDescent="0.3">
      <c r="A78727" s="4">
        <v>43133.208333333336</v>
      </c>
      <c r="B78727">
        <v>1347.8</v>
      </c>
      <c r="C78727">
        <v>1348.42</v>
      </c>
      <c r="D78727">
        <v>1347.54</v>
      </c>
      <c r="E78727">
        <v>1348.42</v>
      </c>
      <c r="F78727">
        <v>4960</v>
      </c>
      <c r="G78727">
        <v>2018</v>
      </c>
      <c r="H78727" s="1" t="s">
        <v>28</v>
      </c>
      <c r="I78727" s="1" t="s">
        <v>15</v>
      </c>
      <c r="J78727" t="str">
        <f>TEXT(XAU_1h_data[[#This Row],[Date]],"dd-mm-yyyy")</f>
        <v>02-02-2018</v>
      </c>
    </row>
    <row r="78728" spans="1:10" x14ac:dyDescent="0.3">
      <c r="A78728" s="4">
        <v>43133.25</v>
      </c>
      <c r="B78728">
        <v>1348.42</v>
      </c>
      <c r="C78728">
        <v>1348.42</v>
      </c>
      <c r="D78728">
        <v>1347.43</v>
      </c>
      <c r="E78728">
        <v>1347.55</v>
      </c>
      <c r="F78728">
        <v>3826</v>
      </c>
      <c r="G78728">
        <v>2018</v>
      </c>
      <c r="H78728" s="1" t="s">
        <v>28</v>
      </c>
      <c r="I78728" s="1" t="s">
        <v>15</v>
      </c>
      <c r="J78728" t="str">
        <f>TEXT(XAU_1h_data[[#This Row],[Date]],"dd-mm-yyyy")</f>
        <v>02-02-2018</v>
      </c>
    </row>
    <row r="78729" spans="1:10" x14ac:dyDescent="0.3">
      <c r="A78729" s="4">
        <v>43133.291666666664</v>
      </c>
      <c r="B78729">
        <v>1347.55</v>
      </c>
      <c r="C78729">
        <v>1348.1</v>
      </c>
      <c r="D78729">
        <v>1346.62</v>
      </c>
      <c r="E78729">
        <v>1347.41</v>
      </c>
      <c r="F78729">
        <v>4425</v>
      </c>
      <c r="G78729">
        <v>2018</v>
      </c>
      <c r="H78729" s="1" t="s">
        <v>28</v>
      </c>
      <c r="I78729" s="1" t="s">
        <v>15</v>
      </c>
      <c r="J78729" t="str">
        <f>TEXT(XAU_1h_data[[#This Row],[Date]],"dd-mm-yyyy")</f>
        <v>02-02-2018</v>
      </c>
    </row>
    <row r="78730" spans="1:10" x14ac:dyDescent="0.3">
      <c r="A78730" s="4">
        <v>43133.333333333336</v>
      </c>
      <c r="B78730">
        <v>1347.41</v>
      </c>
      <c r="C78730">
        <v>1348.46</v>
      </c>
      <c r="D78730">
        <v>1346.16</v>
      </c>
      <c r="E78730">
        <v>1347.14</v>
      </c>
      <c r="F78730">
        <v>7111</v>
      </c>
      <c r="G78730">
        <v>2018</v>
      </c>
      <c r="H78730" s="1" t="s">
        <v>28</v>
      </c>
      <c r="I78730" s="1" t="s">
        <v>15</v>
      </c>
      <c r="J78730" t="str">
        <f>TEXT(XAU_1h_data[[#This Row],[Date]],"dd-mm-yyyy")</f>
        <v>02-02-2018</v>
      </c>
    </row>
    <row r="78731" spans="1:10" x14ac:dyDescent="0.3">
      <c r="A78731" s="4">
        <v>43133.375</v>
      </c>
      <c r="B78731">
        <v>1347.14</v>
      </c>
      <c r="C78731">
        <v>1349.28</v>
      </c>
      <c r="D78731">
        <v>1346.95</v>
      </c>
      <c r="E78731">
        <v>1348.59</v>
      </c>
      <c r="F78731">
        <v>8817</v>
      </c>
      <c r="G78731">
        <v>2018</v>
      </c>
      <c r="H78731" s="1" t="s">
        <v>28</v>
      </c>
      <c r="I78731" s="1" t="s">
        <v>15</v>
      </c>
      <c r="J78731" t="str">
        <f>TEXT(XAU_1h_data[[#This Row],[Date]],"dd-mm-yyyy")</f>
        <v>02-02-2018</v>
      </c>
    </row>
    <row r="78732" spans="1:10" x14ac:dyDescent="0.3">
      <c r="A78732" s="4">
        <v>43133.416666666664</v>
      </c>
      <c r="B78732">
        <v>1348.59</v>
      </c>
      <c r="C78732">
        <v>1348.95</v>
      </c>
      <c r="D78732">
        <v>1347.07</v>
      </c>
      <c r="E78732">
        <v>1347.73</v>
      </c>
      <c r="F78732">
        <v>10089</v>
      </c>
      <c r="G78732">
        <v>2018</v>
      </c>
      <c r="H78732" s="1" t="s">
        <v>28</v>
      </c>
      <c r="I78732" s="1" t="s">
        <v>15</v>
      </c>
      <c r="J78732" t="str">
        <f>TEXT(XAU_1h_data[[#This Row],[Date]],"dd-mm-yyyy")</f>
        <v>02-02-2018</v>
      </c>
    </row>
    <row r="78733" spans="1:10" x14ac:dyDescent="0.3">
      <c r="A78733" s="4">
        <v>43133.458333333336</v>
      </c>
      <c r="B78733">
        <v>1347.71</v>
      </c>
      <c r="C78733">
        <v>1347.88</v>
      </c>
      <c r="D78733">
        <v>1345.34</v>
      </c>
      <c r="E78733">
        <v>1345.86</v>
      </c>
      <c r="F78733">
        <v>9977</v>
      </c>
      <c r="G78733">
        <v>2018</v>
      </c>
      <c r="H78733" s="1" t="s">
        <v>28</v>
      </c>
      <c r="I78733" s="1" t="s">
        <v>15</v>
      </c>
      <c r="J78733" t="str">
        <f>TEXT(XAU_1h_data[[#This Row],[Date]],"dd-mm-yyyy")</f>
        <v>02-02-2018</v>
      </c>
    </row>
    <row r="78734" spans="1:10" x14ac:dyDescent="0.3">
      <c r="A78734" s="4">
        <v>43133.5</v>
      </c>
      <c r="B78734">
        <v>1345.86</v>
      </c>
      <c r="C78734">
        <v>1345.86</v>
      </c>
      <c r="D78734">
        <v>1343.81</v>
      </c>
      <c r="E78734">
        <v>1345.3</v>
      </c>
      <c r="F78734">
        <v>7713</v>
      </c>
      <c r="G78734">
        <v>2018</v>
      </c>
      <c r="H78734" s="1" t="s">
        <v>28</v>
      </c>
      <c r="I78734" s="1" t="s">
        <v>15</v>
      </c>
      <c r="J78734" t="str">
        <f>TEXT(XAU_1h_data[[#This Row],[Date]],"dd-mm-yyyy")</f>
        <v>02-02-2018</v>
      </c>
    </row>
    <row r="78735" spans="1:10" x14ac:dyDescent="0.3">
      <c r="A78735" s="4">
        <v>43133.541666666664</v>
      </c>
      <c r="B78735">
        <v>1345.31</v>
      </c>
      <c r="C78735">
        <v>1346</v>
      </c>
      <c r="D78735">
        <v>1344.25</v>
      </c>
      <c r="E78735">
        <v>1344.84</v>
      </c>
      <c r="F78735">
        <v>6578</v>
      </c>
      <c r="G78735">
        <v>2018</v>
      </c>
      <c r="H78735" s="1" t="s">
        <v>28</v>
      </c>
      <c r="I78735" s="1" t="s">
        <v>15</v>
      </c>
      <c r="J78735" t="str">
        <f>TEXT(XAU_1h_data[[#This Row],[Date]],"dd-mm-yyyy")</f>
        <v>02-02-2018</v>
      </c>
    </row>
    <row r="78736" spans="1:10" x14ac:dyDescent="0.3">
      <c r="A78736" s="4">
        <v>43133.583333333336</v>
      </c>
      <c r="B78736">
        <v>1344.83</v>
      </c>
      <c r="C78736">
        <v>1345.71</v>
      </c>
      <c r="D78736">
        <v>1344.43</v>
      </c>
      <c r="E78736">
        <v>1345.42</v>
      </c>
      <c r="F78736">
        <v>6447</v>
      </c>
      <c r="G78736">
        <v>2018</v>
      </c>
      <c r="H78736" s="1" t="s">
        <v>28</v>
      </c>
      <c r="I78736" s="1" t="s">
        <v>15</v>
      </c>
      <c r="J78736" t="str">
        <f>TEXT(XAU_1h_data[[#This Row],[Date]],"dd-mm-yyyy")</f>
        <v>02-02-2018</v>
      </c>
    </row>
    <row r="78737" spans="1:10" x14ac:dyDescent="0.3">
      <c r="A78737" s="4">
        <v>43133.625</v>
      </c>
      <c r="B78737">
        <v>1345.42</v>
      </c>
      <c r="C78737">
        <v>1346.98</v>
      </c>
      <c r="D78737">
        <v>1335.06</v>
      </c>
      <c r="E78737">
        <v>1335.56</v>
      </c>
      <c r="F78737">
        <v>20281</v>
      </c>
      <c r="G78737">
        <v>2018</v>
      </c>
      <c r="H78737" s="1" t="s">
        <v>28</v>
      </c>
      <c r="I78737" s="1" t="s">
        <v>15</v>
      </c>
      <c r="J78737" t="str">
        <f>TEXT(XAU_1h_data[[#This Row],[Date]],"dd-mm-yyyy")</f>
        <v>02-02-2018</v>
      </c>
    </row>
    <row r="78738" spans="1:10" x14ac:dyDescent="0.3">
      <c r="A78738" s="4">
        <v>43133.666666666664</v>
      </c>
      <c r="B78738">
        <v>1335.56</v>
      </c>
      <c r="C78738">
        <v>1336.9</v>
      </c>
      <c r="D78738">
        <v>1331.59</v>
      </c>
      <c r="E78738">
        <v>1331.8</v>
      </c>
      <c r="F78738">
        <v>21998</v>
      </c>
      <c r="G78738">
        <v>2018</v>
      </c>
      <c r="H78738" s="1" t="s">
        <v>28</v>
      </c>
      <c r="I78738" s="1" t="s">
        <v>15</v>
      </c>
      <c r="J78738" t="str">
        <f>TEXT(XAU_1h_data[[#This Row],[Date]],"dd-mm-yyyy")</f>
        <v>02-02-2018</v>
      </c>
    </row>
    <row r="78739" spans="1:10" x14ac:dyDescent="0.3">
      <c r="A78739" s="4">
        <v>43133.708333333336</v>
      </c>
      <c r="B78739">
        <v>1331.74</v>
      </c>
      <c r="C78739">
        <v>1331.83</v>
      </c>
      <c r="D78739">
        <v>1327.43</v>
      </c>
      <c r="E78739">
        <v>1330.31</v>
      </c>
      <c r="F78739">
        <v>20514</v>
      </c>
      <c r="G78739">
        <v>2018</v>
      </c>
      <c r="H78739" s="1" t="s">
        <v>28</v>
      </c>
      <c r="I78739" s="1" t="s">
        <v>15</v>
      </c>
      <c r="J78739" t="str">
        <f>TEXT(XAU_1h_data[[#This Row],[Date]],"dd-mm-yyyy")</f>
        <v>02-02-2018</v>
      </c>
    </row>
    <row r="78740" spans="1:10" x14ac:dyDescent="0.3">
      <c r="A78740" s="4">
        <v>43133.75</v>
      </c>
      <c r="B78740">
        <v>1330.36</v>
      </c>
      <c r="C78740">
        <v>1331.56</v>
      </c>
      <c r="D78740">
        <v>1327.49</v>
      </c>
      <c r="E78740">
        <v>1330.38</v>
      </c>
      <c r="F78740">
        <v>16326</v>
      </c>
      <c r="G78740">
        <v>2018</v>
      </c>
      <c r="H78740" s="1" t="s">
        <v>28</v>
      </c>
      <c r="I78740" s="1" t="s">
        <v>15</v>
      </c>
      <c r="J78740" t="str">
        <f>TEXT(XAU_1h_data[[#This Row],[Date]],"dd-mm-yyyy")</f>
        <v>02-02-2018</v>
      </c>
    </row>
    <row r="78741" spans="1:10" x14ac:dyDescent="0.3">
      <c r="A78741" s="4">
        <v>43133.791666666664</v>
      </c>
      <c r="B78741">
        <v>1330.38</v>
      </c>
      <c r="C78741">
        <v>1336.12</v>
      </c>
      <c r="D78741">
        <v>1330.26</v>
      </c>
      <c r="E78741">
        <v>1334.77</v>
      </c>
      <c r="F78741">
        <v>14261</v>
      </c>
      <c r="G78741">
        <v>2018</v>
      </c>
      <c r="H78741" s="1" t="s">
        <v>28</v>
      </c>
      <c r="I78741" s="1" t="s">
        <v>15</v>
      </c>
      <c r="J78741" t="str">
        <f>TEXT(XAU_1h_data[[#This Row],[Date]],"dd-mm-yyyy")</f>
        <v>02-02-2018</v>
      </c>
    </row>
    <row r="78742" spans="1:10" x14ac:dyDescent="0.3">
      <c r="A78742" s="4">
        <v>43133.833333333336</v>
      </c>
      <c r="B78742">
        <v>1334.77</v>
      </c>
      <c r="C78742">
        <v>1336.71</v>
      </c>
      <c r="D78742">
        <v>1331.99</v>
      </c>
      <c r="E78742">
        <v>1332.59</v>
      </c>
      <c r="F78742">
        <v>12917</v>
      </c>
      <c r="G78742">
        <v>2018</v>
      </c>
      <c r="H78742" s="1" t="s">
        <v>28</v>
      </c>
      <c r="I78742" s="1" t="s">
        <v>15</v>
      </c>
      <c r="J78742" t="str">
        <f>TEXT(XAU_1h_data[[#This Row],[Date]],"dd-mm-yyyy")</f>
        <v>02-02-2018</v>
      </c>
    </row>
    <row r="78743" spans="1:10" x14ac:dyDescent="0.3">
      <c r="A78743" s="4">
        <v>43133.875</v>
      </c>
      <c r="B78743">
        <v>1332.6</v>
      </c>
      <c r="C78743">
        <v>1332.91</v>
      </c>
      <c r="D78743">
        <v>1328.79</v>
      </c>
      <c r="E78743">
        <v>1329.51</v>
      </c>
      <c r="F78743">
        <v>13149</v>
      </c>
      <c r="G78743">
        <v>2018</v>
      </c>
      <c r="H78743" s="1" t="s">
        <v>28</v>
      </c>
      <c r="I78743" s="1" t="s">
        <v>15</v>
      </c>
      <c r="J78743" t="str">
        <f>TEXT(XAU_1h_data[[#This Row],[Date]],"dd-mm-yyyy")</f>
        <v>02-02-2018</v>
      </c>
    </row>
    <row r="78744" spans="1:10" x14ac:dyDescent="0.3">
      <c r="A78744" s="4">
        <v>43133.916666666664</v>
      </c>
      <c r="B78744">
        <v>1329.5</v>
      </c>
      <c r="C78744">
        <v>1332.44</v>
      </c>
      <c r="D78744">
        <v>1328.32</v>
      </c>
      <c r="E78744">
        <v>1331.88</v>
      </c>
      <c r="F78744">
        <v>12382</v>
      </c>
      <c r="G78744">
        <v>2018</v>
      </c>
      <c r="H78744" s="1" t="s">
        <v>28</v>
      </c>
      <c r="I78744" s="1" t="s">
        <v>15</v>
      </c>
      <c r="J78744" t="str">
        <f>TEXT(XAU_1h_data[[#This Row],[Date]],"dd-mm-yyyy")</f>
        <v>02-02-2018</v>
      </c>
    </row>
    <row r="78745" spans="1:10" x14ac:dyDescent="0.3">
      <c r="A78745" s="4">
        <v>43133.958333333336</v>
      </c>
      <c r="B78745">
        <v>1331.88</v>
      </c>
      <c r="C78745">
        <v>1333.01</v>
      </c>
      <c r="D78745">
        <v>1330.21</v>
      </c>
      <c r="E78745">
        <v>1332.57</v>
      </c>
      <c r="F78745">
        <v>3412</v>
      </c>
      <c r="G78745">
        <v>2018</v>
      </c>
      <c r="H78745" s="1" t="s">
        <v>28</v>
      </c>
      <c r="I78745" s="1" t="s">
        <v>15</v>
      </c>
      <c r="J78745" t="str">
        <f>TEXT(XAU_1h_data[[#This Row],[Date]],"dd-mm-yyyy")</f>
        <v>02-02-2018</v>
      </c>
    </row>
    <row r="78746" spans="1:10" x14ac:dyDescent="0.3">
      <c r="A78746" s="4">
        <v>43136.041666666664</v>
      </c>
      <c r="B78746">
        <v>1331.64</v>
      </c>
      <c r="C78746">
        <v>1333.89</v>
      </c>
      <c r="D78746">
        <v>1329.48</v>
      </c>
      <c r="E78746">
        <v>1332.6</v>
      </c>
      <c r="F78746">
        <v>7344</v>
      </c>
      <c r="G78746">
        <v>2018</v>
      </c>
      <c r="H78746" s="1" t="s">
        <v>28</v>
      </c>
      <c r="I78746" s="1" t="s">
        <v>17</v>
      </c>
      <c r="J78746" t="str">
        <f>TEXT(XAU_1h_data[[#This Row],[Date]],"dd-mm-yyyy")</f>
        <v>05-02-2018</v>
      </c>
    </row>
    <row r="78747" spans="1:10" x14ac:dyDescent="0.3">
      <c r="A78747" s="4">
        <v>43136.083333333336</v>
      </c>
      <c r="B78747">
        <v>1332.61</v>
      </c>
      <c r="C78747">
        <v>1333.43</v>
      </c>
      <c r="D78747">
        <v>1330.84</v>
      </c>
      <c r="E78747">
        <v>1333.42</v>
      </c>
      <c r="F78747">
        <v>10744</v>
      </c>
      <c r="G78747">
        <v>2018</v>
      </c>
      <c r="H78747" s="1" t="s">
        <v>28</v>
      </c>
      <c r="I78747" s="1" t="s">
        <v>17</v>
      </c>
      <c r="J78747" t="str">
        <f>TEXT(XAU_1h_data[[#This Row],[Date]],"dd-mm-yyyy")</f>
        <v>05-02-2018</v>
      </c>
    </row>
    <row r="78748" spans="1:10" x14ac:dyDescent="0.3">
      <c r="A78748" s="4">
        <v>43136.125</v>
      </c>
      <c r="B78748">
        <v>1333.37</v>
      </c>
      <c r="C78748">
        <v>1333.59</v>
      </c>
      <c r="D78748">
        <v>1329.65</v>
      </c>
      <c r="E78748">
        <v>1331.25</v>
      </c>
      <c r="F78748">
        <v>9787</v>
      </c>
      <c r="G78748">
        <v>2018</v>
      </c>
      <c r="H78748" s="1" t="s">
        <v>28</v>
      </c>
      <c r="I78748" s="1" t="s">
        <v>17</v>
      </c>
      <c r="J78748" t="str">
        <f>TEXT(XAU_1h_data[[#This Row],[Date]],"dd-mm-yyyy")</f>
        <v>05-02-2018</v>
      </c>
    </row>
    <row r="78749" spans="1:10" x14ac:dyDescent="0.3">
      <c r="A78749" s="4">
        <v>43136.166666666664</v>
      </c>
      <c r="B78749">
        <v>1331.25</v>
      </c>
      <c r="C78749">
        <v>1331.37</v>
      </c>
      <c r="D78749">
        <v>1328.99</v>
      </c>
      <c r="E78749">
        <v>1330.95</v>
      </c>
      <c r="F78749">
        <v>8602</v>
      </c>
      <c r="G78749">
        <v>2018</v>
      </c>
      <c r="H78749" s="1" t="s">
        <v>28</v>
      </c>
      <c r="I78749" s="1" t="s">
        <v>17</v>
      </c>
      <c r="J78749" t="str">
        <f>TEXT(XAU_1h_data[[#This Row],[Date]],"dd-mm-yyyy")</f>
        <v>05-02-2018</v>
      </c>
    </row>
    <row r="78750" spans="1:10" x14ac:dyDescent="0.3">
      <c r="A78750" s="4">
        <v>43136.208333333336</v>
      </c>
      <c r="B78750">
        <v>1331.03</v>
      </c>
      <c r="C78750">
        <v>1331.8</v>
      </c>
      <c r="D78750">
        <v>1330.04</v>
      </c>
      <c r="E78750">
        <v>1330.25</v>
      </c>
      <c r="F78750">
        <v>5916</v>
      </c>
      <c r="G78750">
        <v>2018</v>
      </c>
      <c r="H78750" s="1" t="s">
        <v>28</v>
      </c>
      <c r="I78750" s="1" t="s">
        <v>17</v>
      </c>
      <c r="J78750" t="str">
        <f>TEXT(XAU_1h_data[[#This Row],[Date]],"dd-mm-yyyy")</f>
        <v>05-02-2018</v>
      </c>
    </row>
    <row r="78751" spans="1:10" x14ac:dyDescent="0.3">
      <c r="A78751" s="4">
        <v>43136.25</v>
      </c>
      <c r="B78751">
        <v>1330.25</v>
      </c>
      <c r="C78751">
        <v>1331.04</v>
      </c>
      <c r="D78751">
        <v>1329.88</v>
      </c>
      <c r="E78751">
        <v>1330.41</v>
      </c>
      <c r="F78751">
        <v>4975</v>
      </c>
      <c r="G78751">
        <v>2018</v>
      </c>
      <c r="H78751" s="1" t="s">
        <v>28</v>
      </c>
      <c r="I78751" s="1" t="s">
        <v>17</v>
      </c>
      <c r="J78751" t="str">
        <f>TEXT(XAU_1h_data[[#This Row],[Date]],"dd-mm-yyyy")</f>
        <v>05-02-2018</v>
      </c>
    </row>
    <row r="78752" spans="1:10" x14ac:dyDescent="0.3">
      <c r="A78752" s="4">
        <v>43136.291666666664</v>
      </c>
      <c r="B78752">
        <v>1330.42</v>
      </c>
      <c r="C78752">
        <v>1332.45</v>
      </c>
      <c r="D78752">
        <v>1330.15</v>
      </c>
      <c r="E78752">
        <v>1332.42</v>
      </c>
      <c r="F78752">
        <v>5993</v>
      </c>
      <c r="G78752">
        <v>2018</v>
      </c>
      <c r="H78752" s="1" t="s">
        <v>28</v>
      </c>
      <c r="I78752" s="1" t="s">
        <v>17</v>
      </c>
      <c r="J78752" t="str">
        <f>TEXT(XAU_1h_data[[#This Row],[Date]],"dd-mm-yyyy")</f>
        <v>05-02-2018</v>
      </c>
    </row>
    <row r="78753" spans="1:10" x14ac:dyDescent="0.3">
      <c r="A78753" s="4">
        <v>43136.333333333336</v>
      </c>
      <c r="B78753">
        <v>1332.42</v>
      </c>
      <c r="C78753">
        <v>1332.71</v>
      </c>
      <c r="D78753">
        <v>1330.96</v>
      </c>
      <c r="E78753">
        <v>1331.75</v>
      </c>
      <c r="F78753">
        <v>6845</v>
      </c>
      <c r="G78753">
        <v>2018</v>
      </c>
      <c r="H78753" s="1" t="s">
        <v>28</v>
      </c>
      <c r="I78753" s="1" t="s">
        <v>17</v>
      </c>
      <c r="J78753" t="str">
        <f>TEXT(XAU_1h_data[[#This Row],[Date]],"dd-mm-yyyy")</f>
        <v>05-02-2018</v>
      </c>
    </row>
    <row r="78754" spans="1:10" x14ac:dyDescent="0.3">
      <c r="A78754" s="4">
        <v>43136.375</v>
      </c>
      <c r="B78754">
        <v>1331.75</v>
      </c>
      <c r="C78754">
        <v>1333.43</v>
      </c>
      <c r="D78754">
        <v>1331.1</v>
      </c>
      <c r="E78754">
        <v>1332.19</v>
      </c>
      <c r="F78754">
        <v>9527</v>
      </c>
      <c r="G78754">
        <v>2018</v>
      </c>
      <c r="H78754" s="1" t="s">
        <v>28</v>
      </c>
      <c r="I78754" s="1" t="s">
        <v>17</v>
      </c>
      <c r="J78754" t="str">
        <f>TEXT(XAU_1h_data[[#This Row],[Date]],"dd-mm-yyyy")</f>
        <v>05-02-2018</v>
      </c>
    </row>
    <row r="78755" spans="1:10" x14ac:dyDescent="0.3">
      <c r="A78755" s="4">
        <v>43136.416666666664</v>
      </c>
      <c r="B78755">
        <v>1332.2</v>
      </c>
      <c r="C78755">
        <v>1335.21</v>
      </c>
      <c r="D78755">
        <v>1332.16</v>
      </c>
      <c r="E78755">
        <v>1335.04</v>
      </c>
      <c r="F78755">
        <v>12040</v>
      </c>
      <c r="G78755">
        <v>2018</v>
      </c>
      <c r="H78755" s="1" t="s">
        <v>28</v>
      </c>
      <c r="I78755" s="1" t="s">
        <v>17</v>
      </c>
      <c r="J78755" t="str">
        <f>TEXT(XAU_1h_data[[#This Row],[Date]],"dd-mm-yyyy")</f>
        <v>05-02-2018</v>
      </c>
    </row>
    <row r="78756" spans="1:10" x14ac:dyDescent="0.3">
      <c r="A78756" s="4">
        <v>43136.458333333336</v>
      </c>
      <c r="B78756">
        <v>1335.04</v>
      </c>
      <c r="C78756">
        <v>1335.71</v>
      </c>
      <c r="D78756">
        <v>1334.57</v>
      </c>
      <c r="E78756">
        <v>1334.83</v>
      </c>
      <c r="F78756">
        <v>8498</v>
      </c>
      <c r="G78756">
        <v>2018</v>
      </c>
      <c r="H78756" s="1" t="s">
        <v>28</v>
      </c>
      <c r="I78756" s="1" t="s">
        <v>17</v>
      </c>
      <c r="J78756" t="str">
        <f>TEXT(XAU_1h_data[[#This Row],[Date]],"dd-mm-yyyy")</f>
        <v>05-02-2018</v>
      </c>
    </row>
    <row r="78757" spans="1:10" x14ac:dyDescent="0.3">
      <c r="A78757" s="4">
        <v>43136.5</v>
      </c>
      <c r="B78757">
        <v>1334.82</v>
      </c>
      <c r="C78757">
        <v>1338.07</v>
      </c>
      <c r="D78757">
        <v>1334.82</v>
      </c>
      <c r="E78757">
        <v>1336.63</v>
      </c>
      <c r="F78757">
        <v>8831</v>
      </c>
      <c r="G78757">
        <v>2018</v>
      </c>
      <c r="H78757" s="1" t="s">
        <v>28</v>
      </c>
      <c r="I78757" s="1" t="s">
        <v>17</v>
      </c>
      <c r="J78757" t="str">
        <f>TEXT(XAU_1h_data[[#This Row],[Date]],"dd-mm-yyyy")</f>
        <v>05-02-2018</v>
      </c>
    </row>
    <row r="78758" spans="1:10" x14ac:dyDescent="0.3">
      <c r="A78758" s="4">
        <v>43136.541666666664</v>
      </c>
      <c r="B78758">
        <v>1336.63</v>
      </c>
      <c r="C78758">
        <v>1338.57</v>
      </c>
      <c r="D78758">
        <v>1335.56</v>
      </c>
      <c r="E78758">
        <v>1336.62</v>
      </c>
      <c r="F78758">
        <v>9892</v>
      </c>
      <c r="G78758">
        <v>2018</v>
      </c>
      <c r="H78758" s="1" t="s">
        <v>28</v>
      </c>
      <c r="I78758" s="1" t="s">
        <v>17</v>
      </c>
      <c r="J78758" t="str">
        <f>TEXT(XAU_1h_data[[#This Row],[Date]],"dd-mm-yyyy")</f>
        <v>05-02-2018</v>
      </c>
    </row>
    <row r="78759" spans="1:10" x14ac:dyDescent="0.3">
      <c r="A78759" s="4">
        <v>43136.583333333336</v>
      </c>
      <c r="B78759">
        <v>1336.61</v>
      </c>
      <c r="C78759">
        <v>1337.14</v>
      </c>
      <c r="D78759">
        <v>1335.07</v>
      </c>
      <c r="E78759">
        <v>1335.86</v>
      </c>
      <c r="F78759">
        <v>11180</v>
      </c>
      <c r="G78759">
        <v>2018</v>
      </c>
      <c r="H78759" s="1" t="s">
        <v>28</v>
      </c>
      <c r="I78759" s="1" t="s">
        <v>17</v>
      </c>
      <c r="J78759" t="str">
        <f>TEXT(XAU_1h_data[[#This Row],[Date]],"dd-mm-yyyy")</f>
        <v>05-02-2018</v>
      </c>
    </row>
    <row r="78760" spans="1:10" x14ac:dyDescent="0.3">
      <c r="A78760" s="4">
        <v>43136.625</v>
      </c>
      <c r="B78760">
        <v>1335.87</v>
      </c>
      <c r="C78760">
        <v>1337.68</v>
      </c>
      <c r="D78760">
        <v>1335.25</v>
      </c>
      <c r="E78760">
        <v>1336.79</v>
      </c>
      <c r="F78760">
        <v>12803</v>
      </c>
      <c r="G78760">
        <v>2018</v>
      </c>
      <c r="H78760" s="1" t="s">
        <v>28</v>
      </c>
      <c r="I78760" s="1" t="s">
        <v>17</v>
      </c>
      <c r="J78760" t="str">
        <f>TEXT(XAU_1h_data[[#This Row],[Date]],"dd-mm-yyyy")</f>
        <v>05-02-2018</v>
      </c>
    </row>
    <row r="78761" spans="1:10" x14ac:dyDescent="0.3">
      <c r="A78761" s="4">
        <v>43136.666666666664</v>
      </c>
      <c r="B78761">
        <v>1336.79</v>
      </c>
      <c r="C78761">
        <v>1337.28</v>
      </c>
      <c r="D78761">
        <v>1333.35</v>
      </c>
      <c r="E78761">
        <v>1333.99</v>
      </c>
      <c r="F78761">
        <v>16445</v>
      </c>
      <c r="G78761">
        <v>2018</v>
      </c>
      <c r="H78761" s="1" t="s">
        <v>28</v>
      </c>
      <c r="I78761" s="1" t="s">
        <v>17</v>
      </c>
      <c r="J78761" t="str">
        <f>TEXT(XAU_1h_data[[#This Row],[Date]],"dd-mm-yyyy")</f>
        <v>05-02-2018</v>
      </c>
    </row>
    <row r="78762" spans="1:10" x14ac:dyDescent="0.3">
      <c r="A78762" s="4">
        <v>43136.708333333336</v>
      </c>
      <c r="B78762">
        <v>1332.62</v>
      </c>
      <c r="C78762">
        <v>1336.57</v>
      </c>
      <c r="D78762">
        <v>1332.62</v>
      </c>
      <c r="E78762">
        <v>1335.51</v>
      </c>
      <c r="F78762">
        <v>17911</v>
      </c>
      <c r="G78762">
        <v>2018</v>
      </c>
      <c r="H78762" s="1" t="s">
        <v>28</v>
      </c>
      <c r="I78762" s="1" t="s">
        <v>17</v>
      </c>
      <c r="J78762" t="str">
        <f>TEXT(XAU_1h_data[[#This Row],[Date]],"dd-mm-yyyy")</f>
        <v>05-02-2018</v>
      </c>
    </row>
    <row r="78763" spans="1:10" x14ac:dyDescent="0.3">
      <c r="A78763" s="4">
        <v>43136.75</v>
      </c>
      <c r="B78763">
        <v>1335.49</v>
      </c>
      <c r="C78763">
        <v>1335.81</v>
      </c>
      <c r="D78763">
        <v>1334.29</v>
      </c>
      <c r="E78763">
        <v>1335.69</v>
      </c>
      <c r="F78763">
        <v>12466</v>
      </c>
      <c r="G78763">
        <v>2018</v>
      </c>
      <c r="H78763" s="1" t="s">
        <v>28</v>
      </c>
      <c r="I78763" s="1" t="s">
        <v>17</v>
      </c>
      <c r="J78763" t="str">
        <f>TEXT(XAU_1h_data[[#This Row],[Date]],"dd-mm-yyyy")</f>
        <v>05-02-2018</v>
      </c>
    </row>
    <row r="78764" spans="1:10" x14ac:dyDescent="0.3">
      <c r="A78764" s="4">
        <v>43136.791666666664</v>
      </c>
      <c r="B78764">
        <v>1335.69</v>
      </c>
      <c r="C78764">
        <v>1337.17</v>
      </c>
      <c r="D78764">
        <v>1334.34</v>
      </c>
      <c r="E78764">
        <v>1334.89</v>
      </c>
      <c r="F78764">
        <v>11472</v>
      </c>
      <c r="G78764">
        <v>2018</v>
      </c>
      <c r="H78764" s="1" t="s">
        <v>28</v>
      </c>
      <c r="I78764" s="1" t="s">
        <v>17</v>
      </c>
      <c r="J78764" t="str">
        <f>TEXT(XAU_1h_data[[#This Row],[Date]],"dd-mm-yyyy")</f>
        <v>05-02-2018</v>
      </c>
    </row>
    <row r="78765" spans="1:10" x14ac:dyDescent="0.3">
      <c r="A78765" s="4">
        <v>43136.833333333336</v>
      </c>
      <c r="B78765">
        <v>1334.89</v>
      </c>
      <c r="C78765">
        <v>1335.83</v>
      </c>
      <c r="D78765">
        <v>1333.32</v>
      </c>
      <c r="E78765">
        <v>1334.51</v>
      </c>
      <c r="F78765">
        <v>12890</v>
      </c>
      <c r="G78765">
        <v>2018</v>
      </c>
      <c r="H78765" s="1" t="s">
        <v>28</v>
      </c>
      <c r="I78765" s="1" t="s">
        <v>17</v>
      </c>
      <c r="J78765" t="str">
        <f>TEXT(XAU_1h_data[[#This Row],[Date]],"dd-mm-yyyy")</f>
        <v>05-02-2018</v>
      </c>
    </row>
    <row r="78766" spans="1:10" x14ac:dyDescent="0.3">
      <c r="A78766" s="4">
        <v>43136.875</v>
      </c>
      <c r="B78766">
        <v>1334.51</v>
      </c>
      <c r="C78766">
        <v>1335.22</v>
      </c>
      <c r="D78766">
        <v>1333.77</v>
      </c>
      <c r="E78766">
        <v>1334.49</v>
      </c>
      <c r="F78766">
        <v>11765</v>
      </c>
      <c r="G78766">
        <v>2018</v>
      </c>
      <c r="H78766" s="1" t="s">
        <v>28</v>
      </c>
      <c r="I78766" s="1" t="s">
        <v>17</v>
      </c>
      <c r="J78766" t="str">
        <f>TEXT(XAU_1h_data[[#This Row],[Date]],"dd-mm-yyyy")</f>
        <v>05-02-2018</v>
      </c>
    </row>
    <row r="78767" spans="1:10" x14ac:dyDescent="0.3">
      <c r="A78767" s="4">
        <v>43136.916666666664</v>
      </c>
      <c r="B78767">
        <v>1334.49</v>
      </c>
      <c r="C78767">
        <v>1341.59</v>
      </c>
      <c r="D78767">
        <v>1333.91</v>
      </c>
      <c r="E78767">
        <v>1336</v>
      </c>
      <c r="F78767">
        <v>24713</v>
      </c>
      <c r="G78767">
        <v>2018</v>
      </c>
      <c r="H78767" s="1" t="s">
        <v>28</v>
      </c>
      <c r="I78767" s="1" t="s">
        <v>17</v>
      </c>
      <c r="J78767" t="str">
        <f>TEXT(XAU_1h_data[[#This Row],[Date]],"dd-mm-yyyy")</f>
        <v>05-02-2018</v>
      </c>
    </row>
    <row r="78768" spans="1:10" x14ac:dyDescent="0.3">
      <c r="A78768" s="4">
        <v>43136.958333333336</v>
      </c>
      <c r="B78768">
        <v>1336.01</v>
      </c>
      <c r="C78768">
        <v>1340.5</v>
      </c>
      <c r="D78768">
        <v>1335.96</v>
      </c>
      <c r="E78768">
        <v>1339.56</v>
      </c>
      <c r="F78768">
        <v>8936</v>
      </c>
      <c r="G78768">
        <v>2018</v>
      </c>
      <c r="H78768" s="1" t="s">
        <v>28</v>
      </c>
      <c r="I78768" s="1" t="s">
        <v>17</v>
      </c>
      <c r="J78768" t="str">
        <f>TEXT(XAU_1h_data[[#This Row],[Date]],"dd-mm-yyyy")</f>
        <v>05-02-2018</v>
      </c>
    </row>
    <row r="78769" spans="1:10" x14ac:dyDescent="0.3">
      <c r="A78769" s="4">
        <v>43137.041666666664</v>
      </c>
      <c r="B78769">
        <v>1338.91</v>
      </c>
      <c r="C78769">
        <v>1340.85</v>
      </c>
      <c r="D78769">
        <v>1337.04</v>
      </c>
      <c r="E78769">
        <v>1340.45</v>
      </c>
      <c r="F78769">
        <v>8299</v>
      </c>
      <c r="G78769">
        <v>2018</v>
      </c>
      <c r="H78769" s="1" t="s">
        <v>28</v>
      </c>
      <c r="I78769" s="1" t="s">
        <v>18</v>
      </c>
      <c r="J78769" t="str">
        <f>TEXT(XAU_1h_data[[#This Row],[Date]],"dd-mm-yyyy")</f>
        <v>06-02-2018</v>
      </c>
    </row>
    <row r="78770" spans="1:10" x14ac:dyDescent="0.3">
      <c r="A78770" s="4">
        <v>43137.083333333336</v>
      </c>
      <c r="B78770">
        <v>1340.45</v>
      </c>
      <c r="C78770">
        <v>1340.9</v>
      </c>
      <c r="D78770">
        <v>1338.38</v>
      </c>
      <c r="E78770">
        <v>1339.89</v>
      </c>
      <c r="F78770">
        <v>14370</v>
      </c>
      <c r="G78770">
        <v>2018</v>
      </c>
      <c r="H78770" s="1" t="s">
        <v>28</v>
      </c>
      <c r="I78770" s="1" t="s">
        <v>18</v>
      </c>
      <c r="J78770" t="str">
        <f>TEXT(XAU_1h_data[[#This Row],[Date]],"dd-mm-yyyy")</f>
        <v>06-02-2018</v>
      </c>
    </row>
    <row r="78771" spans="1:10" x14ac:dyDescent="0.3">
      <c r="A78771" s="4">
        <v>43137.125</v>
      </c>
      <c r="B78771">
        <v>1339.89</v>
      </c>
      <c r="C78771">
        <v>1340.65</v>
      </c>
      <c r="D78771">
        <v>1335.92</v>
      </c>
      <c r="E78771">
        <v>1340.64</v>
      </c>
      <c r="F78771">
        <v>18134</v>
      </c>
      <c r="G78771">
        <v>2018</v>
      </c>
      <c r="H78771" s="1" t="s">
        <v>28</v>
      </c>
      <c r="I78771" s="1" t="s">
        <v>18</v>
      </c>
      <c r="J78771" t="str">
        <f>TEXT(XAU_1h_data[[#This Row],[Date]],"dd-mm-yyyy")</f>
        <v>06-02-2018</v>
      </c>
    </row>
    <row r="78772" spans="1:10" x14ac:dyDescent="0.3">
      <c r="A78772" s="4">
        <v>43137.166666666664</v>
      </c>
      <c r="B78772">
        <v>1340.64</v>
      </c>
      <c r="C78772">
        <v>1346.08</v>
      </c>
      <c r="D78772">
        <v>1340.62</v>
      </c>
      <c r="E78772">
        <v>1344.56</v>
      </c>
      <c r="F78772">
        <v>18439</v>
      </c>
      <c r="G78772">
        <v>2018</v>
      </c>
      <c r="H78772" s="1" t="s">
        <v>28</v>
      </c>
      <c r="I78772" s="1" t="s">
        <v>18</v>
      </c>
      <c r="J78772" t="str">
        <f>TEXT(XAU_1h_data[[#This Row],[Date]],"dd-mm-yyyy")</f>
        <v>06-02-2018</v>
      </c>
    </row>
    <row r="78773" spans="1:10" x14ac:dyDescent="0.3">
      <c r="A78773" s="4">
        <v>43137.208333333336</v>
      </c>
      <c r="B78773">
        <v>1344.56</v>
      </c>
      <c r="C78773">
        <v>1344.66</v>
      </c>
      <c r="D78773">
        <v>1343.21</v>
      </c>
      <c r="E78773">
        <v>1343.76</v>
      </c>
      <c r="F78773">
        <v>9864</v>
      </c>
      <c r="G78773">
        <v>2018</v>
      </c>
      <c r="H78773" s="1" t="s">
        <v>28</v>
      </c>
      <c r="I78773" s="1" t="s">
        <v>18</v>
      </c>
      <c r="J78773" t="str">
        <f>TEXT(XAU_1h_data[[#This Row],[Date]],"dd-mm-yyyy")</f>
        <v>06-02-2018</v>
      </c>
    </row>
    <row r="78774" spans="1:10" x14ac:dyDescent="0.3">
      <c r="A78774" s="4">
        <v>43137.25</v>
      </c>
      <c r="B78774">
        <v>1343.76</v>
      </c>
      <c r="C78774">
        <v>1345.45</v>
      </c>
      <c r="D78774">
        <v>1341.71</v>
      </c>
      <c r="E78774">
        <v>1342.4</v>
      </c>
      <c r="F78774">
        <v>12287</v>
      </c>
      <c r="G78774">
        <v>2018</v>
      </c>
      <c r="H78774" s="1" t="s">
        <v>28</v>
      </c>
      <c r="I78774" s="1" t="s">
        <v>18</v>
      </c>
      <c r="J78774" t="str">
        <f>TEXT(XAU_1h_data[[#This Row],[Date]],"dd-mm-yyyy")</f>
        <v>06-02-2018</v>
      </c>
    </row>
    <row r="78775" spans="1:10" x14ac:dyDescent="0.3">
      <c r="A78775" s="4">
        <v>43137.291666666664</v>
      </c>
      <c r="B78775">
        <v>1342.44</v>
      </c>
      <c r="C78775">
        <v>1344.09</v>
      </c>
      <c r="D78775">
        <v>1341.67</v>
      </c>
      <c r="E78775">
        <v>1343.3</v>
      </c>
      <c r="F78775">
        <v>12899</v>
      </c>
      <c r="G78775">
        <v>2018</v>
      </c>
      <c r="H78775" s="1" t="s">
        <v>28</v>
      </c>
      <c r="I78775" s="1" t="s">
        <v>18</v>
      </c>
      <c r="J78775" t="str">
        <f>TEXT(XAU_1h_data[[#This Row],[Date]],"dd-mm-yyyy")</f>
        <v>06-02-2018</v>
      </c>
    </row>
    <row r="78776" spans="1:10" x14ac:dyDescent="0.3">
      <c r="A78776" s="4">
        <v>43137.333333333336</v>
      </c>
      <c r="B78776">
        <v>1343.36</v>
      </c>
      <c r="C78776">
        <v>1344.58</v>
      </c>
      <c r="D78776">
        <v>1342.7</v>
      </c>
      <c r="E78776">
        <v>1343.93</v>
      </c>
      <c r="F78776">
        <v>10133</v>
      </c>
      <c r="G78776">
        <v>2018</v>
      </c>
      <c r="H78776" s="1" t="s">
        <v>28</v>
      </c>
      <c r="I78776" s="1" t="s">
        <v>18</v>
      </c>
      <c r="J78776" t="str">
        <f>TEXT(XAU_1h_data[[#This Row],[Date]],"dd-mm-yyyy")</f>
        <v>06-02-2018</v>
      </c>
    </row>
    <row r="78777" spans="1:10" x14ac:dyDescent="0.3">
      <c r="A78777" s="4">
        <v>43137.375</v>
      </c>
      <c r="B78777">
        <v>1343.93</v>
      </c>
      <c r="C78777">
        <v>1343.93</v>
      </c>
      <c r="D78777">
        <v>1341.84</v>
      </c>
      <c r="E78777">
        <v>1343.15</v>
      </c>
      <c r="F78777">
        <v>16204</v>
      </c>
      <c r="G78777">
        <v>2018</v>
      </c>
      <c r="H78777" s="1" t="s">
        <v>28</v>
      </c>
      <c r="I78777" s="1" t="s">
        <v>18</v>
      </c>
      <c r="J78777" t="str">
        <f>TEXT(XAU_1h_data[[#This Row],[Date]],"dd-mm-yyyy")</f>
        <v>06-02-2018</v>
      </c>
    </row>
    <row r="78778" spans="1:10" x14ac:dyDescent="0.3">
      <c r="A78778" s="4">
        <v>43137.416666666664</v>
      </c>
      <c r="B78778">
        <v>1343.1</v>
      </c>
      <c r="C78778">
        <v>1343.84</v>
      </c>
      <c r="D78778">
        <v>1339.17</v>
      </c>
      <c r="E78778">
        <v>1340.67</v>
      </c>
      <c r="F78778">
        <v>17453</v>
      </c>
      <c r="G78778">
        <v>2018</v>
      </c>
      <c r="H78778" s="1" t="s">
        <v>28</v>
      </c>
      <c r="I78778" s="1" t="s">
        <v>18</v>
      </c>
      <c r="J78778" t="str">
        <f>TEXT(XAU_1h_data[[#This Row],[Date]],"dd-mm-yyyy")</f>
        <v>06-02-2018</v>
      </c>
    </row>
    <row r="78779" spans="1:10" x14ac:dyDescent="0.3">
      <c r="A78779" s="4">
        <v>43137.458333333336</v>
      </c>
      <c r="B78779">
        <v>1340.67</v>
      </c>
      <c r="C78779">
        <v>1343.57</v>
      </c>
      <c r="D78779">
        <v>1340.44</v>
      </c>
      <c r="E78779">
        <v>1343.18</v>
      </c>
      <c r="F78779">
        <v>14171</v>
      </c>
      <c r="G78779">
        <v>2018</v>
      </c>
      <c r="H78779" s="1" t="s">
        <v>28</v>
      </c>
      <c r="I78779" s="1" t="s">
        <v>18</v>
      </c>
      <c r="J78779" t="str">
        <f>TEXT(XAU_1h_data[[#This Row],[Date]],"dd-mm-yyyy")</f>
        <v>06-02-2018</v>
      </c>
    </row>
    <row r="78780" spans="1:10" x14ac:dyDescent="0.3">
      <c r="A78780" s="4">
        <v>43137.5</v>
      </c>
      <c r="B78780">
        <v>1343.18</v>
      </c>
      <c r="C78780">
        <v>1344.63</v>
      </c>
      <c r="D78780">
        <v>1342.53</v>
      </c>
      <c r="E78780">
        <v>1342.73</v>
      </c>
      <c r="F78780">
        <v>14167</v>
      </c>
      <c r="G78780">
        <v>2018</v>
      </c>
      <c r="H78780" s="1" t="s">
        <v>28</v>
      </c>
      <c r="I78780" s="1" t="s">
        <v>18</v>
      </c>
      <c r="J78780" t="str">
        <f>TEXT(XAU_1h_data[[#This Row],[Date]],"dd-mm-yyyy")</f>
        <v>06-02-2018</v>
      </c>
    </row>
    <row r="78781" spans="1:10" x14ac:dyDescent="0.3">
      <c r="A78781" s="4">
        <v>43137.541666666664</v>
      </c>
      <c r="B78781">
        <v>1342.73</v>
      </c>
      <c r="C78781">
        <v>1343.46</v>
      </c>
      <c r="D78781">
        <v>1341.5</v>
      </c>
      <c r="E78781">
        <v>1342.64</v>
      </c>
      <c r="F78781">
        <v>12175</v>
      </c>
      <c r="G78781">
        <v>2018</v>
      </c>
      <c r="H78781" s="1" t="s">
        <v>28</v>
      </c>
      <c r="I78781" s="1" t="s">
        <v>18</v>
      </c>
      <c r="J78781" t="str">
        <f>TEXT(XAU_1h_data[[#This Row],[Date]],"dd-mm-yyyy")</f>
        <v>06-02-2018</v>
      </c>
    </row>
    <row r="78782" spans="1:10" x14ac:dyDescent="0.3">
      <c r="A78782" s="4">
        <v>43137.583333333336</v>
      </c>
      <c r="B78782">
        <v>1342.64</v>
      </c>
      <c r="C78782">
        <v>1342.87</v>
      </c>
      <c r="D78782">
        <v>1335.49</v>
      </c>
      <c r="E78782">
        <v>1335.73</v>
      </c>
      <c r="F78782">
        <v>17722</v>
      </c>
      <c r="G78782">
        <v>2018</v>
      </c>
      <c r="H78782" s="1" t="s">
        <v>28</v>
      </c>
      <c r="I78782" s="1" t="s">
        <v>18</v>
      </c>
      <c r="J78782" t="str">
        <f>TEXT(XAU_1h_data[[#This Row],[Date]],"dd-mm-yyyy")</f>
        <v>06-02-2018</v>
      </c>
    </row>
    <row r="78783" spans="1:10" x14ac:dyDescent="0.3">
      <c r="A78783" s="4">
        <v>43137.625</v>
      </c>
      <c r="B78783">
        <v>1335.79</v>
      </c>
      <c r="C78783">
        <v>1337.72</v>
      </c>
      <c r="D78783">
        <v>1333.52</v>
      </c>
      <c r="E78783">
        <v>1334.01</v>
      </c>
      <c r="F78783">
        <v>22292</v>
      </c>
      <c r="G78783">
        <v>2018</v>
      </c>
      <c r="H78783" s="1" t="s">
        <v>28</v>
      </c>
      <c r="I78783" s="1" t="s">
        <v>18</v>
      </c>
      <c r="J78783" t="str">
        <f>TEXT(XAU_1h_data[[#This Row],[Date]],"dd-mm-yyyy")</f>
        <v>06-02-2018</v>
      </c>
    </row>
    <row r="78784" spans="1:10" x14ac:dyDescent="0.3">
      <c r="A78784" s="4">
        <v>43137.666666666664</v>
      </c>
      <c r="B78784">
        <v>1333.99</v>
      </c>
      <c r="C78784">
        <v>1335.54</v>
      </c>
      <c r="D78784">
        <v>1330.13</v>
      </c>
      <c r="E78784">
        <v>1331.18</v>
      </c>
      <c r="F78784">
        <v>23430</v>
      </c>
      <c r="G78784">
        <v>2018</v>
      </c>
      <c r="H78784" s="1" t="s">
        <v>28</v>
      </c>
      <c r="I78784" s="1" t="s">
        <v>18</v>
      </c>
      <c r="J78784" t="str">
        <f>TEXT(XAU_1h_data[[#This Row],[Date]],"dd-mm-yyyy")</f>
        <v>06-02-2018</v>
      </c>
    </row>
    <row r="78785" spans="1:10" x14ac:dyDescent="0.3">
      <c r="A78785" s="4">
        <v>43137.708333333336</v>
      </c>
      <c r="B78785">
        <v>1331.16</v>
      </c>
      <c r="C78785">
        <v>1332.23</v>
      </c>
      <c r="D78785">
        <v>1325.89</v>
      </c>
      <c r="E78785">
        <v>1328.27</v>
      </c>
      <c r="F78785">
        <v>26609</v>
      </c>
      <c r="G78785">
        <v>2018</v>
      </c>
      <c r="H78785" s="1" t="s">
        <v>28</v>
      </c>
      <c r="I78785" s="1" t="s">
        <v>18</v>
      </c>
      <c r="J78785" t="str">
        <f>TEXT(XAU_1h_data[[#This Row],[Date]],"dd-mm-yyyy")</f>
        <v>06-02-2018</v>
      </c>
    </row>
    <row r="78786" spans="1:10" x14ac:dyDescent="0.3">
      <c r="A78786" s="4">
        <v>43137.75</v>
      </c>
      <c r="B78786">
        <v>1328.21</v>
      </c>
      <c r="C78786">
        <v>1332.87</v>
      </c>
      <c r="D78786">
        <v>1326.63</v>
      </c>
      <c r="E78786">
        <v>1329.27</v>
      </c>
      <c r="F78786">
        <v>21005</v>
      </c>
      <c r="G78786">
        <v>2018</v>
      </c>
      <c r="H78786" s="1" t="s">
        <v>28</v>
      </c>
      <c r="I78786" s="1" t="s">
        <v>18</v>
      </c>
      <c r="J78786" t="str">
        <f>TEXT(XAU_1h_data[[#This Row],[Date]],"dd-mm-yyyy")</f>
        <v>06-02-2018</v>
      </c>
    </row>
    <row r="78787" spans="1:10" x14ac:dyDescent="0.3">
      <c r="A78787" s="4">
        <v>43137.791666666664</v>
      </c>
      <c r="B78787">
        <v>1329.28</v>
      </c>
      <c r="C78787">
        <v>1329.4</v>
      </c>
      <c r="D78787">
        <v>1327.36</v>
      </c>
      <c r="E78787">
        <v>1327.72</v>
      </c>
      <c r="F78787">
        <v>16938</v>
      </c>
      <c r="G78787">
        <v>2018</v>
      </c>
      <c r="H78787" s="1" t="s">
        <v>28</v>
      </c>
      <c r="I78787" s="1" t="s">
        <v>18</v>
      </c>
      <c r="J78787" t="str">
        <f>TEXT(XAU_1h_data[[#This Row],[Date]],"dd-mm-yyyy")</f>
        <v>06-02-2018</v>
      </c>
    </row>
    <row r="78788" spans="1:10" x14ac:dyDescent="0.3">
      <c r="A78788" s="4">
        <v>43137.833333333336</v>
      </c>
      <c r="B78788">
        <v>1327.69</v>
      </c>
      <c r="C78788">
        <v>1329.73</v>
      </c>
      <c r="D78788">
        <v>1325.88</v>
      </c>
      <c r="E78788">
        <v>1327.37</v>
      </c>
      <c r="F78788">
        <v>14716</v>
      </c>
      <c r="G78788">
        <v>2018</v>
      </c>
      <c r="H78788" s="1" t="s">
        <v>28</v>
      </c>
      <c r="I78788" s="1" t="s">
        <v>18</v>
      </c>
      <c r="J78788" t="str">
        <f>TEXT(XAU_1h_data[[#This Row],[Date]],"dd-mm-yyyy")</f>
        <v>06-02-2018</v>
      </c>
    </row>
    <row r="78789" spans="1:10" x14ac:dyDescent="0.3">
      <c r="A78789" s="4">
        <v>43137.875</v>
      </c>
      <c r="B78789">
        <v>1327.37</v>
      </c>
      <c r="C78789">
        <v>1328.91</v>
      </c>
      <c r="D78789">
        <v>1326.4</v>
      </c>
      <c r="E78789">
        <v>1326.5</v>
      </c>
      <c r="F78789">
        <v>11600</v>
      </c>
      <c r="G78789">
        <v>2018</v>
      </c>
      <c r="H78789" s="1" t="s">
        <v>28</v>
      </c>
      <c r="I78789" s="1" t="s">
        <v>18</v>
      </c>
      <c r="J78789" t="str">
        <f>TEXT(XAU_1h_data[[#This Row],[Date]],"dd-mm-yyyy")</f>
        <v>06-02-2018</v>
      </c>
    </row>
    <row r="78790" spans="1:10" x14ac:dyDescent="0.3">
      <c r="A78790" s="4">
        <v>43137.916666666664</v>
      </c>
      <c r="B78790">
        <v>1326.49</v>
      </c>
      <c r="C78790">
        <v>1326.57</v>
      </c>
      <c r="D78790">
        <v>1320.18</v>
      </c>
      <c r="E78790">
        <v>1321.78</v>
      </c>
      <c r="F78790">
        <v>15285</v>
      </c>
      <c r="G78790">
        <v>2018</v>
      </c>
      <c r="H78790" s="1" t="s">
        <v>28</v>
      </c>
      <c r="I78790" s="1" t="s">
        <v>18</v>
      </c>
      <c r="J78790" t="str">
        <f>TEXT(XAU_1h_data[[#This Row],[Date]],"dd-mm-yyyy")</f>
        <v>06-02-2018</v>
      </c>
    </row>
    <row r="78791" spans="1:10" x14ac:dyDescent="0.3">
      <c r="A78791" s="4">
        <v>43137.958333333336</v>
      </c>
      <c r="B78791">
        <v>1321.79</v>
      </c>
      <c r="C78791">
        <v>1325.03</v>
      </c>
      <c r="D78791">
        <v>1321.61</v>
      </c>
      <c r="E78791">
        <v>1324.4</v>
      </c>
      <c r="F78791">
        <v>4294</v>
      </c>
      <c r="G78791">
        <v>2018</v>
      </c>
      <c r="H78791" s="1" t="s">
        <v>28</v>
      </c>
      <c r="I78791" s="1" t="s">
        <v>18</v>
      </c>
      <c r="J78791" t="str">
        <f>TEXT(XAU_1h_data[[#This Row],[Date]],"dd-mm-yyyy")</f>
        <v>06-02-2018</v>
      </c>
    </row>
    <row r="78792" spans="1:10" x14ac:dyDescent="0.3">
      <c r="A78792" s="4">
        <v>43138.041666666664</v>
      </c>
      <c r="B78792">
        <v>1324.64</v>
      </c>
      <c r="C78792">
        <v>1327.21</v>
      </c>
      <c r="D78792">
        <v>1324.38</v>
      </c>
      <c r="E78792">
        <v>1325.33</v>
      </c>
      <c r="F78792">
        <v>5891</v>
      </c>
      <c r="G78792">
        <v>2018</v>
      </c>
      <c r="H78792" s="1" t="s">
        <v>28</v>
      </c>
      <c r="I78792" s="1" t="s">
        <v>19</v>
      </c>
      <c r="J78792" t="str">
        <f>TEXT(XAU_1h_data[[#This Row],[Date]],"dd-mm-yyyy")</f>
        <v>07-02-2018</v>
      </c>
    </row>
    <row r="78793" spans="1:10" x14ac:dyDescent="0.3">
      <c r="A78793" s="4">
        <v>43138.083333333336</v>
      </c>
      <c r="B78793">
        <v>1325.33</v>
      </c>
      <c r="C78793">
        <v>1327.49</v>
      </c>
      <c r="D78793">
        <v>1324.34</v>
      </c>
      <c r="E78793">
        <v>1327.09</v>
      </c>
      <c r="F78793">
        <v>9169</v>
      </c>
      <c r="G78793">
        <v>2018</v>
      </c>
      <c r="H78793" s="1" t="s">
        <v>28</v>
      </c>
      <c r="I78793" s="1" t="s">
        <v>19</v>
      </c>
      <c r="J78793" t="str">
        <f>TEXT(XAU_1h_data[[#This Row],[Date]],"dd-mm-yyyy")</f>
        <v>07-02-2018</v>
      </c>
    </row>
    <row r="78794" spans="1:10" x14ac:dyDescent="0.3">
      <c r="A78794" s="4">
        <v>43138.125</v>
      </c>
      <c r="B78794">
        <v>1327.11</v>
      </c>
      <c r="C78794">
        <v>1329.53</v>
      </c>
      <c r="D78794">
        <v>1326.36</v>
      </c>
      <c r="E78794">
        <v>1329.19</v>
      </c>
      <c r="F78794">
        <v>10166</v>
      </c>
      <c r="G78794">
        <v>2018</v>
      </c>
      <c r="H78794" s="1" t="s">
        <v>28</v>
      </c>
      <c r="I78794" s="1" t="s">
        <v>19</v>
      </c>
      <c r="J78794" t="str">
        <f>TEXT(XAU_1h_data[[#This Row],[Date]],"dd-mm-yyyy")</f>
        <v>07-02-2018</v>
      </c>
    </row>
    <row r="78795" spans="1:10" x14ac:dyDescent="0.3">
      <c r="A78795" s="4">
        <v>43138.166666666664</v>
      </c>
      <c r="B78795">
        <v>1329.19</v>
      </c>
      <c r="C78795">
        <v>1330.49</v>
      </c>
      <c r="D78795">
        <v>1328.4</v>
      </c>
      <c r="E78795">
        <v>1330.48</v>
      </c>
      <c r="F78795">
        <v>8252</v>
      </c>
      <c r="G78795">
        <v>2018</v>
      </c>
      <c r="H78795" s="1" t="s">
        <v>28</v>
      </c>
      <c r="I78795" s="1" t="s">
        <v>19</v>
      </c>
      <c r="J78795" t="str">
        <f>TEXT(XAU_1h_data[[#This Row],[Date]],"dd-mm-yyyy")</f>
        <v>07-02-2018</v>
      </c>
    </row>
    <row r="78796" spans="1:10" x14ac:dyDescent="0.3">
      <c r="A78796" s="4">
        <v>43138.208333333336</v>
      </c>
      <c r="B78796">
        <v>1330.48</v>
      </c>
      <c r="C78796">
        <v>1330.73</v>
      </c>
      <c r="D78796">
        <v>1329.08</v>
      </c>
      <c r="E78796">
        <v>1329.1</v>
      </c>
      <c r="F78796">
        <v>8917</v>
      </c>
      <c r="G78796">
        <v>2018</v>
      </c>
      <c r="H78796" s="1" t="s">
        <v>28</v>
      </c>
      <c r="I78796" s="1" t="s">
        <v>19</v>
      </c>
      <c r="J78796" t="str">
        <f>TEXT(XAU_1h_data[[#This Row],[Date]],"dd-mm-yyyy")</f>
        <v>07-02-2018</v>
      </c>
    </row>
    <row r="78797" spans="1:10" x14ac:dyDescent="0.3">
      <c r="A78797" s="4">
        <v>43138.25</v>
      </c>
      <c r="B78797">
        <v>1329.1</v>
      </c>
      <c r="C78797">
        <v>1329.56</v>
      </c>
      <c r="D78797">
        <v>1328.34</v>
      </c>
      <c r="E78797">
        <v>1329.16</v>
      </c>
      <c r="F78797">
        <v>5714</v>
      </c>
      <c r="G78797">
        <v>2018</v>
      </c>
      <c r="H78797" s="1" t="s">
        <v>28</v>
      </c>
      <c r="I78797" s="1" t="s">
        <v>19</v>
      </c>
      <c r="J78797" t="str">
        <f>TEXT(XAU_1h_data[[#This Row],[Date]],"dd-mm-yyyy")</f>
        <v>07-02-2018</v>
      </c>
    </row>
    <row r="78798" spans="1:10" x14ac:dyDescent="0.3">
      <c r="A78798" s="4">
        <v>43138.291666666664</v>
      </c>
      <c r="B78798">
        <v>1329.15</v>
      </c>
      <c r="C78798">
        <v>1329.95</v>
      </c>
      <c r="D78798">
        <v>1328.83</v>
      </c>
      <c r="E78798">
        <v>1329.69</v>
      </c>
      <c r="F78798">
        <v>6353</v>
      </c>
      <c r="G78798">
        <v>2018</v>
      </c>
      <c r="H78798" s="1" t="s">
        <v>28</v>
      </c>
      <c r="I78798" s="1" t="s">
        <v>19</v>
      </c>
      <c r="J78798" t="str">
        <f>TEXT(XAU_1h_data[[#This Row],[Date]],"dd-mm-yyyy")</f>
        <v>07-02-2018</v>
      </c>
    </row>
    <row r="78799" spans="1:10" x14ac:dyDescent="0.3">
      <c r="A78799" s="4">
        <v>43138.333333333336</v>
      </c>
      <c r="B78799">
        <v>1329.68</v>
      </c>
      <c r="C78799">
        <v>1331.14</v>
      </c>
      <c r="D78799">
        <v>1328.91</v>
      </c>
      <c r="E78799">
        <v>1330.56</v>
      </c>
      <c r="F78799">
        <v>7753</v>
      </c>
      <c r="G78799">
        <v>2018</v>
      </c>
      <c r="H78799" s="1" t="s">
        <v>28</v>
      </c>
      <c r="I78799" s="1" t="s">
        <v>19</v>
      </c>
      <c r="J78799" t="str">
        <f>TEXT(XAU_1h_data[[#This Row],[Date]],"dd-mm-yyyy")</f>
        <v>07-02-2018</v>
      </c>
    </row>
    <row r="78800" spans="1:10" x14ac:dyDescent="0.3">
      <c r="A78800" s="4">
        <v>43138.375</v>
      </c>
      <c r="B78800">
        <v>1330.56</v>
      </c>
      <c r="C78800">
        <v>1332.3</v>
      </c>
      <c r="D78800">
        <v>1329.74</v>
      </c>
      <c r="E78800">
        <v>1329.94</v>
      </c>
      <c r="F78800">
        <v>11955</v>
      </c>
      <c r="G78800">
        <v>2018</v>
      </c>
      <c r="H78800" s="1" t="s">
        <v>28</v>
      </c>
      <c r="I78800" s="1" t="s">
        <v>19</v>
      </c>
      <c r="J78800" t="str">
        <f>TEXT(XAU_1h_data[[#This Row],[Date]],"dd-mm-yyyy")</f>
        <v>07-02-2018</v>
      </c>
    </row>
    <row r="78801" spans="1:10" x14ac:dyDescent="0.3">
      <c r="A78801" s="4">
        <v>43138.416666666664</v>
      </c>
      <c r="B78801">
        <v>1329.93</v>
      </c>
      <c r="C78801">
        <v>1330.9</v>
      </c>
      <c r="D78801">
        <v>1329.18</v>
      </c>
      <c r="E78801">
        <v>1330.34</v>
      </c>
      <c r="F78801">
        <v>12331</v>
      </c>
      <c r="G78801">
        <v>2018</v>
      </c>
      <c r="H78801" s="1" t="s">
        <v>28</v>
      </c>
      <c r="I78801" s="1" t="s">
        <v>19</v>
      </c>
      <c r="J78801" t="str">
        <f>TEXT(XAU_1h_data[[#This Row],[Date]],"dd-mm-yyyy")</f>
        <v>07-02-2018</v>
      </c>
    </row>
    <row r="78802" spans="1:10" x14ac:dyDescent="0.3">
      <c r="A78802" s="4">
        <v>43138.458333333336</v>
      </c>
      <c r="B78802">
        <v>1330.34</v>
      </c>
      <c r="C78802">
        <v>1330.56</v>
      </c>
      <c r="D78802">
        <v>1328.53</v>
      </c>
      <c r="E78802">
        <v>1328.61</v>
      </c>
      <c r="F78802">
        <v>9209</v>
      </c>
      <c r="G78802">
        <v>2018</v>
      </c>
      <c r="H78802" s="1" t="s">
        <v>28</v>
      </c>
      <c r="I78802" s="1" t="s">
        <v>19</v>
      </c>
      <c r="J78802" t="str">
        <f>TEXT(XAU_1h_data[[#This Row],[Date]],"dd-mm-yyyy")</f>
        <v>07-02-2018</v>
      </c>
    </row>
    <row r="78803" spans="1:10" x14ac:dyDescent="0.3">
      <c r="A78803" s="4">
        <v>43138.5</v>
      </c>
      <c r="B78803">
        <v>1328.61</v>
      </c>
      <c r="C78803">
        <v>1329.15</v>
      </c>
      <c r="D78803">
        <v>1327.37</v>
      </c>
      <c r="E78803">
        <v>1327.59</v>
      </c>
      <c r="F78803">
        <v>8359</v>
      </c>
      <c r="G78803">
        <v>2018</v>
      </c>
      <c r="H78803" s="1" t="s">
        <v>28</v>
      </c>
      <c r="I78803" s="1" t="s">
        <v>19</v>
      </c>
      <c r="J78803" t="str">
        <f>TEXT(XAU_1h_data[[#This Row],[Date]],"dd-mm-yyyy")</f>
        <v>07-02-2018</v>
      </c>
    </row>
    <row r="78804" spans="1:10" x14ac:dyDescent="0.3">
      <c r="A78804" s="4">
        <v>43138.541666666664</v>
      </c>
      <c r="B78804">
        <v>1327.59</v>
      </c>
      <c r="C78804">
        <v>1328.59</v>
      </c>
      <c r="D78804">
        <v>1327.06</v>
      </c>
      <c r="E78804">
        <v>1328.32</v>
      </c>
      <c r="F78804">
        <v>8290</v>
      </c>
      <c r="G78804">
        <v>2018</v>
      </c>
      <c r="H78804" s="1" t="s">
        <v>28</v>
      </c>
      <c r="I78804" s="1" t="s">
        <v>19</v>
      </c>
      <c r="J78804" t="str">
        <f>TEXT(XAU_1h_data[[#This Row],[Date]],"dd-mm-yyyy")</f>
        <v>07-02-2018</v>
      </c>
    </row>
    <row r="78805" spans="1:10" x14ac:dyDescent="0.3">
      <c r="A78805" s="4">
        <v>43138.583333333336</v>
      </c>
      <c r="B78805">
        <v>1328.26</v>
      </c>
      <c r="C78805">
        <v>1328.26</v>
      </c>
      <c r="D78805">
        <v>1323.37</v>
      </c>
      <c r="E78805">
        <v>1324.21</v>
      </c>
      <c r="F78805">
        <v>12111</v>
      </c>
      <c r="G78805">
        <v>2018</v>
      </c>
      <c r="H78805" s="1" t="s">
        <v>28</v>
      </c>
      <c r="I78805" s="1" t="s">
        <v>19</v>
      </c>
      <c r="J78805" t="str">
        <f>TEXT(XAU_1h_data[[#This Row],[Date]],"dd-mm-yyyy")</f>
        <v>07-02-2018</v>
      </c>
    </row>
    <row r="78806" spans="1:10" x14ac:dyDescent="0.3">
      <c r="A78806" s="4">
        <v>43138.625</v>
      </c>
      <c r="B78806">
        <v>1324.32</v>
      </c>
      <c r="C78806">
        <v>1325.26</v>
      </c>
      <c r="D78806">
        <v>1321.78</v>
      </c>
      <c r="E78806">
        <v>1322.44</v>
      </c>
      <c r="F78806">
        <v>14897</v>
      </c>
      <c r="G78806">
        <v>2018</v>
      </c>
      <c r="H78806" s="1" t="s">
        <v>28</v>
      </c>
      <c r="I78806" s="1" t="s">
        <v>19</v>
      </c>
      <c r="J78806" t="str">
        <f>TEXT(XAU_1h_data[[#This Row],[Date]],"dd-mm-yyyy")</f>
        <v>07-02-2018</v>
      </c>
    </row>
    <row r="78807" spans="1:10" x14ac:dyDescent="0.3">
      <c r="A78807" s="4">
        <v>43138.666666666664</v>
      </c>
      <c r="B78807">
        <v>1322.45</v>
      </c>
      <c r="C78807">
        <v>1325.59</v>
      </c>
      <c r="D78807">
        <v>1320.05</v>
      </c>
      <c r="E78807">
        <v>1324.81</v>
      </c>
      <c r="F78807">
        <v>20267</v>
      </c>
      <c r="G78807">
        <v>2018</v>
      </c>
      <c r="H78807" s="1" t="s">
        <v>28</v>
      </c>
      <c r="I78807" s="1" t="s">
        <v>19</v>
      </c>
      <c r="J78807" t="str">
        <f>TEXT(XAU_1h_data[[#This Row],[Date]],"dd-mm-yyyy")</f>
        <v>07-02-2018</v>
      </c>
    </row>
    <row r="78808" spans="1:10" x14ac:dyDescent="0.3">
      <c r="A78808" s="4">
        <v>43138.708333333336</v>
      </c>
      <c r="B78808">
        <v>1324.81</v>
      </c>
      <c r="C78808">
        <v>1325.39</v>
      </c>
      <c r="D78808">
        <v>1319.69</v>
      </c>
      <c r="E78808">
        <v>1320.84</v>
      </c>
      <c r="F78808">
        <v>20696</v>
      </c>
      <c r="G78808">
        <v>2018</v>
      </c>
      <c r="H78808" s="1" t="s">
        <v>28</v>
      </c>
      <c r="I78808" s="1" t="s">
        <v>19</v>
      </c>
      <c r="J78808" t="str">
        <f>TEXT(XAU_1h_data[[#This Row],[Date]],"dd-mm-yyyy")</f>
        <v>07-02-2018</v>
      </c>
    </row>
    <row r="78809" spans="1:10" x14ac:dyDescent="0.3">
      <c r="A78809" s="4">
        <v>43138.75</v>
      </c>
      <c r="B78809">
        <v>1320.85</v>
      </c>
      <c r="C78809">
        <v>1323.32</v>
      </c>
      <c r="D78809">
        <v>1317.78</v>
      </c>
      <c r="E78809">
        <v>1318.46</v>
      </c>
      <c r="F78809">
        <v>18090</v>
      </c>
      <c r="G78809">
        <v>2018</v>
      </c>
      <c r="H78809" s="1" t="s">
        <v>28</v>
      </c>
      <c r="I78809" s="1" t="s">
        <v>19</v>
      </c>
      <c r="J78809" t="str">
        <f>TEXT(XAU_1h_data[[#This Row],[Date]],"dd-mm-yyyy")</f>
        <v>07-02-2018</v>
      </c>
    </row>
    <row r="78810" spans="1:10" x14ac:dyDescent="0.3">
      <c r="A78810" s="4">
        <v>43138.791666666664</v>
      </c>
      <c r="B78810">
        <v>1318.52</v>
      </c>
      <c r="C78810">
        <v>1319.1</v>
      </c>
      <c r="D78810">
        <v>1314.86</v>
      </c>
      <c r="E78810">
        <v>1315.89</v>
      </c>
      <c r="F78810">
        <v>15747</v>
      </c>
      <c r="G78810">
        <v>2018</v>
      </c>
      <c r="H78810" s="1" t="s">
        <v>28</v>
      </c>
      <c r="I78810" s="1" t="s">
        <v>19</v>
      </c>
      <c r="J78810" t="str">
        <f>TEXT(XAU_1h_data[[#This Row],[Date]],"dd-mm-yyyy")</f>
        <v>07-02-2018</v>
      </c>
    </row>
    <row r="78811" spans="1:10" x14ac:dyDescent="0.3">
      <c r="A78811" s="4">
        <v>43138.833333333336</v>
      </c>
      <c r="B78811">
        <v>1315.9</v>
      </c>
      <c r="C78811">
        <v>1316.76</v>
      </c>
      <c r="D78811">
        <v>1311.38</v>
      </c>
      <c r="E78811">
        <v>1313.01</v>
      </c>
      <c r="F78811">
        <v>18245</v>
      </c>
      <c r="G78811">
        <v>2018</v>
      </c>
      <c r="H78811" s="1" t="s">
        <v>28</v>
      </c>
      <c r="I78811" s="1" t="s">
        <v>19</v>
      </c>
      <c r="J78811" t="str">
        <f>TEXT(XAU_1h_data[[#This Row],[Date]],"dd-mm-yyyy")</f>
        <v>07-02-2018</v>
      </c>
    </row>
    <row r="78812" spans="1:10" x14ac:dyDescent="0.3">
      <c r="A78812" s="4">
        <v>43138.875</v>
      </c>
      <c r="B78812">
        <v>1312.98</v>
      </c>
      <c r="C78812">
        <v>1315.2</v>
      </c>
      <c r="D78812">
        <v>1312.93</v>
      </c>
      <c r="E78812">
        <v>1314.57</v>
      </c>
      <c r="F78812">
        <v>11853</v>
      </c>
      <c r="G78812">
        <v>2018</v>
      </c>
      <c r="H78812" s="1" t="s">
        <v>28</v>
      </c>
      <c r="I78812" s="1" t="s">
        <v>19</v>
      </c>
      <c r="J78812" t="str">
        <f>TEXT(XAU_1h_data[[#This Row],[Date]],"dd-mm-yyyy")</f>
        <v>07-02-2018</v>
      </c>
    </row>
    <row r="78813" spans="1:10" x14ac:dyDescent="0.3">
      <c r="A78813" s="4">
        <v>43138.916666666664</v>
      </c>
      <c r="B78813">
        <v>1314.57</v>
      </c>
      <c r="C78813">
        <v>1317.25</v>
      </c>
      <c r="D78813">
        <v>1313.45</v>
      </c>
      <c r="E78813">
        <v>1315.19</v>
      </c>
      <c r="F78813">
        <v>11217</v>
      </c>
      <c r="G78813">
        <v>2018</v>
      </c>
      <c r="H78813" s="1" t="s">
        <v>28</v>
      </c>
      <c r="I78813" s="1" t="s">
        <v>19</v>
      </c>
      <c r="J78813" t="str">
        <f>TEXT(XAU_1h_data[[#This Row],[Date]],"dd-mm-yyyy")</f>
        <v>07-02-2018</v>
      </c>
    </row>
    <row r="78814" spans="1:10" x14ac:dyDescent="0.3">
      <c r="A78814" s="4">
        <v>43138.958333333336</v>
      </c>
      <c r="B78814">
        <v>1315.21</v>
      </c>
      <c r="C78814">
        <v>1318.44</v>
      </c>
      <c r="D78814">
        <v>1314.56</v>
      </c>
      <c r="E78814">
        <v>1318.29</v>
      </c>
      <c r="F78814">
        <v>3878</v>
      </c>
      <c r="G78814">
        <v>2018</v>
      </c>
      <c r="H78814" s="1" t="s">
        <v>28</v>
      </c>
      <c r="I78814" s="1" t="s">
        <v>19</v>
      </c>
      <c r="J78814" t="str">
        <f>TEXT(XAU_1h_data[[#This Row],[Date]],"dd-mm-yyyy")</f>
        <v>07-02-2018</v>
      </c>
    </row>
    <row r="78815" spans="1:10" x14ac:dyDescent="0.3">
      <c r="A78815" s="4">
        <v>43139.041666666664</v>
      </c>
      <c r="B78815">
        <v>1317.34</v>
      </c>
      <c r="C78815">
        <v>1319.12</v>
      </c>
      <c r="D78815">
        <v>1317.08</v>
      </c>
      <c r="E78815">
        <v>1319.03</v>
      </c>
      <c r="F78815">
        <v>5433</v>
      </c>
      <c r="G78815">
        <v>2018</v>
      </c>
      <c r="H78815" s="1" t="s">
        <v>28</v>
      </c>
      <c r="I78815" s="1" t="s">
        <v>20</v>
      </c>
      <c r="J78815" t="str">
        <f>TEXT(XAU_1h_data[[#This Row],[Date]],"dd-mm-yyyy")</f>
        <v>08-02-2018</v>
      </c>
    </row>
    <row r="78816" spans="1:10" x14ac:dyDescent="0.3">
      <c r="A78816" s="4">
        <v>43139.083333333336</v>
      </c>
      <c r="B78816">
        <v>1319.03</v>
      </c>
      <c r="C78816">
        <v>1319.21</v>
      </c>
      <c r="D78816">
        <v>1315.06</v>
      </c>
      <c r="E78816">
        <v>1315.49</v>
      </c>
      <c r="F78816">
        <v>10164</v>
      </c>
      <c r="G78816">
        <v>2018</v>
      </c>
      <c r="H78816" s="1" t="s">
        <v>28</v>
      </c>
      <c r="I78816" s="1" t="s">
        <v>20</v>
      </c>
      <c r="J78816" t="str">
        <f>TEXT(XAU_1h_data[[#This Row],[Date]],"dd-mm-yyyy")</f>
        <v>08-02-2018</v>
      </c>
    </row>
    <row r="78817" spans="1:10" x14ac:dyDescent="0.3">
      <c r="A78817" s="4">
        <v>43139.125</v>
      </c>
      <c r="B78817">
        <v>1315.5</v>
      </c>
      <c r="C78817">
        <v>1317.36</v>
      </c>
      <c r="D78817">
        <v>1314.29</v>
      </c>
      <c r="E78817">
        <v>1316.91</v>
      </c>
      <c r="F78817">
        <v>10553</v>
      </c>
      <c r="G78817">
        <v>2018</v>
      </c>
      <c r="H78817" s="1" t="s">
        <v>28</v>
      </c>
      <c r="I78817" s="1" t="s">
        <v>20</v>
      </c>
      <c r="J78817" t="str">
        <f>TEXT(XAU_1h_data[[#This Row],[Date]],"dd-mm-yyyy")</f>
        <v>08-02-2018</v>
      </c>
    </row>
    <row r="78818" spans="1:10" x14ac:dyDescent="0.3">
      <c r="A78818" s="4">
        <v>43139.166666666664</v>
      </c>
      <c r="B78818">
        <v>1316.9</v>
      </c>
      <c r="C78818">
        <v>1316.99</v>
      </c>
      <c r="D78818">
        <v>1313.91</v>
      </c>
      <c r="E78818">
        <v>1314.22</v>
      </c>
      <c r="F78818">
        <v>8661</v>
      </c>
      <c r="G78818">
        <v>2018</v>
      </c>
      <c r="H78818" s="1" t="s">
        <v>28</v>
      </c>
      <c r="I78818" s="1" t="s">
        <v>20</v>
      </c>
      <c r="J78818" t="str">
        <f>TEXT(XAU_1h_data[[#This Row],[Date]],"dd-mm-yyyy")</f>
        <v>08-02-2018</v>
      </c>
    </row>
    <row r="78819" spans="1:10" x14ac:dyDescent="0.3">
      <c r="A78819" s="4">
        <v>43139.208333333336</v>
      </c>
      <c r="B78819">
        <v>1314.21</v>
      </c>
      <c r="C78819">
        <v>1314.95</v>
      </c>
      <c r="D78819">
        <v>1312.72</v>
      </c>
      <c r="E78819">
        <v>1313.08</v>
      </c>
      <c r="F78819">
        <v>8207</v>
      </c>
      <c r="G78819">
        <v>2018</v>
      </c>
      <c r="H78819" s="1" t="s">
        <v>28</v>
      </c>
      <c r="I78819" s="1" t="s">
        <v>20</v>
      </c>
      <c r="J78819" t="str">
        <f>TEXT(XAU_1h_data[[#This Row],[Date]],"dd-mm-yyyy")</f>
        <v>08-02-2018</v>
      </c>
    </row>
    <row r="78820" spans="1:10" x14ac:dyDescent="0.3">
      <c r="A78820" s="4">
        <v>43139.25</v>
      </c>
      <c r="B78820">
        <v>1313.02</v>
      </c>
      <c r="C78820">
        <v>1313.47</v>
      </c>
      <c r="D78820">
        <v>1309.74</v>
      </c>
      <c r="E78820">
        <v>1311.1</v>
      </c>
      <c r="F78820">
        <v>9654</v>
      </c>
      <c r="G78820">
        <v>2018</v>
      </c>
      <c r="H78820" s="1" t="s">
        <v>28</v>
      </c>
      <c r="I78820" s="1" t="s">
        <v>20</v>
      </c>
      <c r="J78820" t="str">
        <f>TEXT(XAU_1h_data[[#This Row],[Date]],"dd-mm-yyyy")</f>
        <v>08-02-2018</v>
      </c>
    </row>
    <row r="78821" spans="1:10" x14ac:dyDescent="0.3">
      <c r="A78821" s="4">
        <v>43139.291666666664</v>
      </c>
      <c r="B78821">
        <v>1311.12</v>
      </c>
      <c r="C78821">
        <v>1312.57</v>
      </c>
      <c r="D78821">
        <v>1310.22</v>
      </c>
      <c r="E78821">
        <v>1311.66</v>
      </c>
      <c r="F78821">
        <v>10270</v>
      </c>
      <c r="G78821">
        <v>2018</v>
      </c>
      <c r="H78821" s="1" t="s">
        <v>28</v>
      </c>
      <c r="I78821" s="1" t="s">
        <v>20</v>
      </c>
      <c r="J78821" t="str">
        <f>TEXT(XAU_1h_data[[#This Row],[Date]],"dd-mm-yyyy")</f>
        <v>08-02-2018</v>
      </c>
    </row>
    <row r="78822" spans="1:10" x14ac:dyDescent="0.3">
      <c r="A78822" s="4">
        <v>43139.333333333336</v>
      </c>
      <c r="B78822">
        <v>1311.66</v>
      </c>
      <c r="C78822">
        <v>1313.55</v>
      </c>
      <c r="D78822">
        <v>1310.1300000000001</v>
      </c>
      <c r="E78822">
        <v>1310.99</v>
      </c>
      <c r="F78822">
        <v>8841</v>
      </c>
      <c r="G78822">
        <v>2018</v>
      </c>
      <c r="H78822" s="1" t="s">
        <v>28</v>
      </c>
      <c r="I78822" s="1" t="s">
        <v>20</v>
      </c>
      <c r="J78822" t="str">
        <f>TEXT(XAU_1h_data[[#This Row],[Date]],"dd-mm-yyyy")</f>
        <v>08-02-2018</v>
      </c>
    </row>
    <row r="78823" spans="1:10" x14ac:dyDescent="0.3">
      <c r="A78823" s="4">
        <v>43139.375</v>
      </c>
      <c r="B78823">
        <v>1310.93</v>
      </c>
      <c r="C78823">
        <v>1313.61</v>
      </c>
      <c r="D78823">
        <v>1310.46</v>
      </c>
      <c r="E78823">
        <v>1312.34</v>
      </c>
      <c r="F78823">
        <v>11915</v>
      </c>
      <c r="G78823">
        <v>2018</v>
      </c>
      <c r="H78823" s="1" t="s">
        <v>28</v>
      </c>
      <c r="I78823" s="1" t="s">
        <v>20</v>
      </c>
      <c r="J78823" t="str">
        <f>TEXT(XAU_1h_data[[#This Row],[Date]],"dd-mm-yyyy")</f>
        <v>08-02-2018</v>
      </c>
    </row>
    <row r="78824" spans="1:10" x14ac:dyDescent="0.3">
      <c r="A78824" s="4">
        <v>43139.416666666664</v>
      </c>
      <c r="B78824">
        <v>1312.34</v>
      </c>
      <c r="C78824">
        <v>1313.58</v>
      </c>
      <c r="D78824">
        <v>1309.54</v>
      </c>
      <c r="E78824">
        <v>1310.87</v>
      </c>
      <c r="F78824">
        <v>12431</v>
      </c>
      <c r="G78824">
        <v>2018</v>
      </c>
      <c r="H78824" s="1" t="s">
        <v>28</v>
      </c>
      <c r="I78824" s="1" t="s">
        <v>20</v>
      </c>
      <c r="J78824" t="str">
        <f>TEXT(XAU_1h_data[[#This Row],[Date]],"dd-mm-yyyy")</f>
        <v>08-02-2018</v>
      </c>
    </row>
    <row r="78825" spans="1:10" x14ac:dyDescent="0.3">
      <c r="A78825" s="4">
        <v>43139.458333333336</v>
      </c>
      <c r="B78825">
        <v>1310.86</v>
      </c>
      <c r="C78825">
        <v>1310.99</v>
      </c>
      <c r="D78825">
        <v>1309.1600000000001</v>
      </c>
      <c r="E78825">
        <v>1310.25</v>
      </c>
      <c r="F78825">
        <v>9899</v>
      </c>
      <c r="G78825">
        <v>2018</v>
      </c>
      <c r="H78825" s="1" t="s">
        <v>28</v>
      </c>
      <c r="I78825" s="1" t="s">
        <v>20</v>
      </c>
      <c r="J78825" t="str">
        <f>TEXT(XAU_1h_data[[#This Row],[Date]],"dd-mm-yyyy")</f>
        <v>08-02-2018</v>
      </c>
    </row>
    <row r="78826" spans="1:10" x14ac:dyDescent="0.3">
      <c r="A78826" s="4">
        <v>43139.5</v>
      </c>
      <c r="B78826">
        <v>1310.26</v>
      </c>
      <c r="C78826">
        <v>1311.72</v>
      </c>
      <c r="D78826">
        <v>1309.8</v>
      </c>
      <c r="E78826">
        <v>1311.49</v>
      </c>
      <c r="F78826">
        <v>8834</v>
      </c>
      <c r="G78826">
        <v>2018</v>
      </c>
      <c r="H78826" s="1" t="s">
        <v>28</v>
      </c>
      <c r="I78826" s="1" t="s">
        <v>20</v>
      </c>
      <c r="J78826" t="str">
        <f>TEXT(XAU_1h_data[[#This Row],[Date]],"dd-mm-yyyy")</f>
        <v>08-02-2018</v>
      </c>
    </row>
    <row r="78827" spans="1:10" x14ac:dyDescent="0.3">
      <c r="A78827" s="4">
        <v>43139.541666666664</v>
      </c>
      <c r="B78827">
        <v>1311.49</v>
      </c>
      <c r="C78827">
        <v>1311.94</v>
      </c>
      <c r="D78827">
        <v>1310.21</v>
      </c>
      <c r="E78827">
        <v>1310.82</v>
      </c>
      <c r="F78827">
        <v>8295</v>
      </c>
      <c r="G78827">
        <v>2018</v>
      </c>
      <c r="H78827" s="1" t="s">
        <v>28</v>
      </c>
      <c r="I78827" s="1" t="s">
        <v>20</v>
      </c>
      <c r="J78827" t="str">
        <f>TEXT(XAU_1h_data[[#This Row],[Date]],"dd-mm-yyyy")</f>
        <v>08-02-2018</v>
      </c>
    </row>
    <row r="78828" spans="1:10" x14ac:dyDescent="0.3">
      <c r="A78828" s="4">
        <v>43139.583333333336</v>
      </c>
      <c r="B78828">
        <v>1310.81</v>
      </c>
      <c r="C78828">
        <v>1313.05</v>
      </c>
      <c r="D78828">
        <v>1307.04</v>
      </c>
      <c r="E78828">
        <v>1312.26</v>
      </c>
      <c r="F78828">
        <v>17470</v>
      </c>
      <c r="G78828">
        <v>2018</v>
      </c>
      <c r="H78828" s="1" t="s">
        <v>28</v>
      </c>
      <c r="I78828" s="1" t="s">
        <v>20</v>
      </c>
      <c r="J78828" t="str">
        <f>TEXT(XAU_1h_data[[#This Row],[Date]],"dd-mm-yyyy")</f>
        <v>08-02-2018</v>
      </c>
    </row>
    <row r="78829" spans="1:10" x14ac:dyDescent="0.3">
      <c r="A78829" s="4">
        <v>43139.625</v>
      </c>
      <c r="B78829">
        <v>1312.31</v>
      </c>
      <c r="C78829">
        <v>1315.59</v>
      </c>
      <c r="D78829">
        <v>1310.5999999999999</v>
      </c>
      <c r="E78829">
        <v>1314.93</v>
      </c>
      <c r="F78829">
        <v>17370</v>
      </c>
      <c r="G78829">
        <v>2018</v>
      </c>
      <c r="H78829" s="1" t="s">
        <v>28</v>
      </c>
      <c r="I78829" s="1" t="s">
        <v>20</v>
      </c>
      <c r="J78829" t="str">
        <f>TEXT(XAU_1h_data[[#This Row],[Date]],"dd-mm-yyyy")</f>
        <v>08-02-2018</v>
      </c>
    </row>
    <row r="78830" spans="1:10" x14ac:dyDescent="0.3">
      <c r="A78830" s="4">
        <v>43139.666666666664</v>
      </c>
      <c r="B78830">
        <v>1314.93</v>
      </c>
      <c r="C78830">
        <v>1316.85</v>
      </c>
      <c r="D78830">
        <v>1313.58</v>
      </c>
      <c r="E78830">
        <v>1315.48</v>
      </c>
      <c r="F78830">
        <v>18384</v>
      </c>
      <c r="G78830">
        <v>2018</v>
      </c>
      <c r="H78830" s="1" t="s">
        <v>28</v>
      </c>
      <c r="I78830" s="1" t="s">
        <v>20</v>
      </c>
      <c r="J78830" t="str">
        <f>TEXT(XAU_1h_data[[#This Row],[Date]],"dd-mm-yyyy")</f>
        <v>08-02-2018</v>
      </c>
    </row>
    <row r="78831" spans="1:10" x14ac:dyDescent="0.3">
      <c r="A78831" s="4">
        <v>43139.708333333336</v>
      </c>
      <c r="B78831">
        <v>1315.48</v>
      </c>
      <c r="C78831">
        <v>1315.99</v>
      </c>
      <c r="D78831">
        <v>1312.32</v>
      </c>
      <c r="E78831">
        <v>1314.32</v>
      </c>
      <c r="F78831">
        <v>20149</v>
      </c>
      <c r="G78831">
        <v>2018</v>
      </c>
      <c r="H78831" s="1" t="s">
        <v>28</v>
      </c>
      <c r="I78831" s="1" t="s">
        <v>20</v>
      </c>
      <c r="J78831" t="str">
        <f>TEXT(XAU_1h_data[[#This Row],[Date]],"dd-mm-yyyy")</f>
        <v>08-02-2018</v>
      </c>
    </row>
    <row r="78832" spans="1:10" x14ac:dyDescent="0.3">
      <c r="A78832" s="4">
        <v>43139.75</v>
      </c>
      <c r="B78832">
        <v>1314.33</v>
      </c>
      <c r="C78832">
        <v>1318.05</v>
      </c>
      <c r="D78832">
        <v>1314.08</v>
      </c>
      <c r="E78832">
        <v>1316.62</v>
      </c>
      <c r="F78832">
        <v>20549</v>
      </c>
      <c r="G78832">
        <v>2018</v>
      </c>
      <c r="H78832" s="1" t="s">
        <v>28</v>
      </c>
      <c r="I78832" s="1" t="s">
        <v>20</v>
      </c>
      <c r="J78832" t="str">
        <f>TEXT(XAU_1h_data[[#This Row],[Date]],"dd-mm-yyyy")</f>
        <v>08-02-2018</v>
      </c>
    </row>
    <row r="78833" spans="1:10" x14ac:dyDescent="0.3">
      <c r="A78833" s="4">
        <v>43139.791666666664</v>
      </c>
      <c r="B78833">
        <v>1316.62</v>
      </c>
      <c r="C78833">
        <v>1322.02</v>
      </c>
      <c r="D78833">
        <v>1316.13</v>
      </c>
      <c r="E78833">
        <v>1319.82</v>
      </c>
      <c r="F78833">
        <v>20250</v>
      </c>
      <c r="G78833">
        <v>2018</v>
      </c>
      <c r="H78833" s="1" t="s">
        <v>28</v>
      </c>
      <c r="I78833" s="1" t="s">
        <v>20</v>
      </c>
      <c r="J78833" t="str">
        <f>TEXT(XAU_1h_data[[#This Row],[Date]],"dd-mm-yyyy")</f>
        <v>08-02-2018</v>
      </c>
    </row>
    <row r="78834" spans="1:10" x14ac:dyDescent="0.3">
      <c r="A78834" s="4">
        <v>43139.833333333336</v>
      </c>
      <c r="B78834">
        <v>1319.82</v>
      </c>
      <c r="C78834">
        <v>1320.39</v>
      </c>
      <c r="D78834">
        <v>1315.76</v>
      </c>
      <c r="E78834">
        <v>1317.69</v>
      </c>
      <c r="F78834">
        <v>19411</v>
      </c>
      <c r="G78834">
        <v>2018</v>
      </c>
      <c r="H78834" s="1" t="s">
        <v>28</v>
      </c>
      <c r="I78834" s="1" t="s">
        <v>20</v>
      </c>
      <c r="J78834" t="str">
        <f>TEXT(XAU_1h_data[[#This Row],[Date]],"dd-mm-yyyy")</f>
        <v>08-02-2018</v>
      </c>
    </row>
    <row r="78835" spans="1:10" x14ac:dyDescent="0.3">
      <c r="A78835" s="4">
        <v>43139.875</v>
      </c>
      <c r="B78835">
        <v>1317.7</v>
      </c>
      <c r="C78835">
        <v>1319.75</v>
      </c>
      <c r="D78835">
        <v>1316.74</v>
      </c>
      <c r="E78835">
        <v>1317.6</v>
      </c>
      <c r="F78835">
        <v>12553</v>
      </c>
      <c r="G78835">
        <v>2018</v>
      </c>
      <c r="H78835" s="1" t="s">
        <v>28</v>
      </c>
      <c r="I78835" s="1" t="s">
        <v>20</v>
      </c>
      <c r="J78835" t="str">
        <f>TEXT(XAU_1h_data[[#This Row],[Date]],"dd-mm-yyyy")</f>
        <v>08-02-2018</v>
      </c>
    </row>
    <row r="78836" spans="1:10" x14ac:dyDescent="0.3">
      <c r="A78836" s="4">
        <v>43139.916666666664</v>
      </c>
      <c r="B78836">
        <v>1317.69</v>
      </c>
      <c r="C78836">
        <v>1319.27</v>
      </c>
      <c r="D78836">
        <v>1316.98</v>
      </c>
      <c r="E78836">
        <v>1317.32</v>
      </c>
      <c r="F78836">
        <v>13649</v>
      </c>
      <c r="G78836">
        <v>2018</v>
      </c>
      <c r="H78836" s="1" t="s">
        <v>28</v>
      </c>
      <c r="I78836" s="1" t="s">
        <v>20</v>
      </c>
      <c r="J78836" t="str">
        <f>TEXT(XAU_1h_data[[#This Row],[Date]],"dd-mm-yyyy")</f>
        <v>08-02-2018</v>
      </c>
    </row>
    <row r="78837" spans="1:10" x14ac:dyDescent="0.3">
      <c r="A78837" s="4">
        <v>43139.958333333336</v>
      </c>
      <c r="B78837">
        <v>1317.33</v>
      </c>
      <c r="C78837">
        <v>1319.27</v>
      </c>
      <c r="D78837">
        <v>1316.69</v>
      </c>
      <c r="E78837">
        <v>1318.34</v>
      </c>
      <c r="F78837">
        <v>3499</v>
      </c>
      <c r="G78837">
        <v>2018</v>
      </c>
      <c r="H78837" s="1" t="s">
        <v>28</v>
      </c>
      <c r="I78837" s="1" t="s">
        <v>20</v>
      </c>
      <c r="J78837" t="str">
        <f>TEXT(XAU_1h_data[[#This Row],[Date]],"dd-mm-yyyy")</f>
        <v>08-02-2018</v>
      </c>
    </row>
    <row r="78838" spans="1:10" x14ac:dyDescent="0.3">
      <c r="A78838" s="4">
        <v>43140.041666666664</v>
      </c>
      <c r="B78838">
        <v>1319.11</v>
      </c>
      <c r="C78838">
        <v>1322.63</v>
      </c>
      <c r="D78838">
        <v>1319.08</v>
      </c>
      <c r="E78838">
        <v>1322.03</v>
      </c>
      <c r="F78838">
        <v>5653</v>
      </c>
      <c r="G78838">
        <v>2018</v>
      </c>
      <c r="H78838" s="1" t="s">
        <v>28</v>
      </c>
      <c r="I78838" s="1" t="s">
        <v>15</v>
      </c>
      <c r="J78838" t="str">
        <f>TEXT(XAU_1h_data[[#This Row],[Date]],"dd-mm-yyyy")</f>
        <v>09-02-2018</v>
      </c>
    </row>
    <row r="78839" spans="1:10" x14ac:dyDescent="0.3">
      <c r="A78839" s="4">
        <v>43140.083333333336</v>
      </c>
      <c r="B78839">
        <v>1322.03</v>
      </c>
      <c r="C78839">
        <v>1322.03</v>
      </c>
      <c r="D78839">
        <v>1319.77</v>
      </c>
      <c r="E78839">
        <v>1320.04</v>
      </c>
      <c r="F78839">
        <v>8800</v>
      </c>
      <c r="G78839">
        <v>2018</v>
      </c>
      <c r="H78839" s="1" t="s">
        <v>28</v>
      </c>
      <c r="I78839" s="1" t="s">
        <v>15</v>
      </c>
      <c r="J78839" t="str">
        <f>TEXT(XAU_1h_data[[#This Row],[Date]],"dd-mm-yyyy")</f>
        <v>09-02-2018</v>
      </c>
    </row>
    <row r="78840" spans="1:10" x14ac:dyDescent="0.3">
      <c r="A78840" s="4">
        <v>43140.125</v>
      </c>
      <c r="B78840">
        <v>1320.05</v>
      </c>
      <c r="C78840">
        <v>1320.81</v>
      </c>
      <c r="D78840">
        <v>1318.18</v>
      </c>
      <c r="E78840">
        <v>1319.31</v>
      </c>
      <c r="F78840">
        <v>12110</v>
      </c>
      <c r="G78840">
        <v>2018</v>
      </c>
      <c r="H78840" s="1" t="s">
        <v>28</v>
      </c>
      <c r="I78840" s="1" t="s">
        <v>15</v>
      </c>
      <c r="J78840" t="str">
        <f>TEXT(XAU_1h_data[[#This Row],[Date]],"dd-mm-yyyy")</f>
        <v>09-02-2018</v>
      </c>
    </row>
    <row r="78841" spans="1:10" x14ac:dyDescent="0.3">
      <c r="A78841" s="4">
        <v>43140.166666666664</v>
      </c>
      <c r="B78841">
        <v>1319.31</v>
      </c>
      <c r="C78841">
        <v>1319.62</v>
      </c>
      <c r="D78841">
        <v>1316.73</v>
      </c>
      <c r="E78841">
        <v>1317.94</v>
      </c>
      <c r="F78841">
        <v>12558</v>
      </c>
      <c r="G78841">
        <v>2018</v>
      </c>
      <c r="H78841" s="1" t="s">
        <v>28</v>
      </c>
      <c r="I78841" s="1" t="s">
        <v>15</v>
      </c>
      <c r="J78841" t="str">
        <f>TEXT(XAU_1h_data[[#This Row],[Date]],"dd-mm-yyyy")</f>
        <v>09-02-2018</v>
      </c>
    </row>
    <row r="78842" spans="1:10" x14ac:dyDescent="0.3">
      <c r="A78842" s="4">
        <v>43140.208333333336</v>
      </c>
      <c r="B78842">
        <v>1317.94</v>
      </c>
      <c r="C78842">
        <v>1318.53</v>
      </c>
      <c r="D78842">
        <v>1316.07</v>
      </c>
      <c r="E78842">
        <v>1317.22</v>
      </c>
      <c r="F78842">
        <v>10143</v>
      </c>
      <c r="G78842">
        <v>2018</v>
      </c>
      <c r="H78842" s="1" t="s">
        <v>28</v>
      </c>
      <c r="I78842" s="1" t="s">
        <v>15</v>
      </c>
      <c r="J78842" t="str">
        <f>TEXT(XAU_1h_data[[#This Row],[Date]],"dd-mm-yyyy")</f>
        <v>09-02-2018</v>
      </c>
    </row>
    <row r="78843" spans="1:10" x14ac:dyDescent="0.3">
      <c r="A78843" s="4">
        <v>43140.25</v>
      </c>
      <c r="B78843">
        <v>1317.21</v>
      </c>
      <c r="C78843">
        <v>1317.84</v>
      </c>
      <c r="D78843">
        <v>1316.9</v>
      </c>
      <c r="E78843">
        <v>1317.63</v>
      </c>
      <c r="F78843">
        <v>6091</v>
      </c>
      <c r="G78843">
        <v>2018</v>
      </c>
      <c r="H78843" s="1" t="s">
        <v>28</v>
      </c>
      <c r="I78843" s="1" t="s">
        <v>15</v>
      </c>
      <c r="J78843" t="str">
        <f>TEXT(XAU_1h_data[[#This Row],[Date]],"dd-mm-yyyy")</f>
        <v>09-02-2018</v>
      </c>
    </row>
    <row r="78844" spans="1:10" x14ac:dyDescent="0.3">
      <c r="A78844" s="4">
        <v>43140.291666666664</v>
      </c>
      <c r="B78844">
        <v>1317.63</v>
      </c>
      <c r="C78844">
        <v>1318.47</v>
      </c>
      <c r="D78844">
        <v>1317.16</v>
      </c>
      <c r="E78844">
        <v>1317.86</v>
      </c>
      <c r="F78844">
        <v>7201</v>
      </c>
      <c r="G78844">
        <v>2018</v>
      </c>
      <c r="H78844" s="1" t="s">
        <v>28</v>
      </c>
      <c r="I78844" s="1" t="s">
        <v>15</v>
      </c>
      <c r="J78844" t="str">
        <f>TEXT(XAU_1h_data[[#This Row],[Date]],"dd-mm-yyyy")</f>
        <v>09-02-2018</v>
      </c>
    </row>
    <row r="78845" spans="1:10" x14ac:dyDescent="0.3">
      <c r="A78845" s="4">
        <v>43140.333333333336</v>
      </c>
      <c r="B78845">
        <v>1317.85</v>
      </c>
      <c r="C78845">
        <v>1320.49</v>
      </c>
      <c r="D78845">
        <v>1317.32</v>
      </c>
      <c r="E78845">
        <v>1320.14</v>
      </c>
      <c r="F78845">
        <v>7447</v>
      </c>
      <c r="G78845">
        <v>2018</v>
      </c>
      <c r="H78845" s="1" t="s">
        <v>28</v>
      </c>
      <c r="I78845" s="1" t="s">
        <v>15</v>
      </c>
      <c r="J78845" t="str">
        <f>TEXT(XAU_1h_data[[#This Row],[Date]],"dd-mm-yyyy")</f>
        <v>09-02-2018</v>
      </c>
    </row>
    <row r="78846" spans="1:10" x14ac:dyDescent="0.3">
      <c r="A78846" s="4">
        <v>43140.375</v>
      </c>
      <c r="B78846">
        <v>1320.14</v>
      </c>
      <c r="C78846">
        <v>1320.4</v>
      </c>
      <c r="D78846">
        <v>1317.2</v>
      </c>
      <c r="E78846">
        <v>1317.55</v>
      </c>
      <c r="F78846">
        <v>12953</v>
      </c>
      <c r="G78846">
        <v>2018</v>
      </c>
      <c r="H78846" s="1" t="s">
        <v>28</v>
      </c>
      <c r="I78846" s="1" t="s">
        <v>15</v>
      </c>
      <c r="J78846" t="str">
        <f>TEXT(XAU_1h_data[[#This Row],[Date]],"dd-mm-yyyy")</f>
        <v>09-02-2018</v>
      </c>
    </row>
    <row r="78847" spans="1:10" x14ac:dyDescent="0.3">
      <c r="A78847" s="4">
        <v>43140.416666666664</v>
      </c>
      <c r="B78847">
        <v>1317.58</v>
      </c>
      <c r="C78847">
        <v>1317.58</v>
      </c>
      <c r="D78847">
        <v>1313.51</v>
      </c>
      <c r="E78847">
        <v>1314.38</v>
      </c>
      <c r="F78847">
        <v>12767</v>
      </c>
      <c r="G78847">
        <v>2018</v>
      </c>
      <c r="H78847" s="1" t="s">
        <v>28</v>
      </c>
      <c r="I78847" s="1" t="s">
        <v>15</v>
      </c>
      <c r="J78847" t="str">
        <f>TEXT(XAU_1h_data[[#This Row],[Date]],"dd-mm-yyyy")</f>
        <v>09-02-2018</v>
      </c>
    </row>
    <row r="78848" spans="1:10" x14ac:dyDescent="0.3">
      <c r="A78848" s="4">
        <v>43140.458333333336</v>
      </c>
      <c r="B78848">
        <v>1314.38</v>
      </c>
      <c r="C78848">
        <v>1316.35</v>
      </c>
      <c r="D78848">
        <v>1314</v>
      </c>
      <c r="E78848">
        <v>1316.13</v>
      </c>
      <c r="F78848">
        <v>9005</v>
      </c>
      <c r="G78848">
        <v>2018</v>
      </c>
      <c r="H78848" s="1" t="s">
        <v>28</v>
      </c>
      <c r="I78848" s="1" t="s">
        <v>15</v>
      </c>
      <c r="J78848" t="str">
        <f>TEXT(XAU_1h_data[[#This Row],[Date]],"dd-mm-yyyy")</f>
        <v>09-02-2018</v>
      </c>
    </row>
    <row r="78849" spans="1:10" x14ac:dyDescent="0.3">
      <c r="A78849" s="4">
        <v>43140.5</v>
      </c>
      <c r="B78849">
        <v>1316.13</v>
      </c>
      <c r="C78849">
        <v>1316.56</v>
      </c>
      <c r="D78849">
        <v>1314.62</v>
      </c>
      <c r="E78849">
        <v>1314.89</v>
      </c>
      <c r="F78849">
        <v>8914</v>
      </c>
      <c r="G78849">
        <v>2018</v>
      </c>
      <c r="H78849" s="1" t="s">
        <v>28</v>
      </c>
      <c r="I78849" s="1" t="s">
        <v>15</v>
      </c>
      <c r="J78849" t="str">
        <f>TEXT(XAU_1h_data[[#This Row],[Date]],"dd-mm-yyyy")</f>
        <v>09-02-2018</v>
      </c>
    </row>
    <row r="78850" spans="1:10" x14ac:dyDescent="0.3">
      <c r="A78850" s="4">
        <v>43140.541666666664</v>
      </c>
      <c r="B78850">
        <v>1314.88</v>
      </c>
      <c r="C78850">
        <v>1315.71</v>
      </c>
      <c r="D78850">
        <v>1314.13</v>
      </c>
      <c r="E78850">
        <v>1314.57</v>
      </c>
      <c r="F78850">
        <v>10265</v>
      </c>
      <c r="G78850">
        <v>2018</v>
      </c>
      <c r="H78850" s="1" t="s">
        <v>28</v>
      </c>
      <c r="I78850" s="1" t="s">
        <v>15</v>
      </c>
      <c r="J78850" t="str">
        <f>TEXT(XAU_1h_data[[#This Row],[Date]],"dd-mm-yyyy")</f>
        <v>09-02-2018</v>
      </c>
    </row>
    <row r="78851" spans="1:10" x14ac:dyDescent="0.3">
      <c r="A78851" s="4">
        <v>43140.583333333336</v>
      </c>
      <c r="B78851">
        <v>1314.58</v>
      </c>
      <c r="C78851">
        <v>1316.99</v>
      </c>
      <c r="D78851">
        <v>1313.76</v>
      </c>
      <c r="E78851">
        <v>1316.44</v>
      </c>
      <c r="F78851">
        <v>12619</v>
      </c>
      <c r="G78851">
        <v>2018</v>
      </c>
      <c r="H78851" s="1" t="s">
        <v>28</v>
      </c>
      <c r="I78851" s="1" t="s">
        <v>15</v>
      </c>
      <c r="J78851" t="str">
        <f>TEXT(XAU_1h_data[[#This Row],[Date]],"dd-mm-yyyy")</f>
        <v>09-02-2018</v>
      </c>
    </row>
    <row r="78852" spans="1:10" x14ac:dyDescent="0.3">
      <c r="A78852" s="4">
        <v>43140.625</v>
      </c>
      <c r="B78852">
        <v>1316.44</v>
      </c>
      <c r="C78852">
        <v>1318.06</v>
      </c>
      <c r="D78852">
        <v>1313.5</v>
      </c>
      <c r="E78852">
        <v>1315.88</v>
      </c>
      <c r="F78852">
        <v>17939</v>
      </c>
      <c r="G78852">
        <v>2018</v>
      </c>
      <c r="H78852" s="1" t="s">
        <v>28</v>
      </c>
      <c r="I78852" s="1" t="s">
        <v>15</v>
      </c>
      <c r="J78852" t="str">
        <f>TEXT(XAU_1h_data[[#This Row],[Date]],"dd-mm-yyyy")</f>
        <v>09-02-2018</v>
      </c>
    </row>
    <row r="78853" spans="1:10" x14ac:dyDescent="0.3">
      <c r="A78853" s="4">
        <v>43140.666666666664</v>
      </c>
      <c r="B78853">
        <v>1315.88</v>
      </c>
      <c r="C78853">
        <v>1315.92</v>
      </c>
      <c r="D78853">
        <v>1312.15</v>
      </c>
      <c r="E78853">
        <v>1314.37</v>
      </c>
      <c r="F78853">
        <v>19237</v>
      </c>
      <c r="G78853">
        <v>2018</v>
      </c>
      <c r="H78853" s="1" t="s">
        <v>28</v>
      </c>
      <c r="I78853" s="1" t="s">
        <v>15</v>
      </c>
      <c r="J78853" t="str">
        <f>TEXT(XAU_1h_data[[#This Row],[Date]],"dd-mm-yyyy")</f>
        <v>09-02-2018</v>
      </c>
    </row>
    <row r="78854" spans="1:10" x14ac:dyDescent="0.3">
      <c r="A78854" s="4">
        <v>43140.708333333336</v>
      </c>
      <c r="B78854">
        <v>1314.32</v>
      </c>
      <c r="C78854">
        <v>1317.54</v>
      </c>
      <c r="D78854">
        <v>1311.12</v>
      </c>
      <c r="E78854">
        <v>1315.51</v>
      </c>
      <c r="F78854">
        <v>22737</v>
      </c>
      <c r="G78854">
        <v>2018</v>
      </c>
      <c r="H78854" s="1" t="s">
        <v>28</v>
      </c>
      <c r="I78854" s="1" t="s">
        <v>15</v>
      </c>
      <c r="J78854" t="str">
        <f>TEXT(XAU_1h_data[[#This Row],[Date]],"dd-mm-yyyy")</f>
        <v>09-02-2018</v>
      </c>
    </row>
    <row r="78855" spans="1:10" x14ac:dyDescent="0.3">
      <c r="A78855" s="4">
        <v>43140.75</v>
      </c>
      <c r="B78855">
        <v>1315.49</v>
      </c>
      <c r="C78855">
        <v>1318.78</v>
      </c>
      <c r="D78855">
        <v>1312.68</v>
      </c>
      <c r="E78855">
        <v>1317.22</v>
      </c>
      <c r="F78855">
        <v>20464</v>
      </c>
      <c r="G78855">
        <v>2018</v>
      </c>
      <c r="H78855" s="1" t="s">
        <v>28</v>
      </c>
      <c r="I78855" s="1" t="s">
        <v>15</v>
      </c>
      <c r="J78855" t="str">
        <f>TEXT(XAU_1h_data[[#This Row],[Date]],"dd-mm-yyyy")</f>
        <v>09-02-2018</v>
      </c>
    </row>
    <row r="78856" spans="1:10" x14ac:dyDescent="0.3">
      <c r="A78856" s="4">
        <v>43140.791666666664</v>
      </c>
      <c r="B78856">
        <v>1317.2</v>
      </c>
      <c r="C78856">
        <v>1319.08</v>
      </c>
      <c r="D78856">
        <v>1312.22</v>
      </c>
      <c r="E78856">
        <v>1312.5</v>
      </c>
      <c r="F78856">
        <v>21858</v>
      </c>
      <c r="G78856">
        <v>2018</v>
      </c>
      <c r="H78856" s="1" t="s">
        <v>28</v>
      </c>
      <c r="I78856" s="1" t="s">
        <v>15</v>
      </c>
      <c r="J78856" t="str">
        <f>TEXT(XAU_1h_data[[#This Row],[Date]],"dd-mm-yyyy")</f>
        <v>09-02-2018</v>
      </c>
    </row>
    <row r="78857" spans="1:10" x14ac:dyDescent="0.3">
      <c r="A78857" s="4">
        <v>43140.833333333336</v>
      </c>
      <c r="B78857">
        <v>1312.43</v>
      </c>
      <c r="C78857">
        <v>1317.28</v>
      </c>
      <c r="D78857">
        <v>1311.99</v>
      </c>
      <c r="E78857">
        <v>1315.17</v>
      </c>
      <c r="F78857">
        <v>18982</v>
      </c>
      <c r="G78857">
        <v>2018</v>
      </c>
      <c r="H78857" s="1" t="s">
        <v>28</v>
      </c>
      <c r="I78857" s="1" t="s">
        <v>15</v>
      </c>
      <c r="J78857" t="str">
        <f>TEXT(XAU_1h_data[[#This Row],[Date]],"dd-mm-yyyy")</f>
        <v>09-02-2018</v>
      </c>
    </row>
    <row r="78858" spans="1:10" x14ac:dyDescent="0.3">
      <c r="A78858" s="4">
        <v>43140.875</v>
      </c>
      <c r="B78858">
        <v>1315.2</v>
      </c>
      <c r="C78858">
        <v>1315.45</v>
      </c>
      <c r="D78858">
        <v>1312.34</v>
      </c>
      <c r="E78858">
        <v>1314.33</v>
      </c>
      <c r="F78858">
        <v>18707</v>
      </c>
      <c r="G78858">
        <v>2018</v>
      </c>
      <c r="H78858" s="1" t="s">
        <v>28</v>
      </c>
      <c r="I78858" s="1" t="s">
        <v>15</v>
      </c>
      <c r="J78858" t="str">
        <f>TEXT(XAU_1h_data[[#This Row],[Date]],"dd-mm-yyyy")</f>
        <v>09-02-2018</v>
      </c>
    </row>
    <row r="78859" spans="1:10" x14ac:dyDescent="0.3">
      <c r="A78859" s="4">
        <v>43140.916666666664</v>
      </c>
      <c r="B78859">
        <v>1314.34</v>
      </c>
      <c r="C78859">
        <v>1315.71</v>
      </c>
      <c r="D78859">
        <v>1312.93</v>
      </c>
      <c r="E78859">
        <v>1314.68</v>
      </c>
      <c r="F78859">
        <v>14559</v>
      </c>
      <c r="G78859">
        <v>2018</v>
      </c>
      <c r="H78859" s="1" t="s">
        <v>28</v>
      </c>
      <c r="I78859" s="1" t="s">
        <v>15</v>
      </c>
      <c r="J78859" t="str">
        <f>TEXT(XAU_1h_data[[#This Row],[Date]],"dd-mm-yyyy")</f>
        <v>09-02-2018</v>
      </c>
    </row>
    <row r="78860" spans="1:10" x14ac:dyDescent="0.3">
      <c r="A78860" s="4">
        <v>43140.958333333336</v>
      </c>
      <c r="B78860">
        <v>1314.69</v>
      </c>
      <c r="C78860">
        <v>1317.53</v>
      </c>
      <c r="D78860">
        <v>1314.37</v>
      </c>
      <c r="E78860">
        <v>1315.64</v>
      </c>
      <c r="F78860">
        <v>3234</v>
      </c>
      <c r="G78860">
        <v>2018</v>
      </c>
      <c r="H78860" s="1" t="s">
        <v>28</v>
      </c>
      <c r="I78860" s="1" t="s">
        <v>15</v>
      </c>
      <c r="J78860" t="str">
        <f>TEXT(XAU_1h_data[[#This Row],[Date]],"dd-mm-yyyy")</f>
        <v>09-02-2018</v>
      </c>
    </row>
    <row r="78861" spans="1:10" x14ac:dyDescent="0.3">
      <c r="A78861" s="4">
        <v>43143.041666666664</v>
      </c>
      <c r="B78861">
        <v>1315.38</v>
      </c>
      <c r="C78861">
        <v>1316.9</v>
      </c>
      <c r="D78861">
        <v>1315.13</v>
      </c>
      <c r="E78861">
        <v>1316.3</v>
      </c>
      <c r="F78861">
        <v>3571</v>
      </c>
      <c r="G78861">
        <v>2018</v>
      </c>
      <c r="H78861" s="1" t="s">
        <v>28</v>
      </c>
      <c r="I78861" s="1" t="s">
        <v>17</v>
      </c>
      <c r="J78861" t="str">
        <f>TEXT(XAU_1h_data[[#This Row],[Date]],"dd-mm-yyyy")</f>
        <v>12-02-2018</v>
      </c>
    </row>
    <row r="78862" spans="1:10" x14ac:dyDescent="0.3">
      <c r="A78862" s="4">
        <v>43143.083333333336</v>
      </c>
      <c r="B78862">
        <v>1316.3</v>
      </c>
      <c r="C78862">
        <v>1317.27</v>
      </c>
      <c r="D78862">
        <v>1315.97</v>
      </c>
      <c r="E78862">
        <v>1316.78</v>
      </c>
      <c r="F78862">
        <v>4904</v>
      </c>
      <c r="G78862">
        <v>2018</v>
      </c>
      <c r="H78862" s="1" t="s">
        <v>28</v>
      </c>
      <c r="I78862" s="1" t="s">
        <v>17</v>
      </c>
      <c r="J78862" t="str">
        <f>TEXT(XAU_1h_data[[#This Row],[Date]],"dd-mm-yyyy")</f>
        <v>12-02-2018</v>
      </c>
    </row>
    <row r="78863" spans="1:10" x14ac:dyDescent="0.3">
      <c r="A78863" s="4">
        <v>43143.125</v>
      </c>
      <c r="B78863">
        <v>1316.81</v>
      </c>
      <c r="C78863">
        <v>1326.69</v>
      </c>
      <c r="D78863">
        <v>1316.81</v>
      </c>
      <c r="E78863">
        <v>1323.76</v>
      </c>
      <c r="F78863">
        <v>8348</v>
      </c>
      <c r="G78863">
        <v>2018</v>
      </c>
      <c r="H78863" s="1" t="s">
        <v>28</v>
      </c>
      <c r="I78863" s="1" t="s">
        <v>17</v>
      </c>
      <c r="J78863" t="str">
        <f>TEXT(XAU_1h_data[[#This Row],[Date]],"dd-mm-yyyy")</f>
        <v>12-02-2018</v>
      </c>
    </row>
    <row r="78864" spans="1:10" x14ac:dyDescent="0.3">
      <c r="A78864" s="4">
        <v>43143.166666666664</v>
      </c>
      <c r="B78864">
        <v>1323.78</v>
      </c>
      <c r="C78864">
        <v>1326.08</v>
      </c>
      <c r="D78864">
        <v>1322.3</v>
      </c>
      <c r="E78864">
        <v>1323.94</v>
      </c>
      <c r="F78864">
        <v>5832</v>
      </c>
      <c r="G78864">
        <v>2018</v>
      </c>
      <c r="H78864" s="1" t="s">
        <v>28</v>
      </c>
      <c r="I78864" s="1" t="s">
        <v>17</v>
      </c>
      <c r="J78864" t="str">
        <f>TEXT(XAU_1h_data[[#This Row],[Date]],"dd-mm-yyyy")</f>
        <v>12-02-2018</v>
      </c>
    </row>
    <row r="78865" spans="1:10" x14ac:dyDescent="0.3">
      <c r="A78865" s="4">
        <v>43143.208333333336</v>
      </c>
      <c r="B78865">
        <v>1323.95</v>
      </c>
      <c r="C78865">
        <v>1324.73</v>
      </c>
      <c r="D78865">
        <v>1322.95</v>
      </c>
      <c r="E78865">
        <v>1324.17</v>
      </c>
      <c r="F78865">
        <v>3872</v>
      </c>
      <c r="G78865">
        <v>2018</v>
      </c>
      <c r="H78865" s="1" t="s">
        <v>28</v>
      </c>
      <c r="I78865" s="1" t="s">
        <v>17</v>
      </c>
      <c r="J78865" t="str">
        <f>TEXT(XAU_1h_data[[#This Row],[Date]],"dd-mm-yyyy")</f>
        <v>12-02-2018</v>
      </c>
    </row>
    <row r="78866" spans="1:10" x14ac:dyDescent="0.3">
      <c r="A78866" s="4">
        <v>43143.25</v>
      </c>
      <c r="B78866">
        <v>1324.16</v>
      </c>
      <c r="C78866">
        <v>1324.44</v>
      </c>
      <c r="D78866">
        <v>1323.03</v>
      </c>
      <c r="E78866">
        <v>1323.93</v>
      </c>
      <c r="F78866">
        <v>2520</v>
      </c>
      <c r="G78866">
        <v>2018</v>
      </c>
      <c r="H78866" s="1" t="s">
        <v>28</v>
      </c>
      <c r="I78866" s="1" t="s">
        <v>17</v>
      </c>
      <c r="J78866" t="str">
        <f>TEXT(XAU_1h_data[[#This Row],[Date]],"dd-mm-yyyy")</f>
        <v>12-02-2018</v>
      </c>
    </row>
    <row r="78867" spans="1:10" x14ac:dyDescent="0.3">
      <c r="A78867" s="4">
        <v>43143.291666666664</v>
      </c>
      <c r="B78867">
        <v>1323.92</v>
      </c>
      <c r="C78867">
        <v>1324.54</v>
      </c>
      <c r="D78867">
        <v>1322.91</v>
      </c>
      <c r="E78867">
        <v>1323.48</v>
      </c>
      <c r="F78867">
        <v>2987</v>
      </c>
      <c r="G78867">
        <v>2018</v>
      </c>
      <c r="H78867" s="1" t="s">
        <v>28</v>
      </c>
      <c r="I78867" s="1" t="s">
        <v>17</v>
      </c>
      <c r="J78867" t="str">
        <f>TEXT(XAU_1h_data[[#This Row],[Date]],"dd-mm-yyyy")</f>
        <v>12-02-2018</v>
      </c>
    </row>
    <row r="78868" spans="1:10" x14ac:dyDescent="0.3">
      <c r="A78868" s="4">
        <v>43143.333333333336</v>
      </c>
      <c r="B78868">
        <v>1323.54</v>
      </c>
      <c r="C78868">
        <v>1324.23</v>
      </c>
      <c r="D78868">
        <v>1322.5</v>
      </c>
      <c r="E78868">
        <v>1323.79</v>
      </c>
      <c r="F78868">
        <v>3665</v>
      </c>
      <c r="G78868">
        <v>2018</v>
      </c>
      <c r="H78868" s="1" t="s">
        <v>28</v>
      </c>
      <c r="I78868" s="1" t="s">
        <v>17</v>
      </c>
      <c r="J78868" t="str">
        <f>TEXT(XAU_1h_data[[#This Row],[Date]],"dd-mm-yyyy")</f>
        <v>12-02-2018</v>
      </c>
    </row>
    <row r="78869" spans="1:10" x14ac:dyDescent="0.3">
      <c r="A78869" s="4">
        <v>43143.375</v>
      </c>
      <c r="B78869">
        <v>1323.79</v>
      </c>
      <c r="C78869">
        <v>1324.11</v>
      </c>
      <c r="D78869">
        <v>1321.46</v>
      </c>
      <c r="E78869">
        <v>1321.51</v>
      </c>
      <c r="F78869">
        <v>6322</v>
      </c>
      <c r="G78869">
        <v>2018</v>
      </c>
      <c r="H78869" s="1" t="s">
        <v>28</v>
      </c>
      <c r="I78869" s="1" t="s">
        <v>17</v>
      </c>
      <c r="J78869" t="str">
        <f>TEXT(XAU_1h_data[[#This Row],[Date]],"dd-mm-yyyy")</f>
        <v>12-02-2018</v>
      </c>
    </row>
    <row r="78870" spans="1:10" x14ac:dyDescent="0.3">
      <c r="A78870" s="4">
        <v>43143.416666666664</v>
      </c>
      <c r="B78870">
        <v>1321.5</v>
      </c>
      <c r="C78870">
        <v>1322.84</v>
      </c>
      <c r="D78870">
        <v>1320.49</v>
      </c>
      <c r="E78870">
        <v>1321.68</v>
      </c>
      <c r="F78870">
        <v>7908</v>
      </c>
      <c r="G78870">
        <v>2018</v>
      </c>
      <c r="H78870" s="1" t="s">
        <v>28</v>
      </c>
      <c r="I78870" s="1" t="s">
        <v>17</v>
      </c>
      <c r="J78870" t="str">
        <f>TEXT(XAU_1h_data[[#This Row],[Date]],"dd-mm-yyyy")</f>
        <v>12-02-2018</v>
      </c>
    </row>
    <row r="78871" spans="1:10" x14ac:dyDescent="0.3">
      <c r="A78871" s="4">
        <v>43143.458333333336</v>
      </c>
      <c r="B78871">
        <v>1321.68</v>
      </c>
      <c r="C78871">
        <v>1321.95</v>
      </c>
      <c r="D78871">
        <v>1320.74</v>
      </c>
      <c r="E78871">
        <v>1321.33</v>
      </c>
      <c r="F78871">
        <v>5868</v>
      </c>
      <c r="G78871">
        <v>2018</v>
      </c>
      <c r="H78871" s="1" t="s">
        <v>28</v>
      </c>
      <c r="I78871" s="1" t="s">
        <v>17</v>
      </c>
      <c r="J78871" t="str">
        <f>TEXT(XAU_1h_data[[#This Row],[Date]],"dd-mm-yyyy")</f>
        <v>12-02-2018</v>
      </c>
    </row>
    <row r="78872" spans="1:10" x14ac:dyDescent="0.3">
      <c r="A78872" s="4">
        <v>43143.5</v>
      </c>
      <c r="B78872">
        <v>1321.32</v>
      </c>
      <c r="C78872">
        <v>1321.81</v>
      </c>
      <c r="D78872">
        <v>1320.5</v>
      </c>
      <c r="E78872">
        <v>1320.81</v>
      </c>
      <c r="F78872">
        <v>4232</v>
      </c>
      <c r="G78872">
        <v>2018</v>
      </c>
      <c r="H78872" s="1" t="s">
        <v>28</v>
      </c>
      <c r="I78872" s="1" t="s">
        <v>17</v>
      </c>
      <c r="J78872" t="str">
        <f>TEXT(XAU_1h_data[[#This Row],[Date]],"dd-mm-yyyy")</f>
        <v>12-02-2018</v>
      </c>
    </row>
    <row r="78873" spans="1:10" x14ac:dyDescent="0.3">
      <c r="A78873" s="4">
        <v>43143.541666666664</v>
      </c>
      <c r="B78873">
        <v>1320.81</v>
      </c>
      <c r="C78873">
        <v>1321.43</v>
      </c>
      <c r="D78873">
        <v>1319.93</v>
      </c>
      <c r="E78873">
        <v>1320.74</v>
      </c>
      <c r="F78873">
        <v>4201</v>
      </c>
      <c r="G78873">
        <v>2018</v>
      </c>
      <c r="H78873" s="1" t="s">
        <v>28</v>
      </c>
      <c r="I78873" s="1" t="s">
        <v>17</v>
      </c>
      <c r="J78873" t="str">
        <f>TEXT(XAU_1h_data[[#This Row],[Date]],"dd-mm-yyyy")</f>
        <v>12-02-2018</v>
      </c>
    </row>
    <row r="78874" spans="1:10" x14ac:dyDescent="0.3">
      <c r="A78874" s="4">
        <v>43143.583333333336</v>
      </c>
      <c r="B78874">
        <v>1320.74</v>
      </c>
      <c r="C78874">
        <v>1320.78</v>
      </c>
      <c r="D78874">
        <v>1316.97</v>
      </c>
      <c r="E78874">
        <v>1319.02</v>
      </c>
      <c r="F78874">
        <v>5785</v>
      </c>
      <c r="G78874">
        <v>2018</v>
      </c>
      <c r="H78874" s="1" t="s">
        <v>28</v>
      </c>
      <c r="I78874" s="1" t="s">
        <v>17</v>
      </c>
      <c r="J78874" t="str">
        <f>TEXT(XAU_1h_data[[#This Row],[Date]],"dd-mm-yyyy")</f>
        <v>12-02-2018</v>
      </c>
    </row>
    <row r="78875" spans="1:10" x14ac:dyDescent="0.3">
      <c r="A78875" s="4">
        <v>43143.625</v>
      </c>
      <c r="B78875">
        <v>1319.02</v>
      </c>
      <c r="C78875">
        <v>1319.78</v>
      </c>
      <c r="D78875">
        <v>1317.39</v>
      </c>
      <c r="E78875">
        <v>1319.23</v>
      </c>
      <c r="F78875">
        <v>7901</v>
      </c>
      <c r="G78875">
        <v>2018</v>
      </c>
      <c r="H78875" s="1" t="s">
        <v>28</v>
      </c>
      <c r="I78875" s="1" t="s">
        <v>17</v>
      </c>
      <c r="J78875" t="str">
        <f>TEXT(XAU_1h_data[[#This Row],[Date]],"dd-mm-yyyy")</f>
        <v>12-02-2018</v>
      </c>
    </row>
    <row r="78876" spans="1:10" x14ac:dyDescent="0.3">
      <c r="A78876" s="4">
        <v>43143.666666666664</v>
      </c>
      <c r="B78876">
        <v>1319.23</v>
      </c>
      <c r="C78876">
        <v>1323.18</v>
      </c>
      <c r="D78876">
        <v>1318.67</v>
      </c>
      <c r="E78876">
        <v>1322.76</v>
      </c>
      <c r="F78876">
        <v>13474</v>
      </c>
      <c r="G78876">
        <v>2018</v>
      </c>
      <c r="H78876" s="1" t="s">
        <v>28</v>
      </c>
      <c r="I78876" s="1" t="s">
        <v>17</v>
      </c>
      <c r="J78876" t="str">
        <f>TEXT(XAU_1h_data[[#This Row],[Date]],"dd-mm-yyyy")</f>
        <v>12-02-2018</v>
      </c>
    </row>
    <row r="78877" spans="1:10" x14ac:dyDescent="0.3">
      <c r="A78877" s="4">
        <v>43143.708333333336</v>
      </c>
      <c r="B78877">
        <v>1322.7</v>
      </c>
      <c r="C78877">
        <v>1325.35</v>
      </c>
      <c r="D78877">
        <v>1321.7</v>
      </c>
      <c r="E78877">
        <v>1324.44</v>
      </c>
      <c r="F78877">
        <v>14581</v>
      </c>
      <c r="G78877">
        <v>2018</v>
      </c>
      <c r="H78877" s="1" t="s">
        <v>28</v>
      </c>
      <c r="I78877" s="1" t="s">
        <v>17</v>
      </c>
      <c r="J78877" t="str">
        <f>TEXT(XAU_1h_data[[#This Row],[Date]],"dd-mm-yyyy")</f>
        <v>12-02-2018</v>
      </c>
    </row>
    <row r="78878" spans="1:10" x14ac:dyDescent="0.3">
      <c r="A78878" s="4">
        <v>43143.75</v>
      </c>
      <c r="B78878">
        <v>1324.38</v>
      </c>
      <c r="C78878">
        <v>1325.5</v>
      </c>
      <c r="D78878">
        <v>1323.17</v>
      </c>
      <c r="E78878">
        <v>1323.57</v>
      </c>
      <c r="F78878">
        <v>9848</v>
      </c>
      <c r="G78878">
        <v>2018</v>
      </c>
      <c r="H78878" s="1" t="s">
        <v>28</v>
      </c>
      <c r="I78878" s="1" t="s">
        <v>17</v>
      </c>
      <c r="J78878" t="str">
        <f>TEXT(XAU_1h_data[[#This Row],[Date]],"dd-mm-yyyy")</f>
        <v>12-02-2018</v>
      </c>
    </row>
    <row r="78879" spans="1:10" x14ac:dyDescent="0.3">
      <c r="A78879" s="4">
        <v>43143.791666666664</v>
      </c>
      <c r="B78879">
        <v>1323.58</v>
      </c>
      <c r="C78879">
        <v>1326.1</v>
      </c>
      <c r="D78879">
        <v>1323.35</v>
      </c>
      <c r="E78879">
        <v>1324.69</v>
      </c>
      <c r="F78879">
        <v>7790</v>
      </c>
      <c r="G78879">
        <v>2018</v>
      </c>
      <c r="H78879" s="1" t="s">
        <v>28</v>
      </c>
      <c r="I78879" s="1" t="s">
        <v>17</v>
      </c>
      <c r="J78879" t="str">
        <f>TEXT(XAU_1h_data[[#This Row],[Date]],"dd-mm-yyyy")</f>
        <v>12-02-2018</v>
      </c>
    </row>
    <row r="78880" spans="1:10" x14ac:dyDescent="0.3">
      <c r="A78880" s="4">
        <v>43143.833333333336</v>
      </c>
      <c r="B78880">
        <v>1324.68</v>
      </c>
      <c r="C78880">
        <v>1325.62</v>
      </c>
      <c r="D78880">
        <v>1322.87</v>
      </c>
      <c r="E78880">
        <v>1323.4</v>
      </c>
      <c r="F78880">
        <v>6984</v>
      </c>
      <c r="G78880">
        <v>2018</v>
      </c>
      <c r="H78880" s="1" t="s">
        <v>28</v>
      </c>
      <c r="I78880" s="1" t="s">
        <v>17</v>
      </c>
      <c r="J78880" t="str">
        <f>TEXT(XAU_1h_data[[#This Row],[Date]],"dd-mm-yyyy")</f>
        <v>12-02-2018</v>
      </c>
    </row>
    <row r="78881" spans="1:10" x14ac:dyDescent="0.3">
      <c r="A78881" s="4">
        <v>43143.875</v>
      </c>
      <c r="B78881">
        <v>1323.42</v>
      </c>
      <c r="C78881">
        <v>1324.67</v>
      </c>
      <c r="D78881">
        <v>1322.3</v>
      </c>
      <c r="E78881">
        <v>1322.51</v>
      </c>
      <c r="F78881">
        <v>5451</v>
      </c>
      <c r="G78881">
        <v>2018</v>
      </c>
      <c r="H78881" s="1" t="s">
        <v>28</v>
      </c>
      <c r="I78881" s="1" t="s">
        <v>17</v>
      </c>
      <c r="J78881" t="str">
        <f>TEXT(XAU_1h_data[[#This Row],[Date]],"dd-mm-yyyy")</f>
        <v>12-02-2018</v>
      </c>
    </row>
    <row r="78882" spans="1:10" x14ac:dyDescent="0.3">
      <c r="A78882" s="4">
        <v>43143.916666666664</v>
      </c>
      <c r="B78882">
        <v>1322.52</v>
      </c>
      <c r="C78882">
        <v>1324.25</v>
      </c>
      <c r="D78882">
        <v>1321.28</v>
      </c>
      <c r="E78882">
        <v>1321.31</v>
      </c>
      <c r="F78882">
        <v>6975</v>
      </c>
      <c r="G78882">
        <v>2018</v>
      </c>
      <c r="H78882" s="1" t="s">
        <v>28</v>
      </c>
      <c r="I78882" s="1" t="s">
        <v>17</v>
      </c>
      <c r="J78882" t="str">
        <f>TEXT(XAU_1h_data[[#This Row],[Date]],"dd-mm-yyyy")</f>
        <v>12-02-2018</v>
      </c>
    </row>
    <row r="78883" spans="1:10" x14ac:dyDescent="0.3">
      <c r="A78883" s="4">
        <v>43143.958333333336</v>
      </c>
      <c r="B78883">
        <v>1321.33</v>
      </c>
      <c r="C78883">
        <v>1322.9</v>
      </c>
      <c r="D78883">
        <v>1321.26</v>
      </c>
      <c r="E78883">
        <v>1322.86</v>
      </c>
      <c r="F78883">
        <v>2018</v>
      </c>
      <c r="G78883">
        <v>2018</v>
      </c>
      <c r="H78883" s="1" t="s">
        <v>28</v>
      </c>
      <c r="I78883" s="1" t="s">
        <v>17</v>
      </c>
      <c r="J78883" t="str">
        <f>TEXT(XAU_1h_data[[#This Row],[Date]],"dd-mm-yyyy")</f>
        <v>12-02-2018</v>
      </c>
    </row>
    <row r="78884" spans="1:10" x14ac:dyDescent="0.3">
      <c r="A78884" s="4">
        <v>43144.041666666664</v>
      </c>
      <c r="B78884">
        <v>1323.63</v>
      </c>
      <c r="C78884">
        <v>1324.86</v>
      </c>
      <c r="D78884">
        <v>1322.24</v>
      </c>
      <c r="E78884">
        <v>1322.5</v>
      </c>
      <c r="F78884">
        <v>4010</v>
      </c>
      <c r="G78884">
        <v>2018</v>
      </c>
      <c r="H78884" s="1" t="s">
        <v>28</v>
      </c>
      <c r="I78884" s="1" t="s">
        <v>18</v>
      </c>
      <c r="J78884" t="str">
        <f>TEXT(XAU_1h_data[[#This Row],[Date]],"dd-mm-yyyy")</f>
        <v>13-02-2018</v>
      </c>
    </row>
    <row r="78885" spans="1:10" x14ac:dyDescent="0.3">
      <c r="A78885" s="4">
        <v>43144.083333333336</v>
      </c>
      <c r="B78885">
        <v>1322.46</v>
      </c>
      <c r="C78885">
        <v>1323.58</v>
      </c>
      <c r="D78885">
        <v>1321.59</v>
      </c>
      <c r="E78885">
        <v>1322.7</v>
      </c>
      <c r="F78885">
        <v>5929</v>
      </c>
      <c r="G78885">
        <v>2018</v>
      </c>
      <c r="H78885" s="1" t="s">
        <v>28</v>
      </c>
      <c r="I78885" s="1" t="s">
        <v>18</v>
      </c>
      <c r="J78885" t="str">
        <f>TEXT(XAU_1h_data[[#This Row],[Date]],"dd-mm-yyyy")</f>
        <v>13-02-2018</v>
      </c>
    </row>
    <row r="78886" spans="1:10" x14ac:dyDescent="0.3">
      <c r="A78886" s="4">
        <v>43144.125</v>
      </c>
      <c r="B78886">
        <v>1322.63</v>
      </c>
      <c r="C78886">
        <v>1323.49</v>
      </c>
      <c r="D78886">
        <v>1321.65</v>
      </c>
      <c r="E78886">
        <v>1323.18</v>
      </c>
      <c r="F78886">
        <v>5926</v>
      </c>
      <c r="G78886">
        <v>2018</v>
      </c>
      <c r="H78886" s="1" t="s">
        <v>28</v>
      </c>
      <c r="I78886" s="1" t="s">
        <v>18</v>
      </c>
      <c r="J78886" t="str">
        <f>TEXT(XAU_1h_data[[#This Row],[Date]],"dd-mm-yyyy")</f>
        <v>13-02-2018</v>
      </c>
    </row>
    <row r="78887" spans="1:10" x14ac:dyDescent="0.3">
      <c r="A78887" s="4">
        <v>43144.166666666664</v>
      </c>
      <c r="B78887">
        <v>1323.16</v>
      </c>
      <c r="C78887">
        <v>1323.59</v>
      </c>
      <c r="D78887">
        <v>1322.42</v>
      </c>
      <c r="E78887">
        <v>1323.11</v>
      </c>
      <c r="F78887">
        <v>4462</v>
      </c>
      <c r="G78887">
        <v>2018</v>
      </c>
      <c r="H78887" s="1" t="s">
        <v>28</v>
      </c>
      <c r="I78887" s="1" t="s">
        <v>18</v>
      </c>
      <c r="J78887" t="str">
        <f>TEXT(XAU_1h_data[[#This Row],[Date]],"dd-mm-yyyy")</f>
        <v>13-02-2018</v>
      </c>
    </row>
    <row r="78888" spans="1:10" x14ac:dyDescent="0.3">
      <c r="A78888" s="4">
        <v>43144.208333333336</v>
      </c>
      <c r="B78888">
        <v>1323.1</v>
      </c>
      <c r="C78888">
        <v>1324.22</v>
      </c>
      <c r="D78888">
        <v>1323.03</v>
      </c>
      <c r="E78888">
        <v>1323.97</v>
      </c>
      <c r="F78888">
        <v>3650</v>
      </c>
      <c r="G78888">
        <v>2018</v>
      </c>
      <c r="H78888" s="1" t="s">
        <v>28</v>
      </c>
      <c r="I78888" s="1" t="s">
        <v>18</v>
      </c>
      <c r="J78888" t="str">
        <f>TEXT(XAU_1h_data[[#This Row],[Date]],"dd-mm-yyyy")</f>
        <v>13-02-2018</v>
      </c>
    </row>
    <row r="78889" spans="1:10" x14ac:dyDescent="0.3">
      <c r="A78889" s="4">
        <v>43144.25</v>
      </c>
      <c r="B78889">
        <v>1323.98</v>
      </c>
      <c r="C78889">
        <v>1326.21</v>
      </c>
      <c r="D78889">
        <v>1323.97</v>
      </c>
      <c r="E78889">
        <v>1326.1</v>
      </c>
      <c r="F78889">
        <v>5709</v>
      </c>
      <c r="G78889">
        <v>2018</v>
      </c>
      <c r="H78889" s="1" t="s">
        <v>28</v>
      </c>
      <c r="I78889" s="1" t="s">
        <v>18</v>
      </c>
      <c r="J78889" t="str">
        <f>TEXT(XAU_1h_data[[#This Row],[Date]],"dd-mm-yyyy")</f>
        <v>13-02-2018</v>
      </c>
    </row>
    <row r="78890" spans="1:10" x14ac:dyDescent="0.3">
      <c r="A78890" s="4">
        <v>43144.291666666664</v>
      </c>
      <c r="B78890">
        <v>1326.1</v>
      </c>
      <c r="C78890">
        <v>1328.68</v>
      </c>
      <c r="D78890">
        <v>1325.5</v>
      </c>
      <c r="E78890">
        <v>1326.36</v>
      </c>
      <c r="F78890">
        <v>6863</v>
      </c>
      <c r="G78890">
        <v>2018</v>
      </c>
      <c r="H78890" s="1" t="s">
        <v>28</v>
      </c>
      <c r="I78890" s="1" t="s">
        <v>18</v>
      </c>
      <c r="J78890" t="str">
        <f>TEXT(XAU_1h_data[[#This Row],[Date]],"dd-mm-yyyy")</f>
        <v>13-02-2018</v>
      </c>
    </row>
    <row r="78891" spans="1:10" x14ac:dyDescent="0.3">
      <c r="A78891" s="4">
        <v>43144.333333333336</v>
      </c>
      <c r="B78891">
        <v>1326.34</v>
      </c>
      <c r="C78891">
        <v>1327.2</v>
      </c>
      <c r="D78891">
        <v>1324.63</v>
      </c>
      <c r="E78891">
        <v>1325.74</v>
      </c>
      <c r="F78891">
        <v>6364</v>
      </c>
      <c r="G78891">
        <v>2018</v>
      </c>
      <c r="H78891" s="1" t="s">
        <v>28</v>
      </c>
      <c r="I78891" s="1" t="s">
        <v>18</v>
      </c>
      <c r="J78891" t="str">
        <f>TEXT(XAU_1h_data[[#This Row],[Date]],"dd-mm-yyyy")</f>
        <v>13-02-2018</v>
      </c>
    </row>
    <row r="78892" spans="1:10" x14ac:dyDescent="0.3">
      <c r="A78892" s="4">
        <v>43144.375</v>
      </c>
      <c r="B78892">
        <v>1325.72</v>
      </c>
      <c r="C78892">
        <v>1328.73</v>
      </c>
      <c r="D78892">
        <v>1324.84</v>
      </c>
      <c r="E78892">
        <v>1327.25</v>
      </c>
      <c r="F78892">
        <v>9842</v>
      </c>
      <c r="G78892">
        <v>2018</v>
      </c>
      <c r="H78892" s="1" t="s">
        <v>28</v>
      </c>
      <c r="I78892" s="1" t="s">
        <v>18</v>
      </c>
      <c r="J78892" t="str">
        <f>TEXT(XAU_1h_data[[#This Row],[Date]],"dd-mm-yyyy")</f>
        <v>13-02-2018</v>
      </c>
    </row>
    <row r="78893" spans="1:10" x14ac:dyDescent="0.3">
      <c r="A78893" s="4">
        <v>43144.416666666664</v>
      </c>
      <c r="B78893">
        <v>1327.26</v>
      </c>
      <c r="C78893">
        <v>1329.9</v>
      </c>
      <c r="D78893">
        <v>1326.53</v>
      </c>
      <c r="E78893">
        <v>1328.72</v>
      </c>
      <c r="F78893">
        <v>8933</v>
      </c>
      <c r="G78893">
        <v>2018</v>
      </c>
      <c r="H78893" s="1" t="s">
        <v>28</v>
      </c>
      <c r="I78893" s="1" t="s">
        <v>18</v>
      </c>
      <c r="J78893" t="str">
        <f>TEXT(XAU_1h_data[[#This Row],[Date]],"dd-mm-yyyy")</f>
        <v>13-02-2018</v>
      </c>
    </row>
    <row r="78894" spans="1:10" x14ac:dyDescent="0.3">
      <c r="A78894" s="4">
        <v>43144.458333333336</v>
      </c>
      <c r="B78894">
        <v>1328.73</v>
      </c>
      <c r="C78894">
        <v>1329.57</v>
      </c>
      <c r="D78894">
        <v>1328.28</v>
      </c>
      <c r="E78894">
        <v>1328.57</v>
      </c>
      <c r="F78894">
        <v>6169</v>
      </c>
      <c r="G78894">
        <v>2018</v>
      </c>
      <c r="H78894" s="1" t="s">
        <v>28</v>
      </c>
      <c r="I78894" s="1" t="s">
        <v>18</v>
      </c>
      <c r="J78894" t="str">
        <f>TEXT(XAU_1h_data[[#This Row],[Date]],"dd-mm-yyyy")</f>
        <v>13-02-2018</v>
      </c>
    </row>
    <row r="78895" spans="1:10" x14ac:dyDescent="0.3">
      <c r="A78895" s="4">
        <v>43144.5</v>
      </c>
      <c r="B78895">
        <v>1328.57</v>
      </c>
      <c r="C78895">
        <v>1331.02</v>
      </c>
      <c r="D78895">
        <v>1328.43</v>
      </c>
      <c r="E78895">
        <v>1329.47</v>
      </c>
      <c r="F78895">
        <v>6235</v>
      </c>
      <c r="G78895">
        <v>2018</v>
      </c>
      <c r="H78895" s="1" t="s">
        <v>28</v>
      </c>
      <c r="I78895" s="1" t="s">
        <v>18</v>
      </c>
      <c r="J78895" t="str">
        <f>TEXT(XAU_1h_data[[#This Row],[Date]],"dd-mm-yyyy")</f>
        <v>13-02-2018</v>
      </c>
    </row>
    <row r="78896" spans="1:10" x14ac:dyDescent="0.3">
      <c r="A78896" s="4">
        <v>43144.541666666664</v>
      </c>
      <c r="B78896">
        <v>1329.47</v>
      </c>
      <c r="C78896">
        <v>1329.61</v>
      </c>
      <c r="D78896">
        <v>1327.39</v>
      </c>
      <c r="E78896">
        <v>1327.56</v>
      </c>
      <c r="F78896">
        <v>5199</v>
      </c>
      <c r="G78896">
        <v>2018</v>
      </c>
      <c r="H78896" s="1" t="s">
        <v>28</v>
      </c>
      <c r="I78896" s="1" t="s">
        <v>18</v>
      </c>
      <c r="J78896" t="str">
        <f>TEXT(XAU_1h_data[[#This Row],[Date]],"dd-mm-yyyy")</f>
        <v>13-02-2018</v>
      </c>
    </row>
    <row r="78897" spans="1:10" x14ac:dyDescent="0.3">
      <c r="A78897" s="4">
        <v>43144.583333333336</v>
      </c>
      <c r="B78897">
        <v>1327.56</v>
      </c>
      <c r="C78897">
        <v>1329.69</v>
      </c>
      <c r="D78897">
        <v>1327.19</v>
      </c>
      <c r="E78897">
        <v>1328.1</v>
      </c>
      <c r="F78897">
        <v>6093</v>
      </c>
      <c r="G78897">
        <v>2018</v>
      </c>
      <c r="H78897" s="1" t="s">
        <v>28</v>
      </c>
      <c r="I78897" s="1" t="s">
        <v>18</v>
      </c>
      <c r="J78897" t="str">
        <f>TEXT(XAU_1h_data[[#This Row],[Date]],"dd-mm-yyyy")</f>
        <v>13-02-2018</v>
      </c>
    </row>
    <row r="78898" spans="1:10" x14ac:dyDescent="0.3">
      <c r="A78898" s="4">
        <v>43144.625</v>
      </c>
      <c r="B78898">
        <v>1328.19</v>
      </c>
      <c r="C78898">
        <v>1328.19</v>
      </c>
      <c r="D78898">
        <v>1325.17</v>
      </c>
      <c r="E78898">
        <v>1325.86</v>
      </c>
      <c r="F78898">
        <v>9105</v>
      </c>
      <c r="G78898">
        <v>2018</v>
      </c>
      <c r="H78898" s="1" t="s">
        <v>28</v>
      </c>
      <c r="I78898" s="1" t="s">
        <v>18</v>
      </c>
      <c r="J78898" t="str">
        <f>TEXT(XAU_1h_data[[#This Row],[Date]],"dd-mm-yyyy")</f>
        <v>13-02-2018</v>
      </c>
    </row>
    <row r="78899" spans="1:10" x14ac:dyDescent="0.3">
      <c r="A78899" s="4">
        <v>43144.666666666664</v>
      </c>
      <c r="B78899">
        <v>1325.85</v>
      </c>
      <c r="C78899">
        <v>1326.34</v>
      </c>
      <c r="D78899">
        <v>1322.88</v>
      </c>
      <c r="E78899">
        <v>1325.8</v>
      </c>
      <c r="F78899">
        <v>13071</v>
      </c>
      <c r="G78899">
        <v>2018</v>
      </c>
      <c r="H78899" s="1" t="s">
        <v>28</v>
      </c>
      <c r="I78899" s="1" t="s">
        <v>18</v>
      </c>
      <c r="J78899" t="str">
        <f>TEXT(XAU_1h_data[[#This Row],[Date]],"dd-mm-yyyy")</f>
        <v>13-02-2018</v>
      </c>
    </row>
    <row r="78900" spans="1:10" x14ac:dyDescent="0.3">
      <c r="A78900" s="4">
        <v>43144.708333333336</v>
      </c>
      <c r="B78900">
        <v>1325.82</v>
      </c>
      <c r="C78900">
        <v>1328.78</v>
      </c>
      <c r="D78900">
        <v>1323.97</v>
      </c>
      <c r="E78900">
        <v>1328.61</v>
      </c>
      <c r="F78900">
        <v>14103</v>
      </c>
      <c r="G78900">
        <v>2018</v>
      </c>
      <c r="H78900" s="1" t="s">
        <v>28</v>
      </c>
      <c r="I78900" s="1" t="s">
        <v>18</v>
      </c>
      <c r="J78900" t="str">
        <f>TEXT(XAU_1h_data[[#This Row],[Date]],"dd-mm-yyyy")</f>
        <v>13-02-2018</v>
      </c>
    </row>
    <row r="78901" spans="1:10" x14ac:dyDescent="0.3">
      <c r="A78901" s="4">
        <v>43144.75</v>
      </c>
      <c r="B78901">
        <v>1328.59</v>
      </c>
      <c r="C78901">
        <v>1329.56</v>
      </c>
      <c r="D78901">
        <v>1327.54</v>
      </c>
      <c r="E78901">
        <v>1328.44</v>
      </c>
      <c r="F78901">
        <v>10479</v>
      </c>
      <c r="G78901">
        <v>2018</v>
      </c>
      <c r="H78901" s="1" t="s">
        <v>28</v>
      </c>
      <c r="I78901" s="1" t="s">
        <v>18</v>
      </c>
      <c r="J78901" t="str">
        <f>TEXT(XAU_1h_data[[#This Row],[Date]],"dd-mm-yyyy")</f>
        <v>13-02-2018</v>
      </c>
    </row>
    <row r="78902" spans="1:10" x14ac:dyDescent="0.3">
      <c r="A78902" s="4">
        <v>43144.791666666664</v>
      </c>
      <c r="B78902">
        <v>1328.51</v>
      </c>
      <c r="C78902">
        <v>1328.67</v>
      </c>
      <c r="D78902">
        <v>1326.5</v>
      </c>
      <c r="E78902">
        <v>1327.31</v>
      </c>
      <c r="F78902">
        <v>5926</v>
      </c>
      <c r="G78902">
        <v>2018</v>
      </c>
      <c r="H78902" s="1" t="s">
        <v>28</v>
      </c>
      <c r="I78902" s="1" t="s">
        <v>18</v>
      </c>
      <c r="J78902" t="str">
        <f>TEXT(XAU_1h_data[[#This Row],[Date]],"dd-mm-yyyy")</f>
        <v>13-02-2018</v>
      </c>
    </row>
    <row r="78903" spans="1:10" x14ac:dyDescent="0.3">
      <c r="A78903" s="4">
        <v>43144.833333333336</v>
      </c>
      <c r="B78903">
        <v>1327.33</v>
      </c>
      <c r="C78903">
        <v>1328.96</v>
      </c>
      <c r="D78903">
        <v>1326.67</v>
      </c>
      <c r="E78903">
        <v>1326.93</v>
      </c>
      <c r="F78903">
        <v>6592</v>
      </c>
      <c r="G78903">
        <v>2018</v>
      </c>
      <c r="H78903" s="1" t="s">
        <v>28</v>
      </c>
      <c r="I78903" s="1" t="s">
        <v>18</v>
      </c>
      <c r="J78903" t="str">
        <f>TEXT(XAU_1h_data[[#This Row],[Date]],"dd-mm-yyyy")</f>
        <v>13-02-2018</v>
      </c>
    </row>
    <row r="78904" spans="1:10" x14ac:dyDescent="0.3">
      <c r="A78904" s="4">
        <v>43144.875</v>
      </c>
      <c r="B78904">
        <v>1326.95</v>
      </c>
      <c r="C78904">
        <v>1328.56</v>
      </c>
      <c r="D78904">
        <v>1326.59</v>
      </c>
      <c r="E78904">
        <v>1328.26</v>
      </c>
      <c r="F78904">
        <v>4331</v>
      </c>
      <c r="G78904">
        <v>2018</v>
      </c>
      <c r="H78904" s="1" t="s">
        <v>28</v>
      </c>
      <c r="I78904" s="1" t="s">
        <v>18</v>
      </c>
      <c r="J78904" t="str">
        <f>TEXT(XAU_1h_data[[#This Row],[Date]],"dd-mm-yyyy")</f>
        <v>13-02-2018</v>
      </c>
    </row>
    <row r="78905" spans="1:10" x14ac:dyDescent="0.3">
      <c r="A78905" s="4">
        <v>43144.916666666664</v>
      </c>
      <c r="B78905">
        <v>1328.32</v>
      </c>
      <c r="C78905">
        <v>1329.87</v>
      </c>
      <c r="D78905">
        <v>1328.32</v>
      </c>
      <c r="E78905">
        <v>1329.05</v>
      </c>
      <c r="F78905">
        <v>5235</v>
      </c>
      <c r="G78905">
        <v>2018</v>
      </c>
      <c r="H78905" s="1" t="s">
        <v>28</v>
      </c>
      <c r="I78905" s="1" t="s">
        <v>18</v>
      </c>
      <c r="J78905" t="str">
        <f>TEXT(XAU_1h_data[[#This Row],[Date]],"dd-mm-yyyy")</f>
        <v>13-02-2018</v>
      </c>
    </row>
    <row r="78906" spans="1:10" x14ac:dyDescent="0.3">
      <c r="A78906" s="4">
        <v>43144.958333333336</v>
      </c>
      <c r="B78906">
        <v>1329.07</v>
      </c>
      <c r="C78906">
        <v>1329.65</v>
      </c>
      <c r="D78906">
        <v>1328.92</v>
      </c>
      <c r="E78906">
        <v>1328.99</v>
      </c>
      <c r="F78906">
        <v>1866</v>
      </c>
      <c r="G78906">
        <v>2018</v>
      </c>
      <c r="H78906" s="1" t="s">
        <v>28</v>
      </c>
      <c r="I78906" s="1" t="s">
        <v>18</v>
      </c>
      <c r="J78906" t="str">
        <f>TEXT(XAU_1h_data[[#This Row],[Date]],"dd-mm-yyyy")</f>
        <v>13-02-2018</v>
      </c>
    </row>
    <row r="78907" spans="1:10" x14ac:dyDescent="0.3">
      <c r="A78907" s="4">
        <v>43145.041666666664</v>
      </c>
      <c r="B78907">
        <v>1329.72</v>
      </c>
      <c r="C78907">
        <v>1332.99</v>
      </c>
      <c r="D78907">
        <v>1329.26</v>
      </c>
      <c r="E78907">
        <v>1331.76</v>
      </c>
      <c r="F78907">
        <v>3570</v>
      </c>
      <c r="G78907">
        <v>2018</v>
      </c>
      <c r="H78907" s="1" t="s">
        <v>28</v>
      </c>
      <c r="I78907" s="1" t="s">
        <v>19</v>
      </c>
      <c r="J78907" t="str">
        <f>TEXT(XAU_1h_data[[#This Row],[Date]],"dd-mm-yyyy")</f>
        <v>14-02-2018</v>
      </c>
    </row>
    <row r="78908" spans="1:10" x14ac:dyDescent="0.3">
      <c r="A78908" s="4">
        <v>43145.083333333336</v>
      </c>
      <c r="B78908">
        <v>1331.86</v>
      </c>
      <c r="C78908">
        <v>1333.09</v>
      </c>
      <c r="D78908">
        <v>1331.56</v>
      </c>
      <c r="E78908">
        <v>1332.61</v>
      </c>
      <c r="F78908">
        <v>4649</v>
      </c>
      <c r="G78908">
        <v>2018</v>
      </c>
      <c r="H78908" s="1" t="s">
        <v>28</v>
      </c>
      <c r="I78908" s="1" t="s">
        <v>19</v>
      </c>
      <c r="J78908" t="str">
        <f>TEXT(XAU_1h_data[[#This Row],[Date]],"dd-mm-yyyy")</f>
        <v>14-02-2018</v>
      </c>
    </row>
    <row r="78909" spans="1:10" x14ac:dyDescent="0.3">
      <c r="A78909" s="4">
        <v>43145.125</v>
      </c>
      <c r="B78909">
        <v>1332.59</v>
      </c>
      <c r="C78909">
        <v>1333.83</v>
      </c>
      <c r="D78909">
        <v>1330.91</v>
      </c>
      <c r="E78909">
        <v>1332.2</v>
      </c>
      <c r="F78909">
        <v>5819</v>
      </c>
      <c r="G78909">
        <v>2018</v>
      </c>
      <c r="H78909" s="1" t="s">
        <v>28</v>
      </c>
      <c r="I78909" s="1" t="s">
        <v>19</v>
      </c>
      <c r="J78909" t="str">
        <f>TEXT(XAU_1h_data[[#This Row],[Date]],"dd-mm-yyyy")</f>
        <v>14-02-2018</v>
      </c>
    </row>
    <row r="78910" spans="1:10" x14ac:dyDescent="0.3">
      <c r="A78910" s="4">
        <v>43145.166666666664</v>
      </c>
      <c r="B78910">
        <v>1332.2</v>
      </c>
      <c r="C78910">
        <v>1335.15</v>
      </c>
      <c r="D78910">
        <v>1331.98</v>
      </c>
      <c r="E78910">
        <v>1335.12</v>
      </c>
      <c r="F78910">
        <v>7513</v>
      </c>
      <c r="G78910">
        <v>2018</v>
      </c>
      <c r="H78910" s="1" t="s">
        <v>28</v>
      </c>
      <c r="I78910" s="1" t="s">
        <v>19</v>
      </c>
      <c r="J78910" t="str">
        <f>TEXT(XAU_1h_data[[#This Row],[Date]],"dd-mm-yyyy")</f>
        <v>14-02-2018</v>
      </c>
    </row>
    <row r="78911" spans="1:10" x14ac:dyDescent="0.3">
      <c r="A78911" s="4">
        <v>43145.208333333336</v>
      </c>
      <c r="B78911">
        <v>1335.17</v>
      </c>
      <c r="C78911">
        <v>1336.94</v>
      </c>
      <c r="D78911">
        <v>1334.4</v>
      </c>
      <c r="E78911">
        <v>1336.21</v>
      </c>
      <c r="F78911">
        <v>7641</v>
      </c>
      <c r="G78911">
        <v>2018</v>
      </c>
      <c r="H78911" s="1" t="s">
        <v>28</v>
      </c>
      <c r="I78911" s="1" t="s">
        <v>19</v>
      </c>
      <c r="J78911" t="str">
        <f>TEXT(XAU_1h_data[[#This Row],[Date]],"dd-mm-yyyy")</f>
        <v>14-02-2018</v>
      </c>
    </row>
    <row r="78912" spans="1:10" x14ac:dyDescent="0.3">
      <c r="A78912" s="4">
        <v>43145.25</v>
      </c>
      <c r="B78912">
        <v>1336.18</v>
      </c>
      <c r="C78912">
        <v>1336.25</v>
      </c>
      <c r="D78912">
        <v>1334.11</v>
      </c>
      <c r="E78912">
        <v>1334.51</v>
      </c>
      <c r="F78912">
        <v>6110</v>
      </c>
      <c r="G78912">
        <v>2018</v>
      </c>
      <c r="H78912" s="1" t="s">
        <v>28</v>
      </c>
      <c r="I78912" s="1" t="s">
        <v>19</v>
      </c>
      <c r="J78912" t="str">
        <f>TEXT(XAU_1h_data[[#This Row],[Date]],"dd-mm-yyyy")</f>
        <v>14-02-2018</v>
      </c>
    </row>
    <row r="78913" spans="1:10" x14ac:dyDescent="0.3">
      <c r="A78913" s="4">
        <v>43145.291666666664</v>
      </c>
      <c r="B78913">
        <v>1334.51</v>
      </c>
      <c r="C78913">
        <v>1335.52</v>
      </c>
      <c r="D78913">
        <v>1334.21</v>
      </c>
      <c r="E78913">
        <v>1334.83</v>
      </c>
      <c r="F78913">
        <v>5022</v>
      </c>
      <c r="G78913">
        <v>2018</v>
      </c>
      <c r="H78913" s="1" t="s">
        <v>28</v>
      </c>
      <c r="I78913" s="1" t="s">
        <v>19</v>
      </c>
      <c r="J78913" t="str">
        <f>TEXT(XAU_1h_data[[#This Row],[Date]],"dd-mm-yyyy")</f>
        <v>14-02-2018</v>
      </c>
    </row>
    <row r="78914" spans="1:10" x14ac:dyDescent="0.3">
      <c r="A78914" s="4">
        <v>43145.333333333336</v>
      </c>
      <c r="B78914">
        <v>1334.82</v>
      </c>
      <c r="C78914">
        <v>1335.01</v>
      </c>
      <c r="D78914">
        <v>1333.36</v>
      </c>
      <c r="E78914">
        <v>1334.33</v>
      </c>
      <c r="F78914">
        <v>4945</v>
      </c>
      <c r="G78914">
        <v>2018</v>
      </c>
      <c r="H78914" s="1" t="s">
        <v>28</v>
      </c>
      <c r="I78914" s="1" t="s">
        <v>19</v>
      </c>
      <c r="J78914" t="str">
        <f>TEXT(XAU_1h_data[[#This Row],[Date]],"dd-mm-yyyy")</f>
        <v>14-02-2018</v>
      </c>
    </row>
    <row r="78915" spans="1:10" x14ac:dyDescent="0.3">
      <c r="A78915" s="4">
        <v>43145.375</v>
      </c>
      <c r="B78915">
        <v>1334.3</v>
      </c>
      <c r="C78915">
        <v>1334.31</v>
      </c>
      <c r="D78915">
        <v>1331.45</v>
      </c>
      <c r="E78915">
        <v>1331.86</v>
      </c>
      <c r="F78915">
        <v>6960</v>
      </c>
      <c r="G78915">
        <v>2018</v>
      </c>
      <c r="H78915" s="1" t="s">
        <v>28</v>
      </c>
      <c r="I78915" s="1" t="s">
        <v>19</v>
      </c>
      <c r="J78915" t="str">
        <f>TEXT(XAU_1h_data[[#This Row],[Date]],"dd-mm-yyyy")</f>
        <v>14-02-2018</v>
      </c>
    </row>
    <row r="78916" spans="1:10" x14ac:dyDescent="0.3">
      <c r="A78916" s="4">
        <v>43145.416666666664</v>
      </c>
      <c r="B78916">
        <v>1331.85</v>
      </c>
      <c r="C78916">
        <v>1333.08</v>
      </c>
      <c r="D78916">
        <v>1331.61</v>
      </c>
      <c r="E78916">
        <v>1331.72</v>
      </c>
      <c r="F78916">
        <v>6550</v>
      </c>
      <c r="G78916">
        <v>2018</v>
      </c>
      <c r="H78916" s="1" t="s">
        <v>28</v>
      </c>
      <c r="I78916" s="1" t="s">
        <v>19</v>
      </c>
      <c r="J78916" t="str">
        <f>TEXT(XAU_1h_data[[#This Row],[Date]],"dd-mm-yyyy")</f>
        <v>14-02-2018</v>
      </c>
    </row>
    <row r="78917" spans="1:10" x14ac:dyDescent="0.3">
      <c r="A78917" s="4">
        <v>43145.458333333336</v>
      </c>
      <c r="B78917">
        <v>1331.71</v>
      </c>
      <c r="C78917">
        <v>1331.79</v>
      </c>
      <c r="D78917">
        <v>1330.15</v>
      </c>
      <c r="E78917">
        <v>1330.33</v>
      </c>
      <c r="F78917">
        <v>5326</v>
      </c>
      <c r="G78917">
        <v>2018</v>
      </c>
      <c r="H78917" s="1" t="s">
        <v>28</v>
      </c>
      <c r="I78917" s="1" t="s">
        <v>19</v>
      </c>
      <c r="J78917" t="str">
        <f>TEXT(XAU_1h_data[[#This Row],[Date]],"dd-mm-yyyy")</f>
        <v>14-02-2018</v>
      </c>
    </row>
    <row r="78918" spans="1:10" x14ac:dyDescent="0.3">
      <c r="A78918" s="4">
        <v>43145.5</v>
      </c>
      <c r="B78918">
        <v>1330.39</v>
      </c>
      <c r="C78918">
        <v>1332.34</v>
      </c>
      <c r="D78918">
        <v>1330.19</v>
      </c>
      <c r="E78918">
        <v>1331.91</v>
      </c>
      <c r="F78918">
        <v>4725</v>
      </c>
      <c r="G78918">
        <v>2018</v>
      </c>
      <c r="H78918" s="1" t="s">
        <v>28</v>
      </c>
      <c r="I78918" s="1" t="s">
        <v>19</v>
      </c>
      <c r="J78918" t="str">
        <f>TEXT(XAU_1h_data[[#This Row],[Date]],"dd-mm-yyyy")</f>
        <v>14-02-2018</v>
      </c>
    </row>
    <row r="78919" spans="1:10" x14ac:dyDescent="0.3">
      <c r="A78919" s="4">
        <v>43145.541666666664</v>
      </c>
      <c r="B78919">
        <v>1331.91</v>
      </c>
      <c r="C78919">
        <v>1331.93</v>
      </c>
      <c r="D78919">
        <v>1329.63</v>
      </c>
      <c r="E78919">
        <v>1330.27</v>
      </c>
      <c r="F78919">
        <v>4361</v>
      </c>
      <c r="G78919">
        <v>2018</v>
      </c>
      <c r="H78919" s="1" t="s">
        <v>28</v>
      </c>
      <c r="I78919" s="1" t="s">
        <v>19</v>
      </c>
      <c r="J78919" t="str">
        <f>TEXT(XAU_1h_data[[#This Row],[Date]],"dd-mm-yyyy")</f>
        <v>14-02-2018</v>
      </c>
    </row>
    <row r="78920" spans="1:10" x14ac:dyDescent="0.3">
      <c r="A78920" s="4">
        <v>43145.583333333336</v>
      </c>
      <c r="B78920">
        <v>1330.33</v>
      </c>
      <c r="C78920">
        <v>1332.25</v>
      </c>
      <c r="D78920">
        <v>1330.23</v>
      </c>
      <c r="E78920">
        <v>1331.37</v>
      </c>
      <c r="F78920">
        <v>4941</v>
      </c>
      <c r="G78920">
        <v>2018</v>
      </c>
      <c r="H78920" s="1" t="s">
        <v>28</v>
      </c>
      <c r="I78920" s="1" t="s">
        <v>19</v>
      </c>
      <c r="J78920" t="str">
        <f>TEXT(XAU_1h_data[[#This Row],[Date]],"dd-mm-yyyy")</f>
        <v>14-02-2018</v>
      </c>
    </row>
    <row r="78921" spans="1:10" x14ac:dyDescent="0.3">
      <c r="A78921" s="4">
        <v>43145.625</v>
      </c>
      <c r="B78921">
        <v>1331.46</v>
      </c>
      <c r="C78921">
        <v>1331.9</v>
      </c>
      <c r="D78921">
        <v>1317.3</v>
      </c>
      <c r="E78921">
        <v>1327.5</v>
      </c>
      <c r="F78921">
        <v>16694</v>
      </c>
      <c r="G78921">
        <v>2018</v>
      </c>
      <c r="H78921" s="1" t="s">
        <v>28</v>
      </c>
      <c r="I78921" s="1" t="s">
        <v>19</v>
      </c>
      <c r="J78921" t="str">
        <f>TEXT(XAU_1h_data[[#This Row],[Date]],"dd-mm-yyyy")</f>
        <v>14-02-2018</v>
      </c>
    </row>
    <row r="78922" spans="1:10" x14ac:dyDescent="0.3">
      <c r="A78922" s="4">
        <v>43145.666666666664</v>
      </c>
      <c r="B78922">
        <v>1327.5</v>
      </c>
      <c r="C78922">
        <v>1336.05</v>
      </c>
      <c r="D78922">
        <v>1326.83</v>
      </c>
      <c r="E78922">
        <v>1333.87</v>
      </c>
      <c r="F78922">
        <v>18949</v>
      </c>
      <c r="G78922">
        <v>2018</v>
      </c>
      <c r="H78922" s="1" t="s">
        <v>28</v>
      </c>
      <c r="I78922" s="1" t="s">
        <v>19</v>
      </c>
      <c r="J78922" t="str">
        <f>TEXT(XAU_1h_data[[#This Row],[Date]],"dd-mm-yyyy")</f>
        <v>14-02-2018</v>
      </c>
    </row>
    <row r="78923" spans="1:10" x14ac:dyDescent="0.3">
      <c r="A78923" s="4">
        <v>43145.708333333336</v>
      </c>
      <c r="B78923">
        <v>1333.83</v>
      </c>
      <c r="C78923">
        <v>1349.35</v>
      </c>
      <c r="D78923">
        <v>1333.83</v>
      </c>
      <c r="E78923">
        <v>1348.31</v>
      </c>
      <c r="F78923">
        <v>21984</v>
      </c>
      <c r="G78923">
        <v>2018</v>
      </c>
      <c r="H78923" s="1" t="s">
        <v>28</v>
      </c>
      <c r="I78923" s="1" t="s">
        <v>19</v>
      </c>
      <c r="J78923" t="str">
        <f>TEXT(XAU_1h_data[[#This Row],[Date]],"dd-mm-yyyy")</f>
        <v>14-02-2018</v>
      </c>
    </row>
    <row r="78924" spans="1:10" x14ac:dyDescent="0.3">
      <c r="A78924" s="4">
        <v>43145.75</v>
      </c>
      <c r="B78924">
        <v>1348.34</v>
      </c>
      <c r="C78924">
        <v>1349.21</v>
      </c>
      <c r="D78924">
        <v>1345.83</v>
      </c>
      <c r="E78924">
        <v>1346.74</v>
      </c>
      <c r="F78924">
        <v>14735</v>
      </c>
      <c r="G78924">
        <v>2018</v>
      </c>
      <c r="H78924" s="1" t="s">
        <v>28</v>
      </c>
      <c r="I78924" s="1" t="s">
        <v>19</v>
      </c>
      <c r="J78924" t="str">
        <f>TEXT(XAU_1h_data[[#This Row],[Date]],"dd-mm-yyyy")</f>
        <v>14-02-2018</v>
      </c>
    </row>
    <row r="78925" spans="1:10" x14ac:dyDescent="0.3">
      <c r="A78925" s="4">
        <v>43145.791666666664</v>
      </c>
      <c r="B78925">
        <v>1346.66</v>
      </c>
      <c r="C78925">
        <v>1349.35</v>
      </c>
      <c r="D78925">
        <v>1345.69</v>
      </c>
      <c r="E78925">
        <v>1349.12</v>
      </c>
      <c r="F78925">
        <v>9963</v>
      </c>
      <c r="G78925">
        <v>2018</v>
      </c>
      <c r="H78925" s="1" t="s">
        <v>28</v>
      </c>
      <c r="I78925" s="1" t="s">
        <v>19</v>
      </c>
      <c r="J78925" t="str">
        <f>TEXT(XAU_1h_data[[#This Row],[Date]],"dd-mm-yyyy")</f>
        <v>14-02-2018</v>
      </c>
    </row>
    <row r="78926" spans="1:10" x14ac:dyDescent="0.3">
      <c r="A78926" s="4">
        <v>43145.833333333336</v>
      </c>
      <c r="B78926">
        <v>1349.1</v>
      </c>
      <c r="C78926">
        <v>1355.5</v>
      </c>
      <c r="D78926">
        <v>1349.04</v>
      </c>
      <c r="E78926">
        <v>1352.64</v>
      </c>
      <c r="F78926">
        <v>13022</v>
      </c>
      <c r="G78926">
        <v>2018</v>
      </c>
      <c r="H78926" s="1" t="s">
        <v>28</v>
      </c>
      <c r="I78926" s="1" t="s">
        <v>19</v>
      </c>
      <c r="J78926" t="str">
        <f>TEXT(XAU_1h_data[[#This Row],[Date]],"dd-mm-yyyy")</f>
        <v>14-02-2018</v>
      </c>
    </row>
    <row r="78927" spans="1:10" x14ac:dyDescent="0.3">
      <c r="A78927" s="4">
        <v>43145.875</v>
      </c>
      <c r="B78927">
        <v>1352.64</v>
      </c>
      <c r="C78927">
        <v>1355.32</v>
      </c>
      <c r="D78927">
        <v>1352.05</v>
      </c>
      <c r="E78927">
        <v>1353.67</v>
      </c>
      <c r="F78927">
        <v>8936</v>
      </c>
      <c r="G78927">
        <v>2018</v>
      </c>
      <c r="H78927" s="1" t="s">
        <v>28</v>
      </c>
      <c r="I78927" s="1" t="s">
        <v>19</v>
      </c>
      <c r="J78927" t="str">
        <f>TEXT(XAU_1h_data[[#This Row],[Date]],"dd-mm-yyyy")</f>
        <v>14-02-2018</v>
      </c>
    </row>
    <row r="78928" spans="1:10" x14ac:dyDescent="0.3">
      <c r="A78928" s="4">
        <v>43145.916666666664</v>
      </c>
      <c r="B78928">
        <v>1353.72</v>
      </c>
      <c r="C78928">
        <v>1354.91</v>
      </c>
      <c r="D78928">
        <v>1351.55</v>
      </c>
      <c r="E78928">
        <v>1351.94</v>
      </c>
      <c r="F78928">
        <v>7971</v>
      </c>
      <c r="G78928">
        <v>2018</v>
      </c>
      <c r="H78928" s="1" t="s">
        <v>28</v>
      </c>
      <c r="I78928" s="1" t="s">
        <v>19</v>
      </c>
      <c r="J78928" t="str">
        <f>TEXT(XAU_1h_data[[#This Row],[Date]],"dd-mm-yyyy")</f>
        <v>14-02-2018</v>
      </c>
    </row>
    <row r="78929" spans="1:10" x14ac:dyDescent="0.3">
      <c r="A78929" s="4">
        <v>43145.958333333336</v>
      </c>
      <c r="B78929">
        <v>1351.97</v>
      </c>
      <c r="C78929">
        <v>1352.25</v>
      </c>
      <c r="D78929">
        <v>1350.14</v>
      </c>
      <c r="E78929">
        <v>1350.14</v>
      </c>
      <c r="F78929">
        <v>2991</v>
      </c>
      <c r="G78929">
        <v>2018</v>
      </c>
      <c r="H78929" s="1" t="s">
        <v>28</v>
      </c>
      <c r="I78929" s="1" t="s">
        <v>19</v>
      </c>
      <c r="J78929" t="str">
        <f>TEXT(XAU_1h_data[[#This Row],[Date]],"dd-mm-yyyy")</f>
        <v>14-02-2018</v>
      </c>
    </row>
    <row r="78930" spans="1:10" x14ac:dyDescent="0.3">
      <c r="A78930" s="4">
        <v>43146.041666666664</v>
      </c>
      <c r="B78930">
        <v>1350.64</v>
      </c>
      <c r="C78930">
        <v>1354.6</v>
      </c>
      <c r="D78930">
        <v>1349.99</v>
      </c>
      <c r="E78930">
        <v>1353.78</v>
      </c>
      <c r="F78930">
        <v>5651</v>
      </c>
      <c r="G78930">
        <v>2018</v>
      </c>
      <c r="H78930" s="1" t="s">
        <v>28</v>
      </c>
      <c r="I78930" s="1" t="s">
        <v>20</v>
      </c>
      <c r="J78930" t="str">
        <f>TEXT(XAU_1h_data[[#This Row],[Date]],"dd-mm-yyyy")</f>
        <v>15-02-2018</v>
      </c>
    </row>
    <row r="78931" spans="1:10" x14ac:dyDescent="0.3">
      <c r="A78931" s="4">
        <v>43146.083333333336</v>
      </c>
      <c r="B78931">
        <v>1353.86</v>
      </c>
      <c r="C78931">
        <v>1355.06</v>
      </c>
      <c r="D78931">
        <v>1350.69</v>
      </c>
      <c r="E78931">
        <v>1351.39</v>
      </c>
      <c r="F78931">
        <v>7966</v>
      </c>
      <c r="G78931">
        <v>2018</v>
      </c>
      <c r="H78931" s="1" t="s">
        <v>28</v>
      </c>
      <c r="I78931" s="1" t="s">
        <v>20</v>
      </c>
      <c r="J78931" t="str">
        <f>TEXT(XAU_1h_data[[#This Row],[Date]],"dd-mm-yyyy")</f>
        <v>15-02-2018</v>
      </c>
    </row>
    <row r="78932" spans="1:10" x14ac:dyDescent="0.3">
      <c r="A78932" s="4">
        <v>43146.125</v>
      </c>
      <c r="B78932">
        <v>1351.31</v>
      </c>
      <c r="C78932">
        <v>1354.16</v>
      </c>
      <c r="D78932">
        <v>1351.19</v>
      </c>
      <c r="E78932">
        <v>1352.35</v>
      </c>
      <c r="F78932">
        <v>8186</v>
      </c>
      <c r="G78932">
        <v>2018</v>
      </c>
      <c r="H78932" s="1" t="s">
        <v>28</v>
      </c>
      <c r="I78932" s="1" t="s">
        <v>20</v>
      </c>
      <c r="J78932" t="str">
        <f>TEXT(XAU_1h_data[[#This Row],[Date]],"dd-mm-yyyy")</f>
        <v>15-02-2018</v>
      </c>
    </row>
    <row r="78933" spans="1:10" x14ac:dyDescent="0.3">
      <c r="A78933" s="4">
        <v>43146.166666666664</v>
      </c>
      <c r="B78933">
        <v>1352.37</v>
      </c>
      <c r="C78933">
        <v>1355.12</v>
      </c>
      <c r="D78933">
        <v>1351.98</v>
      </c>
      <c r="E78933">
        <v>1353.88</v>
      </c>
      <c r="F78933">
        <v>5763</v>
      </c>
      <c r="G78933">
        <v>2018</v>
      </c>
      <c r="H78933" s="1" t="s">
        <v>28</v>
      </c>
      <c r="I78933" s="1" t="s">
        <v>20</v>
      </c>
      <c r="J78933" t="str">
        <f>TEXT(XAU_1h_data[[#This Row],[Date]],"dd-mm-yyyy")</f>
        <v>15-02-2018</v>
      </c>
    </row>
    <row r="78934" spans="1:10" x14ac:dyDescent="0.3">
      <c r="A78934" s="4">
        <v>43146.208333333336</v>
      </c>
      <c r="B78934">
        <v>1353.88</v>
      </c>
      <c r="C78934">
        <v>1354.39</v>
      </c>
      <c r="D78934">
        <v>1353.07</v>
      </c>
      <c r="E78934">
        <v>1354.32</v>
      </c>
      <c r="F78934">
        <v>5213</v>
      </c>
      <c r="G78934">
        <v>2018</v>
      </c>
      <c r="H78934" s="1" t="s">
        <v>28</v>
      </c>
      <c r="I78934" s="1" t="s">
        <v>20</v>
      </c>
      <c r="J78934" t="str">
        <f>TEXT(XAU_1h_data[[#This Row],[Date]],"dd-mm-yyyy")</f>
        <v>15-02-2018</v>
      </c>
    </row>
    <row r="78935" spans="1:10" x14ac:dyDescent="0.3">
      <c r="A78935" s="4">
        <v>43146.25</v>
      </c>
      <c r="B78935">
        <v>1354.33</v>
      </c>
      <c r="C78935">
        <v>1355.23</v>
      </c>
      <c r="D78935">
        <v>1353.83</v>
      </c>
      <c r="E78935">
        <v>1353.85</v>
      </c>
      <c r="F78935">
        <v>4946</v>
      </c>
      <c r="G78935">
        <v>2018</v>
      </c>
      <c r="H78935" s="1" t="s">
        <v>28</v>
      </c>
      <c r="I78935" s="1" t="s">
        <v>20</v>
      </c>
      <c r="J78935" t="str">
        <f>TEXT(XAU_1h_data[[#This Row],[Date]],"dd-mm-yyyy")</f>
        <v>15-02-2018</v>
      </c>
    </row>
    <row r="78936" spans="1:10" x14ac:dyDescent="0.3">
      <c r="A78936" s="4">
        <v>43146.291666666664</v>
      </c>
      <c r="B78936">
        <v>1353.83</v>
      </c>
      <c r="C78936">
        <v>1355.12</v>
      </c>
      <c r="D78936">
        <v>1353.49</v>
      </c>
      <c r="E78936">
        <v>1354.23</v>
      </c>
      <c r="F78936">
        <v>3552</v>
      </c>
      <c r="G78936">
        <v>2018</v>
      </c>
      <c r="H78936" s="1" t="s">
        <v>28</v>
      </c>
      <c r="I78936" s="1" t="s">
        <v>20</v>
      </c>
      <c r="J78936" t="str">
        <f>TEXT(XAU_1h_data[[#This Row],[Date]],"dd-mm-yyyy")</f>
        <v>15-02-2018</v>
      </c>
    </row>
    <row r="78937" spans="1:10" x14ac:dyDescent="0.3">
      <c r="A78937" s="4">
        <v>43146.333333333336</v>
      </c>
      <c r="B78937">
        <v>1354.23</v>
      </c>
      <c r="C78937">
        <v>1354.93</v>
      </c>
      <c r="D78937">
        <v>1352.37</v>
      </c>
      <c r="E78937">
        <v>1352.49</v>
      </c>
      <c r="F78937">
        <v>4987</v>
      </c>
      <c r="G78937">
        <v>2018</v>
      </c>
      <c r="H78937" s="1" t="s">
        <v>28</v>
      </c>
      <c r="I78937" s="1" t="s">
        <v>20</v>
      </c>
      <c r="J78937" t="str">
        <f>TEXT(XAU_1h_data[[#This Row],[Date]],"dd-mm-yyyy")</f>
        <v>15-02-2018</v>
      </c>
    </row>
    <row r="78938" spans="1:10" x14ac:dyDescent="0.3">
      <c r="A78938" s="4">
        <v>43146.375</v>
      </c>
      <c r="B78938">
        <v>1352.45</v>
      </c>
      <c r="C78938">
        <v>1355.05</v>
      </c>
      <c r="D78938">
        <v>1352.21</v>
      </c>
      <c r="E78938">
        <v>1354.68</v>
      </c>
      <c r="F78938">
        <v>10541</v>
      </c>
      <c r="G78938">
        <v>2018</v>
      </c>
      <c r="H78938" s="1" t="s">
        <v>28</v>
      </c>
      <c r="I78938" s="1" t="s">
        <v>20</v>
      </c>
      <c r="J78938" t="str">
        <f>TEXT(XAU_1h_data[[#This Row],[Date]],"dd-mm-yyyy")</f>
        <v>15-02-2018</v>
      </c>
    </row>
    <row r="78939" spans="1:10" x14ac:dyDescent="0.3">
      <c r="A78939" s="4">
        <v>43146.416666666664</v>
      </c>
      <c r="B78939">
        <v>1354.66</v>
      </c>
      <c r="C78939">
        <v>1357.07</v>
      </c>
      <c r="D78939">
        <v>1353.86</v>
      </c>
      <c r="E78939">
        <v>1356.45</v>
      </c>
      <c r="F78939">
        <v>8751</v>
      </c>
      <c r="G78939">
        <v>2018</v>
      </c>
      <c r="H78939" s="1" t="s">
        <v>28</v>
      </c>
      <c r="I78939" s="1" t="s">
        <v>20</v>
      </c>
      <c r="J78939" t="str">
        <f>TEXT(XAU_1h_data[[#This Row],[Date]],"dd-mm-yyyy")</f>
        <v>15-02-2018</v>
      </c>
    </row>
    <row r="78940" spans="1:10" x14ac:dyDescent="0.3">
      <c r="A78940" s="4">
        <v>43146.458333333336</v>
      </c>
      <c r="B78940">
        <v>1356.43</v>
      </c>
      <c r="C78940">
        <v>1356.62</v>
      </c>
      <c r="D78940">
        <v>1353.29</v>
      </c>
      <c r="E78940">
        <v>1354.64</v>
      </c>
      <c r="F78940">
        <v>6763</v>
      </c>
      <c r="G78940">
        <v>2018</v>
      </c>
      <c r="H78940" s="1" t="s">
        <v>28</v>
      </c>
      <c r="I78940" s="1" t="s">
        <v>20</v>
      </c>
      <c r="J78940" t="str">
        <f>TEXT(XAU_1h_data[[#This Row],[Date]],"dd-mm-yyyy")</f>
        <v>15-02-2018</v>
      </c>
    </row>
    <row r="78941" spans="1:10" x14ac:dyDescent="0.3">
      <c r="A78941" s="4">
        <v>43146.5</v>
      </c>
      <c r="B78941">
        <v>1354.61</v>
      </c>
      <c r="C78941">
        <v>1354.81</v>
      </c>
      <c r="D78941">
        <v>1353.26</v>
      </c>
      <c r="E78941">
        <v>1353.66</v>
      </c>
      <c r="F78941">
        <v>5674</v>
      </c>
      <c r="G78941">
        <v>2018</v>
      </c>
      <c r="H78941" s="1" t="s">
        <v>28</v>
      </c>
      <c r="I78941" s="1" t="s">
        <v>20</v>
      </c>
      <c r="J78941" t="str">
        <f>TEXT(XAU_1h_data[[#This Row],[Date]],"dd-mm-yyyy")</f>
        <v>15-02-2018</v>
      </c>
    </row>
    <row r="78942" spans="1:10" x14ac:dyDescent="0.3">
      <c r="A78942" s="4">
        <v>43146.541666666664</v>
      </c>
      <c r="B78942">
        <v>1353.66</v>
      </c>
      <c r="C78942">
        <v>1353.91</v>
      </c>
      <c r="D78942">
        <v>1350.31</v>
      </c>
      <c r="E78942">
        <v>1351.01</v>
      </c>
      <c r="F78942">
        <v>6348</v>
      </c>
      <c r="G78942">
        <v>2018</v>
      </c>
      <c r="H78942" s="1" t="s">
        <v>28</v>
      </c>
      <c r="I78942" s="1" t="s">
        <v>20</v>
      </c>
      <c r="J78942" t="str">
        <f>TEXT(XAU_1h_data[[#This Row],[Date]],"dd-mm-yyyy")</f>
        <v>15-02-2018</v>
      </c>
    </row>
    <row r="78943" spans="1:10" x14ac:dyDescent="0.3">
      <c r="A78943" s="4">
        <v>43146.583333333336</v>
      </c>
      <c r="B78943">
        <v>1351.08</v>
      </c>
      <c r="C78943">
        <v>1351.62</v>
      </c>
      <c r="D78943">
        <v>1348.53</v>
      </c>
      <c r="E78943">
        <v>1350.73</v>
      </c>
      <c r="F78943">
        <v>7887</v>
      </c>
      <c r="G78943">
        <v>2018</v>
      </c>
      <c r="H78943" s="1" t="s">
        <v>28</v>
      </c>
      <c r="I78943" s="1" t="s">
        <v>20</v>
      </c>
      <c r="J78943" t="str">
        <f>TEXT(XAU_1h_data[[#This Row],[Date]],"dd-mm-yyyy")</f>
        <v>15-02-2018</v>
      </c>
    </row>
    <row r="78944" spans="1:10" x14ac:dyDescent="0.3">
      <c r="A78944" s="4">
        <v>43146.625</v>
      </c>
      <c r="B78944">
        <v>1350.72</v>
      </c>
      <c r="C78944">
        <v>1353.89</v>
      </c>
      <c r="D78944">
        <v>1350.4</v>
      </c>
      <c r="E78944">
        <v>1352.68</v>
      </c>
      <c r="F78944">
        <v>11087</v>
      </c>
      <c r="G78944">
        <v>2018</v>
      </c>
      <c r="H78944" s="1" t="s">
        <v>28</v>
      </c>
      <c r="I78944" s="1" t="s">
        <v>20</v>
      </c>
      <c r="J78944" t="str">
        <f>TEXT(XAU_1h_data[[#This Row],[Date]],"dd-mm-yyyy")</f>
        <v>15-02-2018</v>
      </c>
    </row>
    <row r="78945" spans="1:10" x14ac:dyDescent="0.3">
      <c r="A78945" s="4">
        <v>43146.666666666664</v>
      </c>
      <c r="B78945">
        <v>1352.72</v>
      </c>
      <c r="C78945">
        <v>1354.36</v>
      </c>
      <c r="D78945">
        <v>1351.22</v>
      </c>
      <c r="E78945">
        <v>1353.69</v>
      </c>
      <c r="F78945">
        <v>12732</v>
      </c>
      <c r="G78945">
        <v>2018</v>
      </c>
      <c r="H78945" s="1" t="s">
        <v>28</v>
      </c>
      <c r="I78945" s="1" t="s">
        <v>20</v>
      </c>
      <c r="J78945" t="str">
        <f>TEXT(XAU_1h_data[[#This Row],[Date]],"dd-mm-yyyy")</f>
        <v>15-02-2018</v>
      </c>
    </row>
    <row r="78946" spans="1:10" x14ac:dyDescent="0.3">
      <c r="A78946" s="4">
        <v>43146.708333333336</v>
      </c>
      <c r="B78946">
        <v>1353.69</v>
      </c>
      <c r="C78946">
        <v>1353.78</v>
      </c>
      <c r="D78946">
        <v>1348.91</v>
      </c>
      <c r="E78946">
        <v>1352.1</v>
      </c>
      <c r="F78946">
        <v>15217</v>
      </c>
      <c r="G78946">
        <v>2018</v>
      </c>
      <c r="H78946" s="1" t="s">
        <v>28</v>
      </c>
      <c r="I78946" s="1" t="s">
        <v>20</v>
      </c>
      <c r="J78946" t="str">
        <f>TEXT(XAU_1h_data[[#This Row],[Date]],"dd-mm-yyyy")</f>
        <v>15-02-2018</v>
      </c>
    </row>
    <row r="78947" spans="1:10" x14ac:dyDescent="0.3">
      <c r="A78947" s="4">
        <v>43146.75</v>
      </c>
      <c r="B78947">
        <v>1352.15</v>
      </c>
      <c r="C78947">
        <v>1353.34</v>
      </c>
      <c r="D78947">
        <v>1349.84</v>
      </c>
      <c r="E78947">
        <v>1351.91</v>
      </c>
      <c r="F78947">
        <v>11693</v>
      </c>
      <c r="G78947">
        <v>2018</v>
      </c>
      <c r="H78947" s="1" t="s">
        <v>28</v>
      </c>
      <c r="I78947" s="1" t="s">
        <v>20</v>
      </c>
      <c r="J78947" t="str">
        <f>TEXT(XAU_1h_data[[#This Row],[Date]],"dd-mm-yyyy")</f>
        <v>15-02-2018</v>
      </c>
    </row>
    <row r="78948" spans="1:10" x14ac:dyDescent="0.3">
      <c r="A78948" s="4">
        <v>43146.791666666664</v>
      </c>
      <c r="B78948">
        <v>1351.92</v>
      </c>
      <c r="C78948">
        <v>1352</v>
      </c>
      <c r="D78948">
        <v>1348.65</v>
      </c>
      <c r="E78948">
        <v>1351.26</v>
      </c>
      <c r="F78948">
        <v>9629</v>
      </c>
      <c r="G78948">
        <v>2018</v>
      </c>
      <c r="H78948" s="1" t="s">
        <v>28</v>
      </c>
      <c r="I78948" s="1" t="s">
        <v>20</v>
      </c>
      <c r="J78948" t="str">
        <f>TEXT(XAU_1h_data[[#This Row],[Date]],"dd-mm-yyyy")</f>
        <v>15-02-2018</v>
      </c>
    </row>
    <row r="78949" spans="1:10" x14ac:dyDescent="0.3">
      <c r="A78949" s="4">
        <v>43146.833333333336</v>
      </c>
      <c r="B78949">
        <v>1351.26</v>
      </c>
      <c r="C78949">
        <v>1353.25</v>
      </c>
      <c r="D78949">
        <v>1350.69</v>
      </c>
      <c r="E78949">
        <v>1352.79</v>
      </c>
      <c r="F78949">
        <v>8219</v>
      </c>
      <c r="G78949">
        <v>2018</v>
      </c>
      <c r="H78949" s="1" t="s">
        <v>28</v>
      </c>
      <c r="I78949" s="1" t="s">
        <v>20</v>
      </c>
      <c r="J78949" t="str">
        <f>TEXT(XAU_1h_data[[#This Row],[Date]],"dd-mm-yyyy")</f>
        <v>15-02-2018</v>
      </c>
    </row>
    <row r="78950" spans="1:10" x14ac:dyDescent="0.3">
      <c r="A78950" s="4">
        <v>43146.875</v>
      </c>
      <c r="B78950">
        <v>1352.79</v>
      </c>
      <c r="C78950">
        <v>1355.03</v>
      </c>
      <c r="D78950">
        <v>1352.77</v>
      </c>
      <c r="E78950">
        <v>1354.86</v>
      </c>
      <c r="F78950">
        <v>6506</v>
      </c>
      <c r="G78950">
        <v>2018</v>
      </c>
      <c r="H78950" s="1" t="s">
        <v>28</v>
      </c>
      <c r="I78950" s="1" t="s">
        <v>20</v>
      </c>
      <c r="J78950" t="str">
        <f>TEXT(XAU_1h_data[[#This Row],[Date]],"dd-mm-yyyy")</f>
        <v>15-02-2018</v>
      </c>
    </row>
    <row r="78951" spans="1:10" x14ac:dyDescent="0.3">
      <c r="A78951" s="4">
        <v>43146.916666666664</v>
      </c>
      <c r="B78951">
        <v>1354.86</v>
      </c>
      <c r="C78951">
        <v>1355.13</v>
      </c>
      <c r="D78951">
        <v>1353.11</v>
      </c>
      <c r="E78951">
        <v>1353.35</v>
      </c>
      <c r="F78951">
        <v>6022</v>
      </c>
      <c r="G78951">
        <v>2018</v>
      </c>
      <c r="H78951" s="1" t="s">
        <v>28</v>
      </c>
      <c r="I78951" s="1" t="s">
        <v>20</v>
      </c>
      <c r="J78951" t="str">
        <f>TEXT(XAU_1h_data[[#This Row],[Date]],"dd-mm-yyyy")</f>
        <v>15-02-2018</v>
      </c>
    </row>
    <row r="78952" spans="1:10" x14ac:dyDescent="0.3">
      <c r="A78952" s="4">
        <v>43146.958333333336</v>
      </c>
      <c r="B78952">
        <v>1353.32</v>
      </c>
      <c r="C78952">
        <v>1353.56</v>
      </c>
      <c r="D78952">
        <v>1352.31</v>
      </c>
      <c r="E78952">
        <v>1353.07</v>
      </c>
      <c r="F78952">
        <v>2139</v>
      </c>
      <c r="G78952">
        <v>2018</v>
      </c>
      <c r="H78952" s="1" t="s">
        <v>28</v>
      </c>
      <c r="I78952" s="1" t="s">
        <v>20</v>
      </c>
      <c r="J78952" t="str">
        <f>TEXT(XAU_1h_data[[#This Row],[Date]],"dd-mm-yyyy")</f>
        <v>15-02-2018</v>
      </c>
    </row>
    <row r="78953" spans="1:10" x14ac:dyDescent="0.3">
      <c r="A78953" s="4">
        <v>43147.041666666664</v>
      </c>
      <c r="B78953">
        <v>1353.79</v>
      </c>
      <c r="C78953">
        <v>1354.29</v>
      </c>
      <c r="D78953">
        <v>1353.29</v>
      </c>
      <c r="E78953">
        <v>1353.89</v>
      </c>
      <c r="F78953">
        <v>3351</v>
      </c>
      <c r="G78953">
        <v>2018</v>
      </c>
      <c r="H78953" s="1" t="s">
        <v>28</v>
      </c>
      <c r="I78953" s="1" t="s">
        <v>15</v>
      </c>
      <c r="J78953" t="str">
        <f>TEXT(XAU_1h_data[[#This Row],[Date]],"dd-mm-yyyy")</f>
        <v>16-02-2018</v>
      </c>
    </row>
    <row r="78954" spans="1:10" x14ac:dyDescent="0.3">
      <c r="A78954" s="4">
        <v>43147.083333333336</v>
      </c>
      <c r="B78954">
        <v>1353.86</v>
      </c>
      <c r="C78954">
        <v>1354.26</v>
      </c>
      <c r="D78954">
        <v>1352.77</v>
      </c>
      <c r="E78954">
        <v>1352.84</v>
      </c>
      <c r="F78954">
        <v>5149</v>
      </c>
      <c r="G78954">
        <v>2018</v>
      </c>
      <c r="H78954" s="1" t="s">
        <v>28</v>
      </c>
      <c r="I78954" s="1" t="s">
        <v>15</v>
      </c>
      <c r="J78954" t="str">
        <f>TEXT(XAU_1h_data[[#This Row],[Date]],"dd-mm-yyyy")</f>
        <v>16-02-2018</v>
      </c>
    </row>
    <row r="78955" spans="1:10" x14ac:dyDescent="0.3">
      <c r="A78955" s="4">
        <v>43147.125</v>
      </c>
      <c r="B78955">
        <v>1352.86</v>
      </c>
      <c r="C78955">
        <v>1354.77</v>
      </c>
      <c r="D78955">
        <v>1352.4</v>
      </c>
      <c r="E78955">
        <v>1354.34</v>
      </c>
      <c r="F78955">
        <v>4526</v>
      </c>
      <c r="G78955">
        <v>2018</v>
      </c>
      <c r="H78955" s="1" t="s">
        <v>28</v>
      </c>
      <c r="I78955" s="1" t="s">
        <v>15</v>
      </c>
      <c r="J78955" t="str">
        <f>TEXT(XAU_1h_data[[#This Row],[Date]],"dd-mm-yyyy")</f>
        <v>16-02-2018</v>
      </c>
    </row>
    <row r="78956" spans="1:10" x14ac:dyDescent="0.3">
      <c r="A78956" s="4">
        <v>43147.166666666664</v>
      </c>
      <c r="B78956">
        <v>1354.33</v>
      </c>
      <c r="C78956">
        <v>1357.43</v>
      </c>
      <c r="D78956">
        <v>1353.91</v>
      </c>
      <c r="E78956">
        <v>1356.69</v>
      </c>
      <c r="F78956">
        <v>6851</v>
      </c>
      <c r="G78956">
        <v>2018</v>
      </c>
      <c r="H78956" s="1" t="s">
        <v>28</v>
      </c>
      <c r="I78956" s="1" t="s">
        <v>15</v>
      </c>
      <c r="J78956" t="str">
        <f>TEXT(XAU_1h_data[[#This Row],[Date]],"dd-mm-yyyy")</f>
        <v>16-02-2018</v>
      </c>
    </row>
    <row r="78957" spans="1:10" x14ac:dyDescent="0.3">
      <c r="A78957" s="4">
        <v>43147.208333333336</v>
      </c>
      <c r="B78957">
        <v>1356.72</v>
      </c>
      <c r="C78957">
        <v>1357.08</v>
      </c>
      <c r="D78957">
        <v>1355.67</v>
      </c>
      <c r="E78957">
        <v>1356.56</v>
      </c>
      <c r="F78957">
        <v>4159</v>
      </c>
      <c r="G78957">
        <v>2018</v>
      </c>
      <c r="H78957" s="1" t="s">
        <v>28</v>
      </c>
      <c r="I78957" s="1" t="s">
        <v>15</v>
      </c>
      <c r="J78957" t="str">
        <f>TEXT(XAU_1h_data[[#This Row],[Date]],"dd-mm-yyyy")</f>
        <v>16-02-2018</v>
      </c>
    </row>
    <row r="78958" spans="1:10" x14ac:dyDescent="0.3">
      <c r="A78958" s="4">
        <v>43147.25</v>
      </c>
      <c r="B78958">
        <v>1356.55</v>
      </c>
      <c r="C78958">
        <v>1359.43</v>
      </c>
      <c r="D78958">
        <v>1355.41</v>
      </c>
      <c r="E78958">
        <v>1358.67</v>
      </c>
      <c r="F78958">
        <v>9620</v>
      </c>
      <c r="G78958">
        <v>2018</v>
      </c>
      <c r="H78958" s="1" t="s">
        <v>28</v>
      </c>
      <c r="I78958" s="1" t="s">
        <v>15</v>
      </c>
      <c r="J78958" t="str">
        <f>TEXT(XAU_1h_data[[#This Row],[Date]],"dd-mm-yyyy")</f>
        <v>16-02-2018</v>
      </c>
    </row>
    <row r="78959" spans="1:10" x14ac:dyDescent="0.3">
      <c r="A78959" s="4">
        <v>43147.291666666664</v>
      </c>
      <c r="B78959">
        <v>1358.67</v>
      </c>
      <c r="C78959">
        <v>1359.97</v>
      </c>
      <c r="D78959">
        <v>1358.04</v>
      </c>
      <c r="E78959">
        <v>1358.28</v>
      </c>
      <c r="F78959">
        <v>5089</v>
      </c>
      <c r="G78959">
        <v>2018</v>
      </c>
      <c r="H78959" s="1" t="s">
        <v>28</v>
      </c>
      <c r="I78959" s="1" t="s">
        <v>15</v>
      </c>
      <c r="J78959" t="str">
        <f>TEXT(XAU_1h_data[[#This Row],[Date]],"dd-mm-yyyy")</f>
        <v>16-02-2018</v>
      </c>
    </row>
    <row r="78960" spans="1:10" x14ac:dyDescent="0.3">
      <c r="A78960" s="4">
        <v>43147.333333333336</v>
      </c>
      <c r="B78960">
        <v>1358.29</v>
      </c>
      <c r="C78960">
        <v>1358.65</v>
      </c>
      <c r="D78960">
        <v>1356.82</v>
      </c>
      <c r="E78960">
        <v>1357.6</v>
      </c>
      <c r="F78960">
        <v>4191</v>
      </c>
      <c r="G78960">
        <v>2018</v>
      </c>
      <c r="H78960" s="1" t="s">
        <v>28</v>
      </c>
      <c r="I78960" s="1" t="s">
        <v>15</v>
      </c>
      <c r="J78960" t="str">
        <f>TEXT(XAU_1h_data[[#This Row],[Date]],"dd-mm-yyyy")</f>
        <v>16-02-2018</v>
      </c>
    </row>
    <row r="78961" spans="1:10" x14ac:dyDescent="0.3">
      <c r="A78961" s="4">
        <v>43147.375</v>
      </c>
      <c r="B78961">
        <v>1357.6</v>
      </c>
      <c r="C78961">
        <v>1358.68</v>
      </c>
      <c r="D78961">
        <v>1357.3</v>
      </c>
      <c r="E78961">
        <v>1357.69</v>
      </c>
      <c r="F78961">
        <v>6598</v>
      </c>
      <c r="G78961">
        <v>2018</v>
      </c>
      <c r="H78961" s="1" t="s">
        <v>28</v>
      </c>
      <c r="I78961" s="1" t="s">
        <v>15</v>
      </c>
      <c r="J78961" t="str">
        <f>TEXT(XAU_1h_data[[#This Row],[Date]],"dd-mm-yyyy")</f>
        <v>16-02-2018</v>
      </c>
    </row>
    <row r="78962" spans="1:10" x14ac:dyDescent="0.3">
      <c r="A78962" s="4">
        <v>43147.416666666664</v>
      </c>
      <c r="B78962">
        <v>1357.72</v>
      </c>
      <c r="C78962">
        <v>1360.33</v>
      </c>
      <c r="D78962">
        <v>1357.71</v>
      </c>
      <c r="E78962">
        <v>1360.02</v>
      </c>
      <c r="F78962">
        <v>8290</v>
      </c>
      <c r="G78962">
        <v>2018</v>
      </c>
      <c r="H78962" s="1" t="s">
        <v>28</v>
      </c>
      <c r="I78962" s="1" t="s">
        <v>15</v>
      </c>
      <c r="J78962" t="str">
        <f>TEXT(XAU_1h_data[[#This Row],[Date]],"dd-mm-yyyy")</f>
        <v>16-02-2018</v>
      </c>
    </row>
    <row r="78963" spans="1:10" x14ac:dyDescent="0.3">
      <c r="A78963" s="4">
        <v>43147.458333333336</v>
      </c>
      <c r="B78963">
        <v>1360.02</v>
      </c>
      <c r="C78963">
        <v>1361.69</v>
      </c>
      <c r="D78963">
        <v>1359.93</v>
      </c>
      <c r="E78963">
        <v>1359.95</v>
      </c>
      <c r="F78963">
        <v>6523</v>
      </c>
      <c r="G78963">
        <v>2018</v>
      </c>
      <c r="H78963" s="1" t="s">
        <v>28</v>
      </c>
      <c r="I78963" s="1" t="s">
        <v>15</v>
      </c>
      <c r="J78963" t="str">
        <f>TEXT(XAU_1h_data[[#This Row],[Date]],"dd-mm-yyyy")</f>
        <v>16-02-2018</v>
      </c>
    </row>
    <row r="78964" spans="1:10" x14ac:dyDescent="0.3">
      <c r="A78964" s="4">
        <v>43147.5</v>
      </c>
      <c r="B78964">
        <v>1359.95</v>
      </c>
      <c r="C78964">
        <v>1360.57</v>
      </c>
      <c r="D78964">
        <v>1358.4</v>
      </c>
      <c r="E78964">
        <v>1358.7</v>
      </c>
      <c r="F78964">
        <v>6507</v>
      </c>
      <c r="G78964">
        <v>2018</v>
      </c>
      <c r="H78964" s="1" t="s">
        <v>28</v>
      </c>
      <c r="I78964" s="1" t="s">
        <v>15</v>
      </c>
      <c r="J78964" t="str">
        <f>TEXT(XAU_1h_data[[#This Row],[Date]],"dd-mm-yyyy")</f>
        <v>16-02-2018</v>
      </c>
    </row>
    <row r="78965" spans="1:10" x14ac:dyDescent="0.3">
      <c r="A78965" s="4">
        <v>43147.541666666664</v>
      </c>
      <c r="B78965">
        <v>1358.71</v>
      </c>
      <c r="C78965">
        <v>1359.16</v>
      </c>
      <c r="D78965">
        <v>1357.56</v>
      </c>
      <c r="E78965">
        <v>1358.09</v>
      </c>
      <c r="F78965">
        <v>5855</v>
      </c>
      <c r="G78965">
        <v>2018</v>
      </c>
      <c r="H78965" s="1" t="s">
        <v>28</v>
      </c>
      <c r="I78965" s="1" t="s">
        <v>15</v>
      </c>
      <c r="J78965" t="str">
        <f>TEXT(XAU_1h_data[[#This Row],[Date]],"dd-mm-yyyy")</f>
        <v>16-02-2018</v>
      </c>
    </row>
    <row r="78966" spans="1:10" x14ac:dyDescent="0.3">
      <c r="A78966" s="4">
        <v>43147.583333333336</v>
      </c>
      <c r="B78966">
        <v>1358.08</v>
      </c>
      <c r="C78966">
        <v>1358.33</v>
      </c>
      <c r="D78966">
        <v>1353.19</v>
      </c>
      <c r="E78966">
        <v>1356.23</v>
      </c>
      <c r="F78966">
        <v>8450</v>
      </c>
      <c r="G78966">
        <v>2018</v>
      </c>
      <c r="H78966" s="1" t="s">
        <v>28</v>
      </c>
      <c r="I78966" s="1" t="s">
        <v>15</v>
      </c>
      <c r="J78966" t="str">
        <f>TEXT(XAU_1h_data[[#This Row],[Date]],"dd-mm-yyyy")</f>
        <v>16-02-2018</v>
      </c>
    </row>
    <row r="78967" spans="1:10" x14ac:dyDescent="0.3">
      <c r="A78967" s="4">
        <v>43147.625</v>
      </c>
      <c r="B78967">
        <v>1356.24</v>
      </c>
      <c r="C78967">
        <v>1357.05</v>
      </c>
      <c r="D78967">
        <v>1354.07</v>
      </c>
      <c r="E78967">
        <v>1355.31</v>
      </c>
      <c r="F78967">
        <v>9810</v>
      </c>
      <c r="G78967">
        <v>2018</v>
      </c>
      <c r="H78967" s="1" t="s">
        <v>28</v>
      </c>
      <c r="I78967" s="1" t="s">
        <v>15</v>
      </c>
      <c r="J78967" t="str">
        <f>TEXT(XAU_1h_data[[#This Row],[Date]],"dd-mm-yyyy")</f>
        <v>16-02-2018</v>
      </c>
    </row>
    <row r="78968" spans="1:10" x14ac:dyDescent="0.3">
      <c r="A78968" s="4">
        <v>43147.666666666664</v>
      </c>
      <c r="B78968">
        <v>1355.29</v>
      </c>
      <c r="C78968">
        <v>1355.3</v>
      </c>
      <c r="D78968">
        <v>1351.38</v>
      </c>
      <c r="E78968">
        <v>1353.88</v>
      </c>
      <c r="F78968">
        <v>13591</v>
      </c>
      <c r="G78968">
        <v>2018</v>
      </c>
      <c r="H78968" s="1" t="s">
        <v>28</v>
      </c>
      <c r="I78968" s="1" t="s">
        <v>15</v>
      </c>
      <c r="J78968" t="str">
        <f>TEXT(XAU_1h_data[[#This Row],[Date]],"dd-mm-yyyy")</f>
        <v>16-02-2018</v>
      </c>
    </row>
    <row r="78969" spans="1:10" x14ac:dyDescent="0.3">
      <c r="A78969" s="4">
        <v>43147.708333333336</v>
      </c>
      <c r="B78969">
        <v>1353.87</v>
      </c>
      <c r="C78969">
        <v>1355.87</v>
      </c>
      <c r="D78969">
        <v>1351.06</v>
      </c>
      <c r="E78969">
        <v>1355.49</v>
      </c>
      <c r="F78969">
        <v>13300</v>
      </c>
      <c r="G78969">
        <v>2018</v>
      </c>
      <c r="H78969" s="1" t="s">
        <v>28</v>
      </c>
      <c r="I78969" s="1" t="s">
        <v>15</v>
      </c>
      <c r="J78969" t="str">
        <f>TEXT(XAU_1h_data[[#This Row],[Date]],"dd-mm-yyyy")</f>
        <v>16-02-2018</v>
      </c>
    </row>
    <row r="78970" spans="1:10" x14ac:dyDescent="0.3">
      <c r="A78970" s="4">
        <v>43147.75</v>
      </c>
      <c r="B78970">
        <v>1355.46</v>
      </c>
      <c r="C78970">
        <v>1356.6</v>
      </c>
      <c r="D78970">
        <v>1353.14</v>
      </c>
      <c r="E78970">
        <v>1353.16</v>
      </c>
      <c r="F78970">
        <v>9410</v>
      </c>
      <c r="G78970">
        <v>2018</v>
      </c>
      <c r="H78970" s="1" t="s">
        <v>28</v>
      </c>
      <c r="I78970" s="1" t="s">
        <v>15</v>
      </c>
      <c r="J78970" t="str">
        <f>TEXT(XAU_1h_data[[#This Row],[Date]],"dd-mm-yyyy")</f>
        <v>16-02-2018</v>
      </c>
    </row>
    <row r="78971" spans="1:10" x14ac:dyDescent="0.3">
      <c r="A78971" s="4">
        <v>43147.791666666664</v>
      </c>
      <c r="B78971">
        <v>1353.16</v>
      </c>
      <c r="C78971">
        <v>1354.05</v>
      </c>
      <c r="D78971">
        <v>1351.35</v>
      </c>
      <c r="E78971">
        <v>1353.63</v>
      </c>
      <c r="F78971">
        <v>8233</v>
      </c>
      <c r="G78971">
        <v>2018</v>
      </c>
      <c r="H78971" s="1" t="s">
        <v>28</v>
      </c>
      <c r="I78971" s="1" t="s">
        <v>15</v>
      </c>
      <c r="J78971" t="str">
        <f>TEXT(XAU_1h_data[[#This Row],[Date]],"dd-mm-yyyy")</f>
        <v>16-02-2018</v>
      </c>
    </row>
    <row r="78972" spans="1:10" x14ac:dyDescent="0.3">
      <c r="A78972" s="4">
        <v>43147.833333333336</v>
      </c>
      <c r="B78972">
        <v>1353.63</v>
      </c>
      <c r="C78972">
        <v>1354.02</v>
      </c>
      <c r="D78972">
        <v>1347.72</v>
      </c>
      <c r="E78972">
        <v>1348.47</v>
      </c>
      <c r="F78972">
        <v>9879</v>
      </c>
      <c r="G78972">
        <v>2018</v>
      </c>
      <c r="H78972" s="1" t="s">
        <v>28</v>
      </c>
      <c r="I78972" s="1" t="s">
        <v>15</v>
      </c>
      <c r="J78972" t="str">
        <f>TEXT(XAU_1h_data[[#This Row],[Date]],"dd-mm-yyyy")</f>
        <v>16-02-2018</v>
      </c>
    </row>
    <row r="78973" spans="1:10" x14ac:dyDescent="0.3">
      <c r="A78973" s="4">
        <v>43147.875</v>
      </c>
      <c r="B78973">
        <v>1348.48</v>
      </c>
      <c r="C78973">
        <v>1348.84</v>
      </c>
      <c r="D78973">
        <v>1344.71</v>
      </c>
      <c r="E78973">
        <v>1347.62</v>
      </c>
      <c r="F78973">
        <v>10234</v>
      </c>
      <c r="G78973">
        <v>2018</v>
      </c>
      <c r="H78973" s="1" t="s">
        <v>28</v>
      </c>
      <c r="I78973" s="1" t="s">
        <v>15</v>
      </c>
      <c r="J78973" t="str">
        <f>TEXT(XAU_1h_data[[#This Row],[Date]],"dd-mm-yyyy")</f>
        <v>16-02-2018</v>
      </c>
    </row>
    <row r="78974" spans="1:10" x14ac:dyDescent="0.3">
      <c r="A78974" s="4">
        <v>43147.916666666664</v>
      </c>
      <c r="B78974">
        <v>1347.56</v>
      </c>
      <c r="C78974">
        <v>1349.22</v>
      </c>
      <c r="D78974">
        <v>1345.76</v>
      </c>
      <c r="E78974">
        <v>1348.69</v>
      </c>
      <c r="F78974">
        <v>5571</v>
      </c>
      <c r="G78974">
        <v>2018</v>
      </c>
      <c r="H78974" s="1" t="s">
        <v>28</v>
      </c>
      <c r="I78974" s="1" t="s">
        <v>15</v>
      </c>
      <c r="J78974" t="str">
        <f>TEXT(XAU_1h_data[[#This Row],[Date]],"dd-mm-yyyy")</f>
        <v>16-02-2018</v>
      </c>
    </row>
    <row r="78975" spans="1:10" x14ac:dyDescent="0.3">
      <c r="A78975" s="4">
        <v>43147.958333333336</v>
      </c>
      <c r="B78975">
        <v>1348.69</v>
      </c>
      <c r="C78975">
        <v>1348.87</v>
      </c>
      <c r="D78975">
        <v>1347.09</v>
      </c>
      <c r="E78975">
        <v>1347.43</v>
      </c>
      <c r="F78975">
        <v>1791</v>
      </c>
      <c r="G78975">
        <v>2018</v>
      </c>
      <c r="H78975" s="1" t="s">
        <v>28</v>
      </c>
      <c r="I78975" s="1" t="s">
        <v>15</v>
      </c>
      <c r="J78975" t="str">
        <f>TEXT(XAU_1h_data[[#This Row],[Date]],"dd-mm-yyyy")</f>
        <v>16-02-2018</v>
      </c>
    </row>
    <row r="78976" spans="1:10" x14ac:dyDescent="0.3">
      <c r="A78976" s="4">
        <v>43150.041666666664</v>
      </c>
      <c r="B78976">
        <v>1349.69</v>
      </c>
      <c r="C78976">
        <v>1349.73</v>
      </c>
      <c r="D78976">
        <v>1347.61</v>
      </c>
      <c r="E78976">
        <v>1348.04</v>
      </c>
      <c r="F78976">
        <v>3346</v>
      </c>
      <c r="G78976">
        <v>2018</v>
      </c>
      <c r="H78976" s="1" t="s">
        <v>28</v>
      </c>
      <c r="I78976" s="1" t="s">
        <v>17</v>
      </c>
      <c r="J78976" t="str">
        <f>TEXT(XAU_1h_data[[#This Row],[Date]],"dd-mm-yyyy")</f>
        <v>19-02-2018</v>
      </c>
    </row>
    <row r="78977" spans="1:10" x14ac:dyDescent="0.3">
      <c r="A78977" s="4">
        <v>43150.083333333336</v>
      </c>
      <c r="B78977">
        <v>1348.04</v>
      </c>
      <c r="C78977">
        <v>1350.54</v>
      </c>
      <c r="D78977">
        <v>1347.09</v>
      </c>
      <c r="E78977">
        <v>1350.03</v>
      </c>
      <c r="F78977">
        <v>6796</v>
      </c>
      <c r="G78977">
        <v>2018</v>
      </c>
      <c r="H78977" s="1" t="s">
        <v>28</v>
      </c>
      <c r="I78977" s="1" t="s">
        <v>17</v>
      </c>
      <c r="J78977" t="str">
        <f>TEXT(XAU_1h_data[[#This Row],[Date]],"dd-mm-yyyy")</f>
        <v>19-02-2018</v>
      </c>
    </row>
    <row r="78978" spans="1:10" x14ac:dyDescent="0.3">
      <c r="A78978" s="4">
        <v>43150.125</v>
      </c>
      <c r="B78978">
        <v>1349.9</v>
      </c>
      <c r="C78978">
        <v>1350.96</v>
      </c>
      <c r="D78978">
        <v>1349.27</v>
      </c>
      <c r="E78978">
        <v>1350.36</v>
      </c>
      <c r="F78978">
        <v>4951</v>
      </c>
      <c r="G78978">
        <v>2018</v>
      </c>
      <c r="H78978" s="1" t="s">
        <v>28</v>
      </c>
      <c r="I78978" s="1" t="s">
        <v>17</v>
      </c>
      <c r="J78978" t="str">
        <f>TEXT(XAU_1h_data[[#This Row],[Date]],"dd-mm-yyyy")</f>
        <v>19-02-2018</v>
      </c>
    </row>
    <row r="78979" spans="1:10" x14ac:dyDescent="0.3">
      <c r="A78979" s="4">
        <v>43150.166666666664</v>
      </c>
      <c r="B78979">
        <v>1350.35</v>
      </c>
      <c r="C78979">
        <v>1351.34</v>
      </c>
      <c r="D78979">
        <v>1350.01</v>
      </c>
      <c r="E78979">
        <v>1350.33</v>
      </c>
      <c r="F78979">
        <v>2988</v>
      </c>
      <c r="G78979">
        <v>2018</v>
      </c>
      <c r="H78979" s="1" t="s">
        <v>28</v>
      </c>
      <c r="I78979" s="1" t="s">
        <v>17</v>
      </c>
      <c r="J78979" t="str">
        <f>TEXT(XAU_1h_data[[#This Row],[Date]],"dd-mm-yyyy")</f>
        <v>19-02-2018</v>
      </c>
    </row>
    <row r="78980" spans="1:10" x14ac:dyDescent="0.3">
      <c r="A78980" s="4">
        <v>43150.208333333336</v>
      </c>
      <c r="B78980">
        <v>1350.34</v>
      </c>
      <c r="C78980">
        <v>1350.48</v>
      </c>
      <c r="D78980">
        <v>1348.29</v>
      </c>
      <c r="E78980">
        <v>1348.84</v>
      </c>
      <c r="F78980">
        <v>4047</v>
      </c>
      <c r="G78980">
        <v>2018</v>
      </c>
      <c r="H78980" s="1" t="s">
        <v>28</v>
      </c>
      <c r="I78980" s="1" t="s">
        <v>17</v>
      </c>
      <c r="J78980" t="str">
        <f>TEXT(XAU_1h_data[[#This Row],[Date]],"dd-mm-yyyy")</f>
        <v>19-02-2018</v>
      </c>
    </row>
    <row r="78981" spans="1:10" x14ac:dyDescent="0.3">
      <c r="A78981" s="4">
        <v>43150.25</v>
      </c>
      <c r="B78981">
        <v>1348.83</v>
      </c>
      <c r="C78981">
        <v>1349.09</v>
      </c>
      <c r="D78981">
        <v>1347.21</v>
      </c>
      <c r="E78981">
        <v>1347.74</v>
      </c>
      <c r="F78981">
        <v>4345</v>
      </c>
      <c r="G78981">
        <v>2018</v>
      </c>
      <c r="H78981" s="1" t="s">
        <v>28</v>
      </c>
      <c r="I78981" s="1" t="s">
        <v>17</v>
      </c>
      <c r="J78981" t="str">
        <f>TEXT(XAU_1h_data[[#This Row],[Date]],"dd-mm-yyyy")</f>
        <v>19-02-2018</v>
      </c>
    </row>
    <row r="78982" spans="1:10" x14ac:dyDescent="0.3">
      <c r="A78982" s="4">
        <v>43150.291666666664</v>
      </c>
      <c r="B78982">
        <v>1347.71</v>
      </c>
      <c r="C78982">
        <v>1348.75</v>
      </c>
      <c r="D78982">
        <v>1346.27</v>
      </c>
      <c r="E78982">
        <v>1346.56</v>
      </c>
      <c r="F78982">
        <v>4553</v>
      </c>
      <c r="G78982">
        <v>2018</v>
      </c>
      <c r="H78982" s="1" t="s">
        <v>28</v>
      </c>
      <c r="I78982" s="1" t="s">
        <v>17</v>
      </c>
      <c r="J78982" t="str">
        <f>TEXT(XAU_1h_data[[#This Row],[Date]],"dd-mm-yyyy")</f>
        <v>19-02-2018</v>
      </c>
    </row>
    <row r="78983" spans="1:10" x14ac:dyDescent="0.3">
      <c r="A78983" s="4">
        <v>43150.333333333336</v>
      </c>
      <c r="B78983">
        <v>1346.44</v>
      </c>
      <c r="C78983">
        <v>1348.28</v>
      </c>
      <c r="D78983">
        <v>1346.26</v>
      </c>
      <c r="E78983">
        <v>1347.95</v>
      </c>
      <c r="F78983">
        <v>4726</v>
      </c>
      <c r="G78983">
        <v>2018</v>
      </c>
      <c r="H78983" s="1" t="s">
        <v>28</v>
      </c>
      <c r="I78983" s="1" t="s">
        <v>17</v>
      </c>
      <c r="J78983" t="str">
        <f>TEXT(XAU_1h_data[[#This Row],[Date]],"dd-mm-yyyy")</f>
        <v>19-02-2018</v>
      </c>
    </row>
    <row r="78984" spans="1:10" x14ac:dyDescent="0.3">
      <c r="A78984" s="4">
        <v>43150.375</v>
      </c>
      <c r="B78984">
        <v>1347.96</v>
      </c>
      <c r="C78984">
        <v>1349.17</v>
      </c>
      <c r="D78984">
        <v>1346.57</v>
      </c>
      <c r="E78984">
        <v>1348.3</v>
      </c>
      <c r="F78984">
        <v>6492</v>
      </c>
      <c r="G78984">
        <v>2018</v>
      </c>
      <c r="H78984" s="1" t="s">
        <v>28</v>
      </c>
      <c r="I78984" s="1" t="s">
        <v>17</v>
      </c>
      <c r="J78984" t="str">
        <f>TEXT(XAU_1h_data[[#This Row],[Date]],"dd-mm-yyyy")</f>
        <v>19-02-2018</v>
      </c>
    </row>
    <row r="78985" spans="1:10" x14ac:dyDescent="0.3">
      <c r="A78985" s="4">
        <v>43150.416666666664</v>
      </c>
      <c r="B78985">
        <v>1348.25</v>
      </c>
      <c r="C78985">
        <v>1348.8</v>
      </c>
      <c r="D78985">
        <v>1346.78</v>
      </c>
      <c r="E78985">
        <v>1346.91</v>
      </c>
      <c r="F78985">
        <v>5630</v>
      </c>
      <c r="G78985">
        <v>2018</v>
      </c>
      <c r="H78985" s="1" t="s">
        <v>28</v>
      </c>
      <c r="I78985" s="1" t="s">
        <v>17</v>
      </c>
      <c r="J78985" t="str">
        <f>TEXT(XAU_1h_data[[#This Row],[Date]],"dd-mm-yyyy")</f>
        <v>19-02-2018</v>
      </c>
    </row>
    <row r="78986" spans="1:10" x14ac:dyDescent="0.3">
      <c r="A78986" s="4">
        <v>43150.458333333336</v>
      </c>
      <c r="B78986">
        <v>1346.91</v>
      </c>
      <c r="C78986">
        <v>1347.68</v>
      </c>
      <c r="D78986">
        <v>1346.36</v>
      </c>
      <c r="E78986">
        <v>1347.25</v>
      </c>
      <c r="F78986">
        <v>4206</v>
      </c>
      <c r="G78986">
        <v>2018</v>
      </c>
      <c r="H78986" s="1" t="s">
        <v>28</v>
      </c>
      <c r="I78986" s="1" t="s">
        <v>17</v>
      </c>
      <c r="J78986" t="str">
        <f>TEXT(XAU_1h_data[[#This Row],[Date]],"dd-mm-yyyy")</f>
        <v>19-02-2018</v>
      </c>
    </row>
    <row r="78987" spans="1:10" x14ac:dyDescent="0.3">
      <c r="A78987" s="4">
        <v>43150.5</v>
      </c>
      <c r="B78987">
        <v>1347.25</v>
      </c>
      <c r="C78987">
        <v>1348.35</v>
      </c>
      <c r="D78987">
        <v>1347.17</v>
      </c>
      <c r="E78987">
        <v>1348.25</v>
      </c>
      <c r="F78987">
        <v>3513</v>
      </c>
      <c r="G78987">
        <v>2018</v>
      </c>
      <c r="H78987" s="1" t="s">
        <v>28</v>
      </c>
      <c r="I78987" s="1" t="s">
        <v>17</v>
      </c>
      <c r="J78987" t="str">
        <f>TEXT(XAU_1h_data[[#This Row],[Date]],"dd-mm-yyyy")</f>
        <v>19-02-2018</v>
      </c>
    </row>
    <row r="78988" spans="1:10" x14ac:dyDescent="0.3">
      <c r="A78988" s="4">
        <v>43150.541666666664</v>
      </c>
      <c r="B78988">
        <v>1348.25</v>
      </c>
      <c r="C78988">
        <v>1348.48</v>
      </c>
      <c r="D78988">
        <v>1347.32</v>
      </c>
      <c r="E78988">
        <v>1348.25</v>
      </c>
      <c r="F78988">
        <v>3196</v>
      </c>
      <c r="G78988">
        <v>2018</v>
      </c>
      <c r="H78988" s="1" t="s">
        <v>28</v>
      </c>
      <c r="I78988" s="1" t="s">
        <v>17</v>
      </c>
      <c r="J78988" t="str">
        <f>TEXT(XAU_1h_data[[#This Row],[Date]],"dd-mm-yyyy")</f>
        <v>19-02-2018</v>
      </c>
    </row>
    <row r="78989" spans="1:10" x14ac:dyDescent="0.3">
      <c r="A78989" s="4">
        <v>43150.583333333336</v>
      </c>
      <c r="B78989">
        <v>1348.19</v>
      </c>
      <c r="C78989">
        <v>1348.79</v>
      </c>
      <c r="D78989">
        <v>1346.48</v>
      </c>
      <c r="E78989">
        <v>1347.36</v>
      </c>
      <c r="F78989">
        <v>4159</v>
      </c>
      <c r="G78989">
        <v>2018</v>
      </c>
      <c r="H78989" s="1" t="s">
        <v>28</v>
      </c>
      <c r="I78989" s="1" t="s">
        <v>17</v>
      </c>
      <c r="J78989" t="str">
        <f>TEXT(XAU_1h_data[[#This Row],[Date]],"dd-mm-yyyy")</f>
        <v>19-02-2018</v>
      </c>
    </row>
    <row r="78990" spans="1:10" x14ac:dyDescent="0.3">
      <c r="A78990" s="4">
        <v>43150.625</v>
      </c>
      <c r="B78990">
        <v>1347.34</v>
      </c>
      <c r="C78990">
        <v>1347.7</v>
      </c>
      <c r="D78990">
        <v>1346.03</v>
      </c>
      <c r="E78990">
        <v>1346.65</v>
      </c>
      <c r="F78990">
        <v>6383</v>
      </c>
      <c r="G78990">
        <v>2018</v>
      </c>
      <c r="H78990" s="1" t="s">
        <v>28</v>
      </c>
      <c r="I78990" s="1" t="s">
        <v>17</v>
      </c>
      <c r="J78990" t="str">
        <f>TEXT(XAU_1h_data[[#This Row],[Date]],"dd-mm-yyyy")</f>
        <v>19-02-2018</v>
      </c>
    </row>
    <row r="78991" spans="1:10" x14ac:dyDescent="0.3">
      <c r="A78991" s="4">
        <v>43150.666666666664</v>
      </c>
      <c r="B78991">
        <v>1346.65</v>
      </c>
      <c r="C78991">
        <v>1347.6</v>
      </c>
      <c r="D78991">
        <v>1345.78</v>
      </c>
      <c r="E78991">
        <v>1347.19</v>
      </c>
      <c r="F78991">
        <v>5224</v>
      </c>
      <c r="G78991">
        <v>2018</v>
      </c>
      <c r="H78991" s="1" t="s">
        <v>28</v>
      </c>
      <c r="I78991" s="1" t="s">
        <v>17</v>
      </c>
      <c r="J78991" t="str">
        <f>TEXT(XAU_1h_data[[#This Row],[Date]],"dd-mm-yyyy")</f>
        <v>19-02-2018</v>
      </c>
    </row>
    <row r="78992" spans="1:10" x14ac:dyDescent="0.3">
      <c r="A78992" s="4">
        <v>43150.708333333336</v>
      </c>
      <c r="B78992">
        <v>1347.18</v>
      </c>
      <c r="C78992">
        <v>1348.59</v>
      </c>
      <c r="D78992">
        <v>1346.63</v>
      </c>
      <c r="E78992">
        <v>1348.34</v>
      </c>
      <c r="F78992">
        <v>6035</v>
      </c>
      <c r="G78992">
        <v>2018</v>
      </c>
      <c r="H78992" s="1" t="s">
        <v>28</v>
      </c>
      <c r="I78992" s="1" t="s">
        <v>17</v>
      </c>
      <c r="J78992" t="str">
        <f>TEXT(XAU_1h_data[[#This Row],[Date]],"dd-mm-yyyy")</f>
        <v>19-02-2018</v>
      </c>
    </row>
    <row r="78993" spans="1:10" x14ac:dyDescent="0.3">
      <c r="A78993" s="4">
        <v>43150.75</v>
      </c>
      <c r="B78993">
        <v>1348.34</v>
      </c>
      <c r="C78993">
        <v>1348.55</v>
      </c>
      <c r="D78993">
        <v>1347.07</v>
      </c>
      <c r="E78993">
        <v>1347.85</v>
      </c>
      <c r="F78993">
        <v>3812</v>
      </c>
      <c r="G78993">
        <v>2018</v>
      </c>
      <c r="H78993" s="1" t="s">
        <v>28</v>
      </c>
      <c r="I78993" s="1" t="s">
        <v>17</v>
      </c>
      <c r="J78993" t="str">
        <f>TEXT(XAU_1h_data[[#This Row],[Date]],"dd-mm-yyyy")</f>
        <v>19-02-2018</v>
      </c>
    </row>
    <row r="78994" spans="1:10" x14ac:dyDescent="0.3">
      <c r="A78994" s="4">
        <v>43150.791666666664</v>
      </c>
      <c r="B78994">
        <v>1347.89</v>
      </c>
      <c r="C78994">
        <v>1348.09</v>
      </c>
      <c r="D78994">
        <v>1346.18</v>
      </c>
      <c r="E78994">
        <v>1346.6</v>
      </c>
      <c r="F78994">
        <v>2709</v>
      </c>
      <c r="G78994">
        <v>2018</v>
      </c>
      <c r="H78994" s="1" t="s">
        <v>28</v>
      </c>
      <c r="I78994" s="1" t="s">
        <v>17</v>
      </c>
      <c r="J78994" t="str">
        <f>TEXT(XAU_1h_data[[#This Row],[Date]],"dd-mm-yyyy")</f>
        <v>19-02-2018</v>
      </c>
    </row>
    <row r="78995" spans="1:10" x14ac:dyDescent="0.3">
      <c r="A78995" s="4">
        <v>43151.041666666664</v>
      </c>
      <c r="B78995">
        <v>1347.9</v>
      </c>
      <c r="C78995">
        <v>1348.09</v>
      </c>
      <c r="D78995">
        <v>1343.54</v>
      </c>
      <c r="E78995">
        <v>1345.31</v>
      </c>
      <c r="F78995">
        <v>2824</v>
      </c>
      <c r="G78995">
        <v>2018</v>
      </c>
      <c r="H78995" s="1" t="s">
        <v>28</v>
      </c>
      <c r="I78995" s="1" t="s">
        <v>18</v>
      </c>
      <c r="J78995" t="str">
        <f>TEXT(XAU_1h_data[[#This Row],[Date]],"dd-mm-yyyy")</f>
        <v>20-02-2018</v>
      </c>
    </row>
    <row r="78996" spans="1:10" x14ac:dyDescent="0.3">
      <c r="A78996" s="4">
        <v>43151.083333333336</v>
      </c>
      <c r="B78996">
        <v>1345.31</v>
      </c>
      <c r="C78996">
        <v>1346.51</v>
      </c>
      <c r="D78996">
        <v>1343.76</v>
      </c>
      <c r="E78996">
        <v>1343.87</v>
      </c>
      <c r="F78996">
        <v>5223</v>
      </c>
      <c r="G78996">
        <v>2018</v>
      </c>
      <c r="H78996" s="1" t="s">
        <v>28</v>
      </c>
      <c r="I78996" s="1" t="s">
        <v>18</v>
      </c>
      <c r="J78996" t="str">
        <f>TEXT(XAU_1h_data[[#This Row],[Date]],"dd-mm-yyyy")</f>
        <v>20-02-2018</v>
      </c>
    </row>
    <row r="78997" spans="1:10" x14ac:dyDescent="0.3">
      <c r="A78997" s="4">
        <v>43151.125</v>
      </c>
      <c r="B78997">
        <v>1343.88</v>
      </c>
      <c r="C78997">
        <v>1343.89</v>
      </c>
      <c r="D78997">
        <v>1340.81</v>
      </c>
      <c r="E78997">
        <v>1341.48</v>
      </c>
      <c r="F78997">
        <v>7777</v>
      </c>
      <c r="G78997">
        <v>2018</v>
      </c>
      <c r="H78997" s="1" t="s">
        <v>28</v>
      </c>
      <c r="I78997" s="1" t="s">
        <v>18</v>
      </c>
      <c r="J78997" t="str">
        <f>TEXT(XAU_1h_data[[#This Row],[Date]],"dd-mm-yyyy")</f>
        <v>20-02-2018</v>
      </c>
    </row>
    <row r="78998" spans="1:10" x14ac:dyDescent="0.3">
      <c r="A78998" s="4">
        <v>43151.166666666664</v>
      </c>
      <c r="B78998">
        <v>1341.49</v>
      </c>
      <c r="C78998">
        <v>1343.11</v>
      </c>
      <c r="D78998">
        <v>1340.82</v>
      </c>
      <c r="E78998">
        <v>1341.16</v>
      </c>
      <c r="F78998">
        <v>4961</v>
      </c>
      <c r="G78998">
        <v>2018</v>
      </c>
      <c r="H78998" s="1" t="s">
        <v>28</v>
      </c>
      <c r="I78998" s="1" t="s">
        <v>18</v>
      </c>
      <c r="J78998" t="str">
        <f>TEXT(XAU_1h_data[[#This Row],[Date]],"dd-mm-yyyy")</f>
        <v>20-02-2018</v>
      </c>
    </row>
    <row r="78999" spans="1:10" x14ac:dyDescent="0.3">
      <c r="A78999" s="4">
        <v>43151.208333333336</v>
      </c>
      <c r="B78999">
        <v>1341.16</v>
      </c>
      <c r="C78999">
        <v>1342.27</v>
      </c>
      <c r="D78999">
        <v>1340.07</v>
      </c>
      <c r="E78999">
        <v>1341.25</v>
      </c>
      <c r="F78999">
        <v>3751</v>
      </c>
      <c r="G78999">
        <v>2018</v>
      </c>
      <c r="H78999" s="1" t="s">
        <v>28</v>
      </c>
      <c r="I78999" s="1" t="s">
        <v>18</v>
      </c>
      <c r="J78999" t="str">
        <f>TEXT(XAU_1h_data[[#This Row],[Date]],"dd-mm-yyyy")</f>
        <v>20-02-2018</v>
      </c>
    </row>
    <row r="79000" spans="1:10" x14ac:dyDescent="0.3">
      <c r="A79000" s="4">
        <v>43151.25</v>
      </c>
      <c r="B79000">
        <v>1341.25</v>
      </c>
      <c r="C79000">
        <v>1341.8</v>
      </c>
      <c r="D79000">
        <v>1340.79</v>
      </c>
      <c r="E79000">
        <v>1341.21</v>
      </c>
      <c r="F79000">
        <v>3614</v>
      </c>
      <c r="G79000">
        <v>2018</v>
      </c>
      <c r="H79000" s="1" t="s">
        <v>28</v>
      </c>
      <c r="I79000" s="1" t="s">
        <v>18</v>
      </c>
      <c r="J79000" t="str">
        <f>TEXT(XAU_1h_data[[#This Row],[Date]],"dd-mm-yyyy")</f>
        <v>20-02-2018</v>
      </c>
    </row>
    <row r="79001" spans="1:10" x14ac:dyDescent="0.3">
      <c r="A79001" s="4">
        <v>43151.291666666664</v>
      </c>
      <c r="B79001">
        <v>1341.22</v>
      </c>
      <c r="C79001">
        <v>1341.82</v>
      </c>
      <c r="D79001">
        <v>1340.5</v>
      </c>
      <c r="E79001">
        <v>1340.69</v>
      </c>
      <c r="F79001">
        <v>3230</v>
      </c>
      <c r="G79001">
        <v>2018</v>
      </c>
      <c r="H79001" s="1" t="s">
        <v>28</v>
      </c>
      <c r="I79001" s="1" t="s">
        <v>18</v>
      </c>
      <c r="J79001" t="str">
        <f>TEXT(XAU_1h_data[[#This Row],[Date]],"dd-mm-yyyy")</f>
        <v>20-02-2018</v>
      </c>
    </row>
    <row r="79002" spans="1:10" x14ac:dyDescent="0.3">
      <c r="A79002" s="4">
        <v>43151.333333333336</v>
      </c>
      <c r="B79002">
        <v>1340.68</v>
      </c>
      <c r="C79002">
        <v>1340.68</v>
      </c>
      <c r="D79002">
        <v>1339.05</v>
      </c>
      <c r="E79002">
        <v>1339.71</v>
      </c>
      <c r="F79002">
        <v>4741</v>
      </c>
      <c r="G79002">
        <v>2018</v>
      </c>
      <c r="H79002" s="1" t="s">
        <v>28</v>
      </c>
      <c r="I79002" s="1" t="s">
        <v>18</v>
      </c>
      <c r="J79002" t="str">
        <f>TEXT(XAU_1h_data[[#This Row],[Date]],"dd-mm-yyyy")</f>
        <v>20-02-2018</v>
      </c>
    </row>
    <row r="79003" spans="1:10" x14ac:dyDescent="0.3">
      <c r="A79003" s="4">
        <v>43151.375</v>
      </c>
      <c r="B79003">
        <v>1339.7</v>
      </c>
      <c r="C79003">
        <v>1340.21</v>
      </c>
      <c r="D79003">
        <v>1337.88</v>
      </c>
      <c r="E79003">
        <v>1338.75</v>
      </c>
      <c r="F79003">
        <v>8267</v>
      </c>
      <c r="G79003">
        <v>2018</v>
      </c>
      <c r="H79003" s="1" t="s">
        <v>28</v>
      </c>
      <c r="I79003" s="1" t="s">
        <v>18</v>
      </c>
      <c r="J79003" t="str">
        <f>TEXT(XAU_1h_data[[#This Row],[Date]],"dd-mm-yyyy")</f>
        <v>20-02-2018</v>
      </c>
    </row>
    <row r="79004" spans="1:10" x14ac:dyDescent="0.3">
      <c r="A79004" s="4">
        <v>43151.416666666664</v>
      </c>
      <c r="B79004">
        <v>1338.74</v>
      </c>
      <c r="C79004">
        <v>1338.98</v>
      </c>
      <c r="D79004">
        <v>1336.61</v>
      </c>
      <c r="E79004">
        <v>1337.69</v>
      </c>
      <c r="F79004">
        <v>8069</v>
      </c>
      <c r="G79004">
        <v>2018</v>
      </c>
      <c r="H79004" s="1" t="s">
        <v>28</v>
      </c>
      <c r="I79004" s="1" t="s">
        <v>18</v>
      </c>
      <c r="J79004" t="str">
        <f>TEXT(XAU_1h_data[[#This Row],[Date]],"dd-mm-yyyy")</f>
        <v>20-02-2018</v>
      </c>
    </row>
    <row r="79005" spans="1:10" x14ac:dyDescent="0.3">
      <c r="A79005" s="4">
        <v>43151.458333333336</v>
      </c>
      <c r="B79005">
        <v>1337.69</v>
      </c>
      <c r="C79005">
        <v>1338.66</v>
      </c>
      <c r="D79005">
        <v>1336.67</v>
      </c>
      <c r="E79005">
        <v>1337.55</v>
      </c>
      <c r="F79005">
        <v>6481</v>
      </c>
      <c r="G79005">
        <v>2018</v>
      </c>
      <c r="H79005" s="1" t="s">
        <v>28</v>
      </c>
      <c r="I79005" s="1" t="s">
        <v>18</v>
      </c>
      <c r="J79005" t="str">
        <f>TEXT(XAU_1h_data[[#This Row],[Date]],"dd-mm-yyyy")</f>
        <v>20-02-2018</v>
      </c>
    </row>
    <row r="79006" spans="1:10" x14ac:dyDescent="0.3">
      <c r="A79006" s="4">
        <v>43151.5</v>
      </c>
      <c r="B79006">
        <v>1337.53</v>
      </c>
      <c r="C79006">
        <v>1338.52</v>
      </c>
      <c r="D79006">
        <v>1337.15</v>
      </c>
      <c r="E79006">
        <v>1337.72</v>
      </c>
      <c r="F79006">
        <v>5292</v>
      </c>
      <c r="G79006">
        <v>2018</v>
      </c>
      <c r="H79006" s="1" t="s">
        <v>28</v>
      </c>
      <c r="I79006" s="1" t="s">
        <v>18</v>
      </c>
      <c r="J79006" t="str">
        <f>TEXT(XAU_1h_data[[#This Row],[Date]],"dd-mm-yyyy")</f>
        <v>20-02-2018</v>
      </c>
    </row>
    <row r="79007" spans="1:10" x14ac:dyDescent="0.3">
      <c r="A79007" s="4">
        <v>43151.541666666664</v>
      </c>
      <c r="B79007">
        <v>1337.73</v>
      </c>
      <c r="C79007">
        <v>1340.16</v>
      </c>
      <c r="D79007">
        <v>1336.86</v>
      </c>
      <c r="E79007">
        <v>1339.68</v>
      </c>
      <c r="F79007">
        <v>5534</v>
      </c>
      <c r="G79007">
        <v>2018</v>
      </c>
      <c r="H79007" s="1" t="s">
        <v>28</v>
      </c>
      <c r="I79007" s="1" t="s">
        <v>18</v>
      </c>
      <c r="J79007" t="str">
        <f>TEXT(XAU_1h_data[[#This Row],[Date]],"dd-mm-yyyy")</f>
        <v>20-02-2018</v>
      </c>
    </row>
    <row r="79008" spans="1:10" x14ac:dyDescent="0.3">
      <c r="A79008" s="4">
        <v>43151.583333333336</v>
      </c>
      <c r="B79008">
        <v>1339.67</v>
      </c>
      <c r="C79008">
        <v>1340.53</v>
      </c>
      <c r="D79008">
        <v>1337.83</v>
      </c>
      <c r="E79008">
        <v>1339.29</v>
      </c>
      <c r="F79008">
        <v>3978</v>
      </c>
      <c r="G79008">
        <v>2018</v>
      </c>
      <c r="H79008" s="1" t="s">
        <v>28</v>
      </c>
      <c r="I79008" s="1" t="s">
        <v>18</v>
      </c>
      <c r="J79008" t="str">
        <f>TEXT(XAU_1h_data[[#This Row],[Date]],"dd-mm-yyyy")</f>
        <v>20-02-2018</v>
      </c>
    </row>
    <row r="79009" spans="1:10" x14ac:dyDescent="0.3">
      <c r="A79009" s="4">
        <v>43151.625</v>
      </c>
      <c r="B79009">
        <v>1339.31</v>
      </c>
      <c r="C79009">
        <v>1341.08</v>
      </c>
      <c r="D79009">
        <v>1335.41</v>
      </c>
      <c r="E79009">
        <v>1336.39</v>
      </c>
      <c r="F79009">
        <v>5444</v>
      </c>
      <c r="G79009">
        <v>2018</v>
      </c>
      <c r="H79009" s="1" t="s">
        <v>28</v>
      </c>
      <c r="I79009" s="1" t="s">
        <v>18</v>
      </c>
      <c r="J79009" t="str">
        <f>TEXT(XAU_1h_data[[#This Row],[Date]],"dd-mm-yyyy")</f>
        <v>20-02-2018</v>
      </c>
    </row>
    <row r="79010" spans="1:10" x14ac:dyDescent="0.3">
      <c r="A79010" s="4">
        <v>43151.666666666664</v>
      </c>
      <c r="B79010">
        <v>1336.4</v>
      </c>
      <c r="C79010">
        <v>1343.22</v>
      </c>
      <c r="D79010">
        <v>1336.2</v>
      </c>
      <c r="E79010">
        <v>1340.01</v>
      </c>
      <c r="F79010">
        <v>8607</v>
      </c>
      <c r="G79010">
        <v>2018</v>
      </c>
      <c r="H79010" s="1" t="s">
        <v>28</v>
      </c>
      <c r="I79010" s="1" t="s">
        <v>18</v>
      </c>
      <c r="J79010" t="str">
        <f>TEXT(XAU_1h_data[[#This Row],[Date]],"dd-mm-yyyy")</f>
        <v>20-02-2018</v>
      </c>
    </row>
    <row r="79011" spans="1:10" x14ac:dyDescent="0.3">
      <c r="A79011" s="4">
        <v>43151.708333333336</v>
      </c>
      <c r="B79011">
        <v>1340.02</v>
      </c>
      <c r="C79011">
        <v>1340.91</v>
      </c>
      <c r="D79011">
        <v>1336.75</v>
      </c>
      <c r="E79011">
        <v>1337.89</v>
      </c>
      <c r="F79011">
        <v>10934</v>
      </c>
      <c r="G79011">
        <v>2018</v>
      </c>
      <c r="H79011" s="1" t="s">
        <v>28</v>
      </c>
      <c r="I79011" s="1" t="s">
        <v>18</v>
      </c>
      <c r="J79011" t="str">
        <f>TEXT(XAU_1h_data[[#This Row],[Date]],"dd-mm-yyyy")</f>
        <v>20-02-2018</v>
      </c>
    </row>
    <row r="79012" spans="1:10" x14ac:dyDescent="0.3">
      <c r="A79012" s="4">
        <v>43151.75</v>
      </c>
      <c r="B79012">
        <v>1338.01</v>
      </c>
      <c r="C79012">
        <v>1338.37</v>
      </c>
      <c r="D79012">
        <v>1329.58</v>
      </c>
      <c r="E79012">
        <v>1331.84</v>
      </c>
      <c r="F79012">
        <v>11621</v>
      </c>
      <c r="G79012">
        <v>2018</v>
      </c>
      <c r="H79012" s="1" t="s">
        <v>28</v>
      </c>
      <c r="I79012" s="1" t="s">
        <v>18</v>
      </c>
      <c r="J79012" t="str">
        <f>TEXT(XAU_1h_data[[#This Row],[Date]],"dd-mm-yyyy")</f>
        <v>20-02-2018</v>
      </c>
    </row>
    <row r="79013" spans="1:10" x14ac:dyDescent="0.3">
      <c r="A79013" s="4">
        <v>43151.791666666664</v>
      </c>
      <c r="B79013">
        <v>1331.8</v>
      </c>
      <c r="C79013">
        <v>1333.27</v>
      </c>
      <c r="D79013">
        <v>1329.19</v>
      </c>
      <c r="E79013">
        <v>1329.33</v>
      </c>
      <c r="F79013">
        <v>8702</v>
      </c>
      <c r="G79013">
        <v>2018</v>
      </c>
      <c r="H79013" s="1" t="s">
        <v>28</v>
      </c>
      <c r="I79013" s="1" t="s">
        <v>18</v>
      </c>
      <c r="J79013" t="str">
        <f>TEXT(XAU_1h_data[[#This Row],[Date]],"dd-mm-yyyy")</f>
        <v>20-02-2018</v>
      </c>
    </row>
    <row r="79014" spans="1:10" x14ac:dyDescent="0.3">
      <c r="A79014" s="4">
        <v>43151.833333333336</v>
      </c>
      <c r="B79014">
        <v>1329.34</v>
      </c>
      <c r="C79014">
        <v>1330.69</v>
      </c>
      <c r="D79014">
        <v>1328.44</v>
      </c>
      <c r="E79014">
        <v>1329.92</v>
      </c>
      <c r="F79014">
        <v>7379</v>
      </c>
      <c r="G79014">
        <v>2018</v>
      </c>
      <c r="H79014" s="1" t="s">
        <v>28</v>
      </c>
      <c r="I79014" s="1" t="s">
        <v>18</v>
      </c>
      <c r="J79014" t="str">
        <f>TEXT(XAU_1h_data[[#This Row],[Date]],"dd-mm-yyyy")</f>
        <v>20-02-2018</v>
      </c>
    </row>
    <row r="79015" spans="1:10" x14ac:dyDescent="0.3">
      <c r="A79015" s="4">
        <v>43151.875</v>
      </c>
      <c r="B79015">
        <v>1329.98</v>
      </c>
      <c r="C79015">
        <v>1331.75</v>
      </c>
      <c r="D79015">
        <v>1329.74</v>
      </c>
      <c r="E79015">
        <v>1329.81</v>
      </c>
      <c r="F79015">
        <v>6384</v>
      </c>
      <c r="G79015">
        <v>2018</v>
      </c>
      <c r="H79015" s="1" t="s">
        <v>28</v>
      </c>
      <c r="I79015" s="1" t="s">
        <v>18</v>
      </c>
      <c r="J79015" t="str">
        <f>TEXT(XAU_1h_data[[#This Row],[Date]],"dd-mm-yyyy")</f>
        <v>20-02-2018</v>
      </c>
    </row>
    <row r="79016" spans="1:10" x14ac:dyDescent="0.3">
      <c r="A79016" s="4">
        <v>43151.916666666664</v>
      </c>
      <c r="B79016">
        <v>1329.82</v>
      </c>
      <c r="C79016">
        <v>1331.77</v>
      </c>
      <c r="D79016">
        <v>1328.73</v>
      </c>
      <c r="E79016">
        <v>1330.78</v>
      </c>
      <c r="F79016">
        <v>6543</v>
      </c>
      <c r="G79016">
        <v>2018</v>
      </c>
      <c r="H79016" s="1" t="s">
        <v>28</v>
      </c>
      <c r="I79016" s="1" t="s">
        <v>18</v>
      </c>
      <c r="J79016" t="str">
        <f>TEXT(XAU_1h_data[[#This Row],[Date]],"dd-mm-yyyy")</f>
        <v>20-02-2018</v>
      </c>
    </row>
    <row r="79017" spans="1:10" x14ac:dyDescent="0.3">
      <c r="A79017" s="4">
        <v>43151.958333333336</v>
      </c>
      <c r="B79017">
        <v>1330.8</v>
      </c>
      <c r="C79017">
        <v>1330.95</v>
      </c>
      <c r="D79017">
        <v>1329.08</v>
      </c>
      <c r="E79017">
        <v>1329.33</v>
      </c>
      <c r="F79017">
        <v>2029</v>
      </c>
      <c r="G79017">
        <v>2018</v>
      </c>
      <c r="H79017" s="1" t="s">
        <v>28</v>
      </c>
      <c r="I79017" s="1" t="s">
        <v>18</v>
      </c>
      <c r="J79017" t="str">
        <f>TEXT(XAU_1h_data[[#This Row],[Date]],"dd-mm-yyyy")</f>
        <v>20-02-2018</v>
      </c>
    </row>
    <row r="79018" spans="1:10" x14ac:dyDescent="0.3">
      <c r="A79018" s="4">
        <v>43152.041666666664</v>
      </c>
      <c r="B79018">
        <v>1329.49</v>
      </c>
      <c r="C79018">
        <v>1330.51</v>
      </c>
      <c r="D79018">
        <v>1329.42</v>
      </c>
      <c r="E79018">
        <v>1329.91</v>
      </c>
      <c r="F79018">
        <v>2439</v>
      </c>
      <c r="G79018">
        <v>2018</v>
      </c>
      <c r="H79018" s="1" t="s">
        <v>28</v>
      </c>
      <c r="I79018" s="1" t="s">
        <v>19</v>
      </c>
      <c r="J79018" t="str">
        <f>TEXT(XAU_1h_data[[#This Row],[Date]],"dd-mm-yyyy")</f>
        <v>21-02-2018</v>
      </c>
    </row>
    <row r="79019" spans="1:10" x14ac:dyDescent="0.3">
      <c r="A79019" s="4">
        <v>43152.083333333336</v>
      </c>
      <c r="B79019">
        <v>1329.9</v>
      </c>
      <c r="C79019">
        <v>1330.72</v>
      </c>
      <c r="D79019">
        <v>1328.08</v>
      </c>
      <c r="E79019">
        <v>1328.7</v>
      </c>
      <c r="F79019">
        <v>5203</v>
      </c>
      <c r="G79019">
        <v>2018</v>
      </c>
      <c r="H79019" s="1" t="s">
        <v>28</v>
      </c>
      <c r="I79019" s="1" t="s">
        <v>19</v>
      </c>
      <c r="J79019" t="str">
        <f>TEXT(XAU_1h_data[[#This Row],[Date]],"dd-mm-yyyy")</f>
        <v>21-02-2018</v>
      </c>
    </row>
    <row r="79020" spans="1:10" x14ac:dyDescent="0.3">
      <c r="A79020" s="4">
        <v>43152.125</v>
      </c>
      <c r="B79020">
        <v>1328.68</v>
      </c>
      <c r="C79020">
        <v>1329.36</v>
      </c>
      <c r="D79020">
        <v>1327.27</v>
      </c>
      <c r="E79020">
        <v>1327.93</v>
      </c>
      <c r="F79020">
        <v>5626</v>
      </c>
      <c r="G79020">
        <v>2018</v>
      </c>
      <c r="H79020" s="1" t="s">
        <v>28</v>
      </c>
      <c r="I79020" s="1" t="s">
        <v>19</v>
      </c>
      <c r="J79020" t="str">
        <f>TEXT(XAU_1h_data[[#This Row],[Date]],"dd-mm-yyyy")</f>
        <v>21-02-2018</v>
      </c>
    </row>
    <row r="79021" spans="1:10" x14ac:dyDescent="0.3">
      <c r="A79021" s="4">
        <v>43152.166666666664</v>
      </c>
      <c r="B79021">
        <v>1327.93</v>
      </c>
      <c r="C79021">
        <v>1330.47</v>
      </c>
      <c r="D79021">
        <v>1326.84</v>
      </c>
      <c r="E79021">
        <v>1327.22</v>
      </c>
      <c r="F79021">
        <v>6125</v>
      </c>
      <c r="G79021">
        <v>2018</v>
      </c>
      <c r="H79021" s="1" t="s">
        <v>28</v>
      </c>
      <c r="I79021" s="1" t="s">
        <v>19</v>
      </c>
      <c r="J79021" t="str">
        <f>TEXT(XAU_1h_data[[#This Row],[Date]],"dd-mm-yyyy")</f>
        <v>21-02-2018</v>
      </c>
    </row>
    <row r="79022" spans="1:10" x14ac:dyDescent="0.3">
      <c r="A79022" s="4">
        <v>43152.208333333336</v>
      </c>
      <c r="B79022">
        <v>1327.22</v>
      </c>
      <c r="C79022">
        <v>1327.24</v>
      </c>
      <c r="D79022">
        <v>1325.58</v>
      </c>
      <c r="E79022">
        <v>1326.42</v>
      </c>
      <c r="F79022">
        <v>4908</v>
      </c>
      <c r="G79022">
        <v>2018</v>
      </c>
      <c r="H79022" s="1" t="s">
        <v>28</v>
      </c>
      <c r="I79022" s="1" t="s">
        <v>19</v>
      </c>
      <c r="J79022" t="str">
        <f>TEXT(XAU_1h_data[[#This Row],[Date]],"dd-mm-yyyy")</f>
        <v>21-02-2018</v>
      </c>
    </row>
    <row r="79023" spans="1:10" x14ac:dyDescent="0.3">
      <c r="A79023" s="4">
        <v>43152.25</v>
      </c>
      <c r="B79023">
        <v>1326.41</v>
      </c>
      <c r="C79023">
        <v>1327.74</v>
      </c>
      <c r="D79023">
        <v>1325.87</v>
      </c>
      <c r="E79023">
        <v>1326.22</v>
      </c>
      <c r="F79023">
        <v>5320</v>
      </c>
      <c r="G79023">
        <v>2018</v>
      </c>
      <c r="H79023" s="1" t="s">
        <v>28</v>
      </c>
      <c r="I79023" s="1" t="s">
        <v>19</v>
      </c>
      <c r="J79023" t="str">
        <f>TEXT(XAU_1h_data[[#This Row],[Date]],"dd-mm-yyyy")</f>
        <v>21-02-2018</v>
      </c>
    </row>
    <row r="79024" spans="1:10" x14ac:dyDescent="0.3">
      <c r="A79024" s="4">
        <v>43152.291666666664</v>
      </c>
      <c r="B79024">
        <v>1326.22</v>
      </c>
      <c r="C79024">
        <v>1327.61</v>
      </c>
      <c r="D79024">
        <v>1325.5</v>
      </c>
      <c r="E79024">
        <v>1327.22</v>
      </c>
      <c r="F79024">
        <v>4279</v>
      </c>
      <c r="G79024">
        <v>2018</v>
      </c>
      <c r="H79024" s="1" t="s">
        <v>28</v>
      </c>
      <c r="I79024" s="1" t="s">
        <v>19</v>
      </c>
      <c r="J79024" t="str">
        <f>TEXT(XAU_1h_data[[#This Row],[Date]],"dd-mm-yyyy")</f>
        <v>21-02-2018</v>
      </c>
    </row>
    <row r="79025" spans="1:10" x14ac:dyDescent="0.3">
      <c r="A79025" s="4">
        <v>43152.333333333336</v>
      </c>
      <c r="B79025">
        <v>1327.22</v>
      </c>
      <c r="C79025">
        <v>1328.27</v>
      </c>
      <c r="D79025">
        <v>1326.95</v>
      </c>
      <c r="E79025">
        <v>1328.12</v>
      </c>
      <c r="F79025">
        <v>4218</v>
      </c>
      <c r="G79025">
        <v>2018</v>
      </c>
      <c r="H79025" s="1" t="s">
        <v>28</v>
      </c>
      <c r="I79025" s="1" t="s">
        <v>19</v>
      </c>
      <c r="J79025" t="str">
        <f>TEXT(XAU_1h_data[[#This Row],[Date]],"dd-mm-yyyy")</f>
        <v>21-02-2018</v>
      </c>
    </row>
    <row r="79026" spans="1:10" x14ac:dyDescent="0.3">
      <c r="A79026" s="4">
        <v>43152.375</v>
      </c>
      <c r="B79026">
        <v>1328.08</v>
      </c>
      <c r="C79026">
        <v>1328.3</v>
      </c>
      <c r="D79026">
        <v>1325.14</v>
      </c>
      <c r="E79026">
        <v>1325.7</v>
      </c>
      <c r="F79026">
        <v>6141</v>
      </c>
      <c r="G79026">
        <v>2018</v>
      </c>
      <c r="H79026" s="1" t="s">
        <v>28</v>
      </c>
      <c r="I79026" s="1" t="s">
        <v>19</v>
      </c>
      <c r="J79026" t="str">
        <f>TEXT(XAU_1h_data[[#This Row],[Date]],"dd-mm-yyyy")</f>
        <v>21-02-2018</v>
      </c>
    </row>
    <row r="79027" spans="1:10" x14ac:dyDescent="0.3">
      <c r="A79027" s="4">
        <v>43152.416666666664</v>
      </c>
      <c r="B79027">
        <v>1325.61</v>
      </c>
      <c r="C79027">
        <v>1329.27</v>
      </c>
      <c r="D79027">
        <v>1325.4</v>
      </c>
      <c r="E79027">
        <v>1328.77</v>
      </c>
      <c r="F79027">
        <v>7369</v>
      </c>
      <c r="G79027">
        <v>2018</v>
      </c>
      <c r="H79027" s="1" t="s">
        <v>28</v>
      </c>
      <c r="I79027" s="1" t="s">
        <v>19</v>
      </c>
      <c r="J79027" t="str">
        <f>TEXT(XAU_1h_data[[#This Row],[Date]],"dd-mm-yyyy")</f>
        <v>21-02-2018</v>
      </c>
    </row>
    <row r="79028" spans="1:10" x14ac:dyDescent="0.3">
      <c r="A79028" s="4">
        <v>43152.458333333336</v>
      </c>
      <c r="B79028">
        <v>1328.75</v>
      </c>
      <c r="C79028">
        <v>1329.95</v>
      </c>
      <c r="D79028">
        <v>1328.3</v>
      </c>
      <c r="E79028">
        <v>1329.62</v>
      </c>
      <c r="F79028">
        <v>5319</v>
      </c>
      <c r="G79028">
        <v>2018</v>
      </c>
      <c r="H79028" s="1" t="s">
        <v>28</v>
      </c>
      <c r="I79028" s="1" t="s">
        <v>19</v>
      </c>
      <c r="J79028" t="str">
        <f>TEXT(XAU_1h_data[[#This Row],[Date]],"dd-mm-yyyy")</f>
        <v>21-02-2018</v>
      </c>
    </row>
    <row r="79029" spans="1:10" x14ac:dyDescent="0.3">
      <c r="A79029" s="4">
        <v>43152.5</v>
      </c>
      <c r="B79029">
        <v>1329.65</v>
      </c>
      <c r="C79029">
        <v>1329.66</v>
      </c>
      <c r="D79029">
        <v>1328.15</v>
      </c>
      <c r="E79029">
        <v>1329.42</v>
      </c>
      <c r="F79029">
        <v>4423</v>
      </c>
      <c r="G79029">
        <v>2018</v>
      </c>
      <c r="H79029" s="1" t="s">
        <v>28</v>
      </c>
      <c r="I79029" s="1" t="s">
        <v>19</v>
      </c>
      <c r="J79029" t="str">
        <f>TEXT(XAU_1h_data[[#This Row],[Date]],"dd-mm-yyyy")</f>
        <v>21-02-2018</v>
      </c>
    </row>
    <row r="79030" spans="1:10" x14ac:dyDescent="0.3">
      <c r="A79030" s="4">
        <v>43152.541666666664</v>
      </c>
      <c r="B79030">
        <v>1329.43</v>
      </c>
      <c r="C79030">
        <v>1329.72</v>
      </c>
      <c r="D79030">
        <v>1327.87</v>
      </c>
      <c r="E79030">
        <v>1328.16</v>
      </c>
      <c r="F79030">
        <v>4045</v>
      </c>
      <c r="G79030">
        <v>2018</v>
      </c>
      <c r="H79030" s="1" t="s">
        <v>28</v>
      </c>
      <c r="I79030" s="1" t="s">
        <v>19</v>
      </c>
      <c r="J79030" t="str">
        <f>TEXT(XAU_1h_data[[#This Row],[Date]],"dd-mm-yyyy")</f>
        <v>21-02-2018</v>
      </c>
    </row>
    <row r="79031" spans="1:10" x14ac:dyDescent="0.3">
      <c r="A79031" s="4">
        <v>43152.583333333336</v>
      </c>
      <c r="B79031">
        <v>1328.13</v>
      </c>
      <c r="C79031">
        <v>1329.5</v>
      </c>
      <c r="D79031">
        <v>1327.42</v>
      </c>
      <c r="E79031">
        <v>1327.95</v>
      </c>
      <c r="F79031">
        <v>5819</v>
      </c>
      <c r="G79031">
        <v>2018</v>
      </c>
      <c r="H79031" s="1" t="s">
        <v>28</v>
      </c>
      <c r="I79031" s="1" t="s">
        <v>19</v>
      </c>
      <c r="J79031" t="str">
        <f>TEXT(XAU_1h_data[[#This Row],[Date]],"dd-mm-yyyy")</f>
        <v>21-02-2018</v>
      </c>
    </row>
    <row r="79032" spans="1:10" x14ac:dyDescent="0.3">
      <c r="A79032" s="4">
        <v>43152.625</v>
      </c>
      <c r="B79032">
        <v>1327.99</v>
      </c>
      <c r="C79032">
        <v>1330.08</v>
      </c>
      <c r="D79032">
        <v>1327.29</v>
      </c>
      <c r="E79032">
        <v>1329.96</v>
      </c>
      <c r="F79032">
        <v>7030</v>
      </c>
      <c r="G79032">
        <v>2018</v>
      </c>
      <c r="H79032" s="1" t="s">
        <v>28</v>
      </c>
      <c r="I79032" s="1" t="s">
        <v>19</v>
      </c>
      <c r="J79032" t="str">
        <f>TEXT(XAU_1h_data[[#This Row],[Date]],"dd-mm-yyyy")</f>
        <v>21-02-2018</v>
      </c>
    </row>
    <row r="79033" spans="1:10" x14ac:dyDescent="0.3">
      <c r="A79033" s="4">
        <v>43152.666666666664</v>
      </c>
      <c r="B79033">
        <v>1329.81</v>
      </c>
      <c r="C79033">
        <v>1332.35</v>
      </c>
      <c r="D79033">
        <v>1329.51</v>
      </c>
      <c r="E79033">
        <v>1330.47</v>
      </c>
      <c r="F79033">
        <v>11862</v>
      </c>
      <c r="G79033">
        <v>2018</v>
      </c>
      <c r="H79033" s="1" t="s">
        <v>28</v>
      </c>
      <c r="I79033" s="1" t="s">
        <v>19</v>
      </c>
      <c r="J79033" t="str">
        <f>TEXT(XAU_1h_data[[#This Row],[Date]],"dd-mm-yyyy")</f>
        <v>21-02-2018</v>
      </c>
    </row>
    <row r="79034" spans="1:10" x14ac:dyDescent="0.3">
      <c r="A79034" s="4">
        <v>43152.708333333336</v>
      </c>
      <c r="B79034">
        <v>1330.44</v>
      </c>
      <c r="C79034">
        <v>1332.88</v>
      </c>
      <c r="D79034">
        <v>1328.21</v>
      </c>
      <c r="E79034">
        <v>1330.08</v>
      </c>
      <c r="F79034">
        <v>11054</v>
      </c>
      <c r="G79034">
        <v>2018</v>
      </c>
      <c r="H79034" s="1" t="s">
        <v>28</v>
      </c>
      <c r="I79034" s="1" t="s">
        <v>19</v>
      </c>
      <c r="J79034" t="str">
        <f>TEXT(XAU_1h_data[[#This Row],[Date]],"dd-mm-yyyy")</f>
        <v>21-02-2018</v>
      </c>
    </row>
    <row r="79035" spans="1:10" x14ac:dyDescent="0.3">
      <c r="A79035" s="4">
        <v>43152.75</v>
      </c>
      <c r="B79035">
        <v>1330.12</v>
      </c>
      <c r="C79035">
        <v>1330.78</v>
      </c>
      <c r="D79035">
        <v>1327.48</v>
      </c>
      <c r="E79035">
        <v>1328.27</v>
      </c>
      <c r="F79035">
        <v>8740</v>
      </c>
      <c r="G79035">
        <v>2018</v>
      </c>
      <c r="H79035" s="1" t="s">
        <v>28</v>
      </c>
      <c r="I79035" s="1" t="s">
        <v>19</v>
      </c>
      <c r="J79035" t="str">
        <f>TEXT(XAU_1h_data[[#This Row],[Date]],"dd-mm-yyyy")</f>
        <v>21-02-2018</v>
      </c>
    </row>
    <row r="79036" spans="1:10" x14ac:dyDescent="0.3">
      <c r="A79036" s="4">
        <v>43152.791666666664</v>
      </c>
      <c r="B79036">
        <v>1328.32</v>
      </c>
      <c r="C79036">
        <v>1329.81</v>
      </c>
      <c r="D79036">
        <v>1326.03</v>
      </c>
      <c r="E79036">
        <v>1329.55</v>
      </c>
      <c r="F79036">
        <v>6323</v>
      </c>
      <c r="G79036">
        <v>2018</v>
      </c>
      <c r="H79036" s="1" t="s">
        <v>28</v>
      </c>
      <c r="I79036" s="1" t="s">
        <v>19</v>
      </c>
      <c r="J79036" t="str">
        <f>TEXT(XAU_1h_data[[#This Row],[Date]],"dd-mm-yyyy")</f>
        <v>21-02-2018</v>
      </c>
    </row>
    <row r="79037" spans="1:10" x14ac:dyDescent="0.3">
      <c r="A79037" s="4">
        <v>43152.833333333336</v>
      </c>
      <c r="B79037">
        <v>1329.55</v>
      </c>
      <c r="C79037">
        <v>1331.13</v>
      </c>
      <c r="D79037">
        <v>1326.72</v>
      </c>
      <c r="E79037">
        <v>1329.23</v>
      </c>
      <c r="F79037">
        <v>6790</v>
      </c>
      <c r="G79037">
        <v>2018</v>
      </c>
      <c r="H79037" s="1" t="s">
        <v>28</v>
      </c>
      <c r="I79037" s="1" t="s">
        <v>19</v>
      </c>
      <c r="J79037" t="str">
        <f>TEXT(XAU_1h_data[[#This Row],[Date]],"dd-mm-yyyy")</f>
        <v>21-02-2018</v>
      </c>
    </row>
    <row r="79038" spans="1:10" x14ac:dyDescent="0.3">
      <c r="A79038" s="4">
        <v>43152.875</v>
      </c>
      <c r="B79038">
        <v>1329.31</v>
      </c>
      <c r="C79038">
        <v>1336.22</v>
      </c>
      <c r="D79038">
        <v>1325.75</v>
      </c>
      <c r="E79038">
        <v>1326.37</v>
      </c>
      <c r="F79038">
        <v>19936</v>
      </c>
      <c r="G79038">
        <v>2018</v>
      </c>
      <c r="H79038" s="1" t="s">
        <v>28</v>
      </c>
      <c r="I79038" s="1" t="s">
        <v>19</v>
      </c>
      <c r="J79038" t="str">
        <f>TEXT(XAU_1h_data[[#This Row],[Date]],"dd-mm-yyyy")</f>
        <v>21-02-2018</v>
      </c>
    </row>
    <row r="79039" spans="1:10" x14ac:dyDescent="0.3">
      <c r="A79039" s="4">
        <v>43152.916666666664</v>
      </c>
      <c r="B79039">
        <v>1326.37</v>
      </c>
      <c r="C79039">
        <v>1326.46</v>
      </c>
      <c r="D79039">
        <v>1322.14</v>
      </c>
      <c r="E79039">
        <v>1324.59</v>
      </c>
      <c r="F79039">
        <v>12821</v>
      </c>
      <c r="G79039">
        <v>2018</v>
      </c>
      <c r="H79039" s="1" t="s">
        <v>28</v>
      </c>
      <c r="I79039" s="1" t="s">
        <v>19</v>
      </c>
      <c r="J79039" t="str">
        <f>TEXT(XAU_1h_data[[#This Row],[Date]],"dd-mm-yyyy")</f>
        <v>21-02-2018</v>
      </c>
    </row>
    <row r="79040" spans="1:10" x14ac:dyDescent="0.3">
      <c r="A79040" s="4">
        <v>43152.958333333336</v>
      </c>
      <c r="B79040">
        <v>1324.63</v>
      </c>
      <c r="C79040">
        <v>1324.71</v>
      </c>
      <c r="D79040">
        <v>1322.88</v>
      </c>
      <c r="E79040">
        <v>1324.37</v>
      </c>
      <c r="F79040">
        <v>2696</v>
      </c>
      <c r="G79040">
        <v>2018</v>
      </c>
      <c r="H79040" s="1" t="s">
        <v>28</v>
      </c>
      <c r="I79040" s="1" t="s">
        <v>19</v>
      </c>
      <c r="J79040" t="str">
        <f>TEXT(XAU_1h_data[[#This Row],[Date]],"dd-mm-yyyy")</f>
        <v>21-02-2018</v>
      </c>
    </row>
    <row r="79041" spans="1:10" x14ac:dyDescent="0.3">
      <c r="A79041" s="4">
        <v>43153.041666666664</v>
      </c>
      <c r="B79041">
        <v>1324.39</v>
      </c>
      <c r="C79041">
        <v>1327.06</v>
      </c>
      <c r="D79041">
        <v>1324.13</v>
      </c>
      <c r="E79041">
        <v>1326.79</v>
      </c>
      <c r="F79041">
        <v>2869</v>
      </c>
      <c r="G79041">
        <v>2018</v>
      </c>
      <c r="H79041" s="1" t="s">
        <v>28</v>
      </c>
      <c r="I79041" s="1" t="s">
        <v>20</v>
      </c>
      <c r="J79041" t="str">
        <f>TEXT(XAU_1h_data[[#This Row],[Date]],"dd-mm-yyyy")</f>
        <v>22-02-2018</v>
      </c>
    </row>
    <row r="79042" spans="1:10" x14ac:dyDescent="0.3">
      <c r="A79042" s="4">
        <v>43153.083333333336</v>
      </c>
      <c r="B79042">
        <v>1326.79</v>
      </c>
      <c r="C79042">
        <v>1326.83</v>
      </c>
      <c r="D79042">
        <v>1324.77</v>
      </c>
      <c r="E79042">
        <v>1326.21</v>
      </c>
      <c r="F79042">
        <v>6585</v>
      </c>
      <c r="G79042">
        <v>2018</v>
      </c>
      <c r="H79042" s="1" t="s">
        <v>28</v>
      </c>
      <c r="I79042" s="1" t="s">
        <v>20</v>
      </c>
      <c r="J79042" t="str">
        <f>TEXT(XAU_1h_data[[#This Row],[Date]],"dd-mm-yyyy")</f>
        <v>22-02-2018</v>
      </c>
    </row>
    <row r="79043" spans="1:10" x14ac:dyDescent="0.3">
      <c r="A79043" s="4">
        <v>43153.125</v>
      </c>
      <c r="B79043">
        <v>1326.21</v>
      </c>
      <c r="C79043">
        <v>1326.28</v>
      </c>
      <c r="D79043">
        <v>1323.13</v>
      </c>
      <c r="E79043">
        <v>1324.79</v>
      </c>
      <c r="F79043">
        <v>9965</v>
      </c>
      <c r="G79043">
        <v>2018</v>
      </c>
      <c r="H79043" s="1" t="s">
        <v>28</v>
      </c>
      <c r="I79043" s="1" t="s">
        <v>20</v>
      </c>
      <c r="J79043" t="str">
        <f>TEXT(XAU_1h_data[[#This Row],[Date]],"dd-mm-yyyy")</f>
        <v>22-02-2018</v>
      </c>
    </row>
    <row r="79044" spans="1:10" x14ac:dyDescent="0.3">
      <c r="A79044" s="4">
        <v>43153.166666666664</v>
      </c>
      <c r="B79044">
        <v>1324.8</v>
      </c>
      <c r="C79044">
        <v>1325.15</v>
      </c>
      <c r="D79044">
        <v>1322.56</v>
      </c>
      <c r="E79044">
        <v>1323.76</v>
      </c>
      <c r="F79044">
        <v>5718</v>
      </c>
      <c r="G79044">
        <v>2018</v>
      </c>
      <c r="H79044" s="1" t="s">
        <v>28</v>
      </c>
      <c r="I79044" s="1" t="s">
        <v>20</v>
      </c>
      <c r="J79044" t="str">
        <f>TEXT(XAU_1h_data[[#This Row],[Date]],"dd-mm-yyyy")</f>
        <v>22-02-2018</v>
      </c>
    </row>
    <row r="79045" spans="1:10" x14ac:dyDescent="0.3">
      <c r="A79045" s="4">
        <v>43153.208333333336</v>
      </c>
      <c r="B79045">
        <v>1323.75</v>
      </c>
      <c r="C79045">
        <v>1324.55</v>
      </c>
      <c r="D79045">
        <v>1323.5</v>
      </c>
      <c r="E79045">
        <v>1323.91</v>
      </c>
      <c r="F79045">
        <v>3707</v>
      </c>
      <c r="G79045">
        <v>2018</v>
      </c>
      <c r="H79045" s="1" t="s">
        <v>28</v>
      </c>
      <c r="I79045" s="1" t="s">
        <v>20</v>
      </c>
      <c r="J79045" t="str">
        <f>TEXT(XAU_1h_data[[#This Row],[Date]],"dd-mm-yyyy")</f>
        <v>22-02-2018</v>
      </c>
    </row>
    <row r="79046" spans="1:10" x14ac:dyDescent="0.3">
      <c r="A79046" s="4">
        <v>43153.25</v>
      </c>
      <c r="B79046">
        <v>1323.9</v>
      </c>
      <c r="C79046">
        <v>1324.37</v>
      </c>
      <c r="D79046">
        <v>1322.6</v>
      </c>
      <c r="E79046">
        <v>1323.72</v>
      </c>
      <c r="F79046">
        <v>3641</v>
      </c>
      <c r="G79046">
        <v>2018</v>
      </c>
      <c r="H79046" s="1" t="s">
        <v>28</v>
      </c>
      <c r="I79046" s="1" t="s">
        <v>20</v>
      </c>
      <c r="J79046" t="str">
        <f>TEXT(XAU_1h_data[[#This Row],[Date]],"dd-mm-yyyy")</f>
        <v>22-02-2018</v>
      </c>
    </row>
    <row r="79047" spans="1:10" x14ac:dyDescent="0.3">
      <c r="A79047" s="4">
        <v>43153.291666666664</v>
      </c>
      <c r="B79047">
        <v>1323.73</v>
      </c>
      <c r="C79047">
        <v>1324.75</v>
      </c>
      <c r="D79047">
        <v>1323.47</v>
      </c>
      <c r="E79047">
        <v>1323.51</v>
      </c>
      <c r="F79047">
        <v>3712</v>
      </c>
      <c r="G79047">
        <v>2018</v>
      </c>
      <c r="H79047" s="1" t="s">
        <v>28</v>
      </c>
      <c r="I79047" s="1" t="s">
        <v>20</v>
      </c>
      <c r="J79047" t="str">
        <f>TEXT(XAU_1h_data[[#This Row],[Date]],"dd-mm-yyyy")</f>
        <v>22-02-2018</v>
      </c>
    </row>
    <row r="79048" spans="1:10" x14ac:dyDescent="0.3">
      <c r="A79048" s="4">
        <v>43153.333333333336</v>
      </c>
      <c r="B79048">
        <v>1323.5</v>
      </c>
      <c r="C79048">
        <v>1324.22</v>
      </c>
      <c r="D79048">
        <v>1321.1</v>
      </c>
      <c r="E79048">
        <v>1321.66</v>
      </c>
      <c r="F79048">
        <v>4778</v>
      </c>
      <c r="G79048">
        <v>2018</v>
      </c>
      <c r="H79048" s="1" t="s">
        <v>28</v>
      </c>
      <c r="I79048" s="1" t="s">
        <v>20</v>
      </c>
      <c r="J79048" t="str">
        <f>TEXT(XAU_1h_data[[#This Row],[Date]],"dd-mm-yyyy")</f>
        <v>22-02-2018</v>
      </c>
    </row>
    <row r="79049" spans="1:10" x14ac:dyDescent="0.3">
      <c r="A79049" s="4">
        <v>43153.375</v>
      </c>
      <c r="B79049">
        <v>1321.67</v>
      </c>
      <c r="C79049">
        <v>1322.49</v>
      </c>
      <c r="D79049">
        <v>1320.93</v>
      </c>
      <c r="E79049">
        <v>1321.92</v>
      </c>
      <c r="F79049">
        <v>6371</v>
      </c>
      <c r="G79049">
        <v>2018</v>
      </c>
      <c r="H79049" s="1" t="s">
        <v>28</v>
      </c>
      <c r="I79049" s="1" t="s">
        <v>20</v>
      </c>
      <c r="J79049" t="str">
        <f>TEXT(XAU_1h_data[[#This Row],[Date]],"dd-mm-yyyy")</f>
        <v>22-02-2018</v>
      </c>
    </row>
    <row r="79050" spans="1:10" x14ac:dyDescent="0.3">
      <c r="A79050" s="4">
        <v>43153.416666666664</v>
      </c>
      <c r="B79050">
        <v>1321.93</v>
      </c>
      <c r="C79050">
        <v>1322.81</v>
      </c>
      <c r="D79050">
        <v>1321.1</v>
      </c>
      <c r="E79050">
        <v>1321.92</v>
      </c>
      <c r="F79050">
        <v>6642</v>
      </c>
      <c r="G79050">
        <v>2018</v>
      </c>
      <c r="H79050" s="1" t="s">
        <v>28</v>
      </c>
      <c r="I79050" s="1" t="s">
        <v>20</v>
      </c>
      <c r="J79050" t="str">
        <f>TEXT(XAU_1h_data[[#This Row],[Date]],"dd-mm-yyyy")</f>
        <v>22-02-2018</v>
      </c>
    </row>
    <row r="79051" spans="1:10" x14ac:dyDescent="0.3">
      <c r="A79051" s="4">
        <v>43153.458333333336</v>
      </c>
      <c r="B79051">
        <v>1321.89</v>
      </c>
      <c r="C79051">
        <v>1323.62</v>
      </c>
      <c r="D79051">
        <v>1321.45</v>
      </c>
      <c r="E79051">
        <v>1322.83</v>
      </c>
      <c r="F79051">
        <v>5934</v>
      </c>
      <c r="G79051">
        <v>2018</v>
      </c>
      <c r="H79051" s="1" t="s">
        <v>28</v>
      </c>
      <c r="I79051" s="1" t="s">
        <v>20</v>
      </c>
      <c r="J79051" t="str">
        <f>TEXT(XAU_1h_data[[#This Row],[Date]],"dd-mm-yyyy")</f>
        <v>22-02-2018</v>
      </c>
    </row>
    <row r="79052" spans="1:10" x14ac:dyDescent="0.3">
      <c r="A79052" s="4">
        <v>43153.5</v>
      </c>
      <c r="B79052">
        <v>1322.84</v>
      </c>
      <c r="C79052">
        <v>1324.17</v>
      </c>
      <c r="D79052">
        <v>1322.53</v>
      </c>
      <c r="E79052">
        <v>1323.56</v>
      </c>
      <c r="F79052">
        <v>4523</v>
      </c>
      <c r="G79052">
        <v>2018</v>
      </c>
      <c r="H79052" s="1" t="s">
        <v>28</v>
      </c>
      <c r="I79052" s="1" t="s">
        <v>20</v>
      </c>
      <c r="J79052" t="str">
        <f>TEXT(XAU_1h_data[[#This Row],[Date]],"dd-mm-yyyy")</f>
        <v>22-02-2018</v>
      </c>
    </row>
    <row r="79053" spans="1:10" x14ac:dyDescent="0.3">
      <c r="A79053" s="4">
        <v>43153.541666666664</v>
      </c>
      <c r="B79053">
        <v>1323.58</v>
      </c>
      <c r="C79053">
        <v>1323.97</v>
      </c>
      <c r="D79053">
        <v>1322.13</v>
      </c>
      <c r="E79053">
        <v>1323.23</v>
      </c>
      <c r="F79053">
        <v>4062</v>
      </c>
      <c r="G79053">
        <v>2018</v>
      </c>
      <c r="H79053" s="1" t="s">
        <v>28</v>
      </c>
      <c r="I79053" s="1" t="s">
        <v>20</v>
      </c>
      <c r="J79053" t="str">
        <f>TEXT(XAU_1h_data[[#This Row],[Date]],"dd-mm-yyyy")</f>
        <v>22-02-2018</v>
      </c>
    </row>
    <row r="79054" spans="1:10" x14ac:dyDescent="0.3">
      <c r="A79054" s="4">
        <v>43153.583333333336</v>
      </c>
      <c r="B79054">
        <v>1323.23</v>
      </c>
      <c r="C79054">
        <v>1324.69</v>
      </c>
      <c r="D79054">
        <v>1322.09</v>
      </c>
      <c r="E79054">
        <v>1323.82</v>
      </c>
      <c r="F79054">
        <v>7925</v>
      </c>
      <c r="G79054">
        <v>2018</v>
      </c>
      <c r="H79054" s="1" t="s">
        <v>28</v>
      </c>
      <c r="I79054" s="1" t="s">
        <v>20</v>
      </c>
      <c r="J79054" t="str">
        <f>TEXT(XAU_1h_data[[#This Row],[Date]],"dd-mm-yyyy")</f>
        <v>22-02-2018</v>
      </c>
    </row>
    <row r="79055" spans="1:10" x14ac:dyDescent="0.3">
      <c r="A79055" s="4">
        <v>43153.625</v>
      </c>
      <c r="B79055">
        <v>1323.89</v>
      </c>
      <c r="C79055">
        <v>1327.03</v>
      </c>
      <c r="D79055">
        <v>1323.12</v>
      </c>
      <c r="E79055">
        <v>1326.99</v>
      </c>
      <c r="F79055">
        <v>11760</v>
      </c>
      <c r="G79055">
        <v>2018</v>
      </c>
      <c r="H79055" s="1" t="s">
        <v>28</v>
      </c>
      <c r="I79055" s="1" t="s">
        <v>20</v>
      </c>
      <c r="J79055" t="str">
        <f>TEXT(XAU_1h_data[[#This Row],[Date]],"dd-mm-yyyy")</f>
        <v>22-02-2018</v>
      </c>
    </row>
    <row r="79056" spans="1:10" x14ac:dyDescent="0.3">
      <c r="A79056" s="4">
        <v>43153.666666666664</v>
      </c>
      <c r="B79056">
        <v>1326.98</v>
      </c>
      <c r="C79056">
        <v>1328.43</v>
      </c>
      <c r="D79056">
        <v>1325.77</v>
      </c>
      <c r="E79056">
        <v>1327.3</v>
      </c>
      <c r="F79056">
        <v>11640</v>
      </c>
      <c r="G79056">
        <v>2018</v>
      </c>
      <c r="H79056" s="1" t="s">
        <v>28</v>
      </c>
      <c r="I79056" s="1" t="s">
        <v>20</v>
      </c>
      <c r="J79056" t="str">
        <f>TEXT(XAU_1h_data[[#This Row],[Date]],"dd-mm-yyyy")</f>
        <v>22-02-2018</v>
      </c>
    </row>
    <row r="79057" spans="1:10" x14ac:dyDescent="0.3">
      <c r="A79057" s="4">
        <v>43153.708333333336</v>
      </c>
      <c r="B79057">
        <v>1327.23</v>
      </c>
      <c r="C79057">
        <v>1331.26</v>
      </c>
      <c r="D79057">
        <v>1327.22</v>
      </c>
      <c r="E79057">
        <v>1328.31</v>
      </c>
      <c r="F79057">
        <v>11884</v>
      </c>
      <c r="G79057">
        <v>2018</v>
      </c>
      <c r="H79057" s="1" t="s">
        <v>28</v>
      </c>
      <c r="I79057" s="1" t="s">
        <v>20</v>
      </c>
      <c r="J79057" t="str">
        <f>TEXT(XAU_1h_data[[#This Row],[Date]],"dd-mm-yyyy")</f>
        <v>22-02-2018</v>
      </c>
    </row>
    <row r="79058" spans="1:10" x14ac:dyDescent="0.3">
      <c r="A79058" s="4">
        <v>43153.75</v>
      </c>
      <c r="B79058">
        <v>1328.33</v>
      </c>
      <c r="C79058">
        <v>1329.91</v>
      </c>
      <c r="D79058">
        <v>1328.03</v>
      </c>
      <c r="E79058">
        <v>1329.32</v>
      </c>
      <c r="F79058">
        <v>9411</v>
      </c>
      <c r="G79058">
        <v>2018</v>
      </c>
      <c r="H79058" s="1" t="s">
        <v>28</v>
      </c>
      <c r="I79058" s="1" t="s">
        <v>20</v>
      </c>
      <c r="J79058" t="str">
        <f>TEXT(XAU_1h_data[[#This Row],[Date]],"dd-mm-yyyy")</f>
        <v>22-02-2018</v>
      </c>
    </row>
    <row r="79059" spans="1:10" x14ac:dyDescent="0.3">
      <c r="A79059" s="4">
        <v>43153.791666666664</v>
      </c>
      <c r="B79059">
        <v>1329.32</v>
      </c>
      <c r="C79059">
        <v>1331.92</v>
      </c>
      <c r="D79059">
        <v>1328.57</v>
      </c>
      <c r="E79059">
        <v>1329.99</v>
      </c>
      <c r="F79059">
        <v>7239</v>
      </c>
      <c r="G79059">
        <v>2018</v>
      </c>
      <c r="H79059" s="1" t="s">
        <v>28</v>
      </c>
      <c r="I79059" s="1" t="s">
        <v>20</v>
      </c>
      <c r="J79059" t="str">
        <f>TEXT(XAU_1h_data[[#This Row],[Date]],"dd-mm-yyyy")</f>
        <v>22-02-2018</v>
      </c>
    </row>
    <row r="79060" spans="1:10" x14ac:dyDescent="0.3">
      <c r="A79060" s="4">
        <v>43153.833333333336</v>
      </c>
      <c r="B79060">
        <v>1329.99</v>
      </c>
      <c r="C79060">
        <v>1332.07</v>
      </c>
      <c r="D79060">
        <v>1329.9</v>
      </c>
      <c r="E79060">
        <v>1330.05</v>
      </c>
      <c r="F79060">
        <v>7285</v>
      </c>
      <c r="G79060">
        <v>2018</v>
      </c>
      <c r="H79060" s="1" t="s">
        <v>28</v>
      </c>
      <c r="I79060" s="1" t="s">
        <v>20</v>
      </c>
      <c r="J79060" t="str">
        <f>TEXT(XAU_1h_data[[#This Row],[Date]],"dd-mm-yyyy")</f>
        <v>22-02-2018</v>
      </c>
    </row>
    <row r="79061" spans="1:10" x14ac:dyDescent="0.3">
      <c r="A79061" s="4">
        <v>43153.875</v>
      </c>
      <c r="B79061">
        <v>1330.03</v>
      </c>
      <c r="C79061">
        <v>1331.37</v>
      </c>
      <c r="D79061">
        <v>1329.74</v>
      </c>
      <c r="E79061">
        <v>1330.67</v>
      </c>
      <c r="F79061">
        <v>5365</v>
      </c>
      <c r="G79061">
        <v>2018</v>
      </c>
      <c r="H79061" s="1" t="s">
        <v>28</v>
      </c>
      <c r="I79061" s="1" t="s">
        <v>20</v>
      </c>
      <c r="J79061" t="str">
        <f>TEXT(XAU_1h_data[[#This Row],[Date]],"dd-mm-yyyy")</f>
        <v>22-02-2018</v>
      </c>
    </row>
    <row r="79062" spans="1:10" x14ac:dyDescent="0.3">
      <c r="A79062" s="4">
        <v>43153.916666666664</v>
      </c>
      <c r="B79062">
        <v>1330.69</v>
      </c>
      <c r="C79062">
        <v>1331.65</v>
      </c>
      <c r="D79062">
        <v>1330.23</v>
      </c>
      <c r="E79062">
        <v>1331.39</v>
      </c>
      <c r="F79062">
        <v>5374</v>
      </c>
      <c r="G79062">
        <v>2018</v>
      </c>
      <c r="H79062" s="1" t="s">
        <v>28</v>
      </c>
      <c r="I79062" s="1" t="s">
        <v>20</v>
      </c>
      <c r="J79062" t="str">
        <f>TEXT(XAU_1h_data[[#This Row],[Date]],"dd-mm-yyyy")</f>
        <v>22-02-2018</v>
      </c>
    </row>
    <row r="79063" spans="1:10" x14ac:dyDescent="0.3">
      <c r="A79063" s="4">
        <v>43153.958333333336</v>
      </c>
      <c r="B79063">
        <v>1331.38</v>
      </c>
      <c r="C79063">
        <v>1331.86</v>
      </c>
      <c r="D79063">
        <v>1330.69</v>
      </c>
      <c r="E79063">
        <v>1331.85</v>
      </c>
      <c r="F79063">
        <v>2002</v>
      </c>
      <c r="G79063">
        <v>2018</v>
      </c>
      <c r="H79063" s="1" t="s">
        <v>28</v>
      </c>
      <c r="I79063" s="1" t="s">
        <v>20</v>
      </c>
      <c r="J79063" t="str">
        <f>TEXT(XAU_1h_data[[#This Row],[Date]],"dd-mm-yyyy")</f>
        <v>22-02-2018</v>
      </c>
    </row>
    <row r="79064" spans="1:10" x14ac:dyDescent="0.3">
      <c r="A79064" s="4">
        <v>43154.041666666664</v>
      </c>
      <c r="B79064">
        <v>1331.78</v>
      </c>
      <c r="C79064">
        <v>1332.13</v>
      </c>
      <c r="D79064">
        <v>1330.32</v>
      </c>
      <c r="E79064">
        <v>1330.5</v>
      </c>
      <c r="F79064">
        <v>2627</v>
      </c>
      <c r="G79064">
        <v>2018</v>
      </c>
      <c r="H79064" s="1" t="s">
        <v>28</v>
      </c>
      <c r="I79064" s="1" t="s">
        <v>15</v>
      </c>
      <c r="J79064" t="str">
        <f>TEXT(XAU_1h_data[[#This Row],[Date]],"dd-mm-yyyy")</f>
        <v>23-02-2018</v>
      </c>
    </row>
    <row r="79065" spans="1:10" x14ac:dyDescent="0.3">
      <c r="A79065" s="4">
        <v>43154.083333333336</v>
      </c>
      <c r="B79065">
        <v>1330.49</v>
      </c>
      <c r="C79065">
        <v>1331.12</v>
      </c>
      <c r="D79065">
        <v>1329.2</v>
      </c>
      <c r="E79065">
        <v>1330.23</v>
      </c>
      <c r="F79065">
        <v>5043</v>
      </c>
      <c r="G79065">
        <v>2018</v>
      </c>
      <c r="H79065" s="1" t="s">
        <v>28</v>
      </c>
      <c r="I79065" s="1" t="s">
        <v>15</v>
      </c>
      <c r="J79065" t="str">
        <f>TEXT(XAU_1h_data[[#This Row],[Date]],"dd-mm-yyyy")</f>
        <v>23-02-2018</v>
      </c>
    </row>
    <row r="79066" spans="1:10" x14ac:dyDescent="0.3">
      <c r="A79066" s="4">
        <v>43154.125</v>
      </c>
      <c r="B79066">
        <v>1330.19</v>
      </c>
      <c r="C79066">
        <v>1331.11</v>
      </c>
      <c r="D79066">
        <v>1328.68</v>
      </c>
      <c r="E79066">
        <v>1330.81</v>
      </c>
      <c r="F79066">
        <v>6262</v>
      </c>
      <c r="G79066">
        <v>2018</v>
      </c>
      <c r="H79066" s="1" t="s">
        <v>28</v>
      </c>
      <c r="I79066" s="1" t="s">
        <v>15</v>
      </c>
      <c r="J79066" t="str">
        <f>TEXT(XAU_1h_data[[#This Row],[Date]],"dd-mm-yyyy")</f>
        <v>23-02-2018</v>
      </c>
    </row>
    <row r="79067" spans="1:10" x14ac:dyDescent="0.3">
      <c r="A79067" s="4">
        <v>43154.166666666664</v>
      </c>
      <c r="B79067">
        <v>1330.86</v>
      </c>
      <c r="C79067">
        <v>1330.96</v>
      </c>
      <c r="D79067">
        <v>1329.08</v>
      </c>
      <c r="E79067">
        <v>1329.29</v>
      </c>
      <c r="F79067">
        <v>4155</v>
      </c>
      <c r="G79067">
        <v>2018</v>
      </c>
      <c r="H79067" s="1" t="s">
        <v>28</v>
      </c>
      <c r="I79067" s="1" t="s">
        <v>15</v>
      </c>
      <c r="J79067" t="str">
        <f>TEXT(XAU_1h_data[[#This Row],[Date]],"dd-mm-yyyy")</f>
        <v>23-02-2018</v>
      </c>
    </row>
    <row r="79068" spans="1:10" x14ac:dyDescent="0.3">
      <c r="A79068" s="4">
        <v>43154.208333333336</v>
      </c>
      <c r="B79068">
        <v>1329.28</v>
      </c>
      <c r="C79068">
        <v>1329.57</v>
      </c>
      <c r="D79068">
        <v>1328.02</v>
      </c>
      <c r="E79068">
        <v>1328.46</v>
      </c>
      <c r="F79068">
        <v>4416</v>
      </c>
      <c r="G79068">
        <v>2018</v>
      </c>
      <c r="H79068" s="1" t="s">
        <v>28</v>
      </c>
      <c r="I79068" s="1" t="s">
        <v>15</v>
      </c>
      <c r="J79068" t="str">
        <f>TEXT(XAU_1h_data[[#This Row],[Date]],"dd-mm-yyyy")</f>
        <v>23-02-2018</v>
      </c>
    </row>
    <row r="79069" spans="1:10" x14ac:dyDescent="0.3">
      <c r="A79069" s="4">
        <v>43154.25</v>
      </c>
      <c r="B79069">
        <v>1328.49</v>
      </c>
      <c r="C79069">
        <v>1328.84</v>
      </c>
      <c r="D79069">
        <v>1326.68</v>
      </c>
      <c r="E79069">
        <v>1327.11</v>
      </c>
      <c r="F79069">
        <v>3329</v>
      </c>
      <c r="G79069">
        <v>2018</v>
      </c>
      <c r="H79069" s="1" t="s">
        <v>28</v>
      </c>
      <c r="I79069" s="1" t="s">
        <v>15</v>
      </c>
      <c r="J79069" t="str">
        <f>TEXT(XAU_1h_data[[#This Row],[Date]],"dd-mm-yyyy")</f>
        <v>23-02-2018</v>
      </c>
    </row>
    <row r="79070" spans="1:10" x14ac:dyDescent="0.3">
      <c r="A79070" s="4">
        <v>43154.291666666664</v>
      </c>
      <c r="B79070">
        <v>1327.12</v>
      </c>
      <c r="C79070">
        <v>1327.93</v>
      </c>
      <c r="D79070">
        <v>1326.21</v>
      </c>
      <c r="E79070">
        <v>1327.68</v>
      </c>
      <c r="F79070">
        <v>4119</v>
      </c>
      <c r="G79070">
        <v>2018</v>
      </c>
      <c r="H79070" s="1" t="s">
        <v>28</v>
      </c>
      <c r="I79070" s="1" t="s">
        <v>15</v>
      </c>
      <c r="J79070" t="str">
        <f>TEXT(XAU_1h_data[[#This Row],[Date]],"dd-mm-yyyy")</f>
        <v>23-02-2018</v>
      </c>
    </row>
    <row r="79071" spans="1:10" x14ac:dyDescent="0.3">
      <c r="A79071" s="4">
        <v>43154.333333333336</v>
      </c>
      <c r="B79071">
        <v>1327.68</v>
      </c>
      <c r="C79071">
        <v>1328.63</v>
      </c>
      <c r="D79071">
        <v>1326.27</v>
      </c>
      <c r="E79071">
        <v>1326.64</v>
      </c>
      <c r="F79071">
        <v>4732</v>
      </c>
      <c r="G79071">
        <v>2018</v>
      </c>
      <c r="H79071" s="1" t="s">
        <v>28</v>
      </c>
      <c r="I79071" s="1" t="s">
        <v>15</v>
      </c>
      <c r="J79071" t="str">
        <f>TEXT(XAU_1h_data[[#This Row],[Date]],"dd-mm-yyyy")</f>
        <v>23-02-2018</v>
      </c>
    </row>
    <row r="79072" spans="1:10" x14ac:dyDescent="0.3">
      <c r="A79072" s="4">
        <v>43154.375</v>
      </c>
      <c r="B79072">
        <v>1326.62</v>
      </c>
      <c r="C79072">
        <v>1327.42</v>
      </c>
      <c r="D79072">
        <v>1325.78</v>
      </c>
      <c r="E79072">
        <v>1327.3</v>
      </c>
      <c r="F79072">
        <v>5723</v>
      </c>
      <c r="G79072">
        <v>2018</v>
      </c>
      <c r="H79072" s="1" t="s">
        <v>28</v>
      </c>
      <c r="I79072" s="1" t="s">
        <v>15</v>
      </c>
      <c r="J79072" t="str">
        <f>TEXT(XAU_1h_data[[#This Row],[Date]],"dd-mm-yyyy")</f>
        <v>23-02-2018</v>
      </c>
    </row>
    <row r="79073" spans="1:10" x14ac:dyDescent="0.3">
      <c r="A79073" s="4">
        <v>43154.416666666664</v>
      </c>
      <c r="B79073">
        <v>1327.32</v>
      </c>
      <c r="C79073">
        <v>1329.78</v>
      </c>
      <c r="D79073">
        <v>1327.17</v>
      </c>
      <c r="E79073">
        <v>1329.53</v>
      </c>
      <c r="F79073">
        <v>7028</v>
      </c>
      <c r="G79073">
        <v>2018</v>
      </c>
      <c r="H79073" s="1" t="s">
        <v>28</v>
      </c>
      <c r="I79073" s="1" t="s">
        <v>15</v>
      </c>
      <c r="J79073" t="str">
        <f>TEXT(XAU_1h_data[[#This Row],[Date]],"dd-mm-yyyy")</f>
        <v>23-02-2018</v>
      </c>
    </row>
    <row r="79074" spans="1:10" x14ac:dyDescent="0.3">
      <c r="A79074" s="4">
        <v>43154.458333333336</v>
      </c>
      <c r="B79074">
        <v>1329.54</v>
      </c>
      <c r="C79074">
        <v>1329.74</v>
      </c>
      <c r="D79074">
        <v>1327.63</v>
      </c>
      <c r="E79074">
        <v>1327.9</v>
      </c>
      <c r="F79074">
        <v>4298</v>
      </c>
      <c r="G79074">
        <v>2018</v>
      </c>
      <c r="H79074" s="1" t="s">
        <v>28</v>
      </c>
      <c r="I79074" s="1" t="s">
        <v>15</v>
      </c>
      <c r="J79074" t="str">
        <f>TEXT(XAU_1h_data[[#This Row],[Date]],"dd-mm-yyyy")</f>
        <v>23-02-2018</v>
      </c>
    </row>
    <row r="79075" spans="1:10" x14ac:dyDescent="0.3">
      <c r="A79075" s="4">
        <v>43154.5</v>
      </c>
      <c r="B79075">
        <v>1327.9</v>
      </c>
      <c r="C79075">
        <v>1329.55</v>
      </c>
      <c r="D79075">
        <v>1327.45</v>
      </c>
      <c r="E79075">
        <v>1328.77</v>
      </c>
      <c r="F79075">
        <v>4356</v>
      </c>
      <c r="G79075">
        <v>2018</v>
      </c>
      <c r="H79075" s="1" t="s">
        <v>28</v>
      </c>
      <c r="I79075" s="1" t="s">
        <v>15</v>
      </c>
      <c r="J79075" t="str">
        <f>TEXT(XAU_1h_data[[#This Row],[Date]],"dd-mm-yyyy")</f>
        <v>23-02-2018</v>
      </c>
    </row>
    <row r="79076" spans="1:10" x14ac:dyDescent="0.3">
      <c r="A79076" s="4">
        <v>43154.541666666664</v>
      </c>
      <c r="B79076">
        <v>1328.78</v>
      </c>
      <c r="C79076">
        <v>1330.72</v>
      </c>
      <c r="D79076">
        <v>1327.86</v>
      </c>
      <c r="E79076">
        <v>1330.62</v>
      </c>
      <c r="F79076">
        <v>5118</v>
      </c>
      <c r="G79076">
        <v>2018</v>
      </c>
      <c r="H79076" s="1" t="s">
        <v>28</v>
      </c>
      <c r="I79076" s="1" t="s">
        <v>15</v>
      </c>
      <c r="J79076" t="str">
        <f>TEXT(XAU_1h_data[[#This Row],[Date]],"dd-mm-yyyy")</f>
        <v>23-02-2018</v>
      </c>
    </row>
    <row r="79077" spans="1:10" x14ac:dyDescent="0.3">
      <c r="A79077" s="4">
        <v>43154.583333333336</v>
      </c>
      <c r="B79077">
        <v>1330.63</v>
      </c>
      <c r="C79077">
        <v>1331.62</v>
      </c>
      <c r="D79077">
        <v>1330.04</v>
      </c>
      <c r="E79077">
        <v>1330.32</v>
      </c>
      <c r="F79077">
        <v>5000</v>
      </c>
      <c r="G79077">
        <v>2018</v>
      </c>
      <c r="H79077" s="1" t="s">
        <v>28</v>
      </c>
      <c r="I79077" s="1" t="s">
        <v>15</v>
      </c>
      <c r="J79077" t="str">
        <f>TEXT(XAU_1h_data[[#This Row],[Date]],"dd-mm-yyyy")</f>
        <v>23-02-2018</v>
      </c>
    </row>
    <row r="79078" spans="1:10" x14ac:dyDescent="0.3">
      <c r="A79078" s="4">
        <v>43154.625</v>
      </c>
      <c r="B79078">
        <v>1330.34</v>
      </c>
      <c r="C79078">
        <v>1331.04</v>
      </c>
      <c r="D79078">
        <v>1328.24</v>
      </c>
      <c r="E79078">
        <v>1329.15</v>
      </c>
      <c r="F79078">
        <v>6801</v>
      </c>
      <c r="G79078">
        <v>2018</v>
      </c>
      <c r="H79078" s="1" t="s">
        <v>28</v>
      </c>
      <c r="I79078" s="1" t="s">
        <v>15</v>
      </c>
      <c r="J79078" t="str">
        <f>TEXT(XAU_1h_data[[#This Row],[Date]],"dd-mm-yyyy")</f>
        <v>23-02-2018</v>
      </c>
    </row>
    <row r="79079" spans="1:10" x14ac:dyDescent="0.3">
      <c r="A79079" s="4">
        <v>43154.666666666664</v>
      </c>
      <c r="B79079">
        <v>1329.16</v>
      </c>
      <c r="C79079">
        <v>1330.39</v>
      </c>
      <c r="D79079">
        <v>1326.73</v>
      </c>
      <c r="E79079">
        <v>1328.32</v>
      </c>
      <c r="F79079">
        <v>9448</v>
      </c>
      <c r="G79079">
        <v>2018</v>
      </c>
      <c r="H79079" s="1" t="s">
        <v>28</v>
      </c>
      <c r="I79079" s="1" t="s">
        <v>15</v>
      </c>
      <c r="J79079" t="str">
        <f>TEXT(XAU_1h_data[[#This Row],[Date]],"dd-mm-yyyy")</f>
        <v>23-02-2018</v>
      </c>
    </row>
    <row r="79080" spans="1:10" x14ac:dyDescent="0.3">
      <c r="A79080" s="4">
        <v>43154.708333333336</v>
      </c>
      <c r="B79080">
        <v>1328.31</v>
      </c>
      <c r="C79080">
        <v>1329.57</v>
      </c>
      <c r="D79080">
        <v>1327.46</v>
      </c>
      <c r="E79080">
        <v>1328.94</v>
      </c>
      <c r="F79080">
        <v>10382</v>
      </c>
      <c r="G79080">
        <v>2018</v>
      </c>
      <c r="H79080" s="1" t="s">
        <v>28</v>
      </c>
      <c r="I79080" s="1" t="s">
        <v>15</v>
      </c>
      <c r="J79080" t="str">
        <f>TEXT(XAU_1h_data[[#This Row],[Date]],"dd-mm-yyyy")</f>
        <v>23-02-2018</v>
      </c>
    </row>
    <row r="79081" spans="1:10" x14ac:dyDescent="0.3">
      <c r="A79081" s="4">
        <v>43154.75</v>
      </c>
      <c r="B79081">
        <v>1328.94</v>
      </c>
      <c r="C79081">
        <v>1329.27</v>
      </c>
      <c r="D79081">
        <v>1327.36</v>
      </c>
      <c r="E79081">
        <v>1328.73</v>
      </c>
      <c r="F79081">
        <v>7602</v>
      </c>
      <c r="G79081">
        <v>2018</v>
      </c>
      <c r="H79081" s="1" t="s">
        <v>28</v>
      </c>
      <c r="I79081" s="1" t="s">
        <v>15</v>
      </c>
      <c r="J79081" t="str">
        <f>TEXT(XAU_1h_data[[#This Row],[Date]],"dd-mm-yyyy")</f>
        <v>23-02-2018</v>
      </c>
    </row>
    <row r="79082" spans="1:10" x14ac:dyDescent="0.3">
      <c r="A79082" s="4">
        <v>43154.791666666664</v>
      </c>
      <c r="B79082">
        <v>1328.73</v>
      </c>
      <c r="C79082">
        <v>1330.55</v>
      </c>
      <c r="D79082">
        <v>1328.5</v>
      </c>
      <c r="E79082">
        <v>1330.15</v>
      </c>
      <c r="F79082">
        <v>4841</v>
      </c>
      <c r="G79082">
        <v>2018</v>
      </c>
      <c r="H79082" s="1" t="s">
        <v>28</v>
      </c>
      <c r="I79082" s="1" t="s">
        <v>15</v>
      </c>
      <c r="J79082" t="str">
        <f>TEXT(XAU_1h_data[[#This Row],[Date]],"dd-mm-yyyy")</f>
        <v>23-02-2018</v>
      </c>
    </row>
    <row r="79083" spans="1:10" x14ac:dyDescent="0.3">
      <c r="A79083" s="4">
        <v>43154.833333333336</v>
      </c>
      <c r="B79083">
        <v>1330.14</v>
      </c>
      <c r="C79083">
        <v>1330.24</v>
      </c>
      <c r="D79083">
        <v>1328.08</v>
      </c>
      <c r="E79083">
        <v>1328.28</v>
      </c>
      <c r="F79083">
        <v>4473</v>
      </c>
      <c r="G79083">
        <v>2018</v>
      </c>
      <c r="H79083" s="1" t="s">
        <v>28</v>
      </c>
      <c r="I79083" s="1" t="s">
        <v>15</v>
      </c>
      <c r="J79083" t="str">
        <f>TEXT(XAU_1h_data[[#This Row],[Date]],"dd-mm-yyyy")</f>
        <v>23-02-2018</v>
      </c>
    </row>
    <row r="79084" spans="1:10" x14ac:dyDescent="0.3">
      <c r="A79084" s="4">
        <v>43154.875</v>
      </c>
      <c r="B79084">
        <v>1328.29</v>
      </c>
      <c r="C79084">
        <v>1329.72</v>
      </c>
      <c r="D79084">
        <v>1328.27</v>
      </c>
      <c r="E79084">
        <v>1329.08</v>
      </c>
      <c r="F79084">
        <v>4268</v>
      </c>
      <c r="G79084">
        <v>2018</v>
      </c>
      <c r="H79084" s="1" t="s">
        <v>28</v>
      </c>
      <c r="I79084" s="1" t="s">
        <v>15</v>
      </c>
      <c r="J79084" t="str">
        <f>TEXT(XAU_1h_data[[#This Row],[Date]],"dd-mm-yyyy")</f>
        <v>23-02-2018</v>
      </c>
    </row>
    <row r="79085" spans="1:10" x14ac:dyDescent="0.3">
      <c r="A79085" s="4">
        <v>43154.916666666664</v>
      </c>
      <c r="B79085">
        <v>1329.08</v>
      </c>
      <c r="C79085">
        <v>1330.22</v>
      </c>
      <c r="D79085">
        <v>1328.88</v>
      </c>
      <c r="E79085">
        <v>1329.32</v>
      </c>
      <c r="F79085">
        <v>4463</v>
      </c>
      <c r="G79085">
        <v>2018</v>
      </c>
      <c r="H79085" s="1" t="s">
        <v>28</v>
      </c>
      <c r="I79085" s="1" t="s">
        <v>15</v>
      </c>
      <c r="J79085" t="str">
        <f>TEXT(XAU_1h_data[[#This Row],[Date]],"dd-mm-yyyy")</f>
        <v>23-02-2018</v>
      </c>
    </row>
    <row r="79086" spans="1:10" x14ac:dyDescent="0.3">
      <c r="A79086" s="4">
        <v>43154.958333333336</v>
      </c>
      <c r="B79086">
        <v>1329.31</v>
      </c>
      <c r="C79086">
        <v>1329.37</v>
      </c>
      <c r="D79086">
        <v>1328.63</v>
      </c>
      <c r="E79086">
        <v>1328.78</v>
      </c>
      <c r="F79086">
        <v>2058</v>
      </c>
      <c r="G79086">
        <v>2018</v>
      </c>
      <c r="H79086" s="1" t="s">
        <v>28</v>
      </c>
      <c r="I79086" s="1" t="s">
        <v>15</v>
      </c>
      <c r="J79086" t="str">
        <f>TEXT(XAU_1h_data[[#This Row],[Date]],"dd-mm-yyyy")</f>
        <v>23-02-2018</v>
      </c>
    </row>
    <row r="79087" spans="1:10" x14ac:dyDescent="0.3">
      <c r="A79087" s="4">
        <v>43157.041666666664</v>
      </c>
      <c r="B79087">
        <v>1329.83</v>
      </c>
      <c r="C79087">
        <v>1329.83</v>
      </c>
      <c r="D79087">
        <v>1326.65</v>
      </c>
      <c r="E79087">
        <v>1327.03</v>
      </c>
      <c r="F79087">
        <v>4125</v>
      </c>
      <c r="G79087">
        <v>2018</v>
      </c>
      <c r="H79087" s="1" t="s">
        <v>28</v>
      </c>
      <c r="I79087" s="1" t="s">
        <v>17</v>
      </c>
      <c r="J79087" t="str">
        <f>TEXT(XAU_1h_data[[#This Row],[Date]],"dd-mm-yyyy")</f>
        <v>26-02-2018</v>
      </c>
    </row>
    <row r="79088" spans="1:10" x14ac:dyDescent="0.3">
      <c r="A79088" s="4">
        <v>43157.083333333336</v>
      </c>
      <c r="B79088">
        <v>1327.03</v>
      </c>
      <c r="C79088">
        <v>1328.79</v>
      </c>
      <c r="D79088">
        <v>1327.01</v>
      </c>
      <c r="E79088">
        <v>1328.46</v>
      </c>
      <c r="F79088">
        <v>6122</v>
      </c>
      <c r="G79088">
        <v>2018</v>
      </c>
      <c r="H79088" s="1" t="s">
        <v>28</v>
      </c>
      <c r="I79088" s="1" t="s">
        <v>17</v>
      </c>
      <c r="J79088" t="str">
        <f>TEXT(XAU_1h_data[[#This Row],[Date]],"dd-mm-yyyy")</f>
        <v>26-02-2018</v>
      </c>
    </row>
    <row r="79089" spans="1:10" x14ac:dyDescent="0.3">
      <c r="A79089" s="4">
        <v>43157.125</v>
      </c>
      <c r="B79089">
        <v>1328.4</v>
      </c>
      <c r="C79089">
        <v>1335.21</v>
      </c>
      <c r="D79089">
        <v>1328.4</v>
      </c>
      <c r="E79089">
        <v>1333.7</v>
      </c>
      <c r="F79089">
        <v>9573</v>
      </c>
      <c r="G79089">
        <v>2018</v>
      </c>
      <c r="H79089" s="1" t="s">
        <v>28</v>
      </c>
      <c r="I79089" s="1" t="s">
        <v>17</v>
      </c>
      <c r="J79089" t="str">
        <f>TEXT(XAU_1h_data[[#This Row],[Date]],"dd-mm-yyyy")</f>
        <v>26-02-2018</v>
      </c>
    </row>
    <row r="79090" spans="1:10" x14ac:dyDescent="0.3">
      <c r="A79090" s="4">
        <v>43157.166666666664</v>
      </c>
      <c r="B79090">
        <v>1333.73</v>
      </c>
      <c r="C79090">
        <v>1337.97</v>
      </c>
      <c r="D79090">
        <v>1333.72</v>
      </c>
      <c r="E79090">
        <v>1336.74</v>
      </c>
      <c r="F79090">
        <v>7893</v>
      </c>
      <c r="G79090">
        <v>2018</v>
      </c>
      <c r="H79090" s="1" t="s">
        <v>28</v>
      </c>
      <c r="I79090" s="1" t="s">
        <v>17</v>
      </c>
      <c r="J79090" t="str">
        <f>TEXT(XAU_1h_data[[#This Row],[Date]],"dd-mm-yyyy")</f>
        <v>26-02-2018</v>
      </c>
    </row>
    <row r="79091" spans="1:10" x14ac:dyDescent="0.3">
      <c r="A79091" s="4">
        <v>43157.208333333336</v>
      </c>
      <c r="B79091">
        <v>1336.76</v>
      </c>
      <c r="C79091">
        <v>1337.69</v>
      </c>
      <c r="D79091">
        <v>1336.16</v>
      </c>
      <c r="E79091">
        <v>1336.82</v>
      </c>
      <c r="F79091">
        <v>4228</v>
      </c>
      <c r="G79091">
        <v>2018</v>
      </c>
      <c r="H79091" s="1" t="s">
        <v>28</v>
      </c>
      <c r="I79091" s="1" t="s">
        <v>17</v>
      </c>
      <c r="J79091" t="str">
        <f>TEXT(XAU_1h_data[[#This Row],[Date]],"dd-mm-yyyy")</f>
        <v>26-02-2018</v>
      </c>
    </row>
    <row r="79092" spans="1:10" x14ac:dyDescent="0.3">
      <c r="A79092" s="4">
        <v>43157.25</v>
      </c>
      <c r="B79092">
        <v>1336.87</v>
      </c>
      <c r="C79092">
        <v>1337.45</v>
      </c>
      <c r="D79092">
        <v>1336.44</v>
      </c>
      <c r="E79092">
        <v>1336.82</v>
      </c>
      <c r="F79092">
        <v>3221</v>
      </c>
      <c r="G79092">
        <v>2018</v>
      </c>
      <c r="H79092" s="1" t="s">
        <v>28</v>
      </c>
      <c r="I79092" s="1" t="s">
        <v>17</v>
      </c>
      <c r="J79092" t="str">
        <f>TEXT(XAU_1h_data[[#This Row],[Date]],"dd-mm-yyyy")</f>
        <v>26-02-2018</v>
      </c>
    </row>
    <row r="79093" spans="1:10" x14ac:dyDescent="0.3">
      <c r="A79093" s="4">
        <v>43157.291666666664</v>
      </c>
      <c r="B79093">
        <v>1336.8</v>
      </c>
      <c r="C79093">
        <v>1339.75</v>
      </c>
      <c r="D79093">
        <v>1336.34</v>
      </c>
      <c r="E79093">
        <v>1339.72</v>
      </c>
      <c r="F79093">
        <v>5113</v>
      </c>
      <c r="G79093">
        <v>2018</v>
      </c>
      <c r="H79093" s="1" t="s">
        <v>28</v>
      </c>
      <c r="I79093" s="1" t="s">
        <v>17</v>
      </c>
      <c r="J79093" t="str">
        <f>TEXT(XAU_1h_data[[#This Row],[Date]],"dd-mm-yyyy")</f>
        <v>26-02-2018</v>
      </c>
    </row>
    <row r="79094" spans="1:10" x14ac:dyDescent="0.3">
      <c r="A79094" s="4">
        <v>43157.333333333336</v>
      </c>
      <c r="B79094">
        <v>1339.73</v>
      </c>
      <c r="C79094">
        <v>1340.14</v>
      </c>
      <c r="D79094">
        <v>1338.77</v>
      </c>
      <c r="E79094">
        <v>1339.61</v>
      </c>
      <c r="F79094">
        <v>5829</v>
      </c>
      <c r="G79094">
        <v>2018</v>
      </c>
      <c r="H79094" s="1" t="s">
        <v>28</v>
      </c>
      <c r="I79094" s="1" t="s">
        <v>17</v>
      </c>
      <c r="J79094" t="str">
        <f>TEXT(XAU_1h_data[[#This Row],[Date]],"dd-mm-yyyy")</f>
        <v>26-02-2018</v>
      </c>
    </row>
    <row r="79095" spans="1:10" x14ac:dyDescent="0.3">
      <c r="A79095" s="4">
        <v>43157.375</v>
      </c>
      <c r="B79095">
        <v>1339.6</v>
      </c>
      <c r="C79095">
        <v>1341</v>
      </c>
      <c r="D79095">
        <v>1338.79</v>
      </c>
      <c r="E79095">
        <v>1339.35</v>
      </c>
      <c r="F79095">
        <v>7098</v>
      </c>
      <c r="G79095">
        <v>2018</v>
      </c>
      <c r="H79095" s="1" t="s">
        <v>28</v>
      </c>
      <c r="I79095" s="1" t="s">
        <v>17</v>
      </c>
      <c r="J79095" t="str">
        <f>TEXT(XAU_1h_data[[#This Row],[Date]],"dd-mm-yyyy")</f>
        <v>26-02-2018</v>
      </c>
    </row>
    <row r="79096" spans="1:10" x14ac:dyDescent="0.3">
      <c r="A79096" s="4">
        <v>43157.416666666664</v>
      </c>
      <c r="B79096">
        <v>1339.37</v>
      </c>
      <c r="C79096">
        <v>1339.79</v>
      </c>
      <c r="D79096">
        <v>1337.94</v>
      </c>
      <c r="E79096">
        <v>1338.1</v>
      </c>
      <c r="F79096">
        <v>6470</v>
      </c>
      <c r="G79096">
        <v>2018</v>
      </c>
      <c r="H79096" s="1" t="s">
        <v>28</v>
      </c>
      <c r="I79096" s="1" t="s">
        <v>17</v>
      </c>
      <c r="J79096" t="str">
        <f>TEXT(XAU_1h_data[[#This Row],[Date]],"dd-mm-yyyy")</f>
        <v>26-02-2018</v>
      </c>
    </row>
    <row r="79097" spans="1:10" x14ac:dyDescent="0.3">
      <c r="A79097" s="4">
        <v>43157.458333333336</v>
      </c>
      <c r="B79097">
        <v>1338.09</v>
      </c>
      <c r="C79097">
        <v>1340.34</v>
      </c>
      <c r="D79097">
        <v>1337.85</v>
      </c>
      <c r="E79097">
        <v>1340.13</v>
      </c>
      <c r="F79097">
        <v>4972</v>
      </c>
      <c r="G79097">
        <v>2018</v>
      </c>
      <c r="H79097" s="1" t="s">
        <v>28</v>
      </c>
      <c r="I79097" s="1" t="s">
        <v>17</v>
      </c>
      <c r="J79097" t="str">
        <f>TEXT(XAU_1h_data[[#This Row],[Date]],"dd-mm-yyyy")</f>
        <v>26-02-2018</v>
      </c>
    </row>
    <row r="79098" spans="1:10" x14ac:dyDescent="0.3">
      <c r="A79098" s="4">
        <v>43157.5</v>
      </c>
      <c r="B79098">
        <v>1340.21</v>
      </c>
      <c r="C79098">
        <v>1340.74</v>
      </c>
      <c r="D79098">
        <v>1338.94</v>
      </c>
      <c r="E79098">
        <v>1339.34</v>
      </c>
      <c r="F79098">
        <v>3719</v>
      </c>
      <c r="G79098">
        <v>2018</v>
      </c>
      <c r="H79098" s="1" t="s">
        <v>28</v>
      </c>
      <c r="I79098" s="1" t="s">
        <v>17</v>
      </c>
      <c r="J79098" t="str">
        <f>TEXT(XAU_1h_data[[#This Row],[Date]],"dd-mm-yyyy")</f>
        <v>26-02-2018</v>
      </c>
    </row>
    <row r="79099" spans="1:10" x14ac:dyDescent="0.3">
      <c r="A79099" s="4">
        <v>43157.541666666664</v>
      </c>
      <c r="B79099">
        <v>1339.35</v>
      </c>
      <c r="C79099">
        <v>1339.49</v>
      </c>
      <c r="D79099">
        <v>1337.55</v>
      </c>
      <c r="E79099">
        <v>1337.93</v>
      </c>
      <c r="F79099">
        <v>3699</v>
      </c>
      <c r="G79099">
        <v>2018</v>
      </c>
      <c r="H79099" s="1" t="s">
        <v>28</v>
      </c>
      <c r="I79099" s="1" t="s">
        <v>17</v>
      </c>
      <c r="J79099" t="str">
        <f>TEXT(XAU_1h_data[[#This Row],[Date]],"dd-mm-yyyy")</f>
        <v>26-02-2018</v>
      </c>
    </row>
    <row r="79100" spans="1:10" x14ac:dyDescent="0.3">
      <c r="A79100" s="4">
        <v>43157.583333333336</v>
      </c>
      <c r="B79100">
        <v>1337.93</v>
      </c>
      <c r="C79100">
        <v>1338.6</v>
      </c>
      <c r="D79100">
        <v>1336.25</v>
      </c>
      <c r="E79100">
        <v>1336.83</v>
      </c>
      <c r="F79100">
        <v>5184</v>
      </c>
      <c r="G79100">
        <v>2018</v>
      </c>
      <c r="H79100" s="1" t="s">
        <v>28</v>
      </c>
      <c r="I79100" s="1" t="s">
        <v>17</v>
      </c>
      <c r="J79100" t="str">
        <f>TEXT(XAU_1h_data[[#This Row],[Date]],"dd-mm-yyyy")</f>
        <v>26-02-2018</v>
      </c>
    </row>
    <row r="79101" spans="1:10" x14ac:dyDescent="0.3">
      <c r="A79101" s="4">
        <v>43157.625</v>
      </c>
      <c r="B79101">
        <v>1336.75</v>
      </c>
      <c r="C79101">
        <v>1338.01</v>
      </c>
      <c r="D79101">
        <v>1335.67</v>
      </c>
      <c r="E79101">
        <v>1336.31</v>
      </c>
      <c r="F79101">
        <v>7785</v>
      </c>
      <c r="G79101">
        <v>2018</v>
      </c>
      <c r="H79101" s="1" t="s">
        <v>28</v>
      </c>
      <c r="I79101" s="1" t="s">
        <v>17</v>
      </c>
      <c r="J79101" t="str">
        <f>TEXT(XAU_1h_data[[#This Row],[Date]],"dd-mm-yyyy")</f>
        <v>26-02-2018</v>
      </c>
    </row>
    <row r="79102" spans="1:10" x14ac:dyDescent="0.3">
      <c r="A79102" s="4">
        <v>43157.666666666664</v>
      </c>
      <c r="B79102">
        <v>1336.28</v>
      </c>
      <c r="C79102">
        <v>1336.39</v>
      </c>
      <c r="D79102">
        <v>1330.42</v>
      </c>
      <c r="E79102">
        <v>1333.88</v>
      </c>
      <c r="F79102">
        <v>11075</v>
      </c>
      <c r="G79102">
        <v>2018</v>
      </c>
      <c r="H79102" s="1" t="s">
        <v>28</v>
      </c>
      <c r="I79102" s="1" t="s">
        <v>17</v>
      </c>
      <c r="J79102" t="str">
        <f>TEXT(XAU_1h_data[[#This Row],[Date]],"dd-mm-yyyy")</f>
        <v>26-02-2018</v>
      </c>
    </row>
    <row r="79103" spans="1:10" x14ac:dyDescent="0.3">
      <c r="A79103" s="4">
        <v>43157.708333333336</v>
      </c>
      <c r="B79103">
        <v>1334.02</v>
      </c>
      <c r="C79103">
        <v>1334.7</v>
      </c>
      <c r="D79103">
        <v>1331.36</v>
      </c>
      <c r="E79103">
        <v>1332.44</v>
      </c>
      <c r="F79103">
        <v>11665</v>
      </c>
      <c r="G79103">
        <v>2018</v>
      </c>
      <c r="H79103" s="1" t="s">
        <v>28</v>
      </c>
      <c r="I79103" s="1" t="s">
        <v>17</v>
      </c>
      <c r="J79103" t="str">
        <f>TEXT(XAU_1h_data[[#This Row],[Date]],"dd-mm-yyyy")</f>
        <v>26-02-2018</v>
      </c>
    </row>
    <row r="79104" spans="1:10" x14ac:dyDescent="0.3">
      <c r="A79104" s="4">
        <v>43157.75</v>
      </c>
      <c r="B79104">
        <v>1332.48</v>
      </c>
      <c r="C79104">
        <v>1333.3</v>
      </c>
      <c r="D79104">
        <v>1330.72</v>
      </c>
      <c r="E79104">
        <v>1330.94</v>
      </c>
      <c r="F79104">
        <v>8380</v>
      </c>
      <c r="G79104">
        <v>2018</v>
      </c>
      <c r="H79104" s="1" t="s">
        <v>28</v>
      </c>
      <c r="I79104" s="1" t="s">
        <v>17</v>
      </c>
      <c r="J79104" t="str">
        <f>TEXT(XAU_1h_data[[#This Row],[Date]],"dd-mm-yyyy")</f>
        <v>26-02-2018</v>
      </c>
    </row>
    <row r="79105" spans="1:10" x14ac:dyDescent="0.3">
      <c r="A79105" s="4">
        <v>43157.791666666664</v>
      </c>
      <c r="B79105">
        <v>1330.94</v>
      </c>
      <c r="C79105">
        <v>1332.47</v>
      </c>
      <c r="D79105">
        <v>1330.1</v>
      </c>
      <c r="E79105">
        <v>1332.41</v>
      </c>
      <c r="F79105">
        <v>6205</v>
      </c>
      <c r="G79105">
        <v>2018</v>
      </c>
      <c r="H79105" s="1" t="s">
        <v>28</v>
      </c>
      <c r="I79105" s="1" t="s">
        <v>17</v>
      </c>
      <c r="J79105" t="str">
        <f>TEXT(XAU_1h_data[[#This Row],[Date]],"dd-mm-yyyy")</f>
        <v>26-02-2018</v>
      </c>
    </row>
    <row r="79106" spans="1:10" x14ac:dyDescent="0.3">
      <c r="A79106" s="4">
        <v>43157.833333333336</v>
      </c>
      <c r="B79106">
        <v>1332.38</v>
      </c>
      <c r="C79106">
        <v>1332.6</v>
      </c>
      <c r="D79106">
        <v>1330.78</v>
      </c>
      <c r="E79106">
        <v>1331.58</v>
      </c>
      <c r="F79106">
        <v>4732</v>
      </c>
      <c r="G79106">
        <v>2018</v>
      </c>
      <c r="H79106" s="1" t="s">
        <v>28</v>
      </c>
      <c r="I79106" s="1" t="s">
        <v>17</v>
      </c>
      <c r="J79106" t="str">
        <f>TEXT(XAU_1h_data[[#This Row],[Date]],"dd-mm-yyyy")</f>
        <v>26-02-2018</v>
      </c>
    </row>
    <row r="79107" spans="1:10" x14ac:dyDescent="0.3">
      <c r="A79107" s="4">
        <v>43157.875</v>
      </c>
      <c r="B79107">
        <v>1331.6</v>
      </c>
      <c r="C79107">
        <v>1333.04</v>
      </c>
      <c r="D79107">
        <v>1331.18</v>
      </c>
      <c r="E79107">
        <v>1332.78</v>
      </c>
      <c r="F79107">
        <v>3955</v>
      </c>
      <c r="G79107">
        <v>2018</v>
      </c>
      <c r="H79107" s="1" t="s">
        <v>28</v>
      </c>
      <c r="I79107" s="1" t="s">
        <v>17</v>
      </c>
      <c r="J79107" t="str">
        <f>TEXT(XAU_1h_data[[#This Row],[Date]],"dd-mm-yyyy")</f>
        <v>26-02-2018</v>
      </c>
    </row>
    <row r="79108" spans="1:10" x14ac:dyDescent="0.3">
      <c r="A79108" s="4">
        <v>43157.916666666664</v>
      </c>
      <c r="B79108">
        <v>1332.8</v>
      </c>
      <c r="C79108">
        <v>1333.58</v>
      </c>
      <c r="D79108">
        <v>1332.12</v>
      </c>
      <c r="E79108">
        <v>1333.2</v>
      </c>
      <c r="F79108">
        <v>4391</v>
      </c>
      <c r="G79108">
        <v>2018</v>
      </c>
      <c r="H79108" s="1" t="s">
        <v>28</v>
      </c>
      <c r="I79108" s="1" t="s">
        <v>17</v>
      </c>
      <c r="J79108" t="str">
        <f>TEXT(XAU_1h_data[[#This Row],[Date]],"dd-mm-yyyy")</f>
        <v>26-02-2018</v>
      </c>
    </row>
    <row r="79109" spans="1:10" x14ac:dyDescent="0.3">
      <c r="A79109" s="4">
        <v>43157.958333333336</v>
      </c>
      <c r="B79109">
        <v>1333.2</v>
      </c>
      <c r="C79109">
        <v>1333.54</v>
      </c>
      <c r="D79109">
        <v>1332.9</v>
      </c>
      <c r="E79109">
        <v>1332.93</v>
      </c>
      <c r="F79109">
        <v>1799</v>
      </c>
      <c r="G79109">
        <v>2018</v>
      </c>
      <c r="H79109" s="1" t="s">
        <v>28</v>
      </c>
      <c r="I79109" s="1" t="s">
        <v>17</v>
      </c>
      <c r="J79109" t="str">
        <f>TEXT(XAU_1h_data[[#This Row],[Date]],"dd-mm-yyyy")</f>
        <v>26-02-2018</v>
      </c>
    </row>
    <row r="79110" spans="1:10" x14ac:dyDescent="0.3">
      <c r="A79110" s="4">
        <v>43158.041666666664</v>
      </c>
      <c r="B79110">
        <v>1333.3</v>
      </c>
      <c r="C79110">
        <v>1333.3</v>
      </c>
      <c r="D79110">
        <v>1331.06</v>
      </c>
      <c r="E79110">
        <v>1332.19</v>
      </c>
      <c r="F79110">
        <v>2856</v>
      </c>
      <c r="G79110">
        <v>2018</v>
      </c>
      <c r="H79110" s="1" t="s">
        <v>28</v>
      </c>
      <c r="I79110" s="1" t="s">
        <v>18</v>
      </c>
      <c r="J79110" t="str">
        <f>TEXT(XAU_1h_data[[#This Row],[Date]],"dd-mm-yyyy")</f>
        <v>27-02-2018</v>
      </c>
    </row>
    <row r="79111" spans="1:10" x14ac:dyDescent="0.3">
      <c r="A79111" s="4">
        <v>43158.083333333336</v>
      </c>
      <c r="B79111">
        <v>1332.19</v>
      </c>
      <c r="C79111">
        <v>1335.79</v>
      </c>
      <c r="D79111">
        <v>1331.82</v>
      </c>
      <c r="E79111">
        <v>1335.08</v>
      </c>
      <c r="F79111">
        <v>5935</v>
      </c>
      <c r="G79111">
        <v>2018</v>
      </c>
      <c r="H79111" s="1" t="s">
        <v>28</v>
      </c>
      <c r="I79111" s="1" t="s">
        <v>18</v>
      </c>
      <c r="J79111" t="str">
        <f>TEXT(XAU_1h_data[[#This Row],[Date]],"dd-mm-yyyy")</f>
        <v>27-02-2018</v>
      </c>
    </row>
    <row r="79112" spans="1:10" x14ac:dyDescent="0.3">
      <c r="A79112" s="4">
        <v>43158.125</v>
      </c>
      <c r="B79112">
        <v>1335.07</v>
      </c>
      <c r="C79112">
        <v>1336.7</v>
      </c>
      <c r="D79112">
        <v>1334.73</v>
      </c>
      <c r="E79112">
        <v>1335.72</v>
      </c>
      <c r="F79112">
        <v>6944</v>
      </c>
      <c r="G79112">
        <v>2018</v>
      </c>
      <c r="H79112" s="1" t="s">
        <v>28</v>
      </c>
      <c r="I79112" s="1" t="s">
        <v>18</v>
      </c>
      <c r="J79112" t="str">
        <f>TEXT(XAU_1h_data[[#This Row],[Date]],"dd-mm-yyyy")</f>
        <v>27-02-2018</v>
      </c>
    </row>
    <row r="79113" spans="1:10" x14ac:dyDescent="0.3">
      <c r="A79113" s="4">
        <v>43158.166666666664</v>
      </c>
      <c r="B79113">
        <v>1335.71</v>
      </c>
      <c r="C79113">
        <v>1336.38</v>
      </c>
      <c r="D79113">
        <v>1334.12</v>
      </c>
      <c r="E79113">
        <v>1334.37</v>
      </c>
      <c r="F79113">
        <v>4239</v>
      </c>
      <c r="G79113">
        <v>2018</v>
      </c>
      <c r="H79113" s="1" t="s">
        <v>28</v>
      </c>
      <c r="I79113" s="1" t="s">
        <v>18</v>
      </c>
      <c r="J79113" t="str">
        <f>TEXT(XAU_1h_data[[#This Row],[Date]],"dd-mm-yyyy")</f>
        <v>27-02-2018</v>
      </c>
    </row>
    <row r="79114" spans="1:10" x14ac:dyDescent="0.3">
      <c r="A79114" s="4">
        <v>43158.208333333336</v>
      </c>
      <c r="B79114">
        <v>1334.38</v>
      </c>
      <c r="C79114">
        <v>1334.55</v>
      </c>
      <c r="D79114">
        <v>1332.89</v>
      </c>
      <c r="E79114">
        <v>1333.16</v>
      </c>
      <c r="F79114">
        <v>4394</v>
      </c>
      <c r="G79114">
        <v>2018</v>
      </c>
      <c r="H79114" s="1" t="s">
        <v>28</v>
      </c>
      <c r="I79114" s="1" t="s">
        <v>18</v>
      </c>
      <c r="J79114" t="str">
        <f>TEXT(XAU_1h_data[[#This Row],[Date]],"dd-mm-yyyy")</f>
        <v>27-02-2018</v>
      </c>
    </row>
    <row r="79115" spans="1:10" x14ac:dyDescent="0.3">
      <c r="A79115" s="4">
        <v>43158.25</v>
      </c>
      <c r="B79115">
        <v>1333.22</v>
      </c>
      <c r="C79115">
        <v>1333.72</v>
      </c>
      <c r="D79115">
        <v>1331.71</v>
      </c>
      <c r="E79115">
        <v>1332.16</v>
      </c>
      <c r="F79115">
        <v>3360</v>
      </c>
      <c r="G79115">
        <v>2018</v>
      </c>
      <c r="H79115" s="1" t="s">
        <v>28</v>
      </c>
      <c r="I79115" s="1" t="s">
        <v>18</v>
      </c>
      <c r="J79115" t="str">
        <f>TEXT(XAU_1h_data[[#This Row],[Date]],"dd-mm-yyyy")</f>
        <v>27-02-2018</v>
      </c>
    </row>
    <row r="79116" spans="1:10" x14ac:dyDescent="0.3">
      <c r="A79116" s="4">
        <v>43158.291666666664</v>
      </c>
      <c r="B79116">
        <v>1332.15</v>
      </c>
      <c r="C79116">
        <v>1333.79</v>
      </c>
      <c r="D79116">
        <v>1332.13</v>
      </c>
      <c r="E79116">
        <v>1333.05</v>
      </c>
      <c r="F79116">
        <v>3552</v>
      </c>
      <c r="G79116">
        <v>2018</v>
      </c>
      <c r="H79116" s="1" t="s">
        <v>28</v>
      </c>
      <c r="I79116" s="1" t="s">
        <v>18</v>
      </c>
      <c r="J79116" t="str">
        <f>TEXT(XAU_1h_data[[#This Row],[Date]],"dd-mm-yyyy")</f>
        <v>27-02-2018</v>
      </c>
    </row>
    <row r="79117" spans="1:10" x14ac:dyDescent="0.3">
      <c r="A79117" s="4">
        <v>43158.333333333336</v>
      </c>
      <c r="B79117">
        <v>1333.04</v>
      </c>
      <c r="C79117">
        <v>1333.35</v>
      </c>
      <c r="D79117">
        <v>1331.33</v>
      </c>
      <c r="E79117">
        <v>1332.94</v>
      </c>
      <c r="F79117">
        <v>4541</v>
      </c>
      <c r="G79117">
        <v>2018</v>
      </c>
      <c r="H79117" s="1" t="s">
        <v>28</v>
      </c>
      <c r="I79117" s="1" t="s">
        <v>18</v>
      </c>
      <c r="J79117" t="str">
        <f>TEXT(XAU_1h_data[[#This Row],[Date]],"dd-mm-yyyy")</f>
        <v>27-02-2018</v>
      </c>
    </row>
    <row r="79118" spans="1:10" x14ac:dyDescent="0.3">
      <c r="A79118" s="4">
        <v>43158.375</v>
      </c>
      <c r="B79118">
        <v>1332.9</v>
      </c>
      <c r="C79118">
        <v>1334.56</v>
      </c>
      <c r="D79118">
        <v>1332.71</v>
      </c>
      <c r="E79118">
        <v>1333.74</v>
      </c>
      <c r="F79118">
        <v>6618</v>
      </c>
      <c r="G79118">
        <v>2018</v>
      </c>
      <c r="H79118" s="1" t="s">
        <v>28</v>
      </c>
      <c r="I79118" s="1" t="s">
        <v>18</v>
      </c>
      <c r="J79118" t="str">
        <f>TEXT(XAU_1h_data[[#This Row],[Date]],"dd-mm-yyyy")</f>
        <v>27-02-2018</v>
      </c>
    </row>
    <row r="79119" spans="1:10" x14ac:dyDescent="0.3">
      <c r="A79119" s="4">
        <v>43158.416666666664</v>
      </c>
      <c r="B79119">
        <v>1333.81</v>
      </c>
      <c r="C79119">
        <v>1334.69</v>
      </c>
      <c r="D79119">
        <v>1332.71</v>
      </c>
      <c r="E79119">
        <v>1333.59</v>
      </c>
      <c r="F79119">
        <v>5989</v>
      </c>
      <c r="G79119">
        <v>2018</v>
      </c>
      <c r="H79119" s="1" t="s">
        <v>28</v>
      </c>
      <c r="I79119" s="1" t="s">
        <v>18</v>
      </c>
      <c r="J79119" t="str">
        <f>TEXT(XAU_1h_data[[#This Row],[Date]],"dd-mm-yyyy")</f>
        <v>27-02-2018</v>
      </c>
    </row>
    <row r="79120" spans="1:10" x14ac:dyDescent="0.3">
      <c r="A79120" s="4">
        <v>43158.458333333336</v>
      </c>
      <c r="B79120">
        <v>1333.61</v>
      </c>
      <c r="C79120">
        <v>1333.91</v>
      </c>
      <c r="D79120">
        <v>1332.79</v>
      </c>
      <c r="E79120">
        <v>1333.69</v>
      </c>
      <c r="F79120">
        <v>4319</v>
      </c>
      <c r="G79120">
        <v>2018</v>
      </c>
      <c r="H79120" s="1" t="s">
        <v>28</v>
      </c>
      <c r="I79120" s="1" t="s">
        <v>18</v>
      </c>
      <c r="J79120" t="str">
        <f>TEXT(XAU_1h_data[[#This Row],[Date]],"dd-mm-yyyy")</f>
        <v>27-02-2018</v>
      </c>
    </row>
    <row r="79121" spans="1:10" x14ac:dyDescent="0.3">
      <c r="A79121" s="4">
        <v>43158.5</v>
      </c>
      <c r="B79121">
        <v>1333.71</v>
      </c>
      <c r="C79121">
        <v>1334.11</v>
      </c>
      <c r="D79121">
        <v>1332.1</v>
      </c>
      <c r="E79121">
        <v>1332.56</v>
      </c>
      <c r="F79121">
        <v>4343</v>
      </c>
      <c r="G79121">
        <v>2018</v>
      </c>
      <c r="H79121" s="1" t="s">
        <v>28</v>
      </c>
      <c r="I79121" s="1" t="s">
        <v>18</v>
      </c>
      <c r="J79121" t="str">
        <f>TEXT(XAU_1h_data[[#This Row],[Date]],"dd-mm-yyyy")</f>
        <v>27-02-2018</v>
      </c>
    </row>
    <row r="79122" spans="1:10" x14ac:dyDescent="0.3">
      <c r="A79122" s="4">
        <v>43158.541666666664</v>
      </c>
      <c r="B79122">
        <v>1332.55</v>
      </c>
      <c r="C79122">
        <v>1333.27</v>
      </c>
      <c r="D79122">
        <v>1331.97</v>
      </c>
      <c r="E79122">
        <v>1332.39</v>
      </c>
      <c r="F79122">
        <v>4073</v>
      </c>
      <c r="G79122">
        <v>2018</v>
      </c>
      <c r="H79122" s="1" t="s">
        <v>28</v>
      </c>
      <c r="I79122" s="1" t="s">
        <v>18</v>
      </c>
      <c r="J79122" t="str">
        <f>TEXT(XAU_1h_data[[#This Row],[Date]],"dd-mm-yyyy")</f>
        <v>27-02-2018</v>
      </c>
    </row>
    <row r="79123" spans="1:10" x14ac:dyDescent="0.3">
      <c r="A79123" s="4">
        <v>43158.583333333336</v>
      </c>
      <c r="B79123">
        <v>1332.3</v>
      </c>
      <c r="C79123">
        <v>1333.01</v>
      </c>
      <c r="D79123">
        <v>1332.01</v>
      </c>
      <c r="E79123">
        <v>1332.33</v>
      </c>
      <c r="F79123">
        <v>3319</v>
      </c>
      <c r="G79123">
        <v>2018</v>
      </c>
      <c r="H79123" s="1" t="s">
        <v>28</v>
      </c>
      <c r="I79123" s="1" t="s">
        <v>18</v>
      </c>
      <c r="J79123" t="str">
        <f>TEXT(XAU_1h_data[[#This Row],[Date]],"dd-mm-yyyy")</f>
        <v>27-02-2018</v>
      </c>
    </row>
    <row r="79124" spans="1:10" x14ac:dyDescent="0.3">
      <c r="A79124" s="4">
        <v>43158.625</v>
      </c>
      <c r="B79124">
        <v>1332.38</v>
      </c>
      <c r="C79124">
        <v>1332.38</v>
      </c>
      <c r="D79124">
        <v>1323.89</v>
      </c>
      <c r="E79124">
        <v>1328.05</v>
      </c>
      <c r="F79124">
        <v>14828</v>
      </c>
      <c r="G79124">
        <v>2018</v>
      </c>
      <c r="H79124" s="1" t="s">
        <v>28</v>
      </c>
      <c r="I79124" s="1" t="s">
        <v>18</v>
      </c>
      <c r="J79124" t="str">
        <f>TEXT(XAU_1h_data[[#This Row],[Date]],"dd-mm-yyyy")</f>
        <v>27-02-2018</v>
      </c>
    </row>
    <row r="79125" spans="1:10" x14ac:dyDescent="0.3">
      <c r="A79125" s="4">
        <v>43158.666666666664</v>
      </c>
      <c r="B79125">
        <v>1328.04</v>
      </c>
      <c r="C79125">
        <v>1329.84</v>
      </c>
      <c r="D79125">
        <v>1325.86</v>
      </c>
      <c r="E79125">
        <v>1325.88</v>
      </c>
      <c r="F79125">
        <v>12767</v>
      </c>
      <c r="G79125">
        <v>2018</v>
      </c>
      <c r="H79125" s="1" t="s">
        <v>28</v>
      </c>
      <c r="I79125" s="1" t="s">
        <v>18</v>
      </c>
      <c r="J79125" t="str">
        <f>TEXT(XAU_1h_data[[#This Row],[Date]],"dd-mm-yyyy")</f>
        <v>27-02-2018</v>
      </c>
    </row>
    <row r="79126" spans="1:10" x14ac:dyDescent="0.3">
      <c r="A79126" s="4">
        <v>43158.708333333336</v>
      </c>
      <c r="B79126">
        <v>1325.82</v>
      </c>
      <c r="C79126">
        <v>1326.36</v>
      </c>
      <c r="D79126">
        <v>1315.88</v>
      </c>
      <c r="E79126">
        <v>1318.03</v>
      </c>
      <c r="F79126">
        <v>18551</v>
      </c>
      <c r="G79126">
        <v>2018</v>
      </c>
      <c r="H79126" s="1" t="s">
        <v>28</v>
      </c>
      <c r="I79126" s="1" t="s">
        <v>18</v>
      </c>
      <c r="J79126" t="str">
        <f>TEXT(XAU_1h_data[[#This Row],[Date]],"dd-mm-yyyy")</f>
        <v>27-02-2018</v>
      </c>
    </row>
    <row r="79127" spans="1:10" x14ac:dyDescent="0.3">
      <c r="A79127" s="4">
        <v>43158.75</v>
      </c>
      <c r="B79127">
        <v>1318.03</v>
      </c>
      <c r="C79127">
        <v>1319.18</v>
      </c>
      <c r="D79127">
        <v>1314.82</v>
      </c>
      <c r="E79127">
        <v>1315.8</v>
      </c>
      <c r="F79127">
        <v>14255</v>
      </c>
      <c r="G79127">
        <v>2018</v>
      </c>
      <c r="H79127" s="1" t="s">
        <v>28</v>
      </c>
      <c r="I79127" s="1" t="s">
        <v>18</v>
      </c>
      <c r="J79127" t="str">
        <f>TEXT(XAU_1h_data[[#This Row],[Date]],"dd-mm-yyyy")</f>
        <v>27-02-2018</v>
      </c>
    </row>
    <row r="79128" spans="1:10" x14ac:dyDescent="0.3">
      <c r="A79128" s="4">
        <v>43158.791666666664</v>
      </c>
      <c r="B79128">
        <v>1315.81</v>
      </c>
      <c r="C79128">
        <v>1316.92</v>
      </c>
      <c r="D79128">
        <v>1313.41</v>
      </c>
      <c r="E79128">
        <v>1315.5</v>
      </c>
      <c r="F79128">
        <v>10168</v>
      </c>
      <c r="G79128">
        <v>2018</v>
      </c>
      <c r="H79128" s="1" t="s">
        <v>28</v>
      </c>
      <c r="I79128" s="1" t="s">
        <v>18</v>
      </c>
      <c r="J79128" t="str">
        <f>TEXT(XAU_1h_data[[#This Row],[Date]],"dd-mm-yyyy")</f>
        <v>27-02-2018</v>
      </c>
    </row>
    <row r="79129" spans="1:10" x14ac:dyDescent="0.3">
      <c r="A79129" s="4">
        <v>43158.833333333336</v>
      </c>
      <c r="B79129">
        <v>1315.5</v>
      </c>
      <c r="C79129">
        <v>1318.26</v>
      </c>
      <c r="D79129">
        <v>1314.95</v>
      </c>
      <c r="E79129">
        <v>1318.17</v>
      </c>
      <c r="F79129">
        <v>7411</v>
      </c>
      <c r="G79129">
        <v>2018</v>
      </c>
      <c r="H79129" s="1" t="s">
        <v>28</v>
      </c>
      <c r="I79129" s="1" t="s">
        <v>18</v>
      </c>
      <c r="J79129" t="str">
        <f>TEXT(XAU_1h_data[[#This Row],[Date]],"dd-mm-yyyy")</f>
        <v>27-02-2018</v>
      </c>
    </row>
    <row r="79130" spans="1:10" x14ac:dyDescent="0.3">
      <c r="A79130" s="4">
        <v>43158.875</v>
      </c>
      <c r="B79130">
        <v>1318.19</v>
      </c>
      <c r="C79130">
        <v>1318.78</v>
      </c>
      <c r="D79130">
        <v>1317.13</v>
      </c>
      <c r="E79130">
        <v>1317.75</v>
      </c>
      <c r="F79130">
        <v>6359</v>
      </c>
      <c r="G79130">
        <v>2018</v>
      </c>
      <c r="H79130" s="1" t="s">
        <v>28</v>
      </c>
      <c r="I79130" s="1" t="s">
        <v>18</v>
      </c>
      <c r="J79130" t="str">
        <f>TEXT(XAU_1h_data[[#This Row],[Date]],"dd-mm-yyyy")</f>
        <v>27-02-2018</v>
      </c>
    </row>
    <row r="79131" spans="1:10" x14ac:dyDescent="0.3">
      <c r="A79131" s="4">
        <v>43158.916666666664</v>
      </c>
      <c r="B79131">
        <v>1317.75</v>
      </c>
      <c r="C79131">
        <v>1318.82</v>
      </c>
      <c r="D79131">
        <v>1317.43</v>
      </c>
      <c r="E79131">
        <v>1318.78</v>
      </c>
      <c r="F79131">
        <v>6027</v>
      </c>
      <c r="G79131">
        <v>2018</v>
      </c>
      <c r="H79131" s="1" t="s">
        <v>28</v>
      </c>
      <c r="I79131" s="1" t="s">
        <v>18</v>
      </c>
      <c r="J79131" t="str">
        <f>TEXT(XAU_1h_data[[#This Row],[Date]],"dd-mm-yyyy")</f>
        <v>27-02-2018</v>
      </c>
    </row>
    <row r="79132" spans="1:10" x14ac:dyDescent="0.3">
      <c r="A79132" s="4">
        <v>43158.958333333336</v>
      </c>
      <c r="B79132">
        <v>1318.77</v>
      </c>
      <c r="C79132">
        <v>1318.77</v>
      </c>
      <c r="D79132">
        <v>1317.72</v>
      </c>
      <c r="E79132">
        <v>1318.29</v>
      </c>
      <c r="F79132">
        <v>2112</v>
      </c>
      <c r="G79132">
        <v>2018</v>
      </c>
      <c r="H79132" s="1" t="s">
        <v>28</v>
      </c>
      <c r="I79132" s="1" t="s">
        <v>18</v>
      </c>
      <c r="J79132" t="str">
        <f>TEXT(XAU_1h_data[[#This Row],[Date]],"dd-mm-yyyy")</f>
        <v>27-02-2018</v>
      </c>
    </row>
    <row r="79133" spans="1:10" x14ac:dyDescent="0.3">
      <c r="A79133" s="4">
        <v>43159.041666666664</v>
      </c>
      <c r="B79133">
        <v>1318.39</v>
      </c>
      <c r="C79133">
        <v>1318.94</v>
      </c>
      <c r="D79133">
        <v>1317.16</v>
      </c>
      <c r="E79133">
        <v>1317.47</v>
      </c>
      <c r="F79133">
        <v>2784</v>
      </c>
      <c r="G79133">
        <v>2018</v>
      </c>
      <c r="H79133" s="1" t="s">
        <v>28</v>
      </c>
      <c r="I79133" s="1" t="s">
        <v>19</v>
      </c>
      <c r="J79133" t="str">
        <f>TEXT(XAU_1h_data[[#This Row],[Date]],"dd-mm-yyyy")</f>
        <v>28-02-2018</v>
      </c>
    </row>
    <row r="79134" spans="1:10" x14ac:dyDescent="0.3">
      <c r="A79134" s="4">
        <v>43159.083333333336</v>
      </c>
      <c r="B79134">
        <v>1317.4</v>
      </c>
      <c r="C79134">
        <v>1317.53</v>
      </c>
      <c r="D79134">
        <v>1315.59</v>
      </c>
      <c r="E79134">
        <v>1317.3</v>
      </c>
      <c r="F79134">
        <v>5764</v>
      </c>
      <c r="G79134">
        <v>2018</v>
      </c>
      <c r="H79134" s="1" t="s">
        <v>28</v>
      </c>
      <c r="I79134" s="1" t="s">
        <v>19</v>
      </c>
      <c r="J79134" t="str">
        <f>TEXT(XAU_1h_data[[#This Row],[Date]],"dd-mm-yyyy")</f>
        <v>28-02-2018</v>
      </c>
    </row>
    <row r="79135" spans="1:10" x14ac:dyDescent="0.3">
      <c r="A79135" s="4">
        <v>43159.125</v>
      </c>
      <c r="B79135">
        <v>1317.31</v>
      </c>
      <c r="C79135">
        <v>1318.95</v>
      </c>
      <c r="D79135">
        <v>1316.25</v>
      </c>
      <c r="E79135">
        <v>1317.59</v>
      </c>
      <c r="F79135">
        <v>8336</v>
      </c>
      <c r="G79135">
        <v>2018</v>
      </c>
      <c r="H79135" s="1" t="s">
        <v>28</v>
      </c>
      <c r="I79135" s="1" t="s">
        <v>19</v>
      </c>
      <c r="J79135" t="str">
        <f>TEXT(XAU_1h_data[[#This Row],[Date]],"dd-mm-yyyy")</f>
        <v>28-02-2018</v>
      </c>
    </row>
    <row r="79136" spans="1:10" x14ac:dyDescent="0.3">
      <c r="A79136" s="4">
        <v>43159.166666666664</v>
      </c>
      <c r="B79136">
        <v>1317.59</v>
      </c>
      <c r="C79136">
        <v>1318.35</v>
      </c>
      <c r="D79136">
        <v>1316.81</v>
      </c>
      <c r="E79136">
        <v>1316.83</v>
      </c>
      <c r="F79136">
        <v>4842</v>
      </c>
      <c r="G79136">
        <v>2018</v>
      </c>
      <c r="H79136" s="1" t="s">
        <v>28</v>
      </c>
      <c r="I79136" s="1" t="s">
        <v>19</v>
      </c>
      <c r="J79136" t="str">
        <f>TEXT(XAU_1h_data[[#This Row],[Date]],"dd-mm-yyyy")</f>
        <v>28-02-2018</v>
      </c>
    </row>
    <row r="79137" spans="1:10" x14ac:dyDescent="0.3">
      <c r="A79137" s="4">
        <v>43159.208333333336</v>
      </c>
      <c r="B79137">
        <v>1316.83</v>
      </c>
      <c r="C79137">
        <v>1318.36</v>
      </c>
      <c r="D79137">
        <v>1316.79</v>
      </c>
      <c r="E79137">
        <v>1317.41</v>
      </c>
      <c r="F79137">
        <v>5077</v>
      </c>
      <c r="G79137">
        <v>2018</v>
      </c>
      <c r="H79137" s="1" t="s">
        <v>28</v>
      </c>
      <c r="I79137" s="1" t="s">
        <v>19</v>
      </c>
      <c r="J79137" t="str">
        <f>TEXT(XAU_1h_data[[#This Row],[Date]],"dd-mm-yyyy")</f>
        <v>28-02-2018</v>
      </c>
    </row>
    <row r="79138" spans="1:10" x14ac:dyDescent="0.3">
      <c r="A79138" s="4">
        <v>43159.25</v>
      </c>
      <c r="B79138">
        <v>1317.42</v>
      </c>
      <c r="C79138">
        <v>1317.95</v>
      </c>
      <c r="D79138">
        <v>1316.9</v>
      </c>
      <c r="E79138">
        <v>1317.47</v>
      </c>
      <c r="F79138">
        <v>2590</v>
      </c>
      <c r="G79138">
        <v>2018</v>
      </c>
      <c r="H79138" s="1" t="s">
        <v>28</v>
      </c>
      <c r="I79138" s="1" t="s">
        <v>19</v>
      </c>
      <c r="J79138" t="str">
        <f>TEXT(XAU_1h_data[[#This Row],[Date]],"dd-mm-yyyy")</f>
        <v>28-02-2018</v>
      </c>
    </row>
    <row r="79139" spans="1:10" x14ac:dyDescent="0.3">
      <c r="A79139" s="4">
        <v>43159.291666666664</v>
      </c>
      <c r="B79139">
        <v>1317.46</v>
      </c>
      <c r="C79139">
        <v>1318.06</v>
      </c>
      <c r="D79139">
        <v>1317.23</v>
      </c>
      <c r="E79139">
        <v>1317.93</v>
      </c>
      <c r="F79139">
        <v>4135</v>
      </c>
      <c r="G79139">
        <v>2018</v>
      </c>
      <c r="H79139" s="1" t="s">
        <v>28</v>
      </c>
      <c r="I79139" s="1" t="s">
        <v>19</v>
      </c>
      <c r="J79139" t="str">
        <f>TEXT(XAU_1h_data[[#This Row],[Date]],"dd-mm-yyyy")</f>
        <v>28-02-2018</v>
      </c>
    </row>
    <row r="79140" spans="1:10" x14ac:dyDescent="0.3">
      <c r="A79140" s="4">
        <v>43159.333333333336</v>
      </c>
      <c r="B79140">
        <v>1317.94</v>
      </c>
      <c r="C79140">
        <v>1319.2</v>
      </c>
      <c r="D79140">
        <v>1317.32</v>
      </c>
      <c r="E79140">
        <v>1318.57</v>
      </c>
      <c r="F79140">
        <v>5038</v>
      </c>
      <c r="G79140">
        <v>2018</v>
      </c>
      <c r="H79140" s="1" t="s">
        <v>28</v>
      </c>
      <c r="I79140" s="1" t="s">
        <v>19</v>
      </c>
      <c r="J79140" t="str">
        <f>TEXT(XAU_1h_data[[#This Row],[Date]],"dd-mm-yyyy")</f>
        <v>28-02-2018</v>
      </c>
    </row>
    <row r="79141" spans="1:10" x14ac:dyDescent="0.3">
      <c r="A79141" s="4">
        <v>43159.375</v>
      </c>
      <c r="B79141">
        <v>1318.51</v>
      </c>
      <c r="C79141">
        <v>1319.38</v>
      </c>
      <c r="D79141">
        <v>1317.8</v>
      </c>
      <c r="E79141">
        <v>1318.19</v>
      </c>
      <c r="F79141">
        <v>5972</v>
      </c>
      <c r="G79141">
        <v>2018</v>
      </c>
      <c r="H79141" s="1" t="s">
        <v>28</v>
      </c>
      <c r="I79141" s="1" t="s">
        <v>19</v>
      </c>
      <c r="J79141" t="str">
        <f>TEXT(XAU_1h_data[[#This Row],[Date]],"dd-mm-yyyy")</f>
        <v>28-02-2018</v>
      </c>
    </row>
    <row r="79142" spans="1:10" x14ac:dyDescent="0.3">
      <c r="A79142" s="4">
        <v>43159.416666666664</v>
      </c>
      <c r="B79142">
        <v>1318.21</v>
      </c>
      <c r="C79142">
        <v>1318.49</v>
      </c>
      <c r="D79142">
        <v>1316.92</v>
      </c>
      <c r="E79142">
        <v>1317.53</v>
      </c>
      <c r="F79142">
        <v>6548</v>
      </c>
      <c r="G79142">
        <v>2018</v>
      </c>
      <c r="H79142" s="1" t="s">
        <v>28</v>
      </c>
      <c r="I79142" s="1" t="s">
        <v>19</v>
      </c>
      <c r="J79142" t="str">
        <f>TEXT(XAU_1h_data[[#This Row],[Date]],"dd-mm-yyyy")</f>
        <v>28-02-2018</v>
      </c>
    </row>
    <row r="79143" spans="1:10" x14ac:dyDescent="0.3">
      <c r="A79143" s="4">
        <v>43159.458333333336</v>
      </c>
      <c r="B79143">
        <v>1317.52</v>
      </c>
      <c r="C79143">
        <v>1321.31</v>
      </c>
      <c r="D79143">
        <v>1317.23</v>
      </c>
      <c r="E79143">
        <v>1321.04</v>
      </c>
      <c r="F79143">
        <v>6823</v>
      </c>
      <c r="G79143">
        <v>2018</v>
      </c>
      <c r="H79143" s="1" t="s">
        <v>28</v>
      </c>
      <c r="I79143" s="1" t="s">
        <v>19</v>
      </c>
      <c r="J79143" t="str">
        <f>TEXT(XAU_1h_data[[#This Row],[Date]],"dd-mm-yyyy")</f>
        <v>28-02-2018</v>
      </c>
    </row>
    <row r="79144" spans="1:10" x14ac:dyDescent="0.3">
      <c r="A79144" s="4">
        <v>43159.5</v>
      </c>
      <c r="B79144">
        <v>1321.09</v>
      </c>
      <c r="C79144">
        <v>1321.23</v>
      </c>
      <c r="D79144">
        <v>1319.62</v>
      </c>
      <c r="E79144">
        <v>1319.81</v>
      </c>
      <c r="F79144">
        <v>4735</v>
      </c>
      <c r="G79144">
        <v>2018</v>
      </c>
      <c r="H79144" s="1" t="s">
        <v>28</v>
      </c>
      <c r="I79144" s="1" t="s">
        <v>19</v>
      </c>
      <c r="J79144" t="str">
        <f>TEXT(XAU_1h_data[[#This Row],[Date]],"dd-mm-yyyy")</f>
        <v>28-02-2018</v>
      </c>
    </row>
    <row r="79145" spans="1:10" x14ac:dyDescent="0.3">
      <c r="A79145" s="4">
        <v>43159.541666666664</v>
      </c>
      <c r="B79145">
        <v>1319.81</v>
      </c>
      <c r="C79145">
        <v>1320.34</v>
      </c>
      <c r="D79145">
        <v>1318.7</v>
      </c>
      <c r="E79145">
        <v>1319.45</v>
      </c>
      <c r="F79145">
        <v>4686</v>
      </c>
      <c r="G79145">
        <v>2018</v>
      </c>
      <c r="H79145" s="1" t="s">
        <v>28</v>
      </c>
      <c r="I79145" s="1" t="s">
        <v>19</v>
      </c>
      <c r="J79145" t="str">
        <f>TEXT(XAU_1h_data[[#This Row],[Date]],"dd-mm-yyyy")</f>
        <v>28-02-2018</v>
      </c>
    </row>
    <row r="79146" spans="1:10" x14ac:dyDescent="0.3">
      <c r="A79146" s="4">
        <v>43159.583333333336</v>
      </c>
      <c r="B79146">
        <v>1319.44</v>
      </c>
      <c r="C79146">
        <v>1320.64</v>
      </c>
      <c r="D79146">
        <v>1319.34</v>
      </c>
      <c r="E79146">
        <v>1320.15</v>
      </c>
      <c r="F79146">
        <v>5023</v>
      </c>
      <c r="G79146">
        <v>2018</v>
      </c>
      <c r="H79146" s="1" t="s">
        <v>28</v>
      </c>
      <c r="I79146" s="1" t="s">
        <v>19</v>
      </c>
      <c r="J79146" t="str">
        <f>TEXT(XAU_1h_data[[#This Row],[Date]],"dd-mm-yyyy")</f>
        <v>28-02-2018</v>
      </c>
    </row>
    <row r="79147" spans="1:10" x14ac:dyDescent="0.3">
      <c r="A79147" s="4">
        <v>43159.625</v>
      </c>
      <c r="B79147">
        <v>1320.21</v>
      </c>
      <c r="C79147">
        <v>1320.21</v>
      </c>
      <c r="D79147">
        <v>1316.05</v>
      </c>
      <c r="E79147">
        <v>1317.5</v>
      </c>
      <c r="F79147">
        <v>8618</v>
      </c>
      <c r="G79147">
        <v>2018</v>
      </c>
      <c r="H79147" s="1" t="s">
        <v>28</v>
      </c>
      <c r="I79147" s="1" t="s">
        <v>19</v>
      </c>
      <c r="J79147" t="str">
        <f>TEXT(XAU_1h_data[[#This Row],[Date]],"dd-mm-yyyy")</f>
        <v>28-02-2018</v>
      </c>
    </row>
    <row r="79148" spans="1:10" x14ac:dyDescent="0.3">
      <c r="A79148" s="4">
        <v>43159.666666666664</v>
      </c>
      <c r="B79148">
        <v>1317.59</v>
      </c>
      <c r="C79148">
        <v>1322.49</v>
      </c>
      <c r="D79148">
        <v>1317.58</v>
      </c>
      <c r="E79148">
        <v>1318.09</v>
      </c>
      <c r="F79148">
        <v>10932</v>
      </c>
      <c r="G79148">
        <v>2018</v>
      </c>
      <c r="H79148" s="1" t="s">
        <v>28</v>
      </c>
      <c r="I79148" s="1" t="s">
        <v>19</v>
      </c>
      <c r="J79148" t="str">
        <f>TEXT(XAU_1h_data[[#This Row],[Date]],"dd-mm-yyyy")</f>
        <v>28-02-2018</v>
      </c>
    </row>
    <row r="79149" spans="1:10" x14ac:dyDescent="0.3">
      <c r="A79149" s="4">
        <v>43159.708333333336</v>
      </c>
      <c r="B79149">
        <v>1318.1</v>
      </c>
      <c r="C79149">
        <v>1319.41</v>
      </c>
      <c r="D79149">
        <v>1315.86</v>
      </c>
      <c r="E79149">
        <v>1318.66</v>
      </c>
      <c r="F79149">
        <v>12654</v>
      </c>
      <c r="G79149">
        <v>2018</v>
      </c>
      <c r="H79149" s="1" t="s">
        <v>28</v>
      </c>
      <c r="I79149" s="1" t="s">
        <v>19</v>
      </c>
      <c r="J79149" t="str">
        <f>TEXT(XAU_1h_data[[#This Row],[Date]],"dd-mm-yyyy")</f>
        <v>28-02-2018</v>
      </c>
    </row>
    <row r="79150" spans="1:10" x14ac:dyDescent="0.3">
      <c r="A79150" s="4">
        <v>43159.75</v>
      </c>
      <c r="B79150">
        <v>1318.66</v>
      </c>
      <c r="C79150">
        <v>1320.36</v>
      </c>
      <c r="D79150">
        <v>1318.18</v>
      </c>
      <c r="E79150">
        <v>1320.2</v>
      </c>
      <c r="F79150">
        <v>9702</v>
      </c>
      <c r="G79150">
        <v>2018</v>
      </c>
      <c r="H79150" s="1" t="s">
        <v>28</v>
      </c>
      <c r="I79150" s="1" t="s">
        <v>19</v>
      </c>
      <c r="J79150" t="str">
        <f>TEXT(XAU_1h_data[[#This Row],[Date]],"dd-mm-yyyy")</f>
        <v>28-02-2018</v>
      </c>
    </row>
    <row r="79151" spans="1:10" x14ac:dyDescent="0.3">
      <c r="A79151" s="4">
        <v>43159.791666666664</v>
      </c>
      <c r="B79151">
        <v>1320.11</v>
      </c>
      <c r="C79151">
        <v>1321.12</v>
      </c>
      <c r="D79151">
        <v>1319.19</v>
      </c>
      <c r="E79151">
        <v>1319.19</v>
      </c>
      <c r="F79151">
        <v>6857</v>
      </c>
      <c r="G79151">
        <v>2018</v>
      </c>
      <c r="H79151" s="1" t="s">
        <v>28</v>
      </c>
      <c r="I79151" s="1" t="s">
        <v>19</v>
      </c>
      <c r="J79151" t="str">
        <f>TEXT(XAU_1h_data[[#This Row],[Date]],"dd-mm-yyyy")</f>
        <v>28-02-2018</v>
      </c>
    </row>
    <row r="79152" spans="1:10" x14ac:dyDescent="0.3">
      <c r="A79152" s="4">
        <v>43159.833333333336</v>
      </c>
      <c r="B79152">
        <v>1319.23</v>
      </c>
      <c r="C79152">
        <v>1319.6</v>
      </c>
      <c r="D79152">
        <v>1316.24</v>
      </c>
      <c r="E79152">
        <v>1318.93</v>
      </c>
      <c r="F79152">
        <v>7372</v>
      </c>
      <c r="G79152">
        <v>2018</v>
      </c>
      <c r="H79152" s="1" t="s">
        <v>28</v>
      </c>
      <c r="I79152" s="1" t="s">
        <v>19</v>
      </c>
      <c r="J79152" t="str">
        <f>TEXT(XAU_1h_data[[#This Row],[Date]],"dd-mm-yyyy")</f>
        <v>28-02-2018</v>
      </c>
    </row>
    <row r="79153" spans="1:10" x14ac:dyDescent="0.3">
      <c r="A79153" s="4">
        <v>43159.875</v>
      </c>
      <c r="B79153">
        <v>1318.93</v>
      </c>
      <c r="C79153">
        <v>1319.56</v>
      </c>
      <c r="D79153">
        <v>1317.55</v>
      </c>
      <c r="E79153">
        <v>1318.23</v>
      </c>
      <c r="F79153">
        <v>6154</v>
      </c>
      <c r="G79153">
        <v>2018</v>
      </c>
      <c r="H79153" s="1" t="s">
        <v>28</v>
      </c>
      <c r="I79153" s="1" t="s">
        <v>19</v>
      </c>
      <c r="J79153" t="str">
        <f>TEXT(XAU_1h_data[[#This Row],[Date]],"dd-mm-yyyy")</f>
        <v>28-02-2018</v>
      </c>
    </row>
    <row r="79154" spans="1:10" x14ac:dyDescent="0.3">
      <c r="A79154" s="4">
        <v>43159.916666666664</v>
      </c>
      <c r="B79154">
        <v>1318.3</v>
      </c>
      <c r="C79154">
        <v>1318.7</v>
      </c>
      <c r="D79154">
        <v>1317.28</v>
      </c>
      <c r="E79154">
        <v>1317.49</v>
      </c>
      <c r="F79154">
        <v>6637</v>
      </c>
      <c r="G79154">
        <v>2018</v>
      </c>
      <c r="H79154" s="1" t="s">
        <v>28</v>
      </c>
      <c r="I79154" s="1" t="s">
        <v>19</v>
      </c>
      <c r="J79154" t="str">
        <f>TEXT(XAU_1h_data[[#This Row],[Date]],"dd-mm-yyyy")</f>
        <v>28-02-2018</v>
      </c>
    </row>
    <row r="79155" spans="1:10" x14ac:dyDescent="0.3">
      <c r="A79155" s="4">
        <v>43159.958333333336</v>
      </c>
      <c r="B79155">
        <v>1317.49</v>
      </c>
      <c r="C79155">
        <v>1318.49</v>
      </c>
      <c r="D79155">
        <v>1317.49</v>
      </c>
      <c r="E79155">
        <v>1318.08</v>
      </c>
      <c r="F79155">
        <v>2160</v>
      </c>
      <c r="G79155">
        <v>2018</v>
      </c>
      <c r="H79155" s="1" t="s">
        <v>28</v>
      </c>
      <c r="I79155" s="1" t="s">
        <v>19</v>
      </c>
      <c r="J79155" t="str">
        <f>TEXT(XAU_1h_data[[#This Row],[Date]],"dd-mm-yyyy")</f>
        <v>28-02-2018</v>
      </c>
    </row>
    <row r="79156" spans="1:10" x14ac:dyDescent="0.3">
      <c r="A79156" s="4">
        <v>43160.041666666664</v>
      </c>
      <c r="B79156">
        <v>1319.02</v>
      </c>
      <c r="C79156">
        <v>1319.2</v>
      </c>
      <c r="D79156">
        <v>1317.1</v>
      </c>
      <c r="E79156">
        <v>1317.37</v>
      </c>
      <c r="F79156">
        <v>2587</v>
      </c>
      <c r="G79156">
        <v>2018</v>
      </c>
      <c r="H79156" s="1" t="s">
        <v>29</v>
      </c>
      <c r="I79156" s="1" t="s">
        <v>20</v>
      </c>
      <c r="J79156" t="str">
        <f>TEXT(XAU_1h_data[[#This Row],[Date]],"dd-mm-yyyy")</f>
        <v>01-03-2018</v>
      </c>
    </row>
    <row r="79157" spans="1:10" x14ac:dyDescent="0.3">
      <c r="A79157" s="4">
        <v>43160.083333333336</v>
      </c>
      <c r="B79157">
        <v>1317.37</v>
      </c>
      <c r="C79157">
        <v>1317.96</v>
      </c>
      <c r="D79157">
        <v>1314.95</v>
      </c>
      <c r="E79157">
        <v>1315.35</v>
      </c>
      <c r="F79157">
        <v>6807</v>
      </c>
      <c r="G79157">
        <v>2018</v>
      </c>
      <c r="H79157" s="1" t="s">
        <v>29</v>
      </c>
      <c r="I79157" s="1" t="s">
        <v>20</v>
      </c>
      <c r="J79157" t="str">
        <f>TEXT(XAU_1h_data[[#This Row],[Date]],"dd-mm-yyyy")</f>
        <v>01-03-2018</v>
      </c>
    </row>
    <row r="79158" spans="1:10" x14ac:dyDescent="0.3">
      <c r="A79158" s="4">
        <v>43160.125</v>
      </c>
      <c r="B79158">
        <v>1315.35</v>
      </c>
      <c r="C79158">
        <v>1316.73</v>
      </c>
      <c r="D79158">
        <v>1314.59</v>
      </c>
      <c r="E79158">
        <v>1316.16</v>
      </c>
      <c r="F79158">
        <v>6873</v>
      </c>
      <c r="G79158">
        <v>2018</v>
      </c>
      <c r="H79158" s="1" t="s">
        <v>29</v>
      </c>
      <c r="I79158" s="1" t="s">
        <v>20</v>
      </c>
      <c r="J79158" t="str">
        <f>TEXT(XAU_1h_data[[#This Row],[Date]],"dd-mm-yyyy")</f>
        <v>01-03-2018</v>
      </c>
    </row>
    <row r="79159" spans="1:10" x14ac:dyDescent="0.3">
      <c r="A79159" s="4">
        <v>43160.166666666664</v>
      </c>
      <c r="B79159">
        <v>1316.16</v>
      </c>
      <c r="C79159">
        <v>1316.45</v>
      </c>
      <c r="D79159">
        <v>1315.03</v>
      </c>
      <c r="E79159">
        <v>1315.38</v>
      </c>
      <c r="F79159">
        <v>4720</v>
      </c>
      <c r="G79159">
        <v>2018</v>
      </c>
      <c r="H79159" s="1" t="s">
        <v>29</v>
      </c>
      <c r="I79159" s="1" t="s">
        <v>20</v>
      </c>
      <c r="J79159" t="str">
        <f>TEXT(XAU_1h_data[[#This Row],[Date]],"dd-mm-yyyy")</f>
        <v>01-03-2018</v>
      </c>
    </row>
    <row r="79160" spans="1:10" x14ac:dyDescent="0.3">
      <c r="A79160" s="4">
        <v>43160.208333333336</v>
      </c>
      <c r="B79160">
        <v>1315.41</v>
      </c>
      <c r="C79160">
        <v>1315.85</v>
      </c>
      <c r="D79160">
        <v>1314.98</v>
      </c>
      <c r="E79160">
        <v>1315.48</v>
      </c>
      <c r="F79160">
        <v>3436</v>
      </c>
      <c r="G79160">
        <v>2018</v>
      </c>
      <c r="H79160" s="1" t="s">
        <v>29</v>
      </c>
      <c r="I79160" s="1" t="s">
        <v>20</v>
      </c>
      <c r="J79160" t="str">
        <f>TEXT(XAU_1h_data[[#This Row],[Date]],"dd-mm-yyyy")</f>
        <v>01-03-2018</v>
      </c>
    </row>
    <row r="79161" spans="1:10" x14ac:dyDescent="0.3">
      <c r="A79161" s="4">
        <v>43160.25</v>
      </c>
      <c r="B79161">
        <v>1315.48</v>
      </c>
      <c r="C79161">
        <v>1316.04</v>
      </c>
      <c r="D79161">
        <v>1313.63</v>
      </c>
      <c r="E79161">
        <v>1314.64</v>
      </c>
      <c r="F79161">
        <v>3726</v>
      </c>
      <c r="G79161">
        <v>2018</v>
      </c>
      <c r="H79161" s="1" t="s">
        <v>29</v>
      </c>
      <c r="I79161" s="1" t="s">
        <v>20</v>
      </c>
      <c r="J79161" t="str">
        <f>TEXT(XAU_1h_data[[#This Row],[Date]],"dd-mm-yyyy")</f>
        <v>01-03-2018</v>
      </c>
    </row>
    <row r="79162" spans="1:10" x14ac:dyDescent="0.3">
      <c r="A79162" s="4">
        <v>43160.291666666664</v>
      </c>
      <c r="B79162">
        <v>1314.63</v>
      </c>
      <c r="C79162">
        <v>1314.81</v>
      </c>
      <c r="D79162">
        <v>1313.6</v>
      </c>
      <c r="E79162">
        <v>1313.6</v>
      </c>
      <c r="F79162">
        <v>3878</v>
      </c>
      <c r="G79162">
        <v>2018</v>
      </c>
      <c r="H79162" s="1" t="s">
        <v>29</v>
      </c>
      <c r="I79162" s="1" t="s">
        <v>20</v>
      </c>
      <c r="J79162" t="str">
        <f>TEXT(XAU_1h_data[[#This Row],[Date]],"dd-mm-yyyy")</f>
        <v>01-03-2018</v>
      </c>
    </row>
    <row r="79163" spans="1:10" x14ac:dyDescent="0.3">
      <c r="A79163" s="4">
        <v>43160.333333333336</v>
      </c>
      <c r="B79163">
        <v>1313.6</v>
      </c>
      <c r="C79163">
        <v>1314.29</v>
      </c>
      <c r="D79163">
        <v>1312.49</v>
      </c>
      <c r="E79163">
        <v>1314.16</v>
      </c>
      <c r="F79163">
        <v>5662</v>
      </c>
      <c r="G79163">
        <v>2018</v>
      </c>
      <c r="H79163" s="1" t="s">
        <v>29</v>
      </c>
      <c r="I79163" s="1" t="s">
        <v>20</v>
      </c>
      <c r="J79163" t="str">
        <f>TEXT(XAU_1h_data[[#This Row],[Date]],"dd-mm-yyyy")</f>
        <v>01-03-2018</v>
      </c>
    </row>
    <row r="79164" spans="1:10" x14ac:dyDescent="0.3">
      <c r="A79164" s="4">
        <v>43160.375</v>
      </c>
      <c r="B79164">
        <v>1314.15</v>
      </c>
      <c r="C79164">
        <v>1315.19</v>
      </c>
      <c r="D79164">
        <v>1313.23</v>
      </c>
      <c r="E79164">
        <v>1313.34</v>
      </c>
      <c r="F79164">
        <v>6283</v>
      </c>
      <c r="G79164">
        <v>2018</v>
      </c>
      <c r="H79164" s="1" t="s">
        <v>29</v>
      </c>
      <c r="I79164" s="1" t="s">
        <v>20</v>
      </c>
      <c r="J79164" t="str">
        <f>TEXT(XAU_1h_data[[#This Row],[Date]],"dd-mm-yyyy")</f>
        <v>01-03-2018</v>
      </c>
    </row>
    <row r="79165" spans="1:10" x14ac:dyDescent="0.3">
      <c r="A79165" s="4">
        <v>43160.416666666664</v>
      </c>
      <c r="B79165">
        <v>1313.33</v>
      </c>
      <c r="C79165">
        <v>1313.34</v>
      </c>
      <c r="D79165">
        <v>1311.19</v>
      </c>
      <c r="E79165">
        <v>1311.61</v>
      </c>
      <c r="F79165">
        <v>6099</v>
      </c>
      <c r="G79165">
        <v>2018</v>
      </c>
      <c r="H79165" s="1" t="s">
        <v>29</v>
      </c>
      <c r="I79165" s="1" t="s">
        <v>20</v>
      </c>
      <c r="J79165" t="str">
        <f>TEXT(XAU_1h_data[[#This Row],[Date]],"dd-mm-yyyy")</f>
        <v>01-03-2018</v>
      </c>
    </row>
    <row r="79166" spans="1:10" x14ac:dyDescent="0.3">
      <c r="A79166" s="4">
        <v>43160.458333333336</v>
      </c>
      <c r="B79166">
        <v>1311.6</v>
      </c>
      <c r="C79166">
        <v>1311.7</v>
      </c>
      <c r="D79166">
        <v>1310.25</v>
      </c>
      <c r="E79166">
        <v>1310.8</v>
      </c>
      <c r="F79166">
        <v>6187</v>
      </c>
      <c r="G79166">
        <v>2018</v>
      </c>
      <c r="H79166" s="1" t="s">
        <v>29</v>
      </c>
      <c r="I79166" s="1" t="s">
        <v>20</v>
      </c>
      <c r="J79166" t="str">
        <f>TEXT(XAU_1h_data[[#This Row],[Date]],"dd-mm-yyyy")</f>
        <v>01-03-2018</v>
      </c>
    </row>
    <row r="79167" spans="1:10" x14ac:dyDescent="0.3">
      <c r="A79167" s="4">
        <v>43160.5</v>
      </c>
      <c r="B79167">
        <v>1310.8</v>
      </c>
      <c r="C79167">
        <v>1312.02</v>
      </c>
      <c r="D79167">
        <v>1310.26</v>
      </c>
      <c r="E79167">
        <v>1311.14</v>
      </c>
      <c r="F79167">
        <v>5319</v>
      </c>
      <c r="G79167">
        <v>2018</v>
      </c>
      <c r="H79167" s="1" t="s">
        <v>29</v>
      </c>
      <c r="I79167" s="1" t="s">
        <v>20</v>
      </c>
      <c r="J79167" t="str">
        <f>TEXT(XAU_1h_data[[#This Row],[Date]],"dd-mm-yyyy")</f>
        <v>01-03-2018</v>
      </c>
    </row>
    <row r="79168" spans="1:10" x14ac:dyDescent="0.3">
      <c r="A79168" s="4">
        <v>43160.541666666664</v>
      </c>
      <c r="B79168">
        <v>1311.17</v>
      </c>
      <c r="C79168">
        <v>1311.26</v>
      </c>
      <c r="D79168">
        <v>1310.02</v>
      </c>
      <c r="E79168">
        <v>1310.5899999999999</v>
      </c>
      <c r="F79168">
        <v>4546</v>
      </c>
      <c r="G79168">
        <v>2018</v>
      </c>
      <c r="H79168" s="1" t="s">
        <v>29</v>
      </c>
      <c r="I79168" s="1" t="s">
        <v>20</v>
      </c>
      <c r="J79168" t="str">
        <f>TEXT(XAU_1h_data[[#This Row],[Date]],"dd-mm-yyyy")</f>
        <v>01-03-2018</v>
      </c>
    </row>
    <row r="79169" spans="1:10" x14ac:dyDescent="0.3">
      <c r="A79169" s="4">
        <v>43160.583333333336</v>
      </c>
      <c r="B79169">
        <v>1310.57</v>
      </c>
      <c r="C79169">
        <v>1310.57</v>
      </c>
      <c r="D79169">
        <v>1305.93</v>
      </c>
      <c r="E79169">
        <v>1306.51</v>
      </c>
      <c r="F79169">
        <v>8463</v>
      </c>
      <c r="G79169">
        <v>2018</v>
      </c>
      <c r="H79169" s="1" t="s">
        <v>29</v>
      </c>
      <c r="I79169" s="1" t="s">
        <v>20</v>
      </c>
      <c r="J79169" t="str">
        <f>TEXT(XAU_1h_data[[#This Row],[Date]],"dd-mm-yyyy")</f>
        <v>01-03-2018</v>
      </c>
    </row>
    <row r="79170" spans="1:10" x14ac:dyDescent="0.3">
      <c r="A79170" s="4">
        <v>43160.625</v>
      </c>
      <c r="B79170">
        <v>1306.58</v>
      </c>
      <c r="C79170">
        <v>1310.45</v>
      </c>
      <c r="D79170">
        <v>1304.68</v>
      </c>
      <c r="E79170">
        <v>1310.29</v>
      </c>
      <c r="F79170">
        <v>10823</v>
      </c>
      <c r="G79170">
        <v>2018</v>
      </c>
      <c r="H79170" s="1" t="s">
        <v>29</v>
      </c>
      <c r="I79170" s="1" t="s">
        <v>20</v>
      </c>
      <c r="J79170" t="str">
        <f>TEXT(XAU_1h_data[[#This Row],[Date]],"dd-mm-yyyy")</f>
        <v>01-03-2018</v>
      </c>
    </row>
    <row r="79171" spans="1:10" x14ac:dyDescent="0.3">
      <c r="A79171" s="4">
        <v>43160.666666666664</v>
      </c>
      <c r="B79171">
        <v>1310.3</v>
      </c>
      <c r="C79171">
        <v>1311.44</v>
      </c>
      <c r="D79171">
        <v>1306.05</v>
      </c>
      <c r="E79171">
        <v>1307.56</v>
      </c>
      <c r="F79171">
        <v>12092</v>
      </c>
      <c r="G79171">
        <v>2018</v>
      </c>
      <c r="H79171" s="1" t="s">
        <v>29</v>
      </c>
      <c r="I79171" s="1" t="s">
        <v>20</v>
      </c>
      <c r="J79171" t="str">
        <f>TEXT(XAU_1h_data[[#This Row],[Date]],"dd-mm-yyyy")</f>
        <v>01-03-2018</v>
      </c>
    </row>
    <row r="79172" spans="1:10" x14ac:dyDescent="0.3">
      <c r="A79172" s="4">
        <v>43160.708333333336</v>
      </c>
      <c r="B79172">
        <v>1307.5</v>
      </c>
      <c r="C79172">
        <v>1310.42</v>
      </c>
      <c r="D79172">
        <v>1302.76</v>
      </c>
      <c r="E79172">
        <v>1305.82</v>
      </c>
      <c r="F79172">
        <v>18230</v>
      </c>
      <c r="G79172">
        <v>2018</v>
      </c>
      <c r="H79172" s="1" t="s">
        <v>29</v>
      </c>
      <c r="I79172" s="1" t="s">
        <v>20</v>
      </c>
      <c r="J79172" t="str">
        <f>TEXT(XAU_1h_data[[#This Row],[Date]],"dd-mm-yyyy")</f>
        <v>01-03-2018</v>
      </c>
    </row>
    <row r="79173" spans="1:10" x14ac:dyDescent="0.3">
      <c r="A79173" s="4">
        <v>43160.75</v>
      </c>
      <c r="B79173">
        <v>1305.8499999999999</v>
      </c>
      <c r="C79173">
        <v>1312.87</v>
      </c>
      <c r="D79173">
        <v>1304.71</v>
      </c>
      <c r="E79173">
        <v>1310.84</v>
      </c>
      <c r="F79173">
        <v>14615</v>
      </c>
      <c r="G79173">
        <v>2018</v>
      </c>
      <c r="H79173" s="1" t="s">
        <v>29</v>
      </c>
      <c r="I79173" s="1" t="s">
        <v>20</v>
      </c>
      <c r="J79173" t="str">
        <f>TEXT(XAU_1h_data[[#This Row],[Date]],"dd-mm-yyyy")</f>
        <v>01-03-2018</v>
      </c>
    </row>
    <row r="79174" spans="1:10" x14ac:dyDescent="0.3">
      <c r="A79174" s="4">
        <v>43160.791666666664</v>
      </c>
      <c r="B79174">
        <v>1310.73</v>
      </c>
      <c r="C79174">
        <v>1311.78</v>
      </c>
      <c r="D79174">
        <v>1308.73</v>
      </c>
      <c r="E79174">
        <v>1309.68</v>
      </c>
      <c r="F79174">
        <v>11728</v>
      </c>
      <c r="G79174">
        <v>2018</v>
      </c>
      <c r="H79174" s="1" t="s">
        <v>29</v>
      </c>
      <c r="I79174" s="1" t="s">
        <v>20</v>
      </c>
      <c r="J79174" t="str">
        <f>TEXT(XAU_1h_data[[#This Row],[Date]],"dd-mm-yyyy")</f>
        <v>01-03-2018</v>
      </c>
    </row>
    <row r="79175" spans="1:10" x14ac:dyDescent="0.3">
      <c r="A79175" s="4">
        <v>43160.833333333336</v>
      </c>
      <c r="B79175">
        <v>1309.7</v>
      </c>
      <c r="C79175">
        <v>1310.06</v>
      </c>
      <c r="D79175">
        <v>1303.93</v>
      </c>
      <c r="E79175">
        <v>1306.78</v>
      </c>
      <c r="F79175">
        <v>14192</v>
      </c>
      <c r="G79175">
        <v>2018</v>
      </c>
      <c r="H79175" s="1" t="s">
        <v>29</v>
      </c>
      <c r="I79175" s="1" t="s">
        <v>20</v>
      </c>
      <c r="J79175" t="str">
        <f>TEXT(XAU_1h_data[[#This Row],[Date]],"dd-mm-yyyy")</f>
        <v>01-03-2018</v>
      </c>
    </row>
    <row r="79176" spans="1:10" x14ac:dyDescent="0.3">
      <c r="A79176" s="4">
        <v>43160.875</v>
      </c>
      <c r="B79176">
        <v>1306.78</v>
      </c>
      <c r="C79176">
        <v>1316.15</v>
      </c>
      <c r="D79176">
        <v>1306.67</v>
      </c>
      <c r="E79176">
        <v>1316.09</v>
      </c>
      <c r="F79176">
        <v>16654</v>
      </c>
      <c r="G79176">
        <v>2018</v>
      </c>
      <c r="H79176" s="1" t="s">
        <v>29</v>
      </c>
      <c r="I79176" s="1" t="s">
        <v>20</v>
      </c>
      <c r="J79176" t="str">
        <f>TEXT(XAU_1h_data[[#This Row],[Date]],"dd-mm-yyyy")</f>
        <v>01-03-2018</v>
      </c>
    </row>
    <row r="79177" spans="1:10" x14ac:dyDescent="0.3">
      <c r="A79177" s="4">
        <v>43160.916666666664</v>
      </c>
      <c r="B79177">
        <v>1316.1</v>
      </c>
      <c r="C79177">
        <v>1321.07</v>
      </c>
      <c r="D79177">
        <v>1314.73</v>
      </c>
      <c r="E79177">
        <v>1315.05</v>
      </c>
      <c r="F79177">
        <v>15123</v>
      </c>
      <c r="G79177">
        <v>2018</v>
      </c>
      <c r="H79177" s="1" t="s">
        <v>29</v>
      </c>
      <c r="I79177" s="1" t="s">
        <v>20</v>
      </c>
      <c r="J79177" t="str">
        <f>TEXT(XAU_1h_data[[#This Row],[Date]],"dd-mm-yyyy")</f>
        <v>01-03-2018</v>
      </c>
    </row>
    <row r="79178" spans="1:10" x14ac:dyDescent="0.3">
      <c r="A79178" s="4">
        <v>43160.958333333336</v>
      </c>
      <c r="B79178">
        <v>1315.04</v>
      </c>
      <c r="C79178">
        <v>1317.2</v>
      </c>
      <c r="D79178">
        <v>1315.03</v>
      </c>
      <c r="E79178">
        <v>1317.16</v>
      </c>
      <c r="F79178">
        <v>3212</v>
      </c>
      <c r="G79178">
        <v>2018</v>
      </c>
      <c r="H79178" s="1" t="s">
        <v>29</v>
      </c>
      <c r="I79178" s="1" t="s">
        <v>20</v>
      </c>
      <c r="J79178" t="str">
        <f>TEXT(XAU_1h_data[[#This Row],[Date]],"dd-mm-yyyy")</f>
        <v>01-03-2018</v>
      </c>
    </row>
    <row r="79179" spans="1:10" x14ac:dyDescent="0.3">
      <c r="A79179" s="4">
        <v>43161.041666666664</v>
      </c>
      <c r="B79179">
        <v>1316.47</v>
      </c>
      <c r="C79179">
        <v>1317.35</v>
      </c>
      <c r="D79179">
        <v>1316.11</v>
      </c>
      <c r="E79179">
        <v>1317.01</v>
      </c>
      <c r="F79179">
        <v>2548</v>
      </c>
      <c r="G79179">
        <v>2018</v>
      </c>
      <c r="H79179" s="1" t="s">
        <v>29</v>
      </c>
      <c r="I79179" s="1" t="s">
        <v>15</v>
      </c>
      <c r="J79179" t="str">
        <f>TEXT(XAU_1h_data[[#This Row],[Date]],"dd-mm-yyyy")</f>
        <v>02-03-2018</v>
      </c>
    </row>
    <row r="79180" spans="1:10" x14ac:dyDescent="0.3">
      <c r="A79180" s="4">
        <v>43161.083333333336</v>
      </c>
      <c r="B79180">
        <v>1317.11</v>
      </c>
      <c r="C79180">
        <v>1317.44</v>
      </c>
      <c r="D79180">
        <v>1316.42</v>
      </c>
      <c r="E79180">
        <v>1316.48</v>
      </c>
      <c r="F79180">
        <v>4813</v>
      </c>
      <c r="G79180">
        <v>2018</v>
      </c>
      <c r="H79180" s="1" t="s">
        <v>29</v>
      </c>
      <c r="I79180" s="1" t="s">
        <v>15</v>
      </c>
      <c r="J79180" t="str">
        <f>TEXT(XAU_1h_data[[#This Row],[Date]],"dd-mm-yyyy")</f>
        <v>02-03-2018</v>
      </c>
    </row>
    <row r="79181" spans="1:10" x14ac:dyDescent="0.3">
      <c r="A79181" s="4">
        <v>43161.125</v>
      </c>
      <c r="B79181">
        <v>1316.48</v>
      </c>
      <c r="C79181">
        <v>1318.33</v>
      </c>
      <c r="D79181">
        <v>1315.2</v>
      </c>
      <c r="E79181">
        <v>1317.71</v>
      </c>
      <c r="F79181">
        <v>7551</v>
      </c>
      <c r="G79181">
        <v>2018</v>
      </c>
      <c r="H79181" s="1" t="s">
        <v>29</v>
      </c>
      <c r="I79181" s="1" t="s">
        <v>15</v>
      </c>
      <c r="J79181" t="str">
        <f>TEXT(XAU_1h_data[[#This Row],[Date]],"dd-mm-yyyy")</f>
        <v>02-03-2018</v>
      </c>
    </row>
    <row r="79182" spans="1:10" x14ac:dyDescent="0.3">
      <c r="A79182" s="4">
        <v>43161.166666666664</v>
      </c>
      <c r="B79182">
        <v>1317.73</v>
      </c>
      <c r="C79182">
        <v>1317.8</v>
      </c>
      <c r="D79182">
        <v>1315.77</v>
      </c>
      <c r="E79182">
        <v>1316.61</v>
      </c>
      <c r="F79182">
        <v>6453</v>
      </c>
      <c r="G79182">
        <v>2018</v>
      </c>
      <c r="H79182" s="1" t="s">
        <v>29</v>
      </c>
      <c r="I79182" s="1" t="s">
        <v>15</v>
      </c>
      <c r="J79182" t="str">
        <f>TEXT(XAU_1h_data[[#This Row],[Date]],"dd-mm-yyyy")</f>
        <v>02-03-2018</v>
      </c>
    </row>
    <row r="79183" spans="1:10" x14ac:dyDescent="0.3">
      <c r="A79183" s="4">
        <v>43161.208333333336</v>
      </c>
      <c r="B79183">
        <v>1316.61</v>
      </c>
      <c r="C79183">
        <v>1317.21</v>
      </c>
      <c r="D79183">
        <v>1316.3</v>
      </c>
      <c r="E79183">
        <v>1316.81</v>
      </c>
      <c r="F79183">
        <v>3565</v>
      </c>
      <c r="G79183">
        <v>2018</v>
      </c>
      <c r="H79183" s="1" t="s">
        <v>29</v>
      </c>
      <c r="I79183" s="1" t="s">
        <v>15</v>
      </c>
      <c r="J79183" t="str">
        <f>TEXT(XAU_1h_data[[#This Row],[Date]],"dd-mm-yyyy")</f>
        <v>02-03-2018</v>
      </c>
    </row>
    <row r="79184" spans="1:10" x14ac:dyDescent="0.3">
      <c r="A79184" s="4">
        <v>43161.25</v>
      </c>
      <c r="B79184">
        <v>1316.79</v>
      </c>
      <c r="C79184">
        <v>1317.25</v>
      </c>
      <c r="D79184">
        <v>1315.91</v>
      </c>
      <c r="E79184">
        <v>1316.82</v>
      </c>
      <c r="F79184">
        <v>3276</v>
      </c>
      <c r="G79184">
        <v>2018</v>
      </c>
      <c r="H79184" s="1" t="s">
        <v>29</v>
      </c>
      <c r="I79184" s="1" t="s">
        <v>15</v>
      </c>
      <c r="J79184" t="str">
        <f>TEXT(XAU_1h_data[[#This Row],[Date]],"dd-mm-yyyy")</f>
        <v>02-03-2018</v>
      </c>
    </row>
    <row r="79185" spans="1:10" x14ac:dyDescent="0.3">
      <c r="A79185" s="4">
        <v>43161.291666666664</v>
      </c>
      <c r="B79185">
        <v>1316.82</v>
      </c>
      <c r="C79185">
        <v>1319.12</v>
      </c>
      <c r="D79185">
        <v>1316.38</v>
      </c>
      <c r="E79185">
        <v>1318.39</v>
      </c>
      <c r="F79185">
        <v>5383</v>
      </c>
      <c r="G79185">
        <v>2018</v>
      </c>
      <c r="H79185" s="1" t="s">
        <v>29</v>
      </c>
      <c r="I79185" s="1" t="s">
        <v>15</v>
      </c>
      <c r="J79185" t="str">
        <f>TEXT(XAU_1h_data[[#This Row],[Date]],"dd-mm-yyyy")</f>
        <v>02-03-2018</v>
      </c>
    </row>
    <row r="79186" spans="1:10" x14ac:dyDescent="0.3">
      <c r="A79186" s="4">
        <v>43161.333333333336</v>
      </c>
      <c r="B79186">
        <v>1318.4</v>
      </c>
      <c r="C79186">
        <v>1318.66</v>
      </c>
      <c r="D79186">
        <v>1317.12</v>
      </c>
      <c r="E79186">
        <v>1317.13</v>
      </c>
      <c r="F79186">
        <v>5699</v>
      </c>
      <c r="G79186">
        <v>2018</v>
      </c>
      <c r="H79186" s="1" t="s">
        <v>29</v>
      </c>
      <c r="I79186" s="1" t="s">
        <v>15</v>
      </c>
      <c r="J79186" t="str">
        <f>TEXT(XAU_1h_data[[#This Row],[Date]],"dd-mm-yyyy")</f>
        <v>02-03-2018</v>
      </c>
    </row>
    <row r="79187" spans="1:10" x14ac:dyDescent="0.3">
      <c r="A79187" s="4">
        <v>43161.375</v>
      </c>
      <c r="B79187">
        <v>1317.12</v>
      </c>
      <c r="C79187">
        <v>1318.31</v>
      </c>
      <c r="D79187">
        <v>1316.15</v>
      </c>
      <c r="E79187">
        <v>1317.27</v>
      </c>
      <c r="F79187">
        <v>6744</v>
      </c>
      <c r="G79187">
        <v>2018</v>
      </c>
      <c r="H79187" s="1" t="s">
        <v>29</v>
      </c>
      <c r="I79187" s="1" t="s">
        <v>15</v>
      </c>
      <c r="J79187" t="str">
        <f>TEXT(XAU_1h_data[[#This Row],[Date]],"dd-mm-yyyy")</f>
        <v>02-03-2018</v>
      </c>
    </row>
    <row r="79188" spans="1:10" x14ac:dyDescent="0.3">
      <c r="A79188" s="4">
        <v>43161.416666666664</v>
      </c>
      <c r="B79188">
        <v>1317.26</v>
      </c>
      <c r="C79188">
        <v>1318</v>
      </c>
      <c r="D79188">
        <v>1316.16</v>
      </c>
      <c r="E79188">
        <v>1317.3</v>
      </c>
      <c r="F79188">
        <v>6239</v>
      </c>
      <c r="G79188">
        <v>2018</v>
      </c>
      <c r="H79188" s="1" t="s">
        <v>29</v>
      </c>
      <c r="I79188" s="1" t="s">
        <v>15</v>
      </c>
      <c r="J79188" t="str">
        <f>TEXT(XAU_1h_data[[#This Row],[Date]],"dd-mm-yyyy")</f>
        <v>02-03-2018</v>
      </c>
    </row>
    <row r="79189" spans="1:10" x14ac:dyDescent="0.3">
      <c r="A79189" s="4">
        <v>43161.458333333336</v>
      </c>
      <c r="B79189">
        <v>1317.32</v>
      </c>
      <c r="C79189">
        <v>1317.72</v>
      </c>
      <c r="D79189">
        <v>1315.7</v>
      </c>
      <c r="E79189">
        <v>1316.38</v>
      </c>
      <c r="F79189">
        <v>5650</v>
      </c>
      <c r="G79189">
        <v>2018</v>
      </c>
      <c r="H79189" s="1" t="s">
        <v>29</v>
      </c>
      <c r="I79189" s="1" t="s">
        <v>15</v>
      </c>
      <c r="J79189" t="str">
        <f>TEXT(XAU_1h_data[[#This Row],[Date]],"dd-mm-yyyy")</f>
        <v>02-03-2018</v>
      </c>
    </row>
    <row r="79190" spans="1:10" x14ac:dyDescent="0.3">
      <c r="A79190" s="4">
        <v>43161.5</v>
      </c>
      <c r="B79190">
        <v>1316.37</v>
      </c>
      <c r="C79190">
        <v>1318.94</v>
      </c>
      <c r="D79190">
        <v>1316.21</v>
      </c>
      <c r="E79190">
        <v>1318.91</v>
      </c>
      <c r="F79190">
        <v>6153</v>
      </c>
      <c r="G79190">
        <v>2018</v>
      </c>
      <c r="H79190" s="1" t="s">
        <v>29</v>
      </c>
      <c r="I79190" s="1" t="s">
        <v>15</v>
      </c>
      <c r="J79190" t="str">
        <f>TEXT(XAU_1h_data[[#This Row],[Date]],"dd-mm-yyyy")</f>
        <v>02-03-2018</v>
      </c>
    </row>
    <row r="79191" spans="1:10" x14ac:dyDescent="0.3">
      <c r="A79191" s="4">
        <v>43161.541666666664</v>
      </c>
      <c r="B79191">
        <v>1318.9</v>
      </c>
      <c r="C79191">
        <v>1323.96</v>
      </c>
      <c r="D79191">
        <v>1318.51</v>
      </c>
      <c r="E79191">
        <v>1321.87</v>
      </c>
      <c r="F79191">
        <v>10650</v>
      </c>
      <c r="G79191">
        <v>2018</v>
      </c>
      <c r="H79191" s="1" t="s">
        <v>29</v>
      </c>
      <c r="I79191" s="1" t="s">
        <v>15</v>
      </c>
      <c r="J79191" t="str">
        <f>TEXT(XAU_1h_data[[#This Row],[Date]],"dd-mm-yyyy")</f>
        <v>02-03-2018</v>
      </c>
    </row>
    <row r="79192" spans="1:10" x14ac:dyDescent="0.3">
      <c r="A79192" s="4">
        <v>43161.583333333336</v>
      </c>
      <c r="B79192">
        <v>1321.88</v>
      </c>
      <c r="C79192">
        <v>1323.78</v>
      </c>
      <c r="D79192">
        <v>1321.02</v>
      </c>
      <c r="E79192">
        <v>1321.36</v>
      </c>
      <c r="F79192">
        <v>8428</v>
      </c>
      <c r="G79192">
        <v>2018</v>
      </c>
      <c r="H79192" s="1" t="s">
        <v>29</v>
      </c>
      <c r="I79192" s="1" t="s">
        <v>15</v>
      </c>
      <c r="J79192" t="str">
        <f>TEXT(XAU_1h_data[[#This Row],[Date]],"dd-mm-yyyy")</f>
        <v>02-03-2018</v>
      </c>
    </row>
    <row r="79193" spans="1:10" x14ac:dyDescent="0.3">
      <c r="A79193" s="4">
        <v>43161.625</v>
      </c>
      <c r="B79193">
        <v>1321.38</v>
      </c>
      <c r="C79193">
        <v>1325.23</v>
      </c>
      <c r="D79193">
        <v>1320.66</v>
      </c>
      <c r="E79193">
        <v>1325.01</v>
      </c>
      <c r="F79193">
        <v>10998</v>
      </c>
      <c r="G79193">
        <v>2018</v>
      </c>
      <c r="H79193" s="1" t="s">
        <v>29</v>
      </c>
      <c r="I79193" s="1" t="s">
        <v>15</v>
      </c>
      <c r="J79193" t="str">
        <f>TEXT(XAU_1h_data[[#This Row],[Date]],"dd-mm-yyyy")</f>
        <v>02-03-2018</v>
      </c>
    </row>
    <row r="79194" spans="1:10" x14ac:dyDescent="0.3">
      <c r="A79194" s="4">
        <v>43161.666666666664</v>
      </c>
      <c r="B79194">
        <v>1324.99</v>
      </c>
      <c r="C79194">
        <v>1325.42</v>
      </c>
      <c r="D79194">
        <v>1321.54</v>
      </c>
      <c r="E79194">
        <v>1323</v>
      </c>
      <c r="F79194">
        <v>12792</v>
      </c>
      <c r="G79194">
        <v>2018</v>
      </c>
      <c r="H79194" s="1" t="s">
        <v>29</v>
      </c>
      <c r="I79194" s="1" t="s">
        <v>15</v>
      </c>
      <c r="J79194" t="str">
        <f>TEXT(XAU_1h_data[[#This Row],[Date]],"dd-mm-yyyy")</f>
        <v>02-03-2018</v>
      </c>
    </row>
    <row r="79195" spans="1:10" x14ac:dyDescent="0.3">
      <c r="A79195" s="4">
        <v>43161.708333333336</v>
      </c>
      <c r="B79195">
        <v>1322.99</v>
      </c>
      <c r="C79195">
        <v>1323.71</v>
      </c>
      <c r="D79195">
        <v>1319.74</v>
      </c>
      <c r="E79195">
        <v>1320.21</v>
      </c>
      <c r="F79195">
        <v>13314</v>
      </c>
      <c r="G79195">
        <v>2018</v>
      </c>
      <c r="H79195" s="1" t="s">
        <v>29</v>
      </c>
      <c r="I79195" s="1" t="s">
        <v>15</v>
      </c>
      <c r="J79195" t="str">
        <f>TEXT(XAU_1h_data[[#This Row],[Date]],"dd-mm-yyyy")</f>
        <v>02-03-2018</v>
      </c>
    </row>
    <row r="79196" spans="1:10" x14ac:dyDescent="0.3">
      <c r="A79196" s="4">
        <v>43161.75</v>
      </c>
      <c r="B79196">
        <v>1320.24</v>
      </c>
      <c r="C79196">
        <v>1321.3</v>
      </c>
      <c r="D79196">
        <v>1317.55</v>
      </c>
      <c r="E79196">
        <v>1318.14</v>
      </c>
      <c r="F79196">
        <v>11394</v>
      </c>
      <c r="G79196">
        <v>2018</v>
      </c>
      <c r="H79196" s="1" t="s">
        <v>29</v>
      </c>
      <c r="I79196" s="1" t="s">
        <v>15</v>
      </c>
      <c r="J79196" t="str">
        <f>TEXT(XAU_1h_data[[#This Row],[Date]],"dd-mm-yyyy")</f>
        <v>02-03-2018</v>
      </c>
    </row>
    <row r="79197" spans="1:10" x14ac:dyDescent="0.3">
      <c r="A79197" s="4">
        <v>43161.791666666664</v>
      </c>
      <c r="B79197">
        <v>1318.14</v>
      </c>
      <c r="C79197">
        <v>1320.83</v>
      </c>
      <c r="D79197">
        <v>1317.98</v>
      </c>
      <c r="E79197">
        <v>1320.55</v>
      </c>
      <c r="F79197">
        <v>8051</v>
      </c>
      <c r="G79197">
        <v>2018</v>
      </c>
      <c r="H79197" s="1" t="s">
        <v>29</v>
      </c>
      <c r="I79197" s="1" t="s">
        <v>15</v>
      </c>
      <c r="J79197" t="str">
        <f>TEXT(XAU_1h_data[[#This Row],[Date]],"dd-mm-yyyy")</f>
        <v>02-03-2018</v>
      </c>
    </row>
    <row r="79198" spans="1:10" x14ac:dyDescent="0.3">
      <c r="A79198" s="4">
        <v>43161.833333333336</v>
      </c>
      <c r="B79198">
        <v>1320.6</v>
      </c>
      <c r="C79198">
        <v>1323.73</v>
      </c>
      <c r="D79198">
        <v>1320.07</v>
      </c>
      <c r="E79198">
        <v>1322.38</v>
      </c>
      <c r="F79198">
        <v>8011</v>
      </c>
      <c r="G79198">
        <v>2018</v>
      </c>
      <c r="H79198" s="1" t="s">
        <v>29</v>
      </c>
      <c r="I79198" s="1" t="s">
        <v>15</v>
      </c>
      <c r="J79198" t="str">
        <f>TEXT(XAU_1h_data[[#This Row],[Date]],"dd-mm-yyyy")</f>
        <v>02-03-2018</v>
      </c>
    </row>
    <row r="79199" spans="1:10" x14ac:dyDescent="0.3">
      <c r="A79199" s="4">
        <v>43161.875</v>
      </c>
      <c r="B79199">
        <v>1322.4</v>
      </c>
      <c r="C79199">
        <v>1323.12</v>
      </c>
      <c r="D79199">
        <v>1322.08</v>
      </c>
      <c r="E79199">
        <v>1322.75</v>
      </c>
      <c r="F79199">
        <v>5626</v>
      </c>
      <c r="G79199">
        <v>2018</v>
      </c>
      <c r="H79199" s="1" t="s">
        <v>29</v>
      </c>
      <c r="I79199" s="1" t="s">
        <v>15</v>
      </c>
      <c r="J79199" t="str">
        <f>TEXT(XAU_1h_data[[#This Row],[Date]],"dd-mm-yyyy")</f>
        <v>02-03-2018</v>
      </c>
    </row>
    <row r="79200" spans="1:10" x14ac:dyDescent="0.3">
      <c r="A79200" s="4">
        <v>43161.916666666664</v>
      </c>
      <c r="B79200">
        <v>1322.75</v>
      </c>
      <c r="C79200">
        <v>1323.22</v>
      </c>
      <c r="D79200">
        <v>1320.32</v>
      </c>
      <c r="E79200">
        <v>1321.86</v>
      </c>
      <c r="F79200">
        <v>6683</v>
      </c>
      <c r="G79200">
        <v>2018</v>
      </c>
      <c r="H79200" s="1" t="s">
        <v>29</v>
      </c>
      <c r="I79200" s="1" t="s">
        <v>15</v>
      </c>
      <c r="J79200" t="str">
        <f>TEXT(XAU_1h_data[[#This Row],[Date]],"dd-mm-yyyy")</f>
        <v>02-03-2018</v>
      </c>
    </row>
    <row r="79201" spans="1:10" x14ac:dyDescent="0.3">
      <c r="A79201" s="4">
        <v>43161.958333333336</v>
      </c>
      <c r="B79201">
        <v>1321.86</v>
      </c>
      <c r="C79201">
        <v>1322.71</v>
      </c>
      <c r="D79201">
        <v>1321.3</v>
      </c>
      <c r="E79201">
        <v>1322.12</v>
      </c>
      <c r="F79201">
        <v>2121</v>
      </c>
      <c r="G79201">
        <v>2018</v>
      </c>
      <c r="H79201" s="1" t="s">
        <v>29</v>
      </c>
      <c r="I79201" s="1" t="s">
        <v>15</v>
      </c>
      <c r="J79201" t="str">
        <f>TEXT(XAU_1h_data[[#This Row],[Date]],"dd-mm-yyyy")</f>
        <v>02-03-2018</v>
      </c>
    </row>
    <row r="79202" spans="1:10" x14ac:dyDescent="0.3">
      <c r="A79202" s="4">
        <v>43164.041666666664</v>
      </c>
      <c r="B79202">
        <v>1323.71</v>
      </c>
      <c r="C79202">
        <v>1323.95</v>
      </c>
      <c r="D79202">
        <v>1319.91</v>
      </c>
      <c r="E79202">
        <v>1323.09</v>
      </c>
      <c r="F79202">
        <v>4353</v>
      </c>
      <c r="G79202">
        <v>2018</v>
      </c>
      <c r="H79202" s="1" t="s">
        <v>29</v>
      </c>
      <c r="I79202" s="1" t="s">
        <v>17</v>
      </c>
      <c r="J79202" t="str">
        <f>TEXT(XAU_1h_data[[#This Row],[Date]],"dd-mm-yyyy")</f>
        <v>05-03-2018</v>
      </c>
    </row>
    <row r="79203" spans="1:10" x14ac:dyDescent="0.3">
      <c r="A79203" s="4">
        <v>43164.083333333336</v>
      </c>
      <c r="B79203">
        <v>1323.08</v>
      </c>
      <c r="C79203">
        <v>1324.91</v>
      </c>
      <c r="D79203">
        <v>1322.44</v>
      </c>
      <c r="E79203">
        <v>1324.1</v>
      </c>
      <c r="F79203">
        <v>8267</v>
      </c>
      <c r="G79203">
        <v>2018</v>
      </c>
      <c r="H79203" s="1" t="s">
        <v>29</v>
      </c>
      <c r="I79203" s="1" t="s">
        <v>17</v>
      </c>
      <c r="J79203" t="str">
        <f>TEXT(XAU_1h_data[[#This Row],[Date]],"dd-mm-yyyy")</f>
        <v>05-03-2018</v>
      </c>
    </row>
    <row r="79204" spans="1:10" x14ac:dyDescent="0.3">
      <c r="A79204" s="4">
        <v>43164.125</v>
      </c>
      <c r="B79204">
        <v>1324.06</v>
      </c>
      <c r="C79204">
        <v>1326.6</v>
      </c>
      <c r="D79204">
        <v>1323.77</v>
      </c>
      <c r="E79204">
        <v>1325.91</v>
      </c>
      <c r="F79204">
        <v>8772</v>
      </c>
      <c r="G79204">
        <v>2018</v>
      </c>
      <c r="H79204" s="1" t="s">
        <v>29</v>
      </c>
      <c r="I79204" s="1" t="s">
        <v>17</v>
      </c>
      <c r="J79204" t="str">
        <f>TEXT(XAU_1h_data[[#This Row],[Date]],"dd-mm-yyyy")</f>
        <v>05-03-2018</v>
      </c>
    </row>
    <row r="79205" spans="1:10" x14ac:dyDescent="0.3">
      <c r="A79205" s="4">
        <v>43164.166666666664</v>
      </c>
      <c r="B79205">
        <v>1325.91</v>
      </c>
      <c r="C79205">
        <v>1326.49</v>
      </c>
      <c r="D79205">
        <v>1325.17</v>
      </c>
      <c r="E79205">
        <v>1325.57</v>
      </c>
      <c r="F79205">
        <v>6502</v>
      </c>
      <c r="G79205">
        <v>2018</v>
      </c>
      <c r="H79205" s="1" t="s">
        <v>29</v>
      </c>
      <c r="I79205" s="1" t="s">
        <v>17</v>
      </c>
      <c r="J79205" t="str">
        <f>TEXT(XAU_1h_data[[#This Row],[Date]],"dd-mm-yyyy")</f>
        <v>05-03-2018</v>
      </c>
    </row>
    <row r="79206" spans="1:10" x14ac:dyDescent="0.3">
      <c r="A79206" s="4">
        <v>43164.208333333336</v>
      </c>
      <c r="B79206">
        <v>1325.57</v>
      </c>
      <c r="C79206">
        <v>1327.07</v>
      </c>
      <c r="D79206">
        <v>1325.07</v>
      </c>
      <c r="E79206">
        <v>1326.75</v>
      </c>
      <c r="F79206">
        <v>5655</v>
      </c>
      <c r="G79206">
        <v>2018</v>
      </c>
      <c r="H79206" s="1" t="s">
        <v>29</v>
      </c>
      <c r="I79206" s="1" t="s">
        <v>17</v>
      </c>
      <c r="J79206" t="str">
        <f>TEXT(XAU_1h_data[[#This Row],[Date]],"dd-mm-yyyy")</f>
        <v>05-03-2018</v>
      </c>
    </row>
    <row r="79207" spans="1:10" x14ac:dyDescent="0.3">
      <c r="A79207" s="4">
        <v>43164.25</v>
      </c>
      <c r="B79207">
        <v>1326.75</v>
      </c>
      <c r="C79207">
        <v>1326.98</v>
      </c>
      <c r="D79207">
        <v>1326.13</v>
      </c>
      <c r="E79207">
        <v>1326.5</v>
      </c>
      <c r="F79207">
        <v>5058</v>
      </c>
      <c r="G79207">
        <v>2018</v>
      </c>
      <c r="H79207" s="1" t="s">
        <v>29</v>
      </c>
      <c r="I79207" s="1" t="s">
        <v>17</v>
      </c>
      <c r="J79207" t="str">
        <f>TEXT(XAU_1h_data[[#This Row],[Date]],"dd-mm-yyyy")</f>
        <v>05-03-2018</v>
      </c>
    </row>
    <row r="79208" spans="1:10" x14ac:dyDescent="0.3">
      <c r="A79208" s="4">
        <v>43164.291666666664</v>
      </c>
      <c r="B79208">
        <v>1326.5</v>
      </c>
      <c r="C79208">
        <v>1326.76</v>
      </c>
      <c r="D79208">
        <v>1325.61</v>
      </c>
      <c r="E79208">
        <v>1326.29</v>
      </c>
      <c r="F79208">
        <v>5170</v>
      </c>
      <c r="G79208">
        <v>2018</v>
      </c>
      <c r="H79208" s="1" t="s">
        <v>29</v>
      </c>
      <c r="I79208" s="1" t="s">
        <v>17</v>
      </c>
      <c r="J79208" t="str">
        <f>TEXT(XAU_1h_data[[#This Row],[Date]],"dd-mm-yyyy")</f>
        <v>05-03-2018</v>
      </c>
    </row>
    <row r="79209" spans="1:10" x14ac:dyDescent="0.3">
      <c r="A79209" s="4">
        <v>43164.333333333336</v>
      </c>
      <c r="B79209">
        <v>1326.3</v>
      </c>
      <c r="C79209">
        <v>1326.6</v>
      </c>
      <c r="D79209">
        <v>1325.48</v>
      </c>
      <c r="E79209">
        <v>1325.56</v>
      </c>
      <c r="F79209">
        <v>6986</v>
      </c>
      <c r="G79209">
        <v>2018</v>
      </c>
      <c r="H79209" s="1" t="s">
        <v>29</v>
      </c>
      <c r="I79209" s="1" t="s">
        <v>17</v>
      </c>
      <c r="J79209" t="str">
        <f>TEXT(XAU_1h_data[[#This Row],[Date]],"dd-mm-yyyy")</f>
        <v>05-03-2018</v>
      </c>
    </row>
    <row r="79210" spans="1:10" x14ac:dyDescent="0.3">
      <c r="A79210" s="4">
        <v>43164.375</v>
      </c>
      <c r="B79210">
        <v>1325.58</v>
      </c>
      <c r="C79210">
        <v>1327.73</v>
      </c>
      <c r="D79210">
        <v>1324.76</v>
      </c>
      <c r="E79210">
        <v>1326.61</v>
      </c>
      <c r="F79210">
        <v>11420</v>
      </c>
      <c r="G79210">
        <v>2018</v>
      </c>
      <c r="H79210" s="1" t="s">
        <v>29</v>
      </c>
      <c r="I79210" s="1" t="s">
        <v>17</v>
      </c>
      <c r="J79210" t="str">
        <f>TEXT(XAU_1h_data[[#This Row],[Date]],"dd-mm-yyyy")</f>
        <v>05-03-2018</v>
      </c>
    </row>
    <row r="79211" spans="1:10" x14ac:dyDescent="0.3">
      <c r="A79211" s="4">
        <v>43164.416666666664</v>
      </c>
      <c r="B79211">
        <v>1326.61</v>
      </c>
      <c r="C79211">
        <v>1327.69</v>
      </c>
      <c r="D79211">
        <v>1325.11</v>
      </c>
      <c r="E79211">
        <v>1326.04</v>
      </c>
      <c r="F79211">
        <v>9426</v>
      </c>
      <c r="G79211">
        <v>2018</v>
      </c>
      <c r="H79211" s="1" t="s">
        <v>29</v>
      </c>
      <c r="I79211" s="1" t="s">
        <v>17</v>
      </c>
      <c r="J79211" t="str">
        <f>TEXT(XAU_1h_data[[#This Row],[Date]],"dd-mm-yyyy")</f>
        <v>05-03-2018</v>
      </c>
    </row>
    <row r="79212" spans="1:10" x14ac:dyDescent="0.3">
      <c r="A79212" s="4">
        <v>43164.458333333336</v>
      </c>
      <c r="B79212">
        <v>1326.04</v>
      </c>
      <c r="C79212">
        <v>1326.77</v>
      </c>
      <c r="D79212">
        <v>1325.36</v>
      </c>
      <c r="E79212">
        <v>1325.61</v>
      </c>
      <c r="F79212">
        <v>5737</v>
      </c>
      <c r="G79212">
        <v>2018</v>
      </c>
      <c r="H79212" s="1" t="s">
        <v>29</v>
      </c>
      <c r="I79212" s="1" t="s">
        <v>17</v>
      </c>
      <c r="J79212" t="str">
        <f>TEXT(XAU_1h_data[[#This Row],[Date]],"dd-mm-yyyy")</f>
        <v>05-03-2018</v>
      </c>
    </row>
    <row r="79213" spans="1:10" x14ac:dyDescent="0.3">
      <c r="A79213" s="4">
        <v>43164.5</v>
      </c>
      <c r="B79213">
        <v>1325.62</v>
      </c>
      <c r="C79213">
        <v>1326.48</v>
      </c>
      <c r="D79213">
        <v>1325.05</v>
      </c>
      <c r="E79213">
        <v>1326.2</v>
      </c>
      <c r="F79213">
        <v>5730</v>
      </c>
      <c r="G79213">
        <v>2018</v>
      </c>
      <c r="H79213" s="1" t="s">
        <v>29</v>
      </c>
      <c r="I79213" s="1" t="s">
        <v>17</v>
      </c>
      <c r="J79213" t="str">
        <f>TEXT(XAU_1h_data[[#This Row],[Date]],"dd-mm-yyyy")</f>
        <v>05-03-2018</v>
      </c>
    </row>
    <row r="79214" spans="1:10" x14ac:dyDescent="0.3">
      <c r="A79214" s="4">
        <v>43164.541666666664</v>
      </c>
      <c r="B79214">
        <v>1326.2</v>
      </c>
      <c r="C79214">
        <v>1326.29</v>
      </c>
      <c r="D79214">
        <v>1323.42</v>
      </c>
      <c r="E79214">
        <v>1323.67</v>
      </c>
      <c r="F79214">
        <v>5986</v>
      </c>
      <c r="G79214">
        <v>2018</v>
      </c>
      <c r="H79214" s="1" t="s">
        <v>29</v>
      </c>
      <c r="I79214" s="1" t="s">
        <v>17</v>
      </c>
      <c r="J79214" t="str">
        <f>TEXT(XAU_1h_data[[#This Row],[Date]],"dd-mm-yyyy")</f>
        <v>05-03-2018</v>
      </c>
    </row>
    <row r="79215" spans="1:10" x14ac:dyDescent="0.3">
      <c r="A79215" s="4">
        <v>43164.583333333336</v>
      </c>
      <c r="B79215">
        <v>1323.69</v>
      </c>
      <c r="C79215">
        <v>1324.21</v>
      </c>
      <c r="D79215">
        <v>1322.66</v>
      </c>
      <c r="E79215">
        <v>1323.46</v>
      </c>
      <c r="F79215">
        <v>6280</v>
      </c>
      <c r="G79215">
        <v>2018</v>
      </c>
      <c r="H79215" s="1" t="s">
        <v>29</v>
      </c>
      <c r="I79215" s="1" t="s">
        <v>17</v>
      </c>
      <c r="J79215" t="str">
        <f>TEXT(XAU_1h_data[[#This Row],[Date]],"dd-mm-yyyy")</f>
        <v>05-03-2018</v>
      </c>
    </row>
    <row r="79216" spans="1:10" x14ac:dyDescent="0.3">
      <c r="A79216" s="4">
        <v>43164.625</v>
      </c>
      <c r="B79216">
        <v>1323.39</v>
      </c>
      <c r="C79216">
        <v>1323.71</v>
      </c>
      <c r="D79216">
        <v>1321.41</v>
      </c>
      <c r="E79216">
        <v>1321.49</v>
      </c>
      <c r="F79216">
        <v>10557</v>
      </c>
      <c r="G79216">
        <v>2018</v>
      </c>
      <c r="H79216" s="1" t="s">
        <v>29</v>
      </c>
      <c r="I79216" s="1" t="s">
        <v>17</v>
      </c>
      <c r="J79216" t="str">
        <f>TEXT(XAU_1h_data[[#This Row],[Date]],"dd-mm-yyyy")</f>
        <v>05-03-2018</v>
      </c>
    </row>
    <row r="79217" spans="1:10" x14ac:dyDescent="0.3">
      <c r="A79217" s="4">
        <v>43164.666666666664</v>
      </c>
      <c r="B79217">
        <v>1321.49</v>
      </c>
      <c r="C79217">
        <v>1322.08</v>
      </c>
      <c r="D79217">
        <v>1319.69</v>
      </c>
      <c r="E79217">
        <v>1321.04</v>
      </c>
      <c r="F79217">
        <v>10596</v>
      </c>
      <c r="G79217">
        <v>2018</v>
      </c>
      <c r="H79217" s="1" t="s">
        <v>29</v>
      </c>
      <c r="I79217" s="1" t="s">
        <v>17</v>
      </c>
      <c r="J79217" t="str">
        <f>TEXT(XAU_1h_data[[#This Row],[Date]],"dd-mm-yyyy")</f>
        <v>05-03-2018</v>
      </c>
    </row>
    <row r="79218" spans="1:10" x14ac:dyDescent="0.3">
      <c r="A79218" s="4">
        <v>43164.708333333336</v>
      </c>
      <c r="B79218">
        <v>1321.02</v>
      </c>
      <c r="C79218">
        <v>1322.95</v>
      </c>
      <c r="D79218">
        <v>1319.85</v>
      </c>
      <c r="E79218">
        <v>1321.45</v>
      </c>
      <c r="F79218">
        <v>13653</v>
      </c>
      <c r="G79218">
        <v>2018</v>
      </c>
      <c r="H79218" s="1" t="s">
        <v>29</v>
      </c>
      <c r="I79218" s="1" t="s">
        <v>17</v>
      </c>
      <c r="J79218" t="str">
        <f>TEXT(XAU_1h_data[[#This Row],[Date]],"dd-mm-yyyy")</f>
        <v>05-03-2018</v>
      </c>
    </row>
    <row r="79219" spans="1:10" x14ac:dyDescent="0.3">
      <c r="A79219" s="4">
        <v>43164.75</v>
      </c>
      <c r="B79219">
        <v>1321.47</v>
      </c>
      <c r="C79219">
        <v>1322.36</v>
      </c>
      <c r="D79219">
        <v>1320.18</v>
      </c>
      <c r="E79219">
        <v>1320.25</v>
      </c>
      <c r="F79219">
        <v>12026</v>
      </c>
      <c r="G79219">
        <v>2018</v>
      </c>
      <c r="H79219" s="1" t="s">
        <v>29</v>
      </c>
      <c r="I79219" s="1" t="s">
        <v>17</v>
      </c>
      <c r="J79219" t="str">
        <f>TEXT(XAU_1h_data[[#This Row],[Date]],"dd-mm-yyyy")</f>
        <v>05-03-2018</v>
      </c>
    </row>
    <row r="79220" spans="1:10" x14ac:dyDescent="0.3">
      <c r="A79220" s="4">
        <v>43164.791666666664</v>
      </c>
      <c r="B79220">
        <v>1320.23</v>
      </c>
      <c r="C79220">
        <v>1320.73</v>
      </c>
      <c r="D79220">
        <v>1318.55</v>
      </c>
      <c r="E79220">
        <v>1319.28</v>
      </c>
      <c r="F79220">
        <v>9687</v>
      </c>
      <c r="G79220">
        <v>2018</v>
      </c>
      <c r="H79220" s="1" t="s">
        <v>29</v>
      </c>
      <c r="I79220" s="1" t="s">
        <v>17</v>
      </c>
      <c r="J79220" t="str">
        <f>TEXT(XAU_1h_data[[#This Row],[Date]],"dd-mm-yyyy")</f>
        <v>05-03-2018</v>
      </c>
    </row>
    <row r="79221" spans="1:10" x14ac:dyDescent="0.3">
      <c r="A79221" s="4">
        <v>43164.833333333336</v>
      </c>
      <c r="B79221">
        <v>1319.27</v>
      </c>
      <c r="C79221">
        <v>1320.39</v>
      </c>
      <c r="D79221">
        <v>1317.79</v>
      </c>
      <c r="E79221">
        <v>1317.92</v>
      </c>
      <c r="F79221">
        <v>8835</v>
      </c>
      <c r="G79221">
        <v>2018</v>
      </c>
      <c r="H79221" s="1" t="s">
        <v>29</v>
      </c>
      <c r="I79221" s="1" t="s">
        <v>17</v>
      </c>
      <c r="J79221" t="str">
        <f>TEXT(XAU_1h_data[[#This Row],[Date]],"dd-mm-yyyy")</f>
        <v>05-03-2018</v>
      </c>
    </row>
    <row r="79222" spans="1:10" x14ac:dyDescent="0.3">
      <c r="A79222" s="4">
        <v>43164.875</v>
      </c>
      <c r="B79222">
        <v>1317.91</v>
      </c>
      <c r="C79222">
        <v>1319.76</v>
      </c>
      <c r="D79222">
        <v>1317.53</v>
      </c>
      <c r="E79222">
        <v>1319.73</v>
      </c>
      <c r="F79222">
        <v>6671</v>
      </c>
      <c r="G79222">
        <v>2018</v>
      </c>
      <c r="H79222" s="1" t="s">
        <v>29</v>
      </c>
      <c r="I79222" s="1" t="s">
        <v>17</v>
      </c>
      <c r="J79222" t="str">
        <f>TEXT(XAU_1h_data[[#This Row],[Date]],"dd-mm-yyyy")</f>
        <v>05-03-2018</v>
      </c>
    </row>
    <row r="79223" spans="1:10" x14ac:dyDescent="0.3">
      <c r="A79223" s="4">
        <v>43164.916666666664</v>
      </c>
      <c r="B79223">
        <v>1319.73</v>
      </c>
      <c r="C79223">
        <v>1320</v>
      </c>
      <c r="D79223">
        <v>1318.55</v>
      </c>
      <c r="E79223">
        <v>1319.64</v>
      </c>
      <c r="F79223">
        <v>5226</v>
      </c>
      <c r="G79223">
        <v>2018</v>
      </c>
      <c r="H79223" s="1" t="s">
        <v>29</v>
      </c>
      <c r="I79223" s="1" t="s">
        <v>17</v>
      </c>
      <c r="J79223" t="str">
        <f>TEXT(XAU_1h_data[[#This Row],[Date]],"dd-mm-yyyy")</f>
        <v>05-03-2018</v>
      </c>
    </row>
    <row r="79224" spans="1:10" x14ac:dyDescent="0.3">
      <c r="A79224" s="4">
        <v>43164.958333333336</v>
      </c>
      <c r="B79224">
        <v>1319.64</v>
      </c>
      <c r="C79224">
        <v>1320.55</v>
      </c>
      <c r="D79224">
        <v>1319.51</v>
      </c>
      <c r="E79224">
        <v>1319.88</v>
      </c>
      <c r="F79224">
        <v>2668</v>
      </c>
      <c r="G79224">
        <v>2018</v>
      </c>
      <c r="H79224" s="1" t="s">
        <v>29</v>
      </c>
      <c r="I79224" s="1" t="s">
        <v>17</v>
      </c>
      <c r="J79224" t="str">
        <f>TEXT(XAU_1h_data[[#This Row],[Date]],"dd-mm-yyyy")</f>
        <v>05-03-2018</v>
      </c>
    </row>
    <row r="79225" spans="1:10" x14ac:dyDescent="0.3">
      <c r="A79225" s="4">
        <v>43165.041666666664</v>
      </c>
      <c r="B79225">
        <v>1320.55</v>
      </c>
      <c r="C79225">
        <v>1321.44</v>
      </c>
      <c r="D79225">
        <v>1320.21</v>
      </c>
      <c r="E79225">
        <v>1320.92</v>
      </c>
      <c r="F79225">
        <v>3944</v>
      </c>
      <c r="G79225">
        <v>2018</v>
      </c>
      <c r="H79225" s="1" t="s">
        <v>29</v>
      </c>
      <c r="I79225" s="1" t="s">
        <v>18</v>
      </c>
      <c r="J79225" t="str">
        <f>TEXT(XAU_1h_data[[#This Row],[Date]],"dd-mm-yyyy")</f>
        <v>06-03-2018</v>
      </c>
    </row>
    <row r="79226" spans="1:10" x14ac:dyDescent="0.3">
      <c r="A79226" s="4">
        <v>43165.083333333336</v>
      </c>
      <c r="B79226">
        <v>1320.85</v>
      </c>
      <c r="C79226">
        <v>1322.64</v>
      </c>
      <c r="D79226">
        <v>1320.81</v>
      </c>
      <c r="E79226">
        <v>1322.23</v>
      </c>
      <c r="F79226">
        <v>6617</v>
      </c>
      <c r="G79226">
        <v>2018</v>
      </c>
      <c r="H79226" s="1" t="s">
        <v>29</v>
      </c>
      <c r="I79226" s="1" t="s">
        <v>18</v>
      </c>
      <c r="J79226" t="str">
        <f>TEXT(XAU_1h_data[[#This Row],[Date]],"dd-mm-yyyy")</f>
        <v>06-03-2018</v>
      </c>
    </row>
    <row r="79227" spans="1:10" x14ac:dyDescent="0.3">
      <c r="A79227" s="4">
        <v>43165.125</v>
      </c>
      <c r="B79227">
        <v>1322.23</v>
      </c>
      <c r="C79227">
        <v>1323.06</v>
      </c>
      <c r="D79227">
        <v>1322.12</v>
      </c>
      <c r="E79227">
        <v>1322.6</v>
      </c>
      <c r="F79227">
        <v>6910</v>
      </c>
      <c r="G79227">
        <v>2018</v>
      </c>
      <c r="H79227" s="1" t="s">
        <v>29</v>
      </c>
      <c r="I79227" s="1" t="s">
        <v>18</v>
      </c>
      <c r="J79227" t="str">
        <f>TEXT(XAU_1h_data[[#This Row],[Date]],"dd-mm-yyyy")</f>
        <v>06-03-2018</v>
      </c>
    </row>
    <row r="79228" spans="1:10" x14ac:dyDescent="0.3">
      <c r="A79228" s="4">
        <v>43165.166666666664</v>
      </c>
      <c r="B79228">
        <v>1322.6</v>
      </c>
      <c r="C79228">
        <v>1322.75</v>
      </c>
      <c r="D79228">
        <v>1321.52</v>
      </c>
      <c r="E79228">
        <v>1321.99</v>
      </c>
      <c r="F79228">
        <v>4805</v>
      </c>
      <c r="G79228">
        <v>2018</v>
      </c>
      <c r="H79228" s="1" t="s">
        <v>29</v>
      </c>
      <c r="I79228" s="1" t="s">
        <v>18</v>
      </c>
      <c r="J79228" t="str">
        <f>TEXT(XAU_1h_data[[#This Row],[Date]],"dd-mm-yyyy")</f>
        <v>06-03-2018</v>
      </c>
    </row>
    <row r="79229" spans="1:10" x14ac:dyDescent="0.3">
      <c r="A79229" s="4">
        <v>43165.208333333336</v>
      </c>
      <c r="B79229">
        <v>1322</v>
      </c>
      <c r="C79229">
        <v>1322.59</v>
      </c>
      <c r="D79229">
        <v>1321.69</v>
      </c>
      <c r="E79229">
        <v>1322.19</v>
      </c>
      <c r="F79229">
        <v>3396</v>
      </c>
      <c r="G79229">
        <v>2018</v>
      </c>
      <c r="H79229" s="1" t="s">
        <v>29</v>
      </c>
      <c r="I79229" s="1" t="s">
        <v>18</v>
      </c>
      <c r="J79229" t="str">
        <f>TEXT(XAU_1h_data[[#This Row],[Date]],"dd-mm-yyyy")</f>
        <v>06-03-2018</v>
      </c>
    </row>
    <row r="79230" spans="1:10" x14ac:dyDescent="0.3">
      <c r="A79230" s="4">
        <v>43165.25</v>
      </c>
      <c r="B79230">
        <v>1322.19</v>
      </c>
      <c r="C79230">
        <v>1324.15</v>
      </c>
      <c r="D79230">
        <v>1322.02</v>
      </c>
      <c r="E79230">
        <v>1323.35</v>
      </c>
      <c r="F79230">
        <v>3897</v>
      </c>
      <c r="G79230">
        <v>2018</v>
      </c>
      <c r="H79230" s="1" t="s">
        <v>29</v>
      </c>
      <c r="I79230" s="1" t="s">
        <v>18</v>
      </c>
      <c r="J79230" t="str">
        <f>TEXT(XAU_1h_data[[#This Row],[Date]],"dd-mm-yyyy")</f>
        <v>06-03-2018</v>
      </c>
    </row>
    <row r="79231" spans="1:10" x14ac:dyDescent="0.3">
      <c r="A79231" s="4">
        <v>43165.291666666664</v>
      </c>
      <c r="B79231">
        <v>1323.34</v>
      </c>
      <c r="C79231">
        <v>1323.91</v>
      </c>
      <c r="D79231">
        <v>1322.08</v>
      </c>
      <c r="E79231">
        <v>1323.01</v>
      </c>
      <c r="F79231">
        <v>4993</v>
      </c>
      <c r="G79231">
        <v>2018</v>
      </c>
      <c r="H79231" s="1" t="s">
        <v>29</v>
      </c>
      <c r="I79231" s="1" t="s">
        <v>18</v>
      </c>
      <c r="J79231" t="str">
        <f>TEXT(XAU_1h_data[[#This Row],[Date]],"dd-mm-yyyy")</f>
        <v>06-03-2018</v>
      </c>
    </row>
    <row r="79232" spans="1:10" x14ac:dyDescent="0.3">
      <c r="A79232" s="4">
        <v>43165.333333333336</v>
      </c>
      <c r="B79232">
        <v>1323.03</v>
      </c>
      <c r="C79232">
        <v>1324.26</v>
      </c>
      <c r="D79232">
        <v>1322.21</v>
      </c>
      <c r="E79232">
        <v>1322.42</v>
      </c>
      <c r="F79232">
        <v>6126</v>
      </c>
      <c r="G79232">
        <v>2018</v>
      </c>
      <c r="H79232" s="1" t="s">
        <v>29</v>
      </c>
      <c r="I79232" s="1" t="s">
        <v>18</v>
      </c>
      <c r="J79232" t="str">
        <f>TEXT(XAU_1h_data[[#This Row],[Date]],"dd-mm-yyyy")</f>
        <v>06-03-2018</v>
      </c>
    </row>
    <row r="79233" spans="1:10" x14ac:dyDescent="0.3">
      <c r="A79233" s="4">
        <v>43165.375</v>
      </c>
      <c r="B79233">
        <v>1322.42</v>
      </c>
      <c r="C79233">
        <v>1322.72</v>
      </c>
      <c r="D79233">
        <v>1320.49</v>
      </c>
      <c r="E79233">
        <v>1320.65</v>
      </c>
      <c r="F79233">
        <v>8220</v>
      </c>
      <c r="G79233">
        <v>2018</v>
      </c>
      <c r="H79233" s="1" t="s">
        <v>29</v>
      </c>
      <c r="I79233" s="1" t="s">
        <v>18</v>
      </c>
      <c r="J79233" t="str">
        <f>TEXT(XAU_1h_data[[#This Row],[Date]],"dd-mm-yyyy")</f>
        <v>06-03-2018</v>
      </c>
    </row>
    <row r="79234" spans="1:10" x14ac:dyDescent="0.3">
      <c r="A79234" s="4">
        <v>43165.416666666664</v>
      </c>
      <c r="B79234">
        <v>1320.63</v>
      </c>
      <c r="C79234">
        <v>1322.81</v>
      </c>
      <c r="D79234">
        <v>1320.54</v>
      </c>
      <c r="E79234">
        <v>1322.28</v>
      </c>
      <c r="F79234">
        <v>6352</v>
      </c>
      <c r="G79234">
        <v>2018</v>
      </c>
      <c r="H79234" s="1" t="s">
        <v>29</v>
      </c>
      <c r="I79234" s="1" t="s">
        <v>18</v>
      </c>
      <c r="J79234" t="str">
        <f>TEXT(XAU_1h_data[[#This Row],[Date]],"dd-mm-yyyy")</f>
        <v>06-03-2018</v>
      </c>
    </row>
    <row r="79235" spans="1:10" x14ac:dyDescent="0.3">
      <c r="A79235" s="4">
        <v>43165.458333333336</v>
      </c>
      <c r="B79235">
        <v>1322.29</v>
      </c>
      <c r="C79235">
        <v>1324.49</v>
      </c>
      <c r="D79235">
        <v>1322.29</v>
      </c>
      <c r="E79235">
        <v>1324.19</v>
      </c>
      <c r="F79235">
        <v>5400</v>
      </c>
      <c r="G79235">
        <v>2018</v>
      </c>
      <c r="H79235" s="1" t="s">
        <v>29</v>
      </c>
      <c r="I79235" s="1" t="s">
        <v>18</v>
      </c>
      <c r="J79235" t="str">
        <f>TEXT(XAU_1h_data[[#This Row],[Date]],"dd-mm-yyyy")</f>
        <v>06-03-2018</v>
      </c>
    </row>
    <row r="79236" spans="1:10" x14ac:dyDescent="0.3">
      <c r="A79236" s="4">
        <v>43165.5</v>
      </c>
      <c r="B79236">
        <v>1324.2</v>
      </c>
      <c r="C79236">
        <v>1325.44</v>
      </c>
      <c r="D79236">
        <v>1324.17</v>
      </c>
      <c r="E79236">
        <v>1325.01</v>
      </c>
      <c r="F79236">
        <v>8323</v>
      </c>
      <c r="G79236">
        <v>2018</v>
      </c>
      <c r="H79236" s="1" t="s">
        <v>29</v>
      </c>
      <c r="I79236" s="1" t="s">
        <v>18</v>
      </c>
      <c r="J79236" t="str">
        <f>TEXT(XAU_1h_data[[#This Row],[Date]],"dd-mm-yyyy")</f>
        <v>06-03-2018</v>
      </c>
    </row>
    <row r="79237" spans="1:10" x14ac:dyDescent="0.3">
      <c r="A79237" s="4">
        <v>43165.541666666664</v>
      </c>
      <c r="B79237">
        <v>1325.02</v>
      </c>
      <c r="C79237">
        <v>1328.16</v>
      </c>
      <c r="D79237">
        <v>1323.91</v>
      </c>
      <c r="E79237">
        <v>1327.67</v>
      </c>
      <c r="F79237">
        <v>12733</v>
      </c>
      <c r="G79237">
        <v>2018</v>
      </c>
      <c r="H79237" s="1" t="s">
        <v>29</v>
      </c>
      <c r="I79237" s="1" t="s">
        <v>18</v>
      </c>
      <c r="J79237" t="str">
        <f>TEXT(XAU_1h_data[[#This Row],[Date]],"dd-mm-yyyy")</f>
        <v>06-03-2018</v>
      </c>
    </row>
    <row r="79238" spans="1:10" x14ac:dyDescent="0.3">
      <c r="A79238" s="4">
        <v>43165.583333333336</v>
      </c>
      <c r="B79238">
        <v>1327.57</v>
      </c>
      <c r="C79238">
        <v>1328.45</v>
      </c>
      <c r="D79238">
        <v>1326.5</v>
      </c>
      <c r="E79238">
        <v>1328.14</v>
      </c>
      <c r="F79238">
        <v>10458</v>
      </c>
      <c r="G79238">
        <v>2018</v>
      </c>
      <c r="H79238" s="1" t="s">
        <v>29</v>
      </c>
      <c r="I79238" s="1" t="s">
        <v>18</v>
      </c>
      <c r="J79238" t="str">
        <f>TEXT(XAU_1h_data[[#This Row],[Date]],"dd-mm-yyyy")</f>
        <v>06-03-2018</v>
      </c>
    </row>
    <row r="79239" spans="1:10" x14ac:dyDescent="0.3">
      <c r="A79239" s="4">
        <v>43165.625</v>
      </c>
      <c r="B79239">
        <v>1328.2</v>
      </c>
      <c r="C79239">
        <v>1332.18</v>
      </c>
      <c r="D79239">
        <v>1328.17</v>
      </c>
      <c r="E79239">
        <v>1332.08</v>
      </c>
      <c r="F79239">
        <v>12401</v>
      </c>
      <c r="G79239">
        <v>2018</v>
      </c>
      <c r="H79239" s="1" t="s">
        <v>29</v>
      </c>
      <c r="I79239" s="1" t="s">
        <v>18</v>
      </c>
      <c r="J79239" t="str">
        <f>TEXT(XAU_1h_data[[#This Row],[Date]],"dd-mm-yyyy")</f>
        <v>06-03-2018</v>
      </c>
    </row>
    <row r="79240" spans="1:10" x14ac:dyDescent="0.3">
      <c r="A79240" s="4">
        <v>43165.666666666664</v>
      </c>
      <c r="B79240">
        <v>1332.11</v>
      </c>
      <c r="C79240">
        <v>1332.77</v>
      </c>
      <c r="D79240">
        <v>1329.78</v>
      </c>
      <c r="E79240">
        <v>1332.17</v>
      </c>
      <c r="F79240">
        <v>15071</v>
      </c>
      <c r="G79240">
        <v>2018</v>
      </c>
      <c r="H79240" s="1" t="s">
        <v>29</v>
      </c>
      <c r="I79240" s="1" t="s">
        <v>18</v>
      </c>
      <c r="J79240" t="str">
        <f>TEXT(XAU_1h_data[[#This Row],[Date]],"dd-mm-yyyy")</f>
        <v>06-03-2018</v>
      </c>
    </row>
    <row r="79241" spans="1:10" x14ac:dyDescent="0.3">
      <c r="A79241" s="4">
        <v>43165.708333333336</v>
      </c>
      <c r="B79241">
        <v>1332.16</v>
      </c>
      <c r="C79241">
        <v>1336.45</v>
      </c>
      <c r="D79241">
        <v>1331.77</v>
      </c>
      <c r="E79241">
        <v>1336.07</v>
      </c>
      <c r="F79241">
        <v>16405</v>
      </c>
      <c r="G79241">
        <v>2018</v>
      </c>
      <c r="H79241" s="1" t="s">
        <v>29</v>
      </c>
      <c r="I79241" s="1" t="s">
        <v>18</v>
      </c>
      <c r="J79241" t="str">
        <f>TEXT(XAU_1h_data[[#This Row],[Date]],"dd-mm-yyyy")</f>
        <v>06-03-2018</v>
      </c>
    </row>
    <row r="79242" spans="1:10" x14ac:dyDescent="0.3">
      <c r="A79242" s="4">
        <v>43165.75</v>
      </c>
      <c r="B79242">
        <v>1336.07</v>
      </c>
      <c r="C79242">
        <v>1338.46</v>
      </c>
      <c r="D79242">
        <v>1335.56</v>
      </c>
      <c r="E79242">
        <v>1337.62</v>
      </c>
      <c r="F79242">
        <v>14047</v>
      </c>
      <c r="G79242">
        <v>2018</v>
      </c>
      <c r="H79242" s="1" t="s">
        <v>29</v>
      </c>
      <c r="I79242" s="1" t="s">
        <v>18</v>
      </c>
      <c r="J79242" t="str">
        <f>TEXT(XAU_1h_data[[#This Row],[Date]],"dd-mm-yyyy")</f>
        <v>06-03-2018</v>
      </c>
    </row>
    <row r="79243" spans="1:10" x14ac:dyDescent="0.3">
      <c r="A79243" s="4">
        <v>43165.791666666664</v>
      </c>
      <c r="B79243">
        <v>1337.61</v>
      </c>
      <c r="C79243">
        <v>1337.96</v>
      </c>
      <c r="D79243">
        <v>1332.84</v>
      </c>
      <c r="E79243">
        <v>1332.86</v>
      </c>
      <c r="F79243">
        <v>11022</v>
      </c>
      <c r="G79243">
        <v>2018</v>
      </c>
      <c r="H79243" s="1" t="s">
        <v>29</v>
      </c>
      <c r="I79243" s="1" t="s">
        <v>18</v>
      </c>
      <c r="J79243" t="str">
        <f>TEXT(XAU_1h_data[[#This Row],[Date]],"dd-mm-yyyy")</f>
        <v>06-03-2018</v>
      </c>
    </row>
    <row r="79244" spans="1:10" x14ac:dyDescent="0.3">
      <c r="A79244" s="4">
        <v>43165.833333333336</v>
      </c>
      <c r="B79244">
        <v>1332.93</v>
      </c>
      <c r="C79244">
        <v>1335.69</v>
      </c>
      <c r="D79244">
        <v>1332.24</v>
      </c>
      <c r="E79244">
        <v>1334.61</v>
      </c>
      <c r="F79244">
        <v>10103</v>
      </c>
      <c r="G79244">
        <v>2018</v>
      </c>
      <c r="H79244" s="1" t="s">
        <v>29</v>
      </c>
      <c r="I79244" s="1" t="s">
        <v>18</v>
      </c>
      <c r="J79244" t="str">
        <f>TEXT(XAU_1h_data[[#This Row],[Date]],"dd-mm-yyyy")</f>
        <v>06-03-2018</v>
      </c>
    </row>
    <row r="79245" spans="1:10" x14ac:dyDescent="0.3">
      <c r="A79245" s="4">
        <v>43165.875</v>
      </c>
      <c r="B79245">
        <v>1334.61</v>
      </c>
      <c r="C79245">
        <v>1336.13</v>
      </c>
      <c r="D79245">
        <v>1334.54</v>
      </c>
      <c r="E79245">
        <v>1334.79</v>
      </c>
      <c r="F79245">
        <v>7057</v>
      </c>
      <c r="G79245">
        <v>2018</v>
      </c>
      <c r="H79245" s="1" t="s">
        <v>29</v>
      </c>
      <c r="I79245" s="1" t="s">
        <v>18</v>
      </c>
      <c r="J79245" t="str">
        <f>TEXT(XAU_1h_data[[#This Row],[Date]],"dd-mm-yyyy")</f>
        <v>06-03-2018</v>
      </c>
    </row>
    <row r="79246" spans="1:10" x14ac:dyDescent="0.3">
      <c r="A79246" s="4">
        <v>43165.916666666664</v>
      </c>
      <c r="B79246">
        <v>1334.86</v>
      </c>
      <c r="C79246">
        <v>1335.27</v>
      </c>
      <c r="D79246">
        <v>1333.21</v>
      </c>
      <c r="E79246">
        <v>1333.83</v>
      </c>
      <c r="F79246">
        <v>7039</v>
      </c>
      <c r="G79246">
        <v>2018</v>
      </c>
      <c r="H79246" s="1" t="s">
        <v>29</v>
      </c>
      <c r="I79246" s="1" t="s">
        <v>18</v>
      </c>
      <c r="J79246" t="str">
        <f>TEXT(XAU_1h_data[[#This Row],[Date]],"dd-mm-yyyy")</f>
        <v>06-03-2018</v>
      </c>
    </row>
    <row r="79247" spans="1:10" x14ac:dyDescent="0.3">
      <c r="A79247" s="4">
        <v>43165.958333333336</v>
      </c>
      <c r="B79247">
        <v>1333.77</v>
      </c>
      <c r="C79247">
        <v>1334.53</v>
      </c>
      <c r="D79247">
        <v>1333.56</v>
      </c>
      <c r="E79247">
        <v>1334.3</v>
      </c>
      <c r="F79247">
        <v>2654</v>
      </c>
      <c r="G79247">
        <v>2018</v>
      </c>
      <c r="H79247" s="1" t="s">
        <v>29</v>
      </c>
      <c r="I79247" s="1" t="s">
        <v>18</v>
      </c>
      <c r="J79247" t="str">
        <f>TEXT(XAU_1h_data[[#This Row],[Date]],"dd-mm-yyyy")</f>
        <v>06-03-2018</v>
      </c>
    </row>
    <row r="79248" spans="1:10" x14ac:dyDescent="0.3">
      <c r="A79248" s="4">
        <v>43166.041666666664</v>
      </c>
      <c r="B79248">
        <v>1339.55</v>
      </c>
      <c r="C79248">
        <v>1340.17</v>
      </c>
      <c r="D79248">
        <v>1336.39</v>
      </c>
      <c r="E79248">
        <v>1339.03</v>
      </c>
      <c r="F79248">
        <v>9065</v>
      </c>
      <c r="G79248">
        <v>2018</v>
      </c>
      <c r="H79248" s="1" t="s">
        <v>29</v>
      </c>
      <c r="I79248" s="1" t="s">
        <v>19</v>
      </c>
      <c r="J79248" t="str">
        <f>TEXT(XAU_1h_data[[#This Row],[Date]],"dd-mm-yyyy")</f>
        <v>07-03-2018</v>
      </c>
    </row>
    <row r="79249" spans="1:10" x14ac:dyDescent="0.3">
      <c r="A79249" s="4">
        <v>43166.083333333336</v>
      </c>
      <c r="B79249">
        <v>1338.99</v>
      </c>
      <c r="C79249">
        <v>1340.37</v>
      </c>
      <c r="D79249">
        <v>1336.5</v>
      </c>
      <c r="E79249">
        <v>1336.64</v>
      </c>
      <c r="F79249">
        <v>12122</v>
      </c>
      <c r="G79249">
        <v>2018</v>
      </c>
      <c r="H79249" s="1" t="s">
        <v>29</v>
      </c>
      <c r="I79249" s="1" t="s">
        <v>19</v>
      </c>
      <c r="J79249" t="str">
        <f>TEXT(XAU_1h_data[[#This Row],[Date]],"dd-mm-yyyy")</f>
        <v>07-03-2018</v>
      </c>
    </row>
    <row r="79250" spans="1:10" x14ac:dyDescent="0.3">
      <c r="A79250" s="4">
        <v>43166.125</v>
      </c>
      <c r="B79250">
        <v>1336.66</v>
      </c>
      <c r="C79250">
        <v>1336.75</v>
      </c>
      <c r="D79250">
        <v>1334.23</v>
      </c>
      <c r="E79250">
        <v>1334.36</v>
      </c>
      <c r="F79250">
        <v>10848</v>
      </c>
      <c r="G79250">
        <v>2018</v>
      </c>
      <c r="H79250" s="1" t="s">
        <v>29</v>
      </c>
      <c r="I79250" s="1" t="s">
        <v>19</v>
      </c>
      <c r="J79250" t="str">
        <f>TEXT(XAU_1h_data[[#This Row],[Date]],"dd-mm-yyyy")</f>
        <v>07-03-2018</v>
      </c>
    </row>
    <row r="79251" spans="1:10" x14ac:dyDescent="0.3">
      <c r="A79251" s="4">
        <v>43166.166666666664</v>
      </c>
      <c r="B79251">
        <v>1334.37</v>
      </c>
      <c r="C79251">
        <v>1336.4</v>
      </c>
      <c r="D79251">
        <v>1334.36</v>
      </c>
      <c r="E79251">
        <v>1335.69</v>
      </c>
      <c r="F79251">
        <v>8272</v>
      </c>
      <c r="G79251">
        <v>2018</v>
      </c>
      <c r="H79251" s="1" t="s">
        <v>29</v>
      </c>
      <c r="I79251" s="1" t="s">
        <v>19</v>
      </c>
      <c r="J79251" t="str">
        <f>TEXT(XAU_1h_data[[#This Row],[Date]],"dd-mm-yyyy")</f>
        <v>07-03-2018</v>
      </c>
    </row>
    <row r="79252" spans="1:10" x14ac:dyDescent="0.3">
      <c r="A79252" s="4">
        <v>43166.208333333336</v>
      </c>
      <c r="B79252">
        <v>1335.68</v>
      </c>
      <c r="C79252">
        <v>1335.68</v>
      </c>
      <c r="D79252">
        <v>1334.17</v>
      </c>
      <c r="E79252">
        <v>1335.07</v>
      </c>
      <c r="F79252">
        <v>7153</v>
      </c>
      <c r="G79252">
        <v>2018</v>
      </c>
      <c r="H79252" s="1" t="s">
        <v>29</v>
      </c>
      <c r="I79252" s="1" t="s">
        <v>19</v>
      </c>
      <c r="J79252" t="str">
        <f>TEXT(XAU_1h_data[[#This Row],[Date]],"dd-mm-yyyy")</f>
        <v>07-03-2018</v>
      </c>
    </row>
    <row r="79253" spans="1:10" x14ac:dyDescent="0.3">
      <c r="A79253" s="4">
        <v>43166.25</v>
      </c>
      <c r="B79253">
        <v>1335.06</v>
      </c>
      <c r="C79253">
        <v>1335.21</v>
      </c>
      <c r="D79253">
        <v>1331.78</v>
      </c>
      <c r="E79253">
        <v>1332.77</v>
      </c>
      <c r="F79253">
        <v>5371</v>
      </c>
      <c r="G79253">
        <v>2018</v>
      </c>
      <c r="H79253" s="1" t="s">
        <v>29</v>
      </c>
      <c r="I79253" s="1" t="s">
        <v>19</v>
      </c>
      <c r="J79253" t="str">
        <f>TEXT(XAU_1h_data[[#This Row],[Date]],"dd-mm-yyyy")</f>
        <v>07-03-2018</v>
      </c>
    </row>
    <row r="79254" spans="1:10" x14ac:dyDescent="0.3">
      <c r="A79254" s="4">
        <v>43166.291666666664</v>
      </c>
      <c r="B79254">
        <v>1332.76</v>
      </c>
      <c r="C79254">
        <v>1335.02</v>
      </c>
      <c r="D79254">
        <v>1332.27</v>
      </c>
      <c r="E79254">
        <v>1332.74</v>
      </c>
      <c r="F79254">
        <v>7614</v>
      </c>
      <c r="G79254">
        <v>2018</v>
      </c>
      <c r="H79254" s="1" t="s">
        <v>29</v>
      </c>
      <c r="I79254" s="1" t="s">
        <v>19</v>
      </c>
      <c r="J79254" t="str">
        <f>TEXT(XAU_1h_data[[#This Row],[Date]],"dd-mm-yyyy")</f>
        <v>07-03-2018</v>
      </c>
    </row>
    <row r="79255" spans="1:10" x14ac:dyDescent="0.3">
      <c r="A79255" s="4">
        <v>43166.333333333336</v>
      </c>
      <c r="B79255">
        <v>1332.73</v>
      </c>
      <c r="C79255">
        <v>1335.21</v>
      </c>
      <c r="D79255">
        <v>1331.88</v>
      </c>
      <c r="E79255">
        <v>1333.93</v>
      </c>
      <c r="F79255">
        <v>8014</v>
      </c>
      <c r="G79255">
        <v>2018</v>
      </c>
      <c r="H79255" s="1" t="s">
        <v>29</v>
      </c>
      <c r="I79255" s="1" t="s">
        <v>19</v>
      </c>
      <c r="J79255" t="str">
        <f>TEXT(XAU_1h_data[[#This Row],[Date]],"dd-mm-yyyy")</f>
        <v>07-03-2018</v>
      </c>
    </row>
    <row r="79256" spans="1:10" x14ac:dyDescent="0.3">
      <c r="A79256" s="4">
        <v>43166.375</v>
      </c>
      <c r="B79256">
        <v>1333.95</v>
      </c>
      <c r="C79256">
        <v>1333.96</v>
      </c>
      <c r="D79256">
        <v>1332.23</v>
      </c>
      <c r="E79256">
        <v>1332.33</v>
      </c>
      <c r="F79256">
        <v>8372</v>
      </c>
      <c r="G79256">
        <v>2018</v>
      </c>
      <c r="H79256" s="1" t="s">
        <v>29</v>
      </c>
      <c r="I79256" s="1" t="s">
        <v>19</v>
      </c>
      <c r="J79256" t="str">
        <f>TEXT(XAU_1h_data[[#This Row],[Date]],"dd-mm-yyyy")</f>
        <v>07-03-2018</v>
      </c>
    </row>
    <row r="79257" spans="1:10" x14ac:dyDescent="0.3">
      <c r="A79257" s="4">
        <v>43166.416666666664</v>
      </c>
      <c r="B79257">
        <v>1332.36</v>
      </c>
      <c r="C79257">
        <v>1333.02</v>
      </c>
      <c r="D79257">
        <v>1331.29</v>
      </c>
      <c r="E79257">
        <v>1332.32</v>
      </c>
      <c r="F79257">
        <v>7906</v>
      </c>
      <c r="G79257">
        <v>2018</v>
      </c>
      <c r="H79257" s="1" t="s">
        <v>29</v>
      </c>
      <c r="I79257" s="1" t="s">
        <v>19</v>
      </c>
      <c r="J79257" t="str">
        <f>TEXT(XAU_1h_data[[#This Row],[Date]],"dd-mm-yyyy")</f>
        <v>07-03-2018</v>
      </c>
    </row>
    <row r="79258" spans="1:10" x14ac:dyDescent="0.3">
      <c r="A79258" s="4">
        <v>43166.458333333336</v>
      </c>
      <c r="B79258">
        <v>1332.32</v>
      </c>
      <c r="C79258">
        <v>1333.58</v>
      </c>
      <c r="D79258">
        <v>1331.92</v>
      </c>
      <c r="E79258">
        <v>1333.34</v>
      </c>
      <c r="F79258">
        <v>5925</v>
      </c>
      <c r="G79258">
        <v>2018</v>
      </c>
      <c r="H79258" s="1" t="s">
        <v>29</v>
      </c>
      <c r="I79258" s="1" t="s">
        <v>19</v>
      </c>
      <c r="J79258" t="str">
        <f>TEXT(XAU_1h_data[[#This Row],[Date]],"dd-mm-yyyy")</f>
        <v>07-03-2018</v>
      </c>
    </row>
    <row r="79259" spans="1:10" x14ac:dyDescent="0.3">
      <c r="A79259" s="4">
        <v>43166.5</v>
      </c>
      <c r="B79259">
        <v>1333.27</v>
      </c>
      <c r="C79259">
        <v>1333.43</v>
      </c>
      <c r="D79259">
        <v>1331.84</v>
      </c>
      <c r="E79259">
        <v>1333.02</v>
      </c>
      <c r="F79259">
        <v>5815</v>
      </c>
      <c r="G79259">
        <v>2018</v>
      </c>
      <c r="H79259" s="1" t="s">
        <v>29</v>
      </c>
      <c r="I79259" s="1" t="s">
        <v>19</v>
      </c>
      <c r="J79259" t="str">
        <f>TEXT(XAU_1h_data[[#This Row],[Date]],"dd-mm-yyyy")</f>
        <v>07-03-2018</v>
      </c>
    </row>
    <row r="79260" spans="1:10" x14ac:dyDescent="0.3">
      <c r="A79260" s="4">
        <v>43166.541666666664</v>
      </c>
      <c r="B79260">
        <v>1333.02</v>
      </c>
      <c r="C79260">
        <v>1333.8</v>
      </c>
      <c r="D79260">
        <v>1330.54</v>
      </c>
      <c r="E79260">
        <v>1330.99</v>
      </c>
      <c r="F79260">
        <v>6392</v>
      </c>
      <c r="G79260">
        <v>2018</v>
      </c>
      <c r="H79260" s="1" t="s">
        <v>29</v>
      </c>
      <c r="I79260" s="1" t="s">
        <v>19</v>
      </c>
      <c r="J79260" t="str">
        <f>TEXT(XAU_1h_data[[#This Row],[Date]],"dd-mm-yyyy")</f>
        <v>07-03-2018</v>
      </c>
    </row>
    <row r="79261" spans="1:10" x14ac:dyDescent="0.3">
      <c r="A79261" s="4">
        <v>43166.583333333336</v>
      </c>
      <c r="B79261">
        <v>1330.98</v>
      </c>
      <c r="C79261">
        <v>1331.8</v>
      </c>
      <c r="D79261">
        <v>1329.44</v>
      </c>
      <c r="E79261">
        <v>1331.77</v>
      </c>
      <c r="F79261">
        <v>6921</v>
      </c>
      <c r="G79261">
        <v>2018</v>
      </c>
      <c r="H79261" s="1" t="s">
        <v>29</v>
      </c>
      <c r="I79261" s="1" t="s">
        <v>19</v>
      </c>
      <c r="J79261" t="str">
        <f>TEXT(XAU_1h_data[[#This Row],[Date]],"dd-mm-yyyy")</f>
        <v>07-03-2018</v>
      </c>
    </row>
    <row r="79262" spans="1:10" x14ac:dyDescent="0.3">
      <c r="A79262" s="4">
        <v>43166.625</v>
      </c>
      <c r="B79262">
        <v>1331.82</v>
      </c>
      <c r="C79262">
        <v>1332.42</v>
      </c>
      <c r="D79262">
        <v>1329.38</v>
      </c>
      <c r="E79262">
        <v>1331.28</v>
      </c>
      <c r="F79262">
        <v>12777</v>
      </c>
      <c r="G79262">
        <v>2018</v>
      </c>
      <c r="H79262" s="1" t="s">
        <v>29</v>
      </c>
      <c r="I79262" s="1" t="s">
        <v>19</v>
      </c>
      <c r="J79262" t="str">
        <f>TEXT(XAU_1h_data[[#This Row],[Date]],"dd-mm-yyyy")</f>
        <v>07-03-2018</v>
      </c>
    </row>
    <row r="79263" spans="1:10" x14ac:dyDescent="0.3">
      <c r="A79263" s="4">
        <v>43166.666666666664</v>
      </c>
      <c r="B79263">
        <v>1331.27</v>
      </c>
      <c r="C79263">
        <v>1331.57</v>
      </c>
      <c r="D79263">
        <v>1328.59</v>
      </c>
      <c r="E79263">
        <v>1329.78</v>
      </c>
      <c r="F79263">
        <v>12705</v>
      </c>
      <c r="G79263">
        <v>2018</v>
      </c>
      <c r="H79263" s="1" t="s">
        <v>29</v>
      </c>
      <c r="I79263" s="1" t="s">
        <v>19</v>
      </c>
      <c r="J79263" t="str">
        <f>TEXT(XAU_1h_data[[#This Row],[Date]],"dd-mm-yyyy")</f>
        <v>07-03-2018</v>
      </c>
    </row>
    <row r="79264" spans="1:10" x14ac:dyDescent="0.3">
      <c r="A79264" s="4">
        <v>43166.708333333336</v>
      </c>
      <c r="B79264">
        <v>1329.78</v>
      </c>
      <c r="C79264">
        <v>1331.5</v>
      </c>
      <c r="D79264">
        <v>1326.74</v>
      </c>
      <c r="E79264">
        <v>1327.11</v>
      </c>
      <c r="F79264">
        <v>16356</v>
      </c>
      <c r="G79264">
        <v>2018</v>
      </c>
      <c r="H79264" s="1" t="s">
        <v>29</v>
      </c>
      <c r="I79264" s="1" t="s">
        <v>19</v>
      </c>
      <c r="J79264" t="str">
        <f>TEXT(XAU_1h_data[[#This Row],[Date]],"dd-mm-yyyy")</f>
        <v>07-03-2018</v>
      </c>
    </row>
    <row r="79265" spans="1:10" x14ac:dyDescent="0.3">
      <c r="A79265" s="4">
        <v>43166.75</v>
      </c>
      <c r="B79265">
        <v>1327.11</v>
      </c>
      <c r="C79265">
        <v>1327.25</v>
      </c>
      <c r="D79265">
        <v>1322.69</v>
      </c>
      <c r="E79265">
        <v>1324.34</v>
      </c>
      <c r="F79265">
        <v>13532</v>
      </c>
      <c r="G79265">
        <v>2018</v>
      </c>
      <c r="H79265" s="1" t="s">
        <v>29</v>
      </c>
      <c r="I79265" s="1" t="s">
        <v>19</v>
      </c>
      <c r="J79265" t="str">
        <f>TEXT(XAU_1h_data[[#This Row],[Date]],"dd-mm-yyyy")</f>
        <v>07-03-2018</v>
      </c>
    </row>
    <row r="79266" spans="1:10" x14ac:dyDescent="0.3">
      <c r="A79266" s="4">
        <v>43166.791666666664</v>
      </c>
      <c r="B79266">
        <v>1324.31</v>
      </c>
      <c r="C79266">
        <v>1326.85</v>
      </c>
      <c r="D79266">
        <v>1323.96</v>
      </c>
      <c r="E79266">
        <v>1325.74</v>
      </c>
      <c r="F79266">
        <v>11883</v>
      </c>
      <c r="G79266">
        <v>2018</v>
      </c>
      <c r="H79266" s="1" t="s">
        <v>29</v>
      </c>
      <c r="I79266" s="1" t="s">
        <v>19</v>
      </c>
      <c r="J79266" t="str">
        <f>TEXT(XAU_1h_data[[#This Row],[Date]],"dd-mm-yyyy")</f>
        <v>07-03-2018</v>
      </c>
    </row>
    <row r="79267" spans="1:10" x14ac:dyDescent="0.3">
      <c r="A79267" s="4">
        <v>43166.833333333336</v>
      </c>
      <c r="B79267">
        <v>1325.72</v>
      </c>
      <c r="C79267">
        <v>1327.94</v>
      </c>
      <c r="D79267">
        <v>1325.36</v>
      </c>
      <c r="E79267">
        <v>1325.75</v>
      </c>
      <c r="F79267">
        <v>10013</v>
      </c>
      <c r="G79267">
        <v>2018</v>
      </c>
      <c r="H79267" s="1" t="s">
        <v>29</v>
      </c>
      <c r="I79267" s="1" t="s">
        <v>19</v>
      </c>
      <c r="J79267" t="str">
        <f>TEXT(XAU_1h_data[[#This Row],[Date]],"dd-mm-yyyy")</f>
        <v>07-03-2018</v>
      </c>
    </row>
    <row r="79268" spans="1:10" x14ac:dyDescent="0.3">
      <c r="A79268" s="4">
        <v>43166.875</v>
      </c>
      <c r="B79268">
        <v>1325.75</v>
      </c>
      <c r="C79268">
        <v>1325.84</v>
      </c>
      <c r="D79268">
        <v>1322.2</v>
      </c>
      <c r="E79268">
        <v>1323.53</v>
      </c>
      <c r="F79268">
        <v>9211</v>
      </c>
      <c r="G79268">
        <v>2018</v>
      </c>
      <c r="H79268" s="1" t="s">
        <v>29</v>
      </c>
      <c r="I79268" s="1" t="s">
        <v>19</v>
      </c>
      <c r="J79268" t="str">
        <f>TEXT(XAU_1h_data[[#This Row],[Date]],"dd-mm-yyyy")</f>
        <v>07-03-2018</v>
      </c>
    </row>
    <row r="79269" spans="1:10" x14ac:dyDescent="0.3">
      <c r="A79269" s="4">
        <v>43166.916666666664</v>
      </c>
      <c r="B79269">
        <v>1323.5</v>
      </c>
      <c r="C79269">
        <v>1325.14</v>
      </c>
      <c r="D79269">
        <v>1322.85</v>
      </c>
      <c r="E79269">
        <v>1325.12</v>
      </c>
      <c r="F79269">
        <v>7487</v>
      </c>
      <c r="G79269">
        <v>2018</v>
      </c>
      <c r="H79269" s="1" t="s">
        <v>29</v>
      </c>
      <c r="I79269" s="1" t="s">
        <v>19</v>
      </c>
      <c r="J79269" t="str">
        <f>TEXT(XAU_1h_data[[#This Row],[Date]],"dd-mm-yyyy")</f>
        <v>07-03-2018</v>
      </c>
    </row>
    <row r="79270" spans="1:10" x14ac:dyDescent="0.3">
      <c r="A79270" s="4">
        <v>43166.958333333336</v>
      </c>
      <c r="B79270">
        <v>1325.11</v>
      </c>
      <c r="C79270">
        <v>1325.85</v>
      </c>
      <c r="D79270">
        <v>1324.81</v>
      </c>
      <c r="E79270">
        <v>1325.35</v>
      </c>
      <c r="F79270">
        <v>2890</v>
      </c>
      <c r="G79270">
        <v>2018</v>
      </c>
      <c r="H79270" s="1" t="s">
        <v>29</v>
      </c>
      <c r="I79270" s="1" t="s">
        <v>19</v>
      </c>
      <c r="J79270" t="str">
        <f>TEXT(XAU_1h_data[[#This Row],[Date]],"dd-mm-yyyy")</f>
        <v>07-03-2018</v>
      </c>
    </row>
    <row r="79271" spans="1:10" x14ac:dyDescent="0.3">
      <c r="A79271" s="4">
        <v>43167.041666666664</v>
      </c>
      <c r="B79271">
        <v>1325.64</v>
      </c>
      <c r="C79271">
        <v>1326.34</v>
      </c>
      <c r="D79271">
        <v>1324.18</v>
      </c>
      <c r="E79271">
        <v>1324.52</v>
      </c>
      <c r="F79271">
        <v>3600</v>
      </c>
      <c r="G79271">
        <v>2018</v>
      </c>
      <c r="H79271" s="1" t="s">
        <v>29</v>
      </c>
      <c r="I79271" s="1" t="s">
        <v>20</v>
      </c>
      <c r="J79271" t="str">
        <f>TEXT(XAU_1h_data[[#This Row],[Date]],"dd-mm-yyyy")</f>
        <v>08-03-2018</v>
      </c>
    </row>
    <row r="79272" spans="1:10" x14ac:dyDescent="0.3">
      <c r="A79272" s="4">
        <v>43167.083333333336</v>
      </c>
      <c r="B79272">
        <v>1324.46</v>
      </c>
      <c r="C79272">
        <v>1326.39</v>
      </c>
      <c r="D79272">
        <v>1323.6</v>
      </c>
      <c r="E79272">
        <v>1326.18</v>
      </c>
      <c r="F79272">
        <v>7495</v>
      </c>
      <c r="G79272">
        <v>2018</v>
      </c>
      <c r="H79272" s="1" t="s">
        <v>29</v>
      </c>
      <c r="I79272" s="1" t="s">
        <v>20</v>
      </c>
      <c r="J79272" t="str">
        <f>TEXT(XAU_1h_data[[#This Row],[Date]],"dd-mm-yyyy")</f>
        <v>08-03-2018</v>
      </c>
    </row>
    <row r="79273" spans="1:10" x14ac:dyDescent="0.3">
      <c r="A79273" s="4">
        <v>43167.125</v>
      </c>
      <c r="B79273">
        <v>1326.18</v>
      </c>
      <c r="C79273">
        <v>1327.4</v>
      </c>
      <c r="D79273">
        <v>1325.52</v>
      </c>
      <c r="E79273">
        <v>1326.88</v>
      </c>
      <c r="F79273">
        <v>7960</v>
      </c>
      <c r="G79273">
        <v>2018</v>
      </c>
      <c r="H79273" s="1" t="s">
        <v>29</v>
      </c>
      <c r="I79273" s="1" t="s">
        <v>20</v>
      </c>
      <c r="J79273" t="str">
        <f>TEXT(XAU_1h_data[[#This Row],[Date]],"dd-mm-yyyy")</f>
        <v>08-03-2018</v>
      </c>
    </row>
    <row r="79274" spans="1:10" x14ac:dyDescent="0.3">
      <c r="A79274" s="4">
        <v>43167.166666666664</v>
      </c>
      <c r="B79274">
        <v>1326.87</v>
      </c>
      <c r="C79274">
        <v>1328</v>
      </c>
      <c r="D79274">
        <v>1326.81</v>
      </c>
      <c r="E79274">
        <v>1327.46</v>
      </c>
      <c r="F79274">
        <v>6118</v>
      </c>
      <c r="G79274">
        <v>2018</v>
      </c>
      <c r="H79274" s="1" t="s">
        <v>29</v>
      </c>
      <c r="I79274" s="1" t="s">
        <v>20</v>
      </c>
      <c r="J79274" t="str">
        <f>TEXT(XAU_1h_data[[#This Row],[Date]],"dd-mm-yyyy")</f>
        <v>08-03-2018</v>
      </c>
    </row>
    <row r="79275" spans="1:10" x14ac:dyDescent="0.3">
      <c r="A79275" s="4">
        <v>43167.208333333336</v>
      </c>
      <c r="B79275">
        <v>1327.47</v>
      </c>
      <c r="C79275">
        <v>1328.08</v>
      </c>
      <c r="D79275">
        <v>1327.04</v>
      </c>
      <c r="E79275">
        <v>1327.87</v>
      </c>
      <c r="F79275">
        <v>4772</v>
      </c>
      <c r="G79275">
        <v>2018</v>
      </c>
      <c r="H79275" s="1" t="s">
        <v>29</v>
      </c>
      <c r="I79275" s="1" t="s">
        <v>20</v>
      </c>
      <c r="J79275" t="str">
        <f>TEXT(XAU_1h_data[[#This Row],[Date]],"dd-mm-yyyy")</f>
        <v>08-03-2018</v>
      </c>
    </row>
    <row r="79276" spans="1:10" x14ac:dyDescent="0.3">
      <c r="A79276" s="4">
        <v>43167.25</v>
      </c>
      <c r="B79276">
        <v>1327.87</v>
      </c>
      <c r="C79276">
        <v>1328.11</v>
      </c>
      <c r="D79276">
        <v>1327.24</v>
      </c>
      <c r="E79276">
        <v>1327.48</v>
      </c>
      <c r="F79276">
        <v>4177</v>
      </c>
      <c r="G79276">
        <v>2018</v>
      </c>
      <c r="H79276" s="1" t="s">
        <v>29</v>
      </c>
      <c r="I79276" s="1" t="s">
        <v>20</v>
      </c>
      <c r="J79276" t="str">
        <f>TEXT(XAU_1h_data[[#This Row],[Date]],"dd-mm-yyyy")</f>
        <v>08-03-2018</v>
      </c>
    </row>
    <row r="79277" spans="1:10" x14ac:dyDescent="0.3">
      <c r="A79277" s="4">
        <v>43167.291666666664</v>
      </c>
      <c r="B79277">
        <v>1327.47</v>
      </c>
      <c r="C79277">
        <v>1327.7</v>
      </c>
      <c r="D79277">
        <v>1326.64</v>
      </c>
      <c r="E79277">
        <v>1326.89</v>
      </c>
      <c r="F79277">
        <v>6120</v>
      </c>
      <c r="G79277">
        <v>2018</v>
      </c>
      <c r="H79277" s="1" t="s">
        <v>29</v>
      </c>
      <c r="I79277" s="1" t="s">
        <v>20</v>
      </c>
      <c r="J79277" t="str">
        <f>TEXT(XAU_1h_data[[#This Row],[Date]],"dd-mm-yyyy")</f>
        <v>08-03-2018</v>
      </c>
    </row>
    <row r="79278" spans="1:10" x14ac:dyDescent="0.3">
      <c r="A79278" s="4">
        <v>43167.333333333336</v>
      </c>
      <c r="B79278">
        <v>1326.89</v>
      </c>
      <c r="C79278">
        <v>1328.66</v>
      </c>
      <c r="D79278">
        <v>1326.62</v>
      </c>
      <c r="E79278">
        <v>1328.12</v>
      </c>
      <c r="F79278">
        <v>6213</v>
      </c>
      <c r="G79278">
        <v>2018</v>
      </c>
      <c r="H79278" s="1" t="s">
        <v>29</v>
      </c>
      <c r="I79278" s="1" t="s">
        <v>20</v>
      </c>
      <c r="J79278" t="str">
        <f>TEXT(XAU_1h_data[[#This Row],[Date]],"dd-mm-yyyy")</f>
        <v>08-03-2018</v>
      </c>
    </row>
    <row r="79279" spans="1:10" x14ac:dyDescent="0.3">
      <c r="A79279" s="4">
        <v>43167.375</v>
      </c>
      <c r="B79279">
        <v>1328.1</v>
      </c>
      <c r="C79279">
        <v>1329</v>
      </c>
      <c r="D79279">
        <v>1327.7</v>
      </c>
      <c r="E79279">
        <v>1328.24</v>
      </c>
      <c r="F79279">
        <v>7713</v>
      </c>
      <c r="G79279">
        <v>2018</v>
      </c>
      <c r="H79279" s="1" t="s">
        <v>29</v>
      </c>
      <c r="I79279" s="1" t="s">
        <v>20</v>
      </c>
      <c r="J79279" t="str">
        <f>TEXT(XAU_1h_data[[#This Row],[Date]],"dd-mm-yyyy")</f>
        <v>08-03-2018</v>
      </c>
    </row>
    <row r="79280" spans="1:10" x14ac:dyDescent="0.3">
      <c r="A79280" s="4">
        <v>43167.416666666664</v>
      </c>
      <c r="B79280">
        <v>1328.22</v>
      </c>
      <c r="C79280">
        <v>1328.44</v>
      </c>
      <c r="D79280">
        <v>1325.92</v>
      </c>
      <c r="E79280">
        <v>1326.29</v>
      </c>
      <c r="F79280">
        <v>6830</v>
      </c>
      <c r="G79280">
        <v>2018</v>
      </c>
      <c r="H79280" s="1" t="s">
        <v>29</v>
      </c>
      <c r="I79280" s="1" t="s">
        <v>20</v>
      </c>
      <c r="J79280" t="str">
        <f>TEXT(XAU_1h_data[[#This Row],[Date]],"dd-mm-yyyy")</f>
        <v>08-03-2018</v>
      </c>
    </row>
    <row r="79281" spans="1:10" x14ac:dyDescent="0.3">
      <c r="A79281" s="4">
        <v>43167.458333333336</v>
      </c>
      <c r="B79281">
        <v>1326.29</v>
      </c>
      <c r="C79281">
        <v>1328.11</v>
      </c>
      <c r="D79281">
        <v>1324.53</v>
      </c>
      <c r="E79281">
        <v>1325.17</v>
      </c>
      <c r="F79281">
        <v>6619</v>
      </c>
      <c r="G79281">
        <v>2018</v>
      </c>
      <c r="H79281" s="1" t="s">
        <v>29</v>
      </c>
      <c r="I79281" s="1" t="s">
        <v>20</v>
      </c>
      <c r="J79281" t="str">
        <f>TEXT(XAU_1h_data[[#This Row],[Date]],"dd-mm-yyyy")</f>
        <v>08-03-2018</v>
      </c>
    </row>
    <row r="79282" spans="1:10" x14ac:dyDescent="0.3">
      <c r="A79282" s="4">
        <v>43167.5</v>
      </c>
      <c r="B79282">
        <v>1325.17</v>
      </c>
      <c r="C79282">
        <v>1325.96</v>
      </c>
      <c r="D79282">
        <v>1324.66</v>
      </c>
      <c r="E79282">
        <v>1325.51</v>
      </c>
      <c r="F79282">
        <v>4181</v>
      </c>
      <c r="G79282">
        <v>2018</v>
      </c>
      <c r="H79282" s="1" t="s">
        <v>29</v>
      </c>
      <c r="I79282" s="1" t="s">
        <v>20</v>
      </c>
      <c r="J79282" t="str">
        <f>TEXT(XAU_1h_data[[#This Row],[Date]],"dd-mm-yyyy")</f>
        <v>08-03-2018</v>
      </c>
    </row>
    <row r="79283" spans="1:10" x14ac:dyDescent="0.3">
      <c r="A79283" s="4">
        <v>43167.541666666664</v>
      </c>
      <c r="B79283">
        <v>1325.53</v>
      </c>
      <c r="C79283">
        <v>1325.86</v>
      </c>
      <c r="D79283">
        <v>1323.98</v>
      </c>
      <c r="E79283">
        <v>1324.91</v>
      </c>
      <c r="F79283">
        <v>5166</v>
      </c>
      <c r="G79283">
        <v>2018</v>
      </c>
      <c r="H79283" s="1" t="s">
        <v>29</v>
      </c>
      <c r="I79283" s="1" t="s">
        <v>20</v>
      </c>
      <c r="J79283" t="str">
        <f>TEXT(XAU_1h_data[[#This Row],[Date]],"dd-mm-yyyy")</f>
        <v>08-03-2018</v>
      </c>
    </row>
    <row r="79284" spans="1:10" x14ac:dyDescent="0.3">
      <c r="A79284" s="4">
        <v>43167.583333333336</v>
      </c>
      <c r="B79284">
        <v>1324.91</v>
      </c>
      <c r="C79284">
        <v>1326.73</v>
      </c>
      <c r="D79284">
        <v>1323.61</v>
      </c>
      <c r="E79284">
        <v>1324.52</v>
      </c>
      <c r="F79284">
        <v>8684</v>
      </c>
      <c r="G79284">
        <v>2018</v>
      </c>
      <c r="H79284" s="1" t="s">
        <v>29</v>
      </c>
      <c r="I79284" s="1" t="s">
        <v>20</v>
      </c>
      <c r="J79284" t="str">
        <f>TEXT(XAU_1h_data[[#This Row],[Date]],"dd-mm-yyyy")</f>
        <v>08-03-2018</v>
      </c>
    </row>
    <row r="79285" spans="1:10" x14ac:dyDescent="0.3">
      <c r="A79285" s="4">
        <v>43167.625</v>
      </c>
      <c r="B79285">
        <v>1324.45</v>
      </c>
      <c r="C79285">
        <v>1326.7</v>
      </c>
      <c r="D79285">
        <v>1323.61</v>
      </c>
      <c r="E79285">
        <v>1325.42</v>
      </c>
      <c r="F79285">
        <v>15916</v>
      </c>
      <c r="G79285">
        <v>2018</v>
      </c>
      <c r="H79285" s="1" t="s">
        <v>29</v>
      </c>
      <c r="I79285" s="1" t="s">
        <v>20</v>
      </c>
      <c r="J79285" t="str">
        <f>TEXT(XAU_1h_data[[#This Row],[Date]],"dd-mm-yyyy")</f>
        <v>08-03-2018</v>
      </c>
    </row>
    <row r="79286" spans="1:10" x14ac:dyDescent="0.3">
      <c r="A79286" s="4">
        <v>43167.666666666664</v>
      </c>
      <c r="B79286">
        <v>1325.42</v>
      </c>
      <c r="C79286">
        <v>1326.26</v>
      </c>
      <c r="D79286">
        <v>1321.76</v>
      </c>
      <c r="E79286">
        <v>1322.07</v>
      </c>
      <c r="F79286">
        <v>16550</v>
      </c>
      <c r="G79286">
        <v>2018</v>
      </c>
      <c r="H79286" s="1" t="s">
        <v>29</v>
      </c>
      <c r="I79286" s="1" t="s">
        <v>20</v>
      </c>
      <c r="J79286" t="str">
        <f>TEXT(XAU_1h_data[[#This Row],[Date]],"dd-mm-yyyy")</f>
        <v>08-03-2018</v>
      </c>
    </row>
    <row r="79287" spans="1:10" x14ac:dyDescent="0.3">
      <c r="A79287" s="4">
        <v>43167.708333333336</v>
      </c>
      <c r="B79287">
        <v>1322.05</v>
      </c>
      <c r="C79287">
        <v>1322.05</v>
      </c>
      <c r="D79287">
        <v>1318.87</v>
      </c>
      <c r="E79287">
        <v>1319.34</v>
      </c>
      <c r="F79287">
        <v>15470</v>
      </c>
      <c r="G79287">
        <v>2018</v>
      </c>
      <c r="H79287" s="1" t="s">
        <v>29</v>
      </c>
      <c r="I79287" s="1" t="s">
        <v>20</v>
      </c>
      <c r="J79287" t="str">
        <f>TEXT(XAU_1h_data[[#This Row],[Date]],"dd-mm-yyyy")</f>
        <v>08-03-2018</v>
      </c>
    </row>
    <row r="79288" spans="1:10" x14ac:dyDescent="0.3">
      <c r="A79288" s="4">
        <v>43167.75</v>
      </c>
      <c r="B79288">
        <v>1319.4</v>
      </c>
      <c r="C79288">
        <v>1322.25</v>
      </c>
      <c r="D79288">
        <v>1319.15</v>
      </c>
      <c r="E79288">
        <v>1320.8</v>
      </c>
      <c r="F79288">
        <v>13259</v>
      </c>
      <c r="G79288">
        <v>2018</v>
      </c>
      <c r="H79288" s="1" t="s">
        <v>29</v>
      </c>
      <c r="I79288" s="1" t="s">
        <v>20</v>
      </c>
      <c r="J79288" t="str">
        <f>TEXT(XAU_1h_data[[#This Row],[Date]],"dd-mm-yyyy")</f>
        <v>08-03-2018</v>
      </c>
    </row>
    <row r="79289" spans="1:10" x14ac:dyDescent="0.3">
      <c r="A79289" s="4">
        <v>43167.791666666664</v>
      </c>
      <c r="B79289">
        <v>1320.79</v>
      </c>
      <c r="C79289">
        <v>1322.51</v>
      </c>
      <c r="D79289">
        <v>1319.36</v>
      </c>
      <c r="E79289">
        <v>1321.77</v>
      </c>
      <c r="F79289">
        <v>9052</v>
      </c>
      <c r="G79289">
        <v>2018</v>
      </c>
      <c r="H79289" s="1" t="s">
        <v>29</v>
      </c>
      <c r="I79289" s="1" t="s">
        <v>20</v>
      </c>
      <c r="J79289" t="str">
        <f>TEXT(XAU_1h_data[[#This Row],[Date]],"dd-mm-yyyy")</f>
        <v>08-03-2018</v>
      </c>
    </row>
    <row r="79290" spans="1:10" x14ac:dyDescent="0.3">
      <c r="A79290" s="4">
        <v>43167.833333333336</v>
      </c>
      <c r="B79290">
        <v>1321.77</v>
      </c>
      <c r="C79290">
        <v>1322.27</v>
      </c>
      <c r="D79290">
        <v>1319.99</v>
      </c>
      <c r="E79290">
        <v>1321.47</v>
      </c>
      <c r="F79290">
        <v>7589</v>
      </c>
      <c r="G79290">
        <v>2018</v>
      </c>
      <c r="H79290" s="1" t="s">
        <v>29</v>
      </c>
      <c r="I79290" s="1" t="s">
        <v>20</v>
      </c>
      <c r="J79290" t="str">
        <f>TEXT(XAU_1h_data[[#This Row],[Date]],"dd-mm-yyyy")</f>
        <v>08-03-2018</v>
      </c>
    </row>
    <row r="79291" spans="1:10" x14ac:dyDescent="0.3">
      <c r="A79291" s="4">
        <v>43167.875</v>
      </c>
      <c r="B79291">
        <v>1321.47</v>
      </c>
      <c r="C79291">
        <v>1322.6</v>
      </c>
      <c r="D79291">
        <v>1320.3</v>
      </c>
      <c r="E79291">
        <v>1322.01</v>
      </c>
      <c r="F79291">
        <v>8444</v>
      </c>
      <c r="G79291">
        <v>2018</v>
      </c>
      <c r="H79291" s="1" t="s">
        <v>29</v>
      </c>
      <c r="I79291" s="1" t="s">
        <v>20</v>
      </c>
      <c r="J79291" t="str">
        <f>TEXT(XAU_1h_data[[#This Row],[Date]],"dd-mm-yyyy")</f>
        <v>08-03-2018</v>
      </c>
    </row>
    <row r="79292" spans="1:10" x14ac:dyDescent="0.3">
      <c r="A79292" s="4">
        <v>43167.916666666664</v>
      </c>
      <c r="B79292">
        <v>1322</v>
      </c>
      <c r="C79292">
        <v>1322.63</v>
      </c>
      <c r="D79292">
        <v>1321.19</v>
      </c>
      <c r="E79292">
        <v>1322.15</v>
      </c>
      <c r="F79292">
        <v>8230</v>
      </c>
      <c r="G79292">
        <v>2018</v>
      </c>
      <c r="H79292" s="1" t="s">
        <v>29</v>
      </c>
      <c r="I79292" s="1" t="s">
        <v>20</v>
      </c>
      <c r="J79292" t="str">
        <f>TEXT(XAU_1h_data[[#This Row],[Date]],"dd-mm-yyyy")</f>
        <v>08-03-2018</v>
      </c>
    </row>
    <row r="79293" spans="1:10" x14ac:dyDescent="0.3">
      <c r="A79293" s="4">
        <v>43167.958333333336</v>
      </c>
      <c r="B79293">
        <v>1322.16</v>
      </c>
      <c r="C79293">
        <v>1322.45</v>
      </c>
      <c r="D79293">
        <v>1321.65</v>
      </c>
      <c r="E79293">
        <v>1322.14</v>
      </c>
      <c r="F79293">
        <v>2883</v>
      </c>
      <c r="G79293">
        <v>2018</v>
      </c>
      <c r="H79293" s="1" t="s">
        <v>29</v>
      </c>
      <c r="I79293" s="1" t="s">
        <v>20</v>
      </c>
      <c r="J79293" t="str">
        <f>TEXT(XAU_1h_data[[#This Row],[Date]],"dd-mm-yyyy")</f>
        <v>08-03-2018</v>
      </c>
    </row>
    <row r="79294" spans="1:10" x14ac:dyDescent="0.3">
      <c r="A79294" s="4">
        <v>43168.041666666664</v>
      </c>
      <c r="B79294">
        <v>1321.32</v>
      </c>
      <c r="C79294">
        <v>1321.98</v>
      </c>
      <c r="D79294">
        <v>1320.16</v>
      </c>
      <c r="E79294">
        <v>1320.93</v>
      </c>
      <c r="F79294">
        <v>4075</v>
      </c>
      <c r="G79294">
        <v>2018</v>
      </c>
      <c r="H79294" s="1" t="s">
        <v>29</v>
      </c>
      <c r="I79294" s="1" t="s">
        <v>15</v>
      </c>
      <c r="J79294" t="str">
        <f>TEXT(XAU_1h_data[[#This Row],[Date]],"dd-mm-yyyy")</f>
        <v>09-03-2018</v>
      </c>
    </row>
    <row r="79295" spans="1:10" x14ac:dyDescent="0.3">
      <c r="A79295" s="4">
        <v>43168.083333333336</v>
      </c>
      <c r="B79295">
        <v>1320.95</v>
      </c>
      <c r="C79295">
        <v>1321.24</v>
      </c>
      <c r="D79295">
        <v>1318.05</v>
      </c>
      <c r="E79295">
        <v>1318.46</v>
      </c>
      <c r="F79295">
        <v>8360</v>
      </c>
      <c r="G79295">
        <v>2018</v>
      </c>
      <c r="H79295" s="1" t="s">
        <v>29</v>
      </c>
      <c r="I79295" s="1" t="s">
        <v>15</v>
      </c>
      <c r="J79295" t="str">
        <f>TEXT(XAU_1h_data[[#This Row],[Date]],"dd-mm-yyyy")</f>
        <v>09-03-2018</v>
      </c>
    </row>
    <row r="79296" spans="1:10" x14ac:dyDescent="0.3">
      <c r="A79296" s="4">
        <v>43168.125</v>
      </c>
      <c r="B79296">
        <v>1318.44</v>
      </c>
      <c r="C79296">
        <v>1318.82</v>
      </c>
      <c r="D79296">
        <v>1316.05</v>
      </c>
      <c r="E79296">
        <v>1317.38</v>
      </c>
      <c r="F79296">
        <v>9403</v>
      </c>
      <c r="G79296">
        <v>2018</v>
      </c>
      <c r="H79296" s="1" t="s">
        <v>29</v>
      </c>
      <c r="I79296" s="1" t="s">
        <v>15</v>
      </c>
      <c r="J79296" t="str">
        <f>TEXT(XAU_1h_data[[#This Row],[Date]],"dd-mm-yyyy")</f>
        <v>09-03-2018</v>
      </c>
    </row>
    <row r="79297" spans="1:10" x14ac:dyDescent="0.3">
      <c r="A79297" s="4">
        <v>43168.166666666664</v>
      </c>
      <c r="B79297">
        <v>1317.38</v>
      </c>
      <c r="C79297">
        <v>1318.51</v>
      </c>
      <c r="D79297">
        <v>1316.84</v>
      </c>
      <c r="E79297">
        <v>1318.35</v>
      </c>
      <c r="F79297">
        <v>7291</v>
      </c>
      <c r="G79297">
        <v>2018</v>
      </c>
      <c r="H79297" s="1" t="s">
        <v>29</v>
      </c>
      <c r="I79297" s="1" t="s">
        <v>15</v>
      </c>
      <c r="J79297" t="str">
        <f>TEXT(XAU_1h_data[[#This Row],[Date]],"dd-mm-yyyy")</f>
        <v>09-03-2018</v>
      </c>
    </row>
    <row r="79298" spans="1:10" x14ac:dyDescent="0.3">
      <c r="A79298" s="4">
        <v>43168.208333333336</v>
      </c>
      <c r="B79298">
        <v>1318.35</v>
      </c>
      <c r="C79298">
        <v>1318.48</v>
      </c>
      <c r="D79298">
        <v>1317.5</v>
      </c>
      <c r="E79298">
        <v>1317.82</v>
      </c>
      <c r="F79298">
        <v>5423</v>
      </c>
      <c r="G79298">
        <v>2018</v>
      </c>
      <c r="H79298" s="1" t="s">
        <v>29</v>
      </c>
      <c r="I79298" s="1" t="s">
        <v>15</v>
      </c>
      <c r="J79298" t="str">
        <f>TEXT(XAU_1h_data[[#This Row],[Date]],"dd-mm-yyyy")</f>
        <v>09-03-2018</v>
      </c>
    </row>
    <row r="79299" spans="1:10" x14ac:dyDescent="0.3">
      <c r="A79299" s="4">
        <v>43168.25</v>
      </c>
      <c r="B79299">
        <v>1317.83</v>
      </c>
      <c r="C79299">
        <v>1318.22</v>
      </c>
      <c r="D79299">
        <v>1317.01</v>
      </c>
      <c r="E79299">
        <v>1318.03</v>
      </c>
      <c r="F79299">
        <v>5910</v>
      </c>
      <c r="G79299">
        <v>2018</v>
      </c>
      <c r="H79299" s="1" t="s">
        <v>29</v>
      </c>
      <c r="I79299" s="1" t="s">
        <v>15</v>
      </c>
      <c r="J79299" t="str">
        <f>TEXT(XAU_1h_data[[#This Row],[Date]],"dd-mm-yyyy")</f>
        <v>09-03-2018</v>
      </c>
    </row>
    <row r="79300" spans="1:10" x14ac:dyDescent="0.3">
      <c r="A79300" s="4">
        <v>43168.291666666664</v>
      </c>
      <c r="B79300">
        <v>1318.01</v>
      </c>
      <c r="C79300">
        <v>1318.46</v>
      </c>
      <c r="D79300">
        <v>1317.58</v>
      </c>
      <c r="E79300">
        <v>1318.41</v>
      </c>
      <c r="F79300">
        <v>4786</v>
      </c>
      <c r="G79300">
        <v>2018</v>
      </c>
      <c r="H79300" s="1" t="s">
        <v>29</v>
      </c>
      <c r="I79300" s="1" t="s">
        <v>15</v>
      </c>
      <c r="J79300" t="str">
        <f>TEXT(XAU_1h_data[[#This Row],[Date]],"dd-mm-yyyy")</f>
        <v>09-03-2018</v>
      </c>
    </row>
    <row r="79301" spans="1:10" x14ac:dyDescent="0.3">
      <c r="A79301" s="4">
        <v>43168.333333333336</v>
      </c>
      <c r="B79301">
        <v>1318.41</v>
      </c>
      <c r="C79301">
        <v>1319.46</v>
      </c>
      <c r="D79301">
        <v>1318.02</v>
      </c>
      <c r="E79301">
        <v>1319.05</v>
      </c>
      <c r="F79301">
        <v>6137</v>
      </c>
      <c r="G79301">
        <v>2018</v>
      </c>
      <c r="H79301" s="1" t="s">
        <v>29</v>
      </c>
      <c r="I79301" s="1" t="s">
        <v>15</v>
      </c>
      <c r="J79301" t="str">
        <f>TEXT(XAU_1h_data[[#This Row],[Date]],"dd-mm-yyyy")</f>
        <v>09-03-2018</v>
      </c>
    </row>
    <row r="79302" spans="1:10" x14ac:dyDescent="0.3">
      <c r="A79302" s="4">
        <v>43168.375</v>
      </c>
      <c r="B79302">
        <v>1319.04</v>
      </c>
      <c r="C79302">
        <v>1319.19</v>
      </c>
      <c r="D79302">
        <v>1318.09</v>
      </c>
      <c r="E79302">
        <v>1318.75</v>
      </c>
      <c r="F79302">
        <v>6487</v>
      </c>
      <c r="G79302">
        <v>2018</v>
      </c>
      <c r="H79302" s="1" t="s">
        <v>29</v>
      </c>
      <c r="I79302" s="1" t="s">
        <v>15</v>
      </c>
      <c r="J79302" t="str">
        <f>TEXT(XAU_1h_data[[#This Row],[Date]],"dd-mm-yyyy")</f>
        <v>09-03-2018</v>
      </c>
    </row>
    <row r="79303" spans="1:10" x14ac:dyDescent="0.3">
      <c r="A79303" s="4">
        <v>43168.416666666664</v>
      </c>
      <c r="B79303">
        <v>1318.77</v>
      </c>
      <c r="C79303">
        <v>1318.89</v>
      </c>
      <c r="D79303">
        <v>1317.98</v>
      </c>
      <c r="E79303">
        <v>1318.6</v>
      </c>
      <c r="F79303">
        <v>5110</v>
      </c>
      <c r="G79303">
        <v>2018</v>
      </c>
      <c r="H79303" s="1" t="s">
        <v>29</v>
      </c>
      <c r="I79303" s="1" t="s">
        <v>15</v>
      </c>
      <c r="J79303" t="str">
        <f>TEXT(XAU_1h_data[[#This Row],[Date]],"dd-mm-yyyy")</f>
        <v>09-03-2018</v>
      </c>
    </row>
    <row r="79304" spans="1:10" x14ac:dyDescent="0.3">
      <c r="A79304" s="4">
        <v>43168.458333333336</v>
      </c>
      <c r="B79304">
        <v>1318.6</v>
      </c>
      <c r="C79304">
        <v>1320.47</v>
      </c>
      <c r="D79304">
        <v>1318.59</v>
      </c>
      <c r="E79304">
        <v>1319.02</v>
      </c>
      <c r="F79304">
        <v>5857</v>
      </c>
      <c r="G79304">
        <v>2018</v>
      </c>
      <c r="H79304" s="1" t="s">
        <v>29</v>
      </c>
      <c r="I79304" s="1" t="s">
        <v>15</v>
      </c>
      <c r="J79304" t="str">
        <f>TEXT(XAU_1h_data[[#This Row],[Date]],"dd-mm-yyyy")</f>
        <v>09-03-2018</v>
      </c>
    </row>
    <row r="79305" spans="1:10" x14ac:dyDescent="0.3">
      <c r="A79305" s="4">
        <v>43168.5</v>
      </c>
      <c r="B79305">
        <v>1319.02</v>
      </c>
      <c r="C79305">
        <v>1320.92</v>
      </c>
      <c r="D79305">
        <v>1318.82</v>
      </c>
      <c r="E79305">
        <v>1319.76</v>
      </c>
      <c r="F79305">
        <v>4503</v>
      </c>
      <c r="G79305">
        <v>2018</v>
      </c>
      <c r="H79305" s="1" t="s">
        <v>29</v>
      </c>
      <c r="I79305" s="1" t="s">
        <v>15</v>
      </c>
      <c r="J79305" t="str">
        <f>TEXT(XAU_1h_data[[#This Row],[Date]],"dd-mm-yyyy")</f>
        <v>09-03-2018</v>
      </c>
    </row>
    <row r="79306" spans="1:10" x14ac:dyDescent="0.3">
      <c r="A79306" s="4">
        <v>43168.541666666664</v>
      </c>
      <c r="B79306">
        <v>1319.76</v>
      </c>
      <c r="C79306">
        <v>1320.33</v>
      </c>
      <c r="D79306">
        <v>1319.51</v>
      </c>
      <c r="E79306">
        <v>1320.11</v>
      </c>
      <c r="F79306">
        <v>3456</v>
      </c>
      <c r="G79306">
        <v>2018</v>
      </c>
      <c r="H79306" s="1" t="s">
        <v>29</v>
      </c>
      <c r="I79306" s="1" t="s">
        <v>15</v>
      </c>
      <c r="J79306" t="str">
        <f>TEXT(XAU_1h_data[[#This Row],[Date]],"dd-mm-yyyy")</f>
        <v>09-03-2018</v>
      </c>
    </row>
    <row r="79307" spans="1:10" x14ac:dyDescent="0.3">
      <c r="A79307" s="4">
        <v>43168.583333333336</v>
      </c>
      <c r="B79307">
        <v>1320.09</v>
      </c>
      <c r="C79307">
        <v>1320.58</v>
      </c>
      <c r="D79307">
        <v>1317.89</v>
      </c>
      <c r="E79307">
        <v>1318.23</v>
      </c>
      <c r="F79307">
        <v>4682</v>
      </c>
      <c r="G79307">
        <v>2018</v>
      </c>
      <c r="H79307" s="1" t="s">
        <v>29</v>
      </c>
      <c r="I79307" s="1" t="s">
        <v>15</v>
      </c>
      <c r="J79307" t="str">
        <f>TEXT(XAU_1h_data[[#This Row],[Date]],"dd-mm-yyyy")</f>
        <v>09-03-2018</v>
      </c>
    </row>
    <row r="79308" spans="1:10" x14ac:dyDescent="0.3">
      <c r="A79308" s="4">
        <v>43168.625</v>
      </c>
      <c r="B79308">
        <v>1318.23</v>
      </c>
      <c r="C79308">
        <v>1320.96</v>
      </c>
      <c r="D79308">
        <v>1312.83</v>
      </c>
      <c r="E79308">
        <v>1315.9</v>
      </c>
      <c r="F79308">
        <v>18973</v>
      </c>
      <c r="G79308">
        <v>2018</v>
      </c>
      <c r="H79308" s="1" t="s">
        <v>29</v>
      </c>
      <c r="I79308" s="1" t="s">
        <v>15</v>
      </c>
      <c r="J79308" t="str">
        <f>TEXT(XAU_1h_data[[#This Row],[Date]],"dd-mm-yyyy")</f>
        <v>09-03-2018</v>
      </c>
    </row>
    <row r="79309" spans="1:10" x14ac:dyDescent="0.3">
      <c r="A79309" s="4">
        <v>43168.666666666664</v>
      </c>
      <c r="B79309">
        <v>1315.91</v>
      </c>
      <c r="C79309">
        <v>1321.02</v>
      </c>
      <c r="D79309">
        <v>1315.54</v>
      </c>
      <c r="E79309">
        <v>1321.01</v>
      </c>
      <c r="F79309">
        <v>15262</v>
      </c>
      <c r="G79309">
        <v>2018</v>
      </c>
      <c r="H79309" s="1" t="s">
        <v>29</v>
      </c>
      <c r="I79309" s="1" t="s">
        <v>15</v>
      </c>
      <c r="J79309" t="str">
        <f>TEXT(XAU_1h_data[[#This Row],[Date]],"dd-mm-yyyy")</f>
        <v>09-03-2018</v>
      </c>
    </row>
    <row r="79310" spans="1:10" x14ac:dyDescent="0.3">
      <c r="A79310" s="4">
        <v>43168.708333333336</v>
      </c>
      <c r="B79310">
        <v>1321.01</v>
      </c>
      <c r="C79310">
        <v>1324.13</v>
      </c>
      <c r="D79310">
        <v>1319.62</v>
      </c>
      <c r="E79310">
        <v>1322.37</v>
      </c>
      <c r="F79310">
        <v>17551</v>
      </c>
      <c r="G79310">
        <v>2018</v>
      </c>
      <c r="H79310" s="1" t="s">
        <v>29</v>
      </c>
      <c r="I79310" s="1" t="s">
        <v>15</v>
      </c>
      <c r="J79310" t="str">
        <f>TEXT(XAU_1h_data[[#This Row],[Date]],"dd-mm-yyyy")</f>
        <v>09-03-2018</v>
      </c>
    </row>
    <row r="79311" spans="1:10" x14ac:dyDescent="0.3">
      <c r="A79311" s="4">
        <v>43168.75</v>
      </c>
      <c r="B79311">
        <v>1322.42</v>
      </c>
      <c r="C79311">
        <v>1325.14</v>
      </c>
      <c r="D79311">
        <v>1320.95</v>
      </c>
      <c r="E79311">
        <v>1323.98</v>
      </c>
      <c r="F79311">
        <v>13488</v>
      </c>
      <c r="G79311">
        <v>2018</v>
      </c>
      <c r="H79311" s="1" t="s">
        <v>29</v>
      </c>
      <c r="I79311" s="1" t="s">
        <v>15</v>
      </c>
      <c r="J79311" t="str">
        <f>TEXT(XAU_1h_data[[#This Row],[Date]],"dd-mm-yyyy")</f>
        <v>09-03-2018</v>
      </c>
    </row>
    <row r="79312" spans="1:10" x14ac:dyDescent="0.3">
      <c r="A79312" s="4">
        <v>43168.791666666664</v>
      </c>
      <c r="B79312">
        <v>1323.96</v>
      </c>
      <c r="C79312">
        <v>1325.12</v>
      </c>
      <c r="D79312">
        <v>1322.58</v>
      </c>
      <c r="E79312">
        <v>1322.95</v>
      </c>
      <c r="F79312">
        <v>9142</v>
      </c>
      <c r="G79312">
        <v>2018</v>
      </c>
      <c r="H79312" s="1" t="s">
        <v>29</v>
      </c>
      <c r="I79312" s="1" t="s">
        <v>15</v>
      </c>
      <c r="J79312" t="str">
        <f>TEXT(XAU_1h_data[[#This Row],[Date]],"dd-mm-yyyy")</f>
        <v>09-03-2018</v>
      </c>
    </row>
    <row r="79313" spans="1:10" x14ac:dyDescent="0.3">
      <c r="A79313" s="4">
        <v>43168.833333333336</v>
      </c>
      <c r="B79313">
        <v>1323.06</v>
      </c>
      <c r="C79313">
        <v>1323.83</v>
      </c>
      <c r="D79313">
        <v>1321.68</v>
      </c>
      <c r="E79313">
        <v>1322.14</v>
      </c>
      <c r="F79313">
        <v>8623</v>
      </c>
      <c r="G79313">
        <v>2018</v>
      </c>
      <c r="H79313" s="1" t="s">
        <v>29</v>
      </c>
      <c r="I79313" s="1" t="s">
        <v>15</v>
      </c>
      <c r="J79313" t="str">
        <f>TEXT(XAU_1h_data[[#This Row],[Date]],"dd-mm-yyyy")</f>
        <v>09-03-2018</v>
      </c>
    </row>
    <row r="79314" spans="1:10" x14ac:dyDescent="0.3">
      <c r="A79314" s="4">
        <v>43168.875</v>
      </c>
      <c r="B79314">
        <v>1322.13</v>
      </c>
      <c r="C79314">
        <v>1324.22</v>
      </c>
      <c r="D79314">
        <v>1322.13</v>
      </c>
      <c r="E79314">
        <v>1323.41</v>
      </c>
      <c r="F79314">
        <v>6664</v>
      </c>
      <c r="G79314">
        <v>2018</v>
      </c>
      <c r="H79314" s="1" t="s">
        <v>29</v>
      </c>
      <c r="I79314" s="1" t="s">
        <v>15</v>
      </c>
      <c r="J79314" t="str">
        <f>TEXT(XAU_1h_data[[#This Row],[Date]],"dd-mm-yyyy")</f>
        <v>09-03-2018</v>
      </c>
    </row>
    <row r="79315" spans="1:10" x14ac:dyDescent="0.3">
      <c r="A79315" s="4">
        <v>43168.916666666664</v>
      </c>
      <c r="B79315">
        <v>1323.4</v>
      </c>
      <c r="C79315">
        <v>1323.66</v>
      </c>
      <c r="D79315">
        <v>1321.9</v>
      </c>
      <c r="E79315">
        <v>1323.45</v>
      </c>
      <c r="F79315">
        <v>7685</v>
      </c>
      <c r="G79315">
        <v>2018</v>
      </c>
      <c r="H79315" s="1" t="s">
        <v>29</v>
      </c>
      <c r="I79315" s="1" t="s">
        <v>15</v>
      </c>
      <c r="J79315" t="str">
        <f>TEXT(XAU_1h_data[[#This Row],[Date]],"dd-mm-yyyy")</f>
        <v>09-03-2018</v>
      </c>
    </row>
    <row r="79316" spans="1:10" x14ac:dyDescent="0.3">
      <c r="A79316" s="4">
        <v>43168.958333333336</v>
      </c>
      <c r="B79316">
        <v>1323.55</v>
      </c>
      <c r="C79316">
        <v>1323.63</v>
      </c>
      <c r="D79316">
        <v>1322.87</v>
      </c>
      <c r="E79316">
        <v>1323.36</v>
      </c>
      <c r="F79316">
        <v>2462</v>
      </c>
      <c r="G79316">
        <v>2018</v>
      </c>
      <c r="H79316" s="1" t="s">
        <v>29</v>
      </c>
      <c r="I79316" s="1" t="s">
        <v>15</v>
      </c>
      <c r="J79316" t="str">
        <f>TEXT(XAU_1h_data[[#This Row],[Date]],"dd-mm-yyyy")</f>
        <v>09-03-2018</v>
      </c>
    </row>
    <row r="79317" spans="1:10" x14ac:dyDescent="0.3">
      <c r="A79317" s="4">
        <v>43171.041666666664</v>
      </c>
      <c r="B79317">
        <v>1322.86</v>
      </c>
      <c r="C79317">
        <v>1323.43</v>
      </c>
      <c r="D79317">
        <v>1322.71</v>
      </c>
      <c r="E79317">
        <v>1323.07</v>
      </c>
      <c r="F79317">
        <v>665</v>
      </c>
      <c r="G79317">
        <v>2018</v>
      </c>
      <c r="H79317" s="1" t="s">
        <v>29</v>
      </c>
      <c r="I79317" s="1" t="s">
        <v>17</v>
      </c>
      <c r="J79317" t="str">
        <f>TEXT(XAU_1h_data[[#This Row],[Date]],"dd-mm-yyyy")</f>
        <v>12-03-2018</v>
      </c>
    </row>
    <row r="79318" spans="1:10" x14ac:dyDescent="0.3">
      <c r="A79318" s="4">
        <v>43171.083333333336</v>
      </c>
      <c r="B79318">
        <v>1323.07</v>
      </c>
      <c r="C79318">
        <v>1323.53</v>
      </c>
      <c r="D79318">
        <v>1321.62</v>
      </c>
      <c r="E79318">
        <v>1322.34</v>
      </c>
      <c r="F79318">
        <v>4263</v>
      </c>
      <c r="G79318">
        <v>2018</v>
      </c>
      <c r="H79318" s="1" t="s">
        <v>29</v>
      </c>
      <c r="I79318" s="1" t="s">
        <v>17</v>
      </c>
      <c r="J79318" t="str">
        <f>TEXT(XAU_1h_data[[#This Row],[Date]],"dd-mm-yyyy")</f>
        <v>12-03-2018</v>
      </c>
    </row>
    <row r="79319" spans="1:10" x14ac:dyDescent="0.3">
      <c r="A79319" s="4">
        <v>43171.125</v>
      </c>
      <c r="B79319">
        <v>1322.29</v>
      </c>
      <c r="C79319">
        <v>1323.61</v>
      </c>
      <c r="D79319">
        <v>1321.2</v>
      </c>
      <c r="E79319">
        <v>1323.39</v>
      </c>
      <c r="F79319">
        <v>6456</v>
      </c>
      <c r="G79319">
        <v>2018</v>
      </c>
      <c r="H79319" s="1" t="s">
        <v>29</v>
      </c>
      <c r="I79319" s="1" t="s">
        <v>17</v>
      </c>
      <c r="J79319" t="str">
        <f>TEXT(XAU_1h_data[[#This Row],[Date]],"dd-mm-yyyy")</f>
        <v>12-03-2018</v>
      </c>
    </row>
    <row r="79320" spans="1:10" x14ac:dyDescent="0.3">
      <c r="A79320" s="4">
        <v>43171.166666666664</v>
      </c>
      <c r="B79320">
        <v>1323.35</v>
      </c>
      <c r="C79320">
        <v>1324.02</v>
      </c>
      <c r="D79320">
        <v>1322.85</v>
      </c>
      <c r="E79320">
        <v>1323.14</v>
      </c>
      <c r="F79320">
        <v>4828</v>
      </c>
      <c r="G79320">
        <v>2018</v>
      </c>
      <c r="H79320" s="1" t="s">
        <v>29</v>
      </c>
      <c r="I79320" s="1" t="s">
        <v>17</v>
      </c>
      <c r="J79320" t="str">
        <f>TEXT(XAU_1h_data[[#This Row],[Date]],"dd-mm-yyyy")</f>
        <v>12-03-2018</v>
      </c>
    </row>
    <row r="79321" spans="1:10" x14ac:dyDescent="0.3">
      <c r="A79321" s="4">
        <v>43171.208333333336</v>
      </c>
      <c r="B79321">
        <v>1323.12</v>
      </c>
      <c r="C79321">
        <v>1323.27</v>
      </c>
      <c r="D79321">
        <v>1322.33</v>
      </c>
      <c r="E79321">
        <v>1323.01</v>
      </c>
      <c r="F79321">
        <v>2839</v>
      </c>
      <c r="G79321">
        <v>2018</v>
      </c>
      <c r="H79321" s="1" t="s">
        <v>29</v>
      </c>
      <c r="I79321" s="1" t="s">
        <v>17</v>
      </c>
      <c r="J79321" t="str">
        <f>TEXT(XAU_1h_data[[#This Row],[Date]],"dd-mm-yyyy")</f>
        <v>12-03-2018</v>
      </c>
    </row>
    <row r="79322" spans="1:10" x14ac:dyDescent="0.3">
      <c r="A79322" s="4">
        <v>43171.25</v>
      </c>
      <c r="B79322">
        <v>1322.97</v>
      </c>
      <c r="C79322">
        <v>1324.13</v>
      </c>
      <c r="D79322">
        <v>1322.8</v>
      </c>
      <c r="E79322">
        <v>1323.74</v>
      </c>
      <c r="F79322">
        <v>3608</v>
      </c>
      <c r="G79322">
        <v>2018</v>
      </c>
      <c r="H79322" s="1" t="s">
        <v>29</v>
      </c>
      <c r="I79322" s="1" t="s">
        <v>17</v>
      </c>
      <c r="J79322" t="str">
        <f>TEXT(XAU_1h_data[[#This Row],[Date]],"dd-mm-yyyy")</f>
        <v>12-03-2018</v>
      </c>
    </row>
    <row r="79323" spans="1:10" x14ac:dyDescent="0.3">
      <c r="A79323" s="4">
        <v>43171.291666666664</v>
      </c>
      <c r="B79323">
        <v>1323.72</v>
      </c>
      <c r="C79323">
        <v>1323.9</v>
      </c>
      <c r="D79323">
        <v>1322.58</v>
      </c>
      <c r="E79323">
        <v>1322.62</v>
      </c>
      <c r="F79323">
        <v>4034</v>
      </c>
      <c r="G79323">
        <v>2018</v>
      </c>
      <c r="H79323" s="1" t="s">
        <v>29</v>
      </c>
      <c r="I79323" s="1" t="s">
        <v>17</v>
      </c>
      <c r="J79323" t="str">
        <f>TEXT(XAU_1h_data[[#This Row],[Date]],"dd-mm-yyyy")</f>
        <v>12-03-2018</v>
      </c>
    </row>
    <row r="79324" spans="1:10" x14ac:dyDescent="0.3">
      <c r="A79324" s="4">
        <v>43171.333333333336</v>
      </c>
      <c r="B79324">
        <v>1322.64</v>
      </c>
      <c r="C79324">
        <v>1323.04</v>
      </c>
      <c r="D79324">
        <v>1321.97</v>
      </c>
      <c r="E79324">
        <v>1322.7</v>
      </c>
      <c r="F79324">
        <v>4173</v>
      </c>
      <c r="G79324">
        <v>2018</v>
      </c>
      <c r="H79324" s="1" t="s">
        <v>29</v>
      </c>
      <c r="I79324" s="1" t="s">
        <v>17</v>
      </c>
      <c r="J79324" t="str">
        <f>TEXT(XAU_1h_data[[#This Row],[Date]],"dd-mm-yyyy")</f>
        <v>12-03-2018</v>
      </c>
    </row>
    <row r="79325" spans="1:10" x14ac:dyDescent="0.3">
      <c r="A79325" s="4">
        <v>43171.375</v>
      </c>
      <c r="B79325">
        <v>1322.72</v>
      </c>
      <c r="C79325">
        <v>1323.49</v>
      </c>
      <c r="D79325">
        <v>1321.35</v>
      </c>
      <c r="E79325">
        <v>1322.15</v>
      </c>
      <c r="F79325">
        <v>6136</v>
      </c>
      <c r="G79325">
        <v>2018</v>
      </c>
      <c r="H79325" s="1" t="s">
        <v>29</v>
      </c>
      <c r="I79325" s="1" t="s">
        <v>17</v>
      </c>
      <c r="J79325" t="str">
        <f>TEXT(XAU_1h_data[[#This Row],[Date]],"dd-mm-yyyy")</f>
        <v>12-03-2018</v>
      </c>
    </row>
    <row r="79326" spans="1:10" x14ac:dyDescent="0.3">
      <c r="A79326" s="4">
        <v>43171.416666666664</v>
      </c>
      <c r="B79326">
        <v>1322.16</v>
      </c>
      <c r="C79326">
        <v>1322.62</v>
      </c>
      <c r="D79326">
        <v>1320.09</v>
      </c>
      <c r="E79326">
        <v>1320.88</v>
      </c>
      <c r="F79326">
        <v>5997</v>
      </c>
      <c r="G79326">
        <v>2018</v>
      </c>
      <c r="H79326" s="1" t="s">
        <v>29</v>
      </c>
      <c r="I79326" s="1" t="s">
        <v>17</v>
      </c>
      <c r="J79326" t="str">
        <f>TEXT(XAU_1h_data[[#This Row],[Date]],"dd-mm-yyyy")</f>
        <v>12-03-2018</v>
      </c>
    </row>
    <row r="79327" spans="1:10" x14ac:dyDescent="0.3">
      <c r="A79327" s="4">
        <v>43171.458333333336</v>
      </c>
      <c r="B79327">
        <v>1320.87</v>
      </c>
      <c r="C79327">
        <v>1320.89</v>
      </c>
      <c r="D79327">
        <v>1316.34</v>
      </c>
      <c r="E79327">
        <v>1317.34</v>
      </c>
      <c r="F79327">
        <v>4499</v>
      </c>
      <c r="G79327">
        <v>2018</v>
      </c>
      <c r="H79327" s="1" t="s">
        <v>29</v>
      </c>
      <c r="I79327" s="1" t="s">
        <v>17</v>
      </c>
      <c r="J79327" t="str">
        <f>TEXT(XAU_1h_data[[#This Row],[Date]],"dd-mm-yyyy")</f>
        <v>12-03-2018</v>
      </c>
    </row>
    <row r="79328" spans="1:10" x14ac:dyDescent="0.3">
      <c r="A79328" s="4">
        <v>43171.5</v>
      </c>
      <c r="B79328">
        <v>1317.38</v>
      </c>
      <c r="C79328">
        <v>1317.88</v>
      </c>
      <c r="D79328">
        <v>1316.37</v>
      </c>
      <c r="E79328">
        <v>1316.95</v>
      </c>
      <c r="F79328">
        <v>4747</v>
      </c>
      <c r="G79328">
        <v>2018</v>
      </c>
      <c r="H79328" s="1" t="s">
        <v>29</v>
      </c>
      <c r="I79328" s="1" t="s">
        <v>17</v>
      </c>
      <c r="J79328" t="str">
        <f>TEXT(XAU_1h_data[[#This Row],[Date]],"dd-mm-yyyy")</f>
        <v>12-03-2018</v>
      </c>
    </row>
    <row r="79329" spans="1:10" x14ac:dyDescent="0.3">
      <c r="A79329" s="4">
        <v>43171.541666666664</v>
      </c>
      <c r="B79329">
        <v>1316.9</v>
      </c>
      <c r="C79329">
        <v>1317.07</v>
      </c>
      <c r="D79329">
        <v>1315.04</v>
      </c>
      <c r="E79329">
        <v>1315.72</v>
      </c>
      <c r="F79329">
        <v>6227</v>
      </c>
      <c r="G79329">
        <v>2018</v>
      </c>
      <c r="H79329" s="1" t="s">
        <v>29</v>
      </c>
      <c r="I79329" s="1" t="s">
        <v>17</v>
      </c>
      <c r="J79329" t="str">
        <f>TEXT(XAU_1h_data[[#This Row],[Date]],"dd-mm-yyyy")</f>
        <v>12-03-2018</v>
      </c>
    </row>
    <row r="79330" spans="1:10" x14ac:dyDescent="0.3">
      <c r="A79330" s="4">
        <v>43171.583333333336</v>
      </c>
      <c r="B79330">
        <v>1315.73</v>
      </c>
      <c r="C79330">
        <v>1318.25</v>
      </c>
      <c r="D79330">
        <v>1315.68</v>
      </c>
      <c r="E79330">
        <v>1318.19</v>
      </c>
      <c r="F79330">
        <v>6656</v>
      </c>
      <c r="G79330">
        <v>2018</v>
      </c>
      <c r="H79330" s="1" t="s">
        <v>29</v>
      </c>
      <c r="I79330" s="1" t="s">
        <v>17</v>
      </c>
      <c r="J79330" t="str">
        <f>TEXT(XAU_1h_data[[#This Row],[Date]],"dd-mm-yyyy")</f>
        <v>12-03-2018</v>
      </c>
    </row>
    <row r="79331" spans="1:10" x14ac:dyDescent="0.3">
      <c r="A79331" s="4">
        <v>43171.625</v>
      </c>
      <c r="B79331">
        <v>1318.2</v>
      </c>
      <c r="C79331">
        <v>1319.46</v>
      </c>
      <c r="D79331">
        <v>1317.2</v>
      </c>
      <c r="E79331">
        <v>1317.35</v>
      </c>
      <c r="F79331">
        <v>8149</v>
      </c>
      <c r="G79331">
        <v>2018</v>
      </c>
      <c r="H79331" s="1" t="s">
        <v>29</v>
      </c>
      <c r="I79331" s="1" t="s">
        <v>17</v>
      </c>
      <c r="J79331" t="str">
        <f>TEXT(XAU_1h_data[[#This Row],[Date]],"dd-mm-yyyy")</f>
        <v>12-03-2018</v>
      </c>
    </row>
    <row r="79332" spans="1:10" x14ac:dyDescent="0.3">
      <c r="A79332" s="4">
        <v>43171.666666666664</v>
      </c>
      <c r="B79332">
        <v>1317.42</v>
      </c>
      <c r="C79332">
        <v>1319.41</v>
      </c>
      <c r="D79332">
        <v>1316.12</v>
      </c>
      <c r="E79332">
        <v>1319.36</v>
      </c>
      <c r="F79332">
        <v>9323</v>
      </c>
      <c r="G79332">
        <v>2018</v>
      </c>
      <c r="H79332" s="1" t="s">
        <v>29</v>
      </c>
      <c r="I79332" s="1" t="s">
        <v>17</v>
      </c>
      <c r="J79332" t="str">
        <f>TEXT(XAU_1h_data[[#This Row],[Date]],"dd-mm-yyyy")</f>
        <v>12-03-2018</v>
      </c>
    </row>
    <row r="79333" spans="1:10" x14ac:dyDescent="0.3">
      <c r="A79333" s="4">
        <v>43171.708333333336</v>
      </c>
      <c r="B79333">
        <v>1319.36</v>
      </c>
      <c r="C79333">
        <v>1319.81</v>
      </c>
      <c r="D79333">
        <v>1317.72</v>
      </c>
      <c r="E79333">
        <v>1318.15</v>
      </c>
      <c r="F79333">
        <v>8659</v>
      </c>
      <c r="G79333">
        <v>2018</v>
      </c>
      <c r="H79333" s="1" t="s">
        <v>29</v>
      </c>
      <c r="I79333" s="1" t="s">
        <v>17</v>
      </c>
      <c r="J79333" t="str">
        <f>TEXT(XAU_1h_data[[#This Row],[Date]],"dd-mm-yyyy")</f>
        <v>12-03-2018</v>
      </c>
    </row>
    <row r="79334" spans="1:10" x14ac:dyDescent="0.3">
      <c r="A79334" s="4">
        <v>43171.75</v>
      </c>
      <c r="B79334">
        <v>1318.13</v>
      </c>
      <c r="C79334">
        <v>1319.27</v>
      </c>
      <c r="D79334">
        <v>1317.76</v>
      </c>
      <c r="E79334">
        <v>1318.42</v>
      </c>
      <c r="F79334">
        <v>6298</v>
      </c>
      <c r="G79334">
        <v>2018</v>
      </c>
      <c r="H79334" s="1" t="s">
        <v>29</v>
      </c>
      <c r="I79334" s="1" t="s">
        <v>17</v>
      </c>
      <c r="J79334" t="str">
        <f>TEXT(XAU_1h_data[[#This Row],[Date]],"dd-mm-yyyy")</f>
        <v>12-03-2018</v>
      </c>
    </row>
    <row r="79335" spans="1:10" x14ac:dyDescent="0.3">
      <c r="A79335" s="4">
        <v>43171.791666666664</v>
      </c>
      <c r="B79335">
        <v>1318.42</v>
      </c>
      <c r="C79335">
        <v>1321.1</v>
      </c>
      <c r="D79335">
        <v>1317.96</v>
      </c>
      <c r="E79335">
        <v>1320.51</v>
      </c>
      <c r="F79335">
        <v>6473</v>
      </c>
      <c r="G79335">
        <v>2018</v>
      </c>
      <c r="H79335" s="1" t="s">
        <v>29</v>
      </c>
      <c r="I79335" s="1" t="s">
        <v>17</v>
      </c>
      <c r="J79335" t="str">
        <f>TEXT(XAU_1h_data[[#This Row],[Date]],"dd-mm-yyyy")</f>
        <v>12-03-2018</v>
      </c>
    </row>
    <row r="79336" spans="1:10" x14ac:dyDescent="0.3">
      <c r="A79336" s="4">
        <v>43171.833333333336</v>
      </c>
      <c r="B79336">
        <v>1320.51</v>
      </c>
      <c r="C79336">
        <v>1323.98</v>
      </c>
      <c r="D79336">
        <v>1320.47</v>
      </c>
      <c r="E79336">
        <v>1323.34</v>
      </c>
      <c r="F79336">
        <v>6586</v>
      </c>
      <c r="G79336">
        <v>2018</v>
      </c>
      <c r="H79336" s="1" t="s">
        <v>29</v>
      </c>
      <c r="I79336" s="1" t="s">
        <v>17</v>
      </c>
      <c r="J79336" t="str">
        <f>TEXT(XAU_1h_data[[#This Row],[Date]],"dd-mm-yyyy")</f>
        <v>12-03-2018</v>
      </c>
    </row>
    <row r="79337" spans="1:10" x14ac:dyDescent="0.3">
      <c r="A79337" s="4">
        <v>43171.875</v>
      </c>
      <c r="B79337">
        <v>1323.34</v>
      </c>
      <c r="C79337">
        <v>1323.84</v>
      </c>
      <c r="D79337">
        <v>1322.58</v>
      </c>
      <c r="E79337">
        <v>1323.67</v>
      </c>
      <c r="F79337">
        <v>4766</v>
      </c>
      <c r="G79337">
        <v>2018</v>
      </c>
      <c r="H79337" s="1" t="s">
        <v>29</v>
      </c>
      <c r="I79337" s="1" t="s">
        <v>17</v>
      </c>
      <c r="J79337" t="str">
        <f>TEXT(XAU_1h_data[[#This Row],[Date]],"dd-mm-yyyy")</f>
        <v>12-03-2018</v>
      </c>
    </row>
    <row r="79338" spans="1:10" x14ac:dyDescent="0.3">
      <c r="A79338" s="4">
        <v>43171.916666666664</v>
      </c>
      <c r="B79338">
        <v>1323.69</v>
      </c>
      <c r="C79338">
        <v>1324.09</v>
      </c>
      <c r="D79338">
        <v>1322.68</v>
      </c>
      <c r="E79338">
        <v>1322.7</v>
      </c>
      <c r="F79338">
        <v>2045</v>
      </c>
      <c r="G79338">
        <v>2018</v>
      </c>
      <c r="H79338" s="1" t="s">
        <v>29</v>
      </c>
      <c r="I79338" s="1" t="s">
        <v>17</v>
      </c>
      <c r="J79338" t="str">
        <f>TEXT(XAU_1h_data[[#This Row],[Date]],"dd-mm-yyyy")</f>
        <v>12-03-2018</v>
      </c>
    </row>
    <row r="79339" spans="1:10" x14ac:dyDescent="0.3">
      <c r="A79339" s="4">
        <v>43172.041666666664</v>
      </c>
      <c r="B79339">
        <v>1323.54</v>
      </c>
      <c r="C79339">
        <v>1325.66</v>
      </c>
      <c r="D79339">
        <v>1323.54</v>
      </c>
      <c r="E79339">
        <v>1324.93</v>
      </c>
      <c r="F79339">
        <v>2802</v>
      </c>
      <c r="G79339">
        <v>2018</v>
      </c>
      <c r="H79339" s="1" t="s">
        <v>29</v>
      </c>
      <c r="I79339" s="1" t="s">
        <v>18</v>
      </c>
      <c r="J79339" t="str">
        <f>TEXT(XAU_1h_data[[#This Row],[Date]],"dd-mm-yyyy")</f>
        <v>13-03-2018</v>
      </c>
    </row>
    <row r="79340" spans="1:10" x14ac:dyDescent="0.3">
      <c r="A79340" s="4">
        <v>43172.083333333336</v>
      </c>
      <c r="B79340">
        <v>1324.93</v>
      </c>
      <c r="C79340">
        <v>1325.27</v>
      </c>
      <c r="D79340">
        <v>1323.82</v>
      </c>
      <c r="E79340">
        <v>1324.24</v>
      </c>
      <c r="F79340">
        <v>4903</v>
      </c>
      <c r="G79340">
        <v>2018</v>
      </c>
      <c r="H79340" s="1" t="s">
        <v>29</v>
      </c>
      <c r="I79340" s="1" t="s">
        <v>18</v>
      </c>
      <c r="J79340" t="str">
        <f>TEXT(XAU_1h_data[[#This Row],[Date]],"dd-mm-yyyy")</f>
        <v>13-03-2018</v>
      </c>
    </row>
    <row r="79341" spans="1:10" x14ac:dyDescent="0.3">
      <c r="A79341" s="4">
        <v>43172.125</v>
      </c>
      <c r="B79341">
        <v>1324.26</v>
      </c>
      <c r="C79341">
        <v>1324.48</v>
      </c>
      <c r="D79341">
        <v>1323.69</v>
      </c>
      <c r="E79341">
        <v>1323.89</v>
      </c>
      <c r="F79341">
        <v>3880</v>
      </c>
      <c r="G79341">
        <v>2018</v>
      </c>
      <c r="H79341" s="1" t="s">
        <v>29</v>
      </c>
      <c r="I79341" s="1" t="s">
        <v>18</v>
      </c>
      <c r="J79341" t="str">
        <f>TEXT(XAU_1h_data[[#This Row],[Date]],"dd-mm-yyyy")</f>
        <v>13-03-2018</v>
      </c>
    </row>
    <row r="79342" spans="1:10" x14ac:dyDescent="0.3">
      <c r="A79342" s="4">
        <v>43172.166666666664</v>
      </c>
      <c r="B79342">
        <v>1323.89</v>
      </c>
      <c r="C79342">
        <v>1324</v>
      </c>
      <c r="D79342">
        <v>1322.72</v>
      </c>
      <c r="E79342">
        <v>1322.8</v>
      </c>
      <c r="F79342">
        <v>3016</v>
      </c>
      <c r="G79342">
        <v>2018</v>
      </c>
      <c r="H79342" s="1" t="s">
        <v>29</v>
      </c>
      <c r="I79342" s="1" t="s">
        <v>18</v>
      </c>
      <c r="J79342" t="str">
        <f>TEXT(XAU_1h_data[[#This Row],[Date]],"dd-mm-yyyy")</f>
        <v>13-03-2018</v>
      </c>
    </row>
    <row r="79343" spans="1:10" x14ac:dyDescent="0.3">
      <c r="A79343" s="4">
        <v>43172.208333333336</v>
      </c>
      <c r="B79343">
        <v>1322.8</v>
      </c>
      <c r="C79343">
        <v>1323.02</v>
      </c>
      <c r="D79343">
        <v>1320.79</v>
      </c>
      <c r="E79343">
        <v>1321.31</v>
      </c>
      <c r="F79343">
        <v>4202</v>
      </c>
      <c r="G79343">
        <v>2018</v>
      </c>
      <c r="H79343" s="1" t="s">
        <v>29</v>
      </c>
      <c r="I79343" s="1" t="s">
        <v>18</v>
      </c>
      <c r="J79343" t="str">
        <f>TEXT(XAU_1h_data[[#This Row],[Date]],"dd-mm-yyyy")</f>
        <v>13-03-2018</v>
      </c>
    </row>
    <row r="79344" spans="1:10" x14ac:dyDescent="0.3">
      <c r="A79344" s="4">
        <v>43172.25</v>
      </c>
      <c r="B79344">
        <v>1321.31</v>
      </c>
      <c r="C79344">
        <v>1321.43</v>
      </c>
      <c r="D79344">
        <v>1317.13</v>
      </c>
      <c r="E79344">
        <v>1318.98</v>
      </c>
      <c r="F79344">
        <v>4822</v>
      </c>
      <c r="G79344">
        <v>2018</v>
      </c>
      <c r="H79344" s="1" t="s">
        <v>29</v>
      </c>
      <c r="I79344" s="1" t="s">
        <v>18</v>
      </c>
      <c r="J79344" t="str">
        <f>TEXT(XAU_1h_data[[#This Row],[Date]],"dd-mm-yyyy")</f>
        <v>13-03-2018</v>
      </c>
    </row>
    <row r="79345" spans="1:10" x14ac:dyDescent="0.3">
      <c r="A79345" s="4">
        <v>43172.291666666664</v>
      </c>
      <c r="B79345">
        <v>1318.97</v>
      </c>
      <c r="C79345">
        <v>1320.6</v>
      </c>
      <c r="D79345">
        <v>1318.27</v>
      </c>
      <c r="E79345">
        <v>1320.23</v>
      </c>
      <c r="F79345">
        <v>4485</v>
      </c>
      <c r="G79345">
        <v>2018</v>
      </c>
      <c r="H79345" s="1" t="s">
        <v>29</v>
      </c>
      <c r="I79345" s="1" t="s">
        <v>18</v>
      </c>
      <c r="J79345" t="str">
        <f>TEXT(XAU_1h_data[[#This Row],[Date]],"dd-mm-yyyy")</f>
        <v>13-03-2018</v>
      </c>
    </row>
    <row r="79346" spans="1:10" x14ac:dyDescent="0.3">
      <c r="A79346" s="4">
        <v>43172.333333333336</v>
      </c>
      <c r="B79346">
        <v>1320.23</v>
      </c>
      <c r="C79346">
        <v>1321.4</v>
      </c>
      <c r="D79346">
        <v>1318.92</v>
      </c>
      <c r="E79346">
        <v>1319.31</v>
      </c>
      <c r="F79346">
        <v>4736</v>
      </c>
      <c r="G79346">
        <v>2018</v>
      </c>
      <c r="H79346" s="1" t="s">
        <v>29</v>
      </c>
      <c r="I79346" s="1" t="s">
        <v>18</v>
      </c>
      <c r="J79346" t="str">
        <f>TEXT(XAU_1h_data[[#This Row],[Date]],"dd-mm-yyyy")</f>
        <v>13-03-2018</v>
      </c>
    </row>
    <row r="79347" spans="1:10" x14ac:dyDescent="0.3">
      <c r="A79347" s="4">
        <v>43172.375</v>
      </c>
      <c r="B79347">
        <v>1319.31</v>
      </c>
      <c r="C79347">
        <v>1320.05</v>
      </c>
      <c r="D79347">
        <v>1317.73</v>
      </c>
      <c r="E79347">
        <v>1317.84</v>
      </c>
      <c r="F79347">
        <v>6113</v>
      </c>
      <c r="G79347">
        <v>2018</v>
      </c>
      <c r="H79347" s="1" t="s">
        <v>29</v>
      </c>
      <c r="I79347" s="1" t="s">
        <v>18</v>
      </c>
      <c r="J79347" t="str">
        <f>TEXT(XAU_1h_data[[#This Row],[Date]],"dd-mm-yyyy")</f>
        <v>13-03-2018</v>
      </c>
    </row>
    <row r="79348" spans="1:10" x14ac:dyDescent="0.3">
      <c r="A79348" s="4">
        <v>43172.416666666664</v>
      </c>
      <c r="B79348">
        <v>1317.77</v>
      </c>
      <c r="C79348">
        <v>1318.76</v>
      </c>
      <c r="D79348">
        <v>1317.32</v>
      </c>
      <c r="E79348">
        <v>1318.35</v>
      </c>
      <c r="F79348">
        <v>6069</v>
      </c>
      <c r="G79348">
        <v>2018</v>
      </c>
      <c r="H79348" s="1" t="s">
        <v>29</v>
      </c>
      <c r="I79348" s="1" t="s">
        <v>18</v>
      </c>
      <c r="J79348" t="str">
        <f>TEXT(XAU_1h_data[[#This Row],[Date]],"dd-mm-yyyy")</f>
        <v>13-03-2018</v>
      </c>
    </row>
    <row r="79349" spans="1:10" x14ac:dyDescent="0.3">
      <c r="A79349" s="4">
        <v>43172.458333333336</v>
      </c>
      <c r="B79349">
        <v>1318.35</v>
      </c>
      <c r="C79349">
        <v>1318.83</v>
      </c>
      <c r="D79349">
        <v>1316.99</v>
      </c>
      <c r="E79349">
        <v>1318.59</v>
      </c>
      <c r="F79349">
        <v>6140</v>
      </c>
      <c r="G79349">
        <v>2018</v>
      </c>
      <c r="H79349" s="1" t="s">
        <v>29</v>
      </c>
      <c r="I79349" s="1" t="s">
        <v>18</v>
      </c>
      <c r="J79349" t="str">
        <f>TEXT(XAU_1h_data[[#This Row],[Date]],"dd-mm-yyyy")</f>
        <v>13-03-2018</v>
      </c>
    </row>
    <row r="79350" spans="1:10" x14ac:dyDescent="0.3">
      <c r="A79350" s="4">
        <v>43172.5</v>
      </c>
      <c r="B79350">
        <v>1318.56</v>
      </c>
      <c r="C79350">
        <v>1319.31</v>
      </c>
      <c r="D79350">
        <v>1318.12</v>
      </c>
      <c r="E79350">
        <v>1318.72</v>
      </c>
      <c r="F79350">
        <v>4618</v>
      </c>
      <c r="G79350">
        <v>2018</v>
      </c>
      <c r="H79350" s="1" t="s">
        <v>29</v>
      </c>
      <c r="I79350" s="1" t="s">
        <v>18</v>
      </c>
      <c r="J79350" t="str">
        <f>TEXT(XAU_1h_data[[#This Row],[Date]],"dd-mm-yyyy")</f>
        <v>13-03-2018</v>
      </c>
    </row>
    <row r="79351" spans="1:10" x14ac:dyDescent="0.3">
      <c r="A79351" s="4">
        <v>43172.541666666664</v>
      </c>
      <c r="B79351">
        <v>1318.7</v>
      </c>
      <c r="C79351">
        <v>1319.52</v>
      </c>
      <c r="D79351">
        <v>1317.9</v>
      </c>
      <c r="E79351">
        <v>1318.94</v>
      </c>
      <c r="F79351">
        <v>4868</v>
      </c>
      <c r="G79351">
        <v>2018</v>
      </c>
      <c r="H79351" s="1" t="s">
        <v>29</v>
      </c>
      <c r="I79351" s="1" t="s">
        <v>18</v>
      </c>
      <c r="J79351" t="str">
        <f>TEXT(XAU_1h_data[[#This Row],[Date]],"dd-mm-yyyy")</f>
        <v>13-03-2018</v>
      </c>
    </row>
    <row r="79352" spans="1:10" x14ac:dyDescent="0.3">
      <c r="A79352" s="4">
        <v>43172.583333333336</v>
      </c>
      <c r="B79352">
        <v>1319</v>
      </c>
      <c r="C79352">
        <v>1326.94</v>
      </c>
      <c r="D79352">
        <v>1313.73</v>
      </c>
      <c r="E79352">
        <v>1324.69</v>
      </c>
      <c r="F79352">
        <v>15012</v>
      </c>
      <c r="G79352">
        <v>2018</v>
      </c>
      <c r="H79352" s="1" t="s">
        <v>29</v>
      </c>
      <c r="I79352" s="1" t="s">
        <v>18</v>
      </c>
      <c r="J79352" t="str">
        <f>TEXT(XAU_1h_data[[#This Row],[Date]],"dd-mm-yyyy")</f>
        <v>13-03-2018</v>
      </c>
    </row>
    <row r="79353" spans="1:10" x14ac:dyDescent="0.3">
      <c r="A79353" s="4">
        <v>43172.625</v>
      </c>
      <c r="B79353">
        <v>1324.66</v>
      </c>
      <c r="C79353">
        <v>1327.23</v>
      </c>
      <c r="D79353">
        <v>1324.37</v>
      </c>
      <c r="E79353">
        <v>1325.52</v>
      </c>
      <c r="F79353">
        <v>13451</v>
      </c>
      <c r="G79353">
        <v>2018</v>
      </c>
      <c r="H79353" s="1" t="s">
        <v>29</v>
      </c>
      <c r="I79353" s="1" t="s">
        <v>18</v>
      </c>
      <c r="J79353" t="str">
        <f>TEXT(XAU_1h_data[[#This Row],[Date]],"dd-mm-yyyy")</f>
        <v>13-03-2018</v>
      </c>
    </row>
    <row r="79354" spans="1:10" x14ac:dyDescent="0.3">
      <c r="A79354" s="4">
        <v>43172.666666666664</v>
      </c>
      <c r="B79354">
        <v>1325.51</v>
      </c>
      <c r="C79354">
        <v>1327.62</v>
      </c>
      <c r="D79354">
        <v>1318.5</v>
      </c>
      <c r="E79354">
        <v>1323.22</v>
      </c>
      <c r="F79354">
        <v>16125</v>
      </c>
      <c r="G79354">
        <v>2018</v>
      </c>
      <c r="H79354" s="1" t="s">
        <v>29</v>
      </c>
      <c r="I79354" s="1" t="s">
        <v>18</v>
      </c>
      <c r="J79354" t="str">
        <f>TEXT(XAU_1h_data[[#This Row],[Date]],"dd-mm-yyyy")</f>
        <v>13-03-2018</v>
      </c>
    </row>
    <row r="79355" spans="1:10" x14ac:dyDescent="0.3">
      <c r="A79355" s="4">
        <v>43172.708333333336</v>
      </c>
      <c r="B79355">
        <v>1323.24</v>
      </c>
      <c r="C79355">
        <v>1327.31</v>
      </c>
      <c r="D79355">
        <v>1322.13</v>
      </c>
      <c r="E79355">
        <v>1326.4</v>
      </c>
      <c r="F79355">
        <v>13406</v>
      </c>
      <c r="G79355">
        <v>2018</v>
      </c>
      <c r="H79355" s="1" t="s">
        <v>29</v>
      </c>
      <c r="I79355" s="1" t="s">
        <v>18</v>
      </c>
      <c r="J79355" t="str">
        <f>TEXT(XAU_1h_data[[#This Row],[Date]],"dd-mm-yyyy")</f>
        <v>13-03-2018</v>
      </c>
    </row>
    <row r="79356" spans="1:10" x14ac:dyDescent="0.3">
      <c r="A79356" s="4">
        <v>43172.75</v>
      </c>
      <c r="B79356">
        <v>1326.4</v>
      </c>
      <c r="C79356">
        <v>1327.18</v>
      </c>
      <c r="D79356">
        <v>1325.2</v>
      </c>
      <c r="E79356">
        <v>1326.85</v>
      </c>
      <c r="F79356">
        <v>10471</v>
      </c>
      <c r="G79356">
        <v>2018</v>
      </c>
      <c r="H79356" s="1" t="s">
        <v>29</v>
      </c>
      <c r="I79356" s="1" t="s">
        <v>18</v>
      </c>
      <c r="J79356" t="str">
        <f>TEXT(XAU_1h_data[[#This Row],[Date]],"dd-mm-yyyy")</f>
        <v>13-03-2018</v>
      </c>
    </row>
    <row r="79357" spans="1:10" x14ac:dyDescent="0.3">
      <c r="A79357" s="4">
        <v>43172.791666666664</v>
      </c>
      <c r="B79357">
        <v>1326.84</v>
      </c>
      <c r="C79357">
        <v>1328.28</v>
      </c>
      <c r="D79357">
        <v>1326.06</v>
      </c>
      <c r="E79357">
        <v>1326.68</v>
      </c>
      <c r="F79357">
        <v>8061</v>
      </c>
      <c r="G79357">
        <v>2018</v>
      </c>
      <c r="H79357" s="1" t="s">
        <v>29</v>
      </c>
      <c r="I79357" s="1" t="s">
        <v>18</v>
      </c>
      <c r="J79357" t="str">
        <f>TEXT(XAU_1h_data[[#This Row],[Date]],"dd-mm-yyyy")</f>
        <v>13-03-2018</v>
      </c>
    </row>
    <row r="79358" spans="1:10" x14ac:dyDescent="0.3">
      <c r="A79358" s="4">
        <v>43172.833333333336</v>
      </c>
      <c r="B79358">
        <v>1326.69</v>
      </c>
      <c r="C79358">
        <v>1327.82</v>
      </c>
      <c r="D79358">
        <v>1326.2</v>
      </c>
      <c r="E79358">
        <v>1326.9</v>
      </c>
      <c r="F79358">
        <v>5509</v>
      </c>
      <c r="G79358">
        <v>2018</v>
      </c>
      <c r="H79358" s="1" t="s">
        <v>29</v>
      </c>
      <c r="I79358" s="1" t="s">
        <v>18</v>
      </c>
      <c r="J79358" t="str">
        <f>TEXT(XAU_1h_data[[#This Row],[Date]],"dd-mm-yyyy")</f>
        <v>13-03-2018</v>
      </c>
    </row>
    <row r="79359" spans="1:10" x14ac:dyDescent="0.3">
      <c r="A79359" s="4">
        <v>43172.875</v>
      </c>
      <c r="B79359">
        <v>1326.91</v>
      </c>
      <c r="C79359">
        <v>1327.12</v>
      </c>
      <c r="D79359">
        <v>1325.63</v>
      </c>
      <c r="E79359">
        <v>1325.86</v>
      </c>
      <c r="F79359">
        <v>7406</v>
      </c>
      <c r="G79359">
        <v>2018</v>
      </c>
      <c r="H79359" s="1" t="s">
        <v>29</v>
      </c>
      <c r="I79359" s="1" t="s">
        <v>18</v>
      </c>
      <c r="J79359" t="str">
        <f>TEXT(XAU_1h_data[[#This Row],[Date]],"dd-mm-yyyy")</f>
        <v>13-03-2018</v>
      </c>
    </row>
    <row r="79360" spans="1:10" x14ac:dyDescent="0.3">
      <c r="A79360" s="4">
        <v>43172.916666666664</v>
      </c>
      <c r="B79360">
        <v>1325.8</v>
      </c>
      <c r="C79360">
        <v>1326.46</v>
      </c>
      <c r="D79360">
        <v>1325.36</v>
      </c>
      <c r="E79360">
        <v>1326.31</v>
      </c>
      <c r="F79360">
        <v>2044</v>
      </c>
      <c r="G79360">
        <v>2018</v>
      </c>
      <c r="H79360" s="1" t="s">
        <v>29</v>
      </c>
      <c r="I79360" s="1" t="s">
        <v>18</v>
      </c>
      <c r="J79360" t="str">
        <f>TEXT(XAU_1h_data[[#This Row],[Date]],"dd-mm-yyyy")</f>
        <v>13-03-2018</v>
      </c>
    </row>
    <row r="79361" spans="1:10" x14ac:dyDescent="0.3">
      <c r="A79361" s="4">
        <v>43173.041666666664</v>
      </c>
      <c r="B79361">
        <v>1325.85</v>
      </c>
      <c r="C79361">
        <v>1326.46</v>
      </c>
      <c r="D79361">
        <v>1325.83</v>
      </c>
      <c r="E79361">
        <v>1326.33</v>
      </c>
      <c r="F79361">
        <v>1767</v>
      </c>
      <c r="G79361">
        <v>2018</v>
      </c>
      <c r="H79361" s="1" t="s">
        <v>29</v>
      </c>
      <c r="I79361" s="1" t="s">
        <v>19</v>
      </c>
      <c r="J79361" t="str">
        <f>TEXT(XAU_1h_data[[#This Row],[Date]],"dd-mm-yyyy")</f>
        <v>14-03-2018</v>
      </c>
    </row>
    <row r="79362" spans="1:10" x14ac:dyDescent="0.3">
      <c r="A79362" s="4">
        <v>43173.083333333336</v>
      </c>
      <c r="B79362">
        <v>1326.3</v>
      </c>
      <c r="C79362">
        <v>1326.3</v>
      </c>
      <c r="D79362">
        <v>1324</v>
      </c>
      <c r="E79362">
        <v>1324.84</v>
      </c>
      <c r="F79362">
        <v>5563</v>
      </c>
      <c r="G79362">
        <v>2018</v>
      </c>
      <c r="H79362" s="1" t="s">
        <v>29</v>
      </c>
      <c r="I79362" s="1" t="s">
        <v>19</v>
      </c>
      <c r="J79362" t="str">
        <f>TEXT(XAU_1h_data[[#This Row],[Date]],"dd-mm-yyyy")</f>
        <v>14-03-2018</v>
      </c>
    </row>
    <row r="79363" spans="1:10" x14ac:dyDescent="0.3">
      <c r="A79363" s="4">
        <v>43173.125</v>
      </c>
      <c r="B79363">
        <v>1324.85</v>
      </c>
      <c r="C79363">
        <v>1327.29</v>
      </c>
      <c r="D79363">
        <v>1324.45</v>
      </c>
      <c r="E79363">
        <v>1326.69</v>
      </c>
      <c r="F79363">
        <v>5111</v>
      </c>
      <c r="G79363">
        <v>2018</v>
      </c>
      <c r="H79363" s="1" t="s">
        <v>29</v>
      </c>
      <c r="I79363" s="1" t="s">
        <v>19</v>
      </c>
      <c r="J79363" t="str">
        <f>TEXT(XAU_1h_data[[#This Row],[Date]],"dd-mm-yyyy")</f>
        <v>14-03-2018</v>
      </c>
    </row>
    <row r="79364" spans="1:10" x14ac:dyDescent="0.3">
      <c r="A79364" s="4">
        <v>43173.166666666664</v>
      </c>
      <c r="B79364">
        <v>1326.69</v>
      </c>
      <c r="C79364">
        <v>1329.19</v>
      </c>
      <c r="D79364">
        <v>1326.69</v>
      </c>
      <c r="E79364">
        <v>1328.97</v>
      </c>
      <c r="F79364">
        <v>5698</v>
      </c>
      <c r="G79364">
        <v>2018</v>
      </c>
      <c r="H79364" s="1" t="s">
        <v>29</v>
      </c>
      <c r="I79364" s="1" t="s">
        <v>19</v>
      </c>
      <c r="J79364" t="str">
        <f>TEXT(XAU_1h_data[[#This Row],[Date]],"dd-mm-yyyy")</f>
        <v>14-03-2018</v>
      </c>
    </row>
    <row r="79365" spans="1:10" x14ac:dyDescent="0.3">
      <c r="A79365" s="4">
        <v>43173.208333333336</v>
      </c>
      <c r="B79365">
        <v>1328.97</v>
      </c>
      <c r="C79365">
        <v>1329.09</v>
      </c>
      <c r="D79365">
        <v>1327.47</v>
      </c>
      <c r="E79365">
        <v>1327.87</v>
      </c>
      <c r="F79365">
        <v>3718</v>
      </c>
      <c r="G79365">
        <v>2018</v>
      </c>
      <c r="H79365" s="1" t="s">
        <v>29</v>
      </c>
      <c r="I79365" s="1" t="s">
        <v>19</v>
      </c>
      <c r="J79365" t="str">
        <f>TEXT(XAU_1h_data[[#This Row],[Date]],"dd-mm-yyyy")</f>
        <v>14-03-2018</v>
      </c>
    </row>
    <row r="79366" spans="1:10" x14ac:dyDescent="0.3">
      <c r="A79366" s="4">
        <v>43173.25</v>
      </c>
      <c r="B79366">
        <v>1327.89</v>
      </c>
      <c r="C79366">
        <v>1328.02</v>
      </c>
      <c r="D79366">
        <v>1327.54</v>
      </c>
      <c r="E79366">
        <v>1327.68</v>
      </c>
      <c r="F79366">
        <v>2830</v>
      </c>
      <c r="G79366">
        <v>2018</v>
      </c>
      <c r="H79366" s="1" t="s">
        <v>29</v>
      </c>
      <c r="I79366" s="1" t="s">
        <v>19</v>
      </c>
      <c r="J79366" t="str">
        <f>TEXT(XAU_1h_data[[#This Row],[Date]],"dd-mm-yyyy")</f>
        <v>14-03-2018</v>
      </c>
    </row>
    <row r="79367" spans="1:10" x14ac:dyDescent="0.3">
      <c r="A79367" s="4">
        <v>43173.291666666664</v>
      </c>
      <c r="B79367">
        <v>1327.69</v>
      </c>
      <c r="C79367">
        <v>1330.01</v>
      </c>
      <c r="D79367">
        <v>1327.55</v>
      </c>
      <c r="E79367">
        <v>1328.79</v>
      </c>
      <c r="F79367">
        <v>4555</v>
      </c>
      <c r="G79367">
        <v>2018</v>
      </c>
      <c r="H79367" s="1" t="s">
        <v>29</v>
      </c>
      <c r="I79367" s="1" t="s">
        <v>19</v>
      </c>
      <c r="J79367" t="str">
        <f>TEXT(XAU_1h_data[[#This Row],[Date]],"dd-mm-yyyy")</f>
        <v>14-03-2018</v>
      </c>
    </row>
    <row r="79368" spans="1:10" x14ac:dyDescent="0.3">
      <c r="A79368" s="4">
        <v>43173.333333333336</v>
      </c>
      <c r="B79368">
        <v>1328.79</v>
      </c>
      <c r="C79368">
        <v>1328.81</v>
      </c>
      <c r="D79368">
        <v>1325.25</v>
      </c>
      <c r="E79368">
        <v>1326.17</v>
      </c>
      <c r="F79368">
        <v>6120</v>
      </c>
      <c r="G79368">
        <v>2018</v>
      </c>
      <c r="H79368" s="1" t="s">
        <v>29</v>
      </c>
      <c r="I79368" s="1" t="s">
        <v>19</v>
      </c>
      <c r="J79368" t="str">
        <f>TEXT(XAU_1h_data[[#This Row],[Date]],"dd-mm-yyyy")</f>
        <v>14-03-2018</v>
      </c>
    </row>
    <row r="79369" spans="1:10" x14ac:dyDescent="0.3">
      <c r="A79369" s="4">
        <v>43173.375</v>
      </c>
      <c r="B79369">
        <v>1326.1</v>
      </c>
      <c r="C79369">
        <v>1326.19</v>
      </c>
      <c r="D79369">
        <v>1324.65</v>
      </c>
      <c r="E79369">
        <v>1324.84</v>
      </c>
      <c r="F79369">
        <v>6182</v>
      </c>
      <c r="G79369">
        <v>2018</v>
      </c>
      <c r="H79369" s="1" t="s">
        <v>29</v>
      </c>
      <c r="I79369" s="1" t="s">
        <v>19</v>
      </c>
      <c r="J79369" t="str">
        <f>TEXT(XAU_1h_data[[#This Row],[Date]],"dd-mm-yyyy")</f>
        <v>14-03-2018</v>
      </c>
    </row>
    <row r="79370" spans="1:10" x14ac:dyDescent="0.3">
      <c r="A79370" s="4">
        <v>43173.416666666664</v>
      </c>
      <c r="B79370">
        <v>1324.83</v>
      </c>
      <c r="C79370">
        <v>1325.72</v>
      </c>
      <c r="D79370">
        <v>1323.29</v>
      </c>
      <c r="E79370">
        <v>1324.89</v>
      </c>
      <c r="F79370">
        <v>8290</v>
      </c>
      <c r="G79370">
        <v>2018</v>
      </c>
      <c r="H79370" s="1" t="s">
        <v>29</v>
      </c>
      <c r="I79370" s="1" t="s">
        <v>19</v>
      </c>
      <c r="J79370" t="str">
        <f>TEXT(XAU_1h_data[[#This Row],[Date]],"dd-mm-yyyy")</f>
        <v>14-03-2018</v>
      </c>
    </row>
    <row r="79371" spans="1:10" x14ac:dyDescent="0.3">
      <c r="A79371" s="4">
        <v>43173.458333333336</v>
      </c>
      <c r="B79371">
        <v>1324.89</v>
      </c>
      <c r="C79371">
        <v>1325.79</v>
      </c>
      <c r="D79371">
        <v>1323.99</v>
      </c>
      <c r="E79371">
        <v>1324.35</v>
      </c>
      <c r="F79371">
        <v>5020</v>
      </c>
      <c r="G79371">
        <v>2018</v>
      </c>
      <c r="H79371" s="1" t="s">
        <v>29</v>
      </c>
      <c r="I79371" s="1" t="s">
        <v>19</v>
      </c>
      <c r="J79371" t="str">
        <f>TEXT(XAU_1h_data[[#This Row],[Date]],"dd-mm-yyyy")</f>
        <v>14-03-2018</v>
      </c>
    </row>
    <row r="79372" spans="1:10" x14ac:dyDescent="0.3">
      <c r="A79372" s="4">
        <v>43173.5</v>
      </c>
      <c r="B79372">
        <v>1324.35</v>
      </c>
      <c r="C79372">
        <v>1325.75</v>
      </c>
      <c r="D79372">
        <v>1323.97</v>
      </c>
      <c r="E79372">
        <v>1325.65</v>
      </c>
      <c r="F79372">
        <v>4147</v>
      </c>
      <c r="G79372">
        <v>2018</v>
      </c>
      <c r="H79372" s="1" t="s">
        <v>29</v>
      </c>
      <c r="I79372" s="1" t="s">
        <v>19</v>
      </c>
      <c r="J79372" t="str">
        <f>TEXT(XAU_1h_data[[#This Row],[Date]],"dd-mm-yyyy")</f>
        <v>14-03-2018</v>
      </c>
    </row>
    <row r="79373" spans="1:10" x14ac:dyDescent="0.3">
      <c r="A79373" s="4">
        <v>43173.541666666664</v>
      </c>
      <c r="B79373">
        <v>1325.71</v>
      </c>
      <c r="C79373">
        <v>1326.44</v>
      </c>
      <c r="D79373">
        <v>1324.73</v>
      </c>
      <c r="E79373">
        <v>1326.17</v>
      </c>
      <c r="F79373">
        <v>4939</v>
      </c>
      <c r="G79373">
        <v>2018</v>
      </c>
      <c r="H79373" s="1" t="s">
        <v>29</v>
      </c>
      <c r="I79373" s="1" t="s">
        <v>19</v>
      </c>
      <c r="J79373" t="str">
        <f>TEXT(XAU_1h_data[[#This Row],[Date]],"dd-mm-yyyy")</f>
        <v>14-03-2018</v>
      </c>
    </row>
    <row r="79374" spans="1:10" x14ac:dyDescent="0.3">
      <c r="A79374" s="4">
        <v>43173.583333333336</v>
      </c>
      <c r="B79374">
        <v>1326.13</v>
      </c>
      <c r="C79374">
        <v>1328.5</v>
      </c>
      <c r="D79374">
        <v>1322.76</v>
      </c>
      <c r="E79374">
        <v>1322.97</v>
      </c>
      <c r="F79374">
        <v>12484</v>
      </c>
      <c r="G79374">
        <v>2018</v>
      </c>
      <c r="H79374" s="1" t="s">
        <v>29</v>
      </c>
      <c r="I79374" s="1" t="s">
        <v>19</v>
      </c>
      <c r="J79374" t="str">
        <f>TEXT(XAU_1h_data[[#This Row],[Date]],"dd-mm-yyyy")</f>
        <v>14-03-2018</v>
      </c>
    </row>
    <row r="79375" spans="1:10" x14ac:dyDescent="0.3">
      <c r="A79375" s="4">
        <v>43173.625</v>
      </c>
      <c r="B79375">
        <v>1323</v>
      </c>
      <c r="C79375">
        <v>1324.42</v>
      </c>
      <c r="D79375">
        <v>1322.22</v>
      </c>
      <c r="E79375">
        <v>1323.68</v>
      </c>
      <c r="F79375">
        <v>12216</v>
      </c>
      <c r="G79375">
        <v>2018</v>
      </c>
      <c r="H79375" s="1" t="s">
        <v>29</v>
      </c>
      <c r="I79375" s="1" t="s">
        <v>19</v>
      </c>
      <c r="J79375" t="str">
        <f>TEXT(XAU_1h_data[[#This Row],[Date]],"dd-mm-yyyy")</f>
        <v>14-03-2018</v>
      </c>
    </row>
    <row r="79376" spans="1:10" x14ac:dyDescent="0.3">
      <c r="A79376" s="4">
        <v>43173.666666666664</v>
      </c>
      <c r="B79376">
        <v>1323.67</v>
      </c>
      <c r="C79376">
        <v>1325.1</v>
      </c>
      <c r="D79376">
        <v>1321.46</v>
      </c>
      <c r="E79376">
        <v>1324</v>
      </c>
      <c r="F79376">
        <v>12267</v>
      </c>
      <c r="G79376">
        <v>2018</v>
      </c>
      <c r="H79376" s="1" t="s">
        <v>29</v>
      </c>
      <c r="I79376" s="1" t="s">
        <v>19</v>
      </c>
      <c r="J79376" t="str">
        <f>TEXT(XAU_1h_data[[#This Row],[Date]],"dd-mm-yyyy")</f>
        <v>14-03-2018</v>
      </c>
    </row>
    <row r="79377" spans="1:10" x14ac:dyDescent="0.3">
      <c r="A79377" s="4">
        <v>43173.708333333336</v>
      </c>
      <c r="B79377">
        <v>1323.93</v>
      </c>
      <c r="C79377">
        <v>1325.67</v>
      </c>
      <c r="D79377">
        <v>1322.6</v>
      </c>
      <c r="E79377">
        <v>1324.58</v>
      </c>
      <c r="F79377">
        <v>13113</v>
      </c>
      <c r="G79377">
        <v>2018</v>
      </c>
      <c r="H79377" s="1" t="s">
        <v>29</v>
      </c>
      <c r="I79377" s="1" t="s">
        <v>19</v>
      </c>
      <c r="J79377" t="str">
        <f>TEXT(XAU_1h_data[[#This Row],[Date]],"dd-mm-yyyy")</f>
        <v>14-03-2018</v>
      </c>
    </row>
    <row r="79378" spans="1:10" x14ac:dyDescent="0.3">
      <c r="A79378" s="4">
        <v>43173.75</v>
      </c>
      <c r="B79378">
        <v>1324.61</v>
      </c>
      <c r="C79378">
        <v>1325.47</v>
      </c>
      <c r="D79378">
        <v>1323.58</v>
      </c>
      <c r="E79378">
        <v>1323.7</v>
      </c>
      <c r="F79378">
        <v>10253</v>
      </c>
      <c r="G79378">
        <v>2018</v>
      </c>
      <c r="H79378" s="1" t="s">
        <v>29</v>
      </c>
      <c r="I79378" s="1" t="s">
        <v>19</v>
      </c>
      <c r="J79378" t="str">
        <f>TEXT(XAU_1h_data[[#This Row],[Date]],"dd-mm-yyyy")</f>
        <v>14-03-2018</v>
      </c>
    </row>
    <row r="79379" spans="1:10" x14ac:dyDescent="0.3">
      <c r="A79379" s="4">
        <v>43173.791666666664</v>
      </c>
      <c r="B79379">
        <v>1323.74</v>
      </c>
      <c r="C79379">
        <v>1325.29</v>
      </c>
      <c r="D79379">
        <v>1323.48</v>
      </c>
      <c r="E79379">
        <v>1324.67</v>
      </c>
      <c r="F79379">
        <v>6387</v>
      </c>
      <c r="G79379">
        <v>2018</v>
      </c>
      <c r="H79379" s="1" t="s">
        <v>29</v>
      </c>
      <c r="I79379" s="1" t="s">
        <v>19</v>
      </c>
      <c r="J79379" t="str">
        <f>TEXT(XAU_1h_data[[#This Row],[Date]],"dd-mm-yyyy")</f>
        <v>14-03-2018</v>
      </c>
    </row>
    <row r="79380" spans="1:10" x14ac:dyDescent="0.3">
      <c r="A79380" s="4">
        <v>43173.833333333336</v>
      </c>
      <c r="B79380">
        <v>1324.68</v>
      </c>
      <c r="C79380">
        <v>1325.89</v>
      </c>
      <c r="D79380">
        <v>1324.57</v>
      </c>
      <c r="E79380">
        <v>1325.56</v>
      </c>
      <c r="F79380">
        <v>5701</v>
      </c>
      <c r="G79380">
        <v>2018</v>
      </c>
      <c r="H79380" s="1" t="s">
        <v>29</v>
      </c>
      <c r="I79380" s="1" t="s">
        <v>19</v>
      </c>
      <c r="J79380" t="str">
        <f>TEXT(XAU_1h_data[[#This Row],[Date]],"dd-mm-yyyy")</f>
        <v>14-03-2018</v>
      </c>
    </row>
    <row r="79381" spans="1:10" x14ac:dyDescent="0.3">
      <c r="A79381" s="4">
        <v>43173.875</v>
      </c>
      <c r="B79381">
        <v>1325.57</v>
      </c>
      <c r="C79381">
        <v>1325.79</v>
      </c>
      <c r="D79381">
        <v>1324.88</v>
      </c>
      <c r="E79381">
        <v>1325.16</v>
      </c>
      <c r="F79381">
        <v>5714</v>
      </c>
      <c r="G79381">
        <v>2018</v>
      </c>
      <c r="H79381" s="1" t="s">
        <v>29</v>
      </c>
      <c r="I79381" s="1" t="s">
        <v>19</v>
      </c>
      <c r="J79381" t="str">
        <f>TEXT(XAU_1h_data[[#This Row],[Date]],"dd-mm-yyyy")</f>
        <v>14-03-2018</v>
      </c>
    </row>
    <row r="79382" spans="1:10" x14ac:dyDescent="0.3">
      <c r="A79382" s="4">
        <v>43173.916666666664</v>
      </c>
      <c r="B79382">
        <v>1325.2</v>
      </c>
      <c r="C79382">
        <v>1325.51</v>
      </c>
      <c r="D79382">
        <v>1324.62</v>
      </c>
      <c r="E79382">
        <v>1324.74</v>
      </c>
      <c r="F79382">
        <v>1861</v>
      </c>
      <c r="G79382">
        <v>2018</v>
      </c>
      <c r="H79382" s="1" t="s">
        <v>29</v>
      </c>
      <c r="I79382" s="1" t="s">
        <v>19</v>
      </c>
      <c r="J79382" t="str">
        <f>TEXT(XAU_1h_data[[#This Row],[Date]],"dd-mm-yyyy")</f>
        <v>14-03-2018</v>
      </c>
    </row>
    <row r="79383" spans="1:10" x14ac:dyDescent="0.3">
      <c r="A79383" s="4">
        <v>43174.041666666664</v>
      </c>
      <c r="B79383">
        <v>1323.8</v>
      </c>
      <c r="C79383">
        <v>1325.5</v>
      </c>
      <c r="D79383">
        <v>1323.72</v>
      </c>
      <c r="E79383">
        <v>1325.22</v>
      </c>
      <c r="F79383">
        <v>2541</v>
      </c>
      <c r="G79383">
        <v>2018</v>
      </c>
      <c r="H79383" s="1" t="s">
        <v>29</v>
      </c>
      <c r="I79383" s="1" t="s">
        <v>20</v>
      </c>
      <c r="J79383" t="str">
        <f>TEXT(XAU_1h_data[[#This Row],[Date]],"dd-mm-yyyy")</f>
        <v>15-03-2018</v>
      </c>
    </row>
    <row r="79384" spans="1:10" x14ac:dyDescent="0.3">
      <c r="A79384" s="4">
        <v>43174.083333333336</v>
      </c>
      <c r="B79384">
        <v>1325.23</v>
      </c>
      <c r="C79384">
        <v>1326.91</v>
      </c>
      <c r="D79384">
        <v>1324.96</v>
      </c>
      <c r="E79384">
        <v>1326.86</v>
      </c>
      <c r="F79384">
        <v>5980</v>
      </c>
      <c r="G79384">
        <v>2018</v>
      </c>
      <c r="H79384" s="1" t="s">
        <v>29</v>
      </c>
      <c r="I79384" s="1" t="s">
        <v>20</v>
      </c>
      <c r="J79384" t="str">
        <f>TEXT(XAU_1h_data[[#This Row],[Date]],"dd-mm-yyyy")</f>
        <v>15-03-2018</v>
      </c>
    </row>
    <row r="79385" spans="1:10" x14ac:dyDescent="0.3">
      <c r="A79385" s="4">
        <v>43174.125</v>
      </c>
      <c r="B79385">
        <v>1326.85</v>
      </c>
      <c r="C79385">
        <v>1327.43</v>
      </c>
      <c r="D79385">
        <v>1326.36</v>
      </c>
      <c r="E79385">
        <v>1326.73</v>
      </c>
      <c r="F79385">
        <v>5790</v>
      </c>
      <c r="G79385">
        <v>2018</v>
      </c>
      <c r="H79385" s="1" t="s">
        <v>29</v>
      </c>
      <c r="I79385" s="1" t="s">
        <v>20</v>
      </c>
      <c r="J79385" t="str">
        <f>TEXT(XAU_1h_data[[#This Row],[Date]],"dd-mm-yyyy")</f>
        <v>15-03-2018</v>
      </c>
    </row>
    <row r="79386" spans="1:10" x14ac:dyDescent="0.3">
      <c r="A79386" s="4">
        <v>43174.166666666664</v>
      </c>
      <c r="B79386">
        <v>1326.75</v>
      </c>
      <c r="C79386">
        <v>1327.11</v>
      </c>
      <c r="D79386">
        <v>1325.94</v>
      </c>
      <c r="E79386">
        <v>1326.3</v>
      </c>
      <c r="F79386">
        <v>4110</v>
      </c>
      <c r="G79386">
        <v>2018</v>
      </c>
      <c r="H79386" s="1" t="s">
        <v>29</v>
      </c>
      <c r="I79386" s="1" t="s">
        <v>20</v>
      </c>
      <c r="J79386" t="str">
        <f>TEXT(XAU_1h_data[[#This Row],[Date]],"dd-mm-yyyy")</f>
        <v>15-03-2018</v>
      </c>
    </row>
    <row r="79387" spans="1:10" x14ac:dyDescent="0.3">
      <c r="A79387" s="4">
        <v>43174.208333333336</v>
      </c>
      <c r="B79387">
        <v>1326.28</v>
      </c>
      <c r="C79387">
        <v>1327.33</v>
      </c>
      <c r="D79387">
        <v>1326.09</v>
      </c>
      <c r="E79387">
        <v>1326.61</v>
      </c>
      <c r="F79387">
        <v>2802</v>
      </c>
      <c r="G79387">
        <v>2018</v>
      </c>
      <c r="H79387" s="1" t="s">
        <v>29</v>
      </c>
      <c r="I79387" s="1" t="s">
        <v>20</v>
      </c>
      <c r="J79387" t="str">
        <f>TEXT(XAU_1h_data[[#This Row],[Date]],"dd-mm-yyyy")</f>
        <v>15-03-2018</v>
      </c>
    </row>
    <row r="79388" spans="1:10" x14ac:dyDescent="0.3">
      <c r="A79388" s="4">
        <v>43174.25</v>
      </c>
      <c r="B79388">
        <v>1326.63</v>
      </c>
      <c r="C79388">
        <v>1327.03</v>
      </c>
      <c r="D79388">
        <v>1326.21</v>
      </c>
      <c r="E79388">
        <v>1326.91</v>
      </c>
      <c r="F79388">
        <v>1954</v>
      </c>
      <c r="G79388">
        <v>2018</v>
      </c>
      <c r="H79388" s="1" t="s">
        <v>29</v>
      </c>
      <c r="I79388" s="1" t="s">
        <v>20</v>
      </c>
      <c r="J79388" t="str">
        <f>TEXT(XAU_1h_data[[#This Row],[Date]],"dd-mm-yyyy")</f>
        <v>15-03-2018</v>
      </c>
    </row>
    <row r="79389" spans="1:10" x14ac:dyDescent="0.3">
      <c r="A79389" s="4">
        <v>43174.291666666664</v>
      </c>
      <c r="B79389">
        <v>1326.91</v>
      </c>
      <c r="C79389">
        <v>1327.88</v>
      </c>
      <c r="D79389">
        <v>1325.79</v>
      </c>
      <c r="E79389">
        <v>1326.3</v>
      </c>
      <c r="F79389">
        <v>4028</v>
      </c>
      <c r="G79389">
        <v>2018</v>
      </c>
      <c r="H79389" s="1" t="s">
        <v>29</v>
      </c>
      <c r="I79389" s="1" t="s">
        <v>20</v>
      </c>
      <c r="J79389" t="str">
        <f>TEXT(XAU_1h_data[[#This Row],[Date]],"dd-mm-yyyy")</f>
        <v>15-03-2018</v>
      </c>
    </row>
    <row r="79390" spans="1:10" x14ac:dyDescent="0.3">
      <c r="A79390" s="4">
        <v>43174.333333333336</v>
      </c>
      <c r="B79390">
        <v>1326.26</v>
      </c>
      <c r="C79390">
        <v>1326.34</v>
      </c>
      <c r="D79390">
        <v>1325.19</v>
      </c>
      <c r="E79390">
        <v>1325.43</v>
      </c>
      <c r="F79390">
        <v>3709</v>
      </c>
      <c r="G79390">
        <v>2018</v>
      </c>
      <c r="H79390" s="1" t="s">
        <v>29</v>
      </c>
      <c r="I79390" s="1" t="s">
        <v>20</v>
      </c>
      <c r="J79390" t="str">
        <f>TEXT(XAU_1h_data[[#This Row],[Date]],"dd-mm-yyyy")</f>
        <v>15-03-2018</v>
      </c>
    </row>
    <row r="79391" spans="1:10" x14ac:dyDescent="0.3">
      <c r="A79391" s="4">
        <v>43174.375</v>
      </c>
      <c r="B79391">
        <v>1325.42</v>
      </c>
      <c r="C79391">
        <v>1325.66</v>
      </c>
      <c r="D79391">
        <v>1324.34</v>
      </c>
      <c r="E79391">
        <v>1324.81</v>
      </c>
      <c r="F79391">
        <v>5559</v>
      </c>
      <c r="G79391">
        <v>2018</v>
      </c>
      <c r="H79391" s="1" t="s">
        <v>29</v>
      </c>
      <c r="I79391" s="1" t="s">
        <v>20</v>
      </c>
      <c r="J79391" t="str">
        <f>TEXT(XAU_1h_data[[#This Row],[Date]],"dd-mm-yyyy")</f>
        <v>15-03-2018</v>
      </c>
    </row>
    <row r="79392" spans="1:10" x14ac:dyDescent="0.3">
      <c r="A79392" s="4">
        <v>43174.416666666664</v>
      </c>
      <c r="B79392">
        <v>1324.84</v>
      </c>
      <c r="C79392">
        <v>1325.01</v>
      </c>
      <c r="D79392">
        <v>1322.12</v>
      </c>
      <c r="E79392">
        <v>1323.16</v>
      </c>
      <c r="F79392">
        <v>5700</v>
      </c>
      <c r="G79392">
        <v>2018</v>
      </c>
      <c r="H79392" s="1" t="s">
        <v>29</v>
      </c>
      <c r="I79392" s="1" t="s">
        <v>20</v>
      </c>
      <c r="J79392" t="str">
        <f>TEXT(XAU_1h_data[[#This Row],[Date]],"dd-mm-yyyy")</f>
        <v>15-03-2018</v>
      </c>
    </row>
    <row r="79393" spans="1:10" x14ac:dyDescent="0.3">
      <c r="A79393" s="4">
        <v>43174.458333333336</v>
      </c>
      <c r="B79393">
        <v>1323.15</v>
      </c>
      <c r="C79393">
        <v>1323.46</v>
      </c>
      <c r="D79393">
        <v>1322.29</v>
      </c>
      <c r="E79393">
        <v>1323.26</v>
      </c>
      <c r="F79393">
        <v>5580</v>
      </c>
      <c r="G79393">
        <v>2018</v>
      </c>
      <c r="H79393" s="1" t="s">
        <v>29</v>
      </c>
      <c r="I79393" s="1" t="s">
        <v>20</v>
      </c>
      <c r="J79393" t="str">
        <f>TEXT(XAU_1h_data[[#This Row],[Date]],"dd-mm-yyyy")</f>
        <v>15-03-2018</v>
      </c>
    </row>
    <row r="79394" spans="1:10" x14ac:dyDescent="0.3">
      <c r="A79394" s="4">
        <v>43174.5</v>
      </c>
      <c r="B79394">
        <v>1323.19</v>
      </c>
      <c r="C79394">
        <v>1323.83</v>
      </c>
      <c r="D79394">
        <v>1322.64</v>
      </c>
      <c r="E79394">
        <v>1322.75</v>
      </c>
      <c r="F79394">
        <v>4859</v>
      </c>
      <c r="G79394">
        <v>2018</v>
      </c>
      <c r="H79394" s="1" t="s">
        <v>29</v>
      </c>
      <c r="I79394" s="1" t="s">
        <v>20</v>
      </c>
      <c r="J79394" t="str">
        <f>TEXT(XAU_1h_data[[#This Row],[Date]],"dd-mm-yyyy")</f>
        <v>15-03-2018</v>
      </c>
    </row>
    <row r="79395" spans="1:10" x14ac:dyDescent="0.3">
      <c r="A79395" s="4">
        <v>43174.541666666664</v>
      </c>
      <c r="B79395">
        <v>1322.74</v>
      </c>
      <c r="C79395">
        <v>1323.27</v>
      </c>
      <c r="D79395">
        <v>1321.83</v>
      </c>
      <c r="E79395">
        <v>1322.27</v>
      </c>
      <c r="F79395">
        <v>5495</v>
      </c>
      <c r="G79395">
        <v>2018</v>
      </c>
      <c r="H79395" s="1" t="s">
        <v>29</v>
      </c>
      <c r="I79395" s="1" t="s">
        <v>20</v>
      </c>
      <c r="J79395" t="str">
        <f>TEXT(XAU_1h_data[[#This Row],[Date]],"dd-mm-yyyy")</f>
        <v>15-03-2018</v>
      </c>
    </row>
    <row r="79396" spans="1:10" x14ac:dyDescent="0.3">
      <c r="A79396" s="4">
        <v>43174.583333333336</v>
      </c>
      <c r="B79396">
        <v>1322.26</v>
      </c>
      <c r="C79396">
        <v>1323.44</v>
      </c>
      <c r="D79396">
        <v>1319.09</v>
      </c>
      <c r="E79396">
        <v>1319.45</v>
      </c>
      <c r="F79396">
        <v>10203</v>
      </c>
      <c r="G79396">
        <v>2018</v>
      </c>
      <c r="H79396" s="1" t="s">
        <v>29</v>
      </c>
      <c r="I79396" s="1" t="s">
        <v>20</v>
      </c>
      <c r="J79396" t="str">
        <f>TEXT(XAU_1h_data[[#This Row],[Date]],"dd-mm-yyyy")</f>
        <v>15-03-2018</v>
      </c>
    </row>
    <row r="79397" spans="1:10" x14ac:dyDescent="0.3">
      <c r="A79397" s="4">
        <v>43174.625</v>
      </c>
      <c r="B79397">
        <v>1319.53</v>
      </c>
      <c r="C79397">
        <v>1320.15</v>
      </c>
      <c r="D79397">
        <v>1317.31</v>
      </c>
      <c r="E79397">
        <v>1318.87</v>
      </c>
      <c r="F79397">
        <v>10770</v>
      </c>
      <c r="G79397">
        <v>2018</v>
      </c>
      <c r="H79397" s="1" t="s">
        <v>29</v>
      </c>
      <c r="I79397" s="1" t="s">
        <v>20</v>
      </c>
      <c r="J79397" t="str">
        <f>TEXT(XAU_1h_data[[#This Row],[Date]],"dd-mm-yyyy")</f>
        <v>15-03-2018</v>
      </c>
    </row>
    <row r="79398" spans="1:10" x14ac:dyDescent="0.3">
      <c r="A79398" s="4">
        <v>43174.666666666664</v>
      </c>
      <c r="B79398">
        <v>1318.87</v>
      </c>
      <c r="C79398">
        <v>1319.51</v>
      </c>
      <c r="D79398">
        <v>1316.83</v>
      </c>
      <c r="E79398">
        <v>1318.29</v>
      </c>
      <c r="F79398">
        <v>12471</v>
      </c>
      <c r="G79398">
        <v>2018</v>
      </c>
      <c r="H79398" s="1" t="s">
        <v>29</v>
      </c>
      <c r="I79398" s="1" t="s">
        <v>20</v>
      </c>
      <c r="J79398" t="str">
        <f>TEXT(XAU_1h_data[[#This Row],[Date]],"dd-mm-yyyy")</f>
        <v>15-03-2018</v>
      </c>
    </row>
    <row r="79399" spans="1:10" x14ac:dyDescent="0.3">
      <c r="A79399" s="4">
        <v>43174.708333333336</v>
      </c>
      <c r="B79399">
        <v>1318.27</v>
      </c>
      <c r="C79399">
        <v>1319.2</v>
      </c>
      <c r="D79399">
        <v>1315.8</v>
      </c>
      <c r="E79399">
        <v>1316.44</v>
      </c>
      <c r="F79399">
        <v>10813</v>
      </c>
      <c r="G79399">
        <v>2018</v>
      </c>
      <c r="H79399" s="1" t="s">
        <v>29</v>
      </c>
      <c r="I79399" s="1" t="s">
        <v>20</v>
      </c>
      <c r="J79399" t="str">
        <f>TEXT(XAU_1h_data[[#This Row],[Date]],"dd-mm-yyyy")</f>
        <v>15-03-2018</v>
      </c>
    </row>
    <row r="79400" spans="1:10" x14ac:dyDescent="0.3">
      <c r="A79400" s="4">
        <v>43174.75</v>
      </c>
      <c r="B79400">
        <v>1316.43</v>
      </c>
      <c r="C79400">
        <v>1317.64</v>
      </c>
      <c r="D79400">
        <v>1315.58</v>
      </c>
      <c r="E79400">
        <v>1316.92</v>
      </c>
      <c r="F79400">
        <v>8533</v>
      </c>
      <c r="G79400">
        <v>2018</v>
      </c>
      <c r="H79400" s="1" t="s">
        <v>29</v>
      </c>
      <c r="I79400" s="1" t="s">
        <v>20</v>
      </c>
      <c r="J79400" t="str">
        <f>TEXT(XAU_1h_data[[#This Row],[Date]],"dd-mm-yyyy")</f>
        <v>15-03-2018</v>
      </c>
    </row>
    <row r="79401" spans="1:10" x14ac:dyDescent="0.3">
      <c r="A79401" s="4">
        <v>43174.791666666664</v>
      </c>
      <c r="B79401">
        <v>1316.91</v>
      </c>
      <c r="C79401">
        <v>1319.39</v>
      </c>
      <c r="D79401">
        <v>1316.48</v>
      </c>
      <c r="E79401">
        <v>1319.17</v>
      </c>
      <c r="F79401">
        <v>7317</v>
      </c>
      <c r="G79401">
        <v>2018</v>
      </c>
      <c r="H79401" s="1" t="s">
        <v>29</v>
      </c>
      <c r="I79401" s="1" t="s">
        <v>20</v>
      </c>
      <c r="J79401" t="str">
        <f>TEXT(XAU_1h_data[[#This Row],[Date]],"dd-mm-yyyy")</f>
        <v>15-03-2018</v>
      </c>
    </row>
    <row r="79402" spans="1:10" x14ac:dyDescent="0.3">
      <c r="A79402" s="4">
        <v>43174.833333333336</v>
      </c>
      <c r="B79402">
        <v>1319.16</v>
      </c>
      <c r="C79402">
        <v>1319.33</v>
      </c>
      <c r="D79402">
        <v>1314.93</v>
      </c>
      <c r="E79402">
        <v>1315.03</v>
      </c>
      <c r="F79402">
        <v>6788</v>
      </c>
      <c r="G79402">
        <v>2018</v>
      </c>
      <c r="H79402" s="1" t="s">
        <v>29</v>
      </c>
      <c r="I79402" s="1" t="s">
        <v>20</v>
      </c>
      <c r="J79402" t="str">
        <f>TEXT(XAU_1h_data[[#This Row],[Date]],"dd-mm-yyyy")</f>
        <v>15-03-2018</v>
      </c>
    </row>
    <row r="79403" spans="1:10" x14ac:dyDescent="0.3">
      <c r="A79403" s="4">
        <v>43174.875</v>
      </c>
      <c r="B79403">
        <v>1315.01</v>
      </c>
      <c r="C79403">
        <v>1316.77</v>
      </c>
      <c r="D79403">
        <v>1314.93</v>
      </c>
      <c r="E79403">
        <v>1316.46</v>
      </c>
      <c r="F79403">
        <v>4582</v>
      </c>
      <c r="G79403">
        <v>2018</v>
      </c>
      <c r="H79403" s="1" t="s">
        <v>29</v>
      </c>
      <c r="I79403" s="1" t="s">
        <v>20</v>
      </c>
      <c r="J79403" t="str">
        <f>TEXT(XAU_1h_data[[#This Row],[Date]],"dd-mm-yyyy")</f>
        <v>15-03-2018</v>
      </c>
    </row>
    <row r="79404" spans="1:10" x14ac:dyDescent="0.3">
      <c r="A79404" s="4">
        <v>43174.916666666664</v>
      </c>
      <c r="B79404">
        <v>1316.46</v>
      </c>
      <c r="C79404">
        <v>1316.73</v>
      </c>
      <c r="D79404">
        <v>1315.42</v>
      </c>
      <c r="E79404">
        <v>1316.44</v>
      </c>
      <c r="F79404">
        <v>2128</v>
      </c>
      <c r="G79404">
        <v>2018</v>
      </c>
      <c r="H79404" s="1" t="s">
        <v>29</v>
      </c>
      <c r="I79404" s="1" t="s">
        <v>20</v>
      </c>
      <c r="J79404" t="str">
        <f>TEXT(XAU_1h_data[[#This Row],[Date]],"dd-mm-yyyy")</f>
        <v>15-03-2018</v>
      </c>
    </row>
    <row r="79405" spans="1:10" x14ac:dyDescent="0.3">
      <c r="A79405" s="4">
        <v>43175.041666666664</v>
      </c>
      <c r="B79405">
        <v>1315.92</v>
      </c>
      <c r="C79405">
        <v>1316.42</v>
      </c>
      <c r="D79405">
        <v>1315.6</v>
      </c>
      <c r="E79405">
        <v>1315.82</v>
      </c>
      <c r="F79405">
        <v>2148</v>
      </c>
      <c r="G79405">
        <v>2018</v>
      </c>
      <c r="H79405" s="1" t="s">
        <v>29</v>
      </c>
      <c r="I79405" s="1" t="s">
        <v>15</v>
      </c>
      <c r="J79405" t="str">
        <f>TEXT(XAU_1h_data[[#This Row],[Date]],"dd-mm-yyyy")</f>
        <v>16-03-2018</v>
      </c>
    </row>
    <row r="79406" spans="1:10" x14ac:dyDescent="0.3">
      <c r="A79406" s="4">
        <v>43175.083333333336</v>
      </c>
      <c r="B79406">
        <v>1315.82</v>
      </c>
      <c r="C79406">
        <v>1316.5</v>
      </c>
      <c r="D79406">
        <v>1315.1</v>
      </c>
      <c r="E79406">
        <v>1315.51</v>
      </c>
      <c r="F79406">
        <v>4693</v>
      </c>
      <c r="G79406">
        <v>2018</v>
      </c>
      <c r="H79406" s="1" t="s">
        <v>29</v>
      </c>
      <c r="I79406" s="1" t="s">
        <v>15</v>
      </c>
      <c r="J79406" t="str">
        <f>TEXT(XAU_1h_data[[#This Row],[Date]],"dd-mm-yyyy")</f>
        <v>16-03-2018</v>
      </c>
    </row>
    <row r="79407" spans="1:10" x14ac:dyDescent="0.3">
      <c r="A79407" s="4">
        <v>43175.125</v>
      </c>
      <c r="B79407">
        <v>1315.51</v>
      </c>
      <c r="C79407">
        <v>1316.49</v>
      </c>
      <c r="D79407">
        <v>1313.69</v>
      </c>
      <c r="E79407">
        <v>1315.65</v>
      </c>
      <c r="F79407">
        <v>8519</v>
      </c>
      <c r="G79407">
        <v>2018</v>
      </c>
      <c r="H79407" s="1" t="s">
        <v>29</v>
      </c>
      <c r="I79407" s="1" t="s">
        <v>15</v>
      </c>
      <c r="J79407" t="str">
        <f>TEXT(XAU_1h_data[[#This Row],[Date]],"dd-mm-yyyy")</f>
        <v>16-03-2018</v>
      </c>
    </row>
    <row r="79408" spans="1:10" x14ac:dyDescent="0.3">
      <c r="A79408" s="4">
        <v>43175.166666666664</v>
      </c>
      <c r="B79408">
        <v>1315.65</v>
      </c>
      <c r="C79408">
        <v>1316.98</v>
      </c>
      <c r="D79408">
        <v>1315.31</v>
      </c>
      <c r="E79408">
        <v>1316.26</v>
      </c>
      <c r="F79408">
        <v>4392</v>
      </c>
      <c r="G79408">
        <v>2018</v>
      </c>
      <c r="H79408" s="1" t="s">
        <v>29</v>
      </c>
      <c r="I79408" s="1" t="s">
        <v>15</v>
      </c>
      <c r="J79408" t="str">
        <f>TEXT(XAU_1h_data[[#This Row],[Date]],"dd-mm-yyyy")</f>
        <v>16-03-2018</v>
      </c>
    </row>
    <row r="79409" spans="1:10" x14ac:dyDescent="0.3">
      <c r="A79409" s="4">
        <v>43175.208333333336</v>
      </c>
      <c r="B79409">
        <v>1316.26</v>
      </c>
      <c r="C79409">
        <v>1316.75</v>
      </c>
      <c r="D79409">
        <v>1315.86</v>
      </c>
      <c r="E79409">
        <v>1316.34</v>
      </c>
      <c r="F79409">
        <v>2902</v>
      </c>
      <c r="G79409">
        <v>2018</v>
      </c>
      <c r="H79409" s="1" t="s">
        <v>29</v>
      </c>
      <c r="I79409" s="1" t="s">
        <v>15</v>
      </c>
      <c r="J79409" t="str">
        <f>TEXT(XAU_1h_data[[#This Row],[Date]],"dd-mm-yyyy")</f>
        <v>16-03-2018</v>
      </c>
    </row>
    <row r="79410" spans="1:10" x14ac:dyDescent="0.3">
      <c r="A79410" s="4">
        <v>43175.25</v>
      </c>
      <c r="B79410">
        <v>1316.34</v>
      </c>
      <c r="C79410">
        <v>1316.93</v>
      </c>
      <c r="D79410">
        <v>1316.01</v>
      </c>
      <c r="E79410">
        <v>1316.51</v>
      </c>
      <c r="F79410">
        <v>2712</v>
      </c>
      <c r="G79410">
        <v>2018</v>
      </c>
      <c r="H79410" s="1" t="s">
        <v>29</v>
      </c>
      <c r="I79410" s="1" t="s">
        <v>15</v>
      </c>
      <c r="J79410" t="str">
        <f>TEXT(XAU_1h_data[[#This Row],[Date]],"dd-mm-yyyy")</f>
        <v>16-03-2018</v>
      </c>
    </row>
    <row r="79411" spans="1:10" x14ac:dyDescent="0.3">
      <c r="A79411" s="4">
        <v>43175.291666666664</v>
      </c>
      <c r="B79411">
        <v>1316.54</v>
      </c>
      <c r="C79411">
        <v>1317.48</v>
      </c>
      <c r="D79411">
        <v>1316.2</v>
      </c>
      <c r="E79411">
        <v>1317.28</v>
      </c>
      <c r="F79411">
        <v>3053</v>
      </c>
      <c r="G79411">
        <v>2018</v>
      </c>
      <c r="H79411" s="1" t="s">
        <v>29</v>
      </c>
      <c r="I79411" s="1" t="s">
        <v>15</v>
      </c>
      <c r="J79411" t="str">
        <f>TEXT(XAU_1h_data[[#This Row],[Date]],"dd-mm-yyyy")</f>
        <v>16-03-2018</v>
      </c>
    </row>
    <row r="79412" spans="1:10" x14ac:dyDescent="0.3">
      <c r="A79412" s="4">
        <v>43175.333333333336</v>
      </c>
      <c r="B79412">
        <v>1317.26</v>
      </c>
      <c r="C79412">
        <v>1318.35</v>
      </c>
      <c r="D79412">
        <v>1317.1</v>
      </c>
      <c r="E79412">
        <v>1317.55</v>
      </c>
      <c r="F79412">
        <v>3992</v>
      </c>
      <c r="G79412">
        <v>2018</v>
      </c>
      <c r="H79412" s="1" t="s">
        <v>29</v>
      </c>
      <c r="I79412" s="1" t="s">
        <v>15</v>
      </c>
      <c r="J79412" t="str">
        <f>TEXT(XAU_1h_data[[#This Row],[Date]],"dd-mm-yyyy")</f>
        <v>16-03-2018</v>
      </c>
    </row>
    <row r="79413" spans="1:10" x14ac:dyDescent="0.3">
      <c r="A79413" s="4">
        <v>43175.375</v>
      </c>
      <c r="B79413">
        <v>1317.55</v>
      </c>
      <c r="C79413">
        <v>1318.71</v>
      </c>
      <c r="D79413">
        <v>1317.05</v>
      </c>
      <c r="E79413">
        <v>1317.99</v>
      </c>
      <c r="F79413">
        <v>4896</v>
      </c>
      <c r="G79413">
        <v>2018</v>
      </c>
      <c r="H79413" s="1" t="s">
        <v>29</v>
      </c>
      <c r="I79413" s="1" t="s">
        <v>15</v>
      </c>
      <c r="J79413" t="str">
        <f>TEXT(XAU_1h_data[[#This Row],[Date]],"dd-mm-yyyy")</f>
        <v>16-03-2018</v>
      </c>
    </row>
    <row r="79414" spans="1:10" x14ac:dyDescent="0.3">
      <c r="A79414" s="4">
        <v>43175.416666666664</v>
      </c>
      <c r="B79414">
        <v>1318</v>
      </c>
      <c r="C79414">
        <v>1318.97</v>
      </c>
      <c r="D79414">
        <v>1317.82</v>
      </c>
      <c r="E79414">
        <v>1318.47</v>
      </c>
      <c r="F79414">
        <v>4537</v>
      </c>
      <c r="G79414">
        <v>2018</v>
      </c>
      <c r="H79414" s="1" t="s">
        <v>29</v>
      </c>
      <c r="I79414" s="1" t="s">
        <v>15</v>
      </c>
      <c r="J79414" t="str">
        <f>TEXT(XAU_1h_data[[#This Row],[Date]],"dd-mm-yyyy")</f>
        <v>16-03-2018</v>
      </c>
    </row>
    <row r="79415" spans="1:10" x14ac:dyDescent="0.3">
      <c r="A79415" s="4">
        <v>43175.458333333336</v>
      </c>
      <c r="B79415">
        <v>1318.47</v>
      </c>
      <c r="C79415">
        <v>1320.5</v>
      </c>
      <c r="D79415">
        <v>1318.38</v>
      </c>
      <c r="E79415">
        <v>1319.87</v>
      </c>
      <c r="F79415">
        <v>4788</v>
      </c>
      <c r="G79415">
        <v>2018</v>
      </c>
      <c r="H79415" s="1" t="s">
        <v>29</v>
      </c>
      <c r="I79415" s="1" t="s">
        <v>15</v>
      </c>
      <c r="J79415" t="str">
        <f>TEXT(XAU_1h_data[[#This Row],[Date]],"dd-mm-yyyy")</f>
        <v>16-03-2018</v>
      </c>
    </row>
    <row r="79416" spans="1:10" x14ac:dyDescent="0.3">
      <c r="A79416" s="4">
        <v>43175.5</v>
      </c>
      <c r="B79416">
        <v>1319.87</v>
      </c>
      <c r="C79416">
        <v>1320.97</v>
      </c>
      <c r="D79416">
        <v>1319.67</v>
      </c>
      <c r="E79416">
        <v>1320.59</v>
      </c>
      <c r="F79416">
        <v>3680</v>
      </c>
      <c r="G79416">
        <v>2018</v>
      </c>
      <c r="H79416" s="1" t="s">
        <v>29</v>
      </c>
      <c r="I79416" s="1" t="s">
        <v>15</v>
      </c>
      <c r="J79416" t="str">
        <f>TEXT(XAU_1h_data[[#This Row],[Date]],"dd-mm-yyyy")</f>
        <v>16-03-2018</v>
      </c>
    </row>
    <row r="79417" spans="1:10" x14ac:dyDescent="0.3">
      <c r="A79417" s="4">
        <v>43175.541666666664</v>
      </c>
      <c r="B79417">
        <v>1320.63</v>
      </c>
      <c r="C79417">
        <v>1321.72</v>
      </c>
      <c r="D79417">
        <v>1319.99</v>
      </c>
      <c r="E79417">
        <v>1320.5</v>
      </c>
      <c r="F79417">
        <v>4091</v>
      </c>
      <c r="G79417">
        <v>2018</v>
      </c>
      <c r="H79417" s="1" t="s">
        <v>29</v>
      </c>
      <c r="I79417" s="1" t="s">
        <v>15</v>
      </c>
      <c r="J79417" t="str">
        <f>TEXT(XAU_1h_data[[#This Row],[Date]],"dd-mm-yyyy")</f>
        <v>16-03-2018</v>
      </c>
    </row>
    <row r="79418" spans="1:10" x14ac:dyDescent="0.3">
      <c r="A79418" s="4">
        <v>43175.583333333336</v>
      </c>
      <c r="B79418">
        <v>1320.46</v>
      </c>
      <c r="C79418">
        <v>1320.77</v>
      </c>
      <c r="D79418">
        <v>1318.1</v>
      </c>
      <c r="E79418">
        <v>1318.24</v>
      </c>
      <c r="F79418">
        <v>6536</v>
      </c>
      <c r="G79418">
        <v>2018</v>
      </c>
      <c r="H79418" s="1" t="s">
        <v>29</v>
      </c>
      <c r="I79418" s="1" t="s">
        <v>15</v>
      </c>
      <c r="J79418" t="str">
        <f>TEXT(XAU_1h_data[[#This Row],[Date]],"dd-mm-yyyy")</f>
        <v>16-03-2018</v>
      </c>
    </row>
    <row r="79419" spans="1:10" x14ac:dyDescent="0.3">
      <c r="A79419" s="4">
        <v>43175.625</v>
      </c>
      <c r="B79419">
        <v>1318.23</v>
      </c>
      <c r="C79419">
        <v>1318.5</v>
      </c>
      <c r="D79419">
        <v>1312.07</v>
      </c>
      <c r="E79419">
        <v>1313.22</v>
      </c>
      <c r="F79419">
        <v>12349</v>
      </c>
      <c r="G79419">
        <v>2018</v>
      </c>
      <c r="H79419" s="1" t="s">
        <v>29</v>
      </c>
      <c r="I79419" s="1" t="s">
        <v>15</v>
      </c>
      <c r="J79419" t="str">
        <f>TEXT(XAU_1h_data[[#This Row],[Date]],"dd-mm-yyyy")</f>
        <v>16-03-2018</v>
      </c>
    </row>
    <row r="79420" spans="1:10" x14ac:dyDescent="0.3">
      <c r="A79420" s="4">
        <v>43175.666666666664</v>
      </c>
      <c r="B79420">
        <v>1313.02</v>
      </c>
      <c r="C79420">
        <v>1313.32</v>
      </c>
      <c r="D79420">
        <v>1309.72</v>
      </c>
      <c r="E79420">
        <v>1309.93</v>
      </c>
      <c r="F79420">
        <v>13015</v>
      </c>
      <c r="G79420">
        <v>2018</v>
      </c>
      <c r="H79420" s="1" t="s">
        <v>29</v>
      </c>
      <c r="I79420" s="1" t="s">
        <v>15</v>
      </c>
      <c r="J79420" t="str">
        <f>TEXT(XAU_1h_data[[#This Row],[Date]],"dd-mm-yyyy")</f>
        <v>16-03-2018</v>
      </c>
    </row>
    <row r="79421" spans="1:10" x14ac:dyDescent="0.3">
      <c r="A79421" s="4">
        <v>43175.708333333336</v>
      </c>
      <c r="B79421">
        <v>1309.97</v>
      </c>
      <c r="C79421">
        <v>1313.12</v>
      </c>
      <c r="D79421">
        <v>1309.5999999999999</v>
      </c>
      <c r="E79421">
        <v>1313.06</v>
      </c>
      <c r="F79421">
        <v>11413</v>
      </c>
      <c r="G79421">
        <v>2018</v>
      </c>
      <c r="H79421" s="1" t="s">
        <v>29</v>
      </c>
      <c r="I79421" s="1" t="s">
        <v>15</v>
      </c>
      <c r="J79421" t="str">
        <f>TEXT(XAU_1h_data[[#This Row],[Date]],"dd-mm-yyyy")</f>
        <v>16-03-2018</v>
      </c>
    </row>
    <row r="79422" spans="1:10" x14ac:dyDescent="0.3">
      <c r="A79422" s="4">
        <v>43175.75</v>
      </c>
      <c r="B79422">
        <v>1313.08</v>
      </c>
      <c r="C79422">
        <v>1314.5</v>
      </c>
      <c r="D79422">
        <v>1313.08</v>
      </c>
      <c r="E79422">
        <v>1314.17</v>
      </c>
      <c r="F79422">
        <v>8280</v>
      </c>
      <c r="G79422">
        <v>2018</v>
      </c>
      <c r="H79422" s="1" t="s">
        <v>29</v>
      </c>
      <c r="I79422" s="1" t="s">
        <v>15</v>
      </c>
      <c r="J79422" t="str">
        <f>TEXT(XAU_1h_data[[#This Row],[Date]],"dd-mm-yyyy")</f>
        <v>16-03-2018</v>
      </c>
    </row>
    <row r="79423" spans="1:10" x14ac:dyDescent="0.3">
      <c r="A79423" s="4">
        <v>43175.791666666664</v>
      </c>
      <c r="B79423">
        <v>1314.16</v>
      </c>
      <c r="C79423">
        <v>1314.32</v>
      </c>
      <c r="D79423">
        <v>1312.2</v>
      </c>
      <c r="E79423">
        <v>1313.89</v>
      </c>
      <c r="F79423">
        <v>6385</v>
      </c>
      <c r="G79423">
        <v>2018</v>
      </c>
      <c r="H79423" s="1" t="s">
        <v>29</v>
      </c>
      <c r="I79423" s="1" t="s">
        <v>15</v>
      </c>
      <c r="J79423" t="str">
        <f>TEXT(XAU_1h_data[[#This Row],[Date]],"dd-mm-yyyy")</f>
        <v>16-03-2018</v>
      </c>
    </row>
    <row r="79424" spans="1:10" x14ac:dyDescent="0.3">
      <c r="A79424" s="4">
        <v>43175.833333333336</v>
      </c>
      <c r="B79424">
        <v>1313.89</v>
      </c>
      <c r="C79424">
        <v>1313.99</v>
      </c>
      <c r="D79424">
        <v>1312.85</v>
      </c>
      <c r="E79424">
        <v>1312.88</v>
      </c>
      <c r="F79424">
        <v>4091</v>
      </c>
      <c r="G79424">
        <v>2018</v>
      </c>
      <c r="H79424" s="1" t="s">
        <v>29</v>
      </c>
      <c r="I79424" s="1" t="s">
        <v>15</v>
      </c>
      <c r="J79424" t="str">
        <f>TEXT(XAU_1h_data[[#This Row],[Date]],"dd-mm-yyyy")</f>
        <v>16-03-2018</v>
      </c>
    </row>
    <row r="79425" spans="1:10" x14ac:dyDescent="0.3">
      <c r="A79425" s="4">
        <v>43175.875</v>
      </c>
      <c r="B79425">
        <v>1312.89</v>
      </c>
      <c r="C79425">
        <v>1313.75</v>
      </c>
      <c r="D79425">
        <v>1312.58</v>
      </c>
      <c r="E79425">
        <v>1313.52</v>
      </c>
      <c r="F79425">
        <v>3767</v>
      </c>
      <c r="G79425">
        <v>2018</v>
      </c>
      <c r="H79425" s="1" t="s">
        <v>29</v>
      </c>
      <c r="I79425" s="1" t="s">
        <v>15</v>
      </c>
      <c r="J79425" t="str">
        <f>TEXT(XAU_1h_data[[#This Row],[Date]],"dd-mm-yyyy")</f>
        <v>16-03-2018</v>
      </c>
    </row>
    <row r="79426" spans="1:10" x14ac:dyDescent="0.3">
      <c r="A79426" s="4">
        <v>43175.916666666664</v>
      </c>
      <c r="B79426">
        <v>1313.52</v>
      </c>
      <c r="C79426">
        <v>1314.15</v>
      </c>
      <c r="D79426">
        <v>1313.06</v>
      </c>
      <c r="E79426">
        <v>1313.47</v>
      </c>
      <c r="F79426">
        <v>2289</v>
      </c>
      <c r="G79426">
        <v>2018</v>
      </c>
      <c r="H79426" s="1" t="s">
        <v>29</v>
      </c>
      <c r="I79426" s="1" t="s">
        <v>15</v>
      </c>
      <c r="J79426" t="str">
        <f>TEXT(XAU_1h_data[[#This Row],[Date]],"dd-mm-yyyy")</f>
        <v>16-03-2018</v>
      </c>
    </row>
    <row r="79427" spans="1:10" x14ac:dyDescent="0.3">
      <c r="A79427" s="4">
        <v>43178.041666666664</v>
      </c>
      <c r="B79427">
        <v>1313.14</v>
      </c>
      <c r="C79427">
        <v>1313.79</v>
      </c>
      <c r="D79427">
        <v>1312.75</v>
      </c>
      <c r="E79427">
        <v>1313.16</v>
      </c>
      <c r="F79427">
        <v>2097</v>
      </c>
      <c r="G79427">
        <v>2018</v>
      </c>
      <c r="H79427" s="1" t="s">
        <v>29</v>
      </c>
      <c r="I79427" s="1" t="s">
        <v>17</v>
      </c>
      <c r="J79427" t="str">
        <f>TEXT(XAU_1h_data[[#This Row],[Date]],"dd-mm-yyyy")</f>
        <v>19-03-2018</v>
      </c>
    </row>
    <row r="79428" spans="1:10" x14ac:dyDescent="0.3">
      <c r="A79428" s="4">
        <v>43178.083333333336</v>
      </c>
      <c r="B79428">
        <v>1313.17</v>
      </c>
      <c r="C79428">
        <v>1313.17</v>
      </c>
      <c r="D79428">
        <v>1311.41</v>
      </c>
      <c r="E79428">
        <v>1311.63</v>
      </c>
      <c r="F79428">
        <v>6491</v>
      </c>
      <c r="G79428">
        <v>2018</v>
      </c>
      <c r="H79428" s="1" t="s">
        <v>29</v>
      </c>
      <c r="I79428" s="1" t="s">
        <v>17</v>
      </c>
      <c r="J79428" t="str">
        <f>TEXT(XAU_1h_data[[#This Row],[Date]],"dd-mm-yyyy")</f>
        <v>19-03-2018</v>
      </c>
    </row>
    <row r="79429" spans="1:10" x14ac:dyDescent="0.3">
      <c r="A79429" s="4">
        <v>43178.125</v>
      </c>
      <c r="B79429">
        <v>1311.62</v>
      </c>
      <c r="C79429">
        <v>1312</v>
      </c>
      <c r="D79429">
        <v>1310.18</v>
      </c>
      <c r="E79429">
        <v>1311.67</v>
      </c>
      <c r="F79429">
        <v>6701</v>
      </c>
      <c r="G79429">
        <v>2018</v>
      </c>
      <c r="H79429" s="1" t="s">
        <v>29</v>
      </c>
      <c r="I79429" s="1" t="s">
        <v>17</v>
      </c>
      <c r="J79429" t="str">
        <f>TEXT(XAU_1h_data[[#This Row],[Date]],"dd-mm-yyyy")</f>
        <v>19-03-2018</v>
      </c>
    </row>
    <row r="79430" spans="1:10" x14ac:dyDescent="0.3">
      <c r="A79430" s="4">
        <v>43178.166666666664</v>
      </c>
      <c r="B79430">
        <v>1311.71</v>
      </c>
      <c r="C79430">
        <v>1312.19</v>
      </c>
      <c r="D79430">
        <v>1311.44</v>
      </c>
      <c r="E79430">
        <v>1311.98</v>
      </c>
      <c r="F79430">
        <v>3568</v>
      </c>
      <c r="G79430">
        <v>2018</v>
      </c>
      <c r="H79430" s="1" t="s">
        <v>29</v>
      </c>
      <c r="I79430" s="1" t="s">
        <v>17</v>
      </c>
      <c r="J79430" t="str">
        <f>TEXT(XAU_1h_data[[#This Row],[Date]],"dd-mm-yyyy")</f>
        <v>19-03-2018</v>
      </c>
    </row>
    <row r="79431" spans="1:10" x14ac:dyDescent="0.3">
      <c r="A79431" s="4">
        <v>43178.208333333336</v>
      </c>
      <c r="B79431">
        <v>1311.98</v>
      </c>
      <c r="C79431">
        <v>1312.17</v>
      </c>
      <c r="D79431">
        <v>1311.57</v>
      </c>
      <c r="E79431">
        <v>1311.99</v>
      </c>
      <c r="F79431">
        <v>2492</v>
      </c>
      <c r="G79431">
        <v>2018</v>
      </c>
      <c r="H79431" s="1" t="s">
        <v>29</v>
      </c>
      <c r="I79431" s="1" t="s">
        <v>17</v>
      </c>
      <c r="J79431" t="str">
        <f>TEXT(XAU_1h_data[[#This Row],[Date]],"dd-mm-yyyy")</f>
        <v>19-03-2018</v>
      </c>
    </row>
    <row r="79432" spans="1:10" x14ac:dyDescent="0.3">
      <c r="A79432" s="4">
        <v>43178.25</v>
      </c>
      <c r="B79432">
        <v>1312.04</v>
      </c>
      <c r="C79432">
        <v>1312.6</v>
      </c>
      <c r="D79432">
        <v>1311.24</v>
      </c>
      <c r="E79432">
        <v>1311.56</v>
      </c>
      <c r="F79432">
        <v>2817</v>
      </c>
      <c r="G79432">
        <v>2018</v>
      </c>
      <c r="H79432" s="1" t="s">
        <v>29</v>
      </c>
      <c r="I79432" s="1" t="s">
        <v>17</v>
      </c>
      <c r="J79432" t="str">
        <f>TEXT(XAU_1h_data[[#This Row],[Date]],"dd-mm-yyyy")</f>
        <v>19-03-2018</v>
      </c>
    </row>
    <row r="79433" spans="1:10" x14ac:dyDescent="0.3">
      <c r="A79433" s="4">
        <v>43178.291666666664</v>
      </c>
      <c r="B79433">
        <v>1311.55</v>
      </c>
      <c r="C79433">
        <v>1312.1</v>
      </c>
      <c r="D79433">
        <v>1308.73</v>
      </c>
      <c r="E79433">
        <v>1309.8800000000001</v>
      </c>
      <c r="F79433">
        <v>4619</v>
      </c>
      <c r="G79433">
        <v>2018</v>
      </c>
      <c r="H79433" s="1" t="s">
        <v>29</v>
      </c>
      <c r="I79433" s="1" t="s">
        <v>17</v>
      </c>
      <c r="J79433" t="str">
        <f>TEXT(XAU_1h_data[[#This Row],[Date]],"dd-mm-yyyy")</f>
        <v>19-03-2018</v>
      </c>
    </row>
    <row r="79434" spans="1:10" x14ac:dyDescent="0.3">
      <c r="A79434" s="4">
        <v>43178.333333333336</v>
      </c>
      <c r="B79434">
        <v>1309.8599999999999</v>
      </c>
      <c r="C79434">
        <v>1310.1199999999999</v>
      </c>
      <c r="D79434">
        <v>1307.76</v>
      </c>
      <c r="E79434">
        <v>1309.53</v>
      </c>
      <c r="F79434">
        <v>4916</v>
      </c>
      <c r="G79434">
        <v>2018</v>
      </c>
      <c r="H79434" s="1" t="s">
        <v>29</v>
      </c>
      <c r="I79434" s="1" t="s">
        <v>17</v>
      </c>
      <c r="J79434" t="str">
        <f>TEXT(XAU_1h_data[[#This Row],[Date]],"dd-mm-yyyy")</f>
        <v>19-03-2018</v>
      </c>
    </row>
    <row r="79435" spans="1:10" x14ac:dyDescent="0.3">
      <c r="A79435" s="4">
        <v>43178.375</v>
      </c>
      <c r="B79435">
        <v>1309.51</v>
      </c>
      <c r="C79435">
        <v>1310.33</v>
      </c>
      <c r="D79435">
        <v>1308.8399999999999</v>
      </c>
      <c r="E79435">
        <v>1308.8599999999999</v>
      </c>
      <c r="F79435">
        <v>4949</v>
      </c>
      <c r="G79435">
        <v>2018</v>
      </c>
      <c r="H79435" s="1" t="s">
        <v>29</v>
      </c>
      <c r="I79435" s="1" t="s">
        <v>17</v>
      </c>
      <c r="J79435" t="str">
        <f>TEXT(XAU_1h_data[[#This Row],[Date]],"dd-mm-yyyy")</f>
        <v>19-03-2018</v>
      </c>
    </row>
    <row r="79436" spans="1:10" x14ac:dyDescent="0.3">
      <c r="A79436" s="4">
        <v>43178.416666666664</v>
      </c>
      <c r="B79436">
        <v>1308.92</v>
      </c>
      <c r="C79436">
        <v>1311.04</v>
      </c>
      <c r="D79436">
        <v>1308.42</v>
      </c>
      <c r="E79436">
        <v>1310.82</v>
      </c>
      <c r="F79436">
        <v>5077</v>
      </c>
      <c r="G79436">
        <v>2018</v>
      </c>
      <c r="H79436" s="1" t="s">
        <v>29</v>
      </c>
      <c r="I79436" s="1" t="s">
        <v>17</v>
      </c>
      <c r="J79436" t="str">
        <f>TEXT(XAU_1h_data[[#This Row],[Date]],"dd-mm-yyyy")</f>
        <v>19-03-2018</v>
      </c>
    </row>
    <row r="79437" spans="1:10" x14ac:dyDescent="0.3">
      <c r="A79437" s="4">
        <v>43178.458333333336</v>
      </c>
      <c r="B79437">
        <v>1310.82</v>
      </c>
      <c r="C79437">
        <v>1312</v>
      </c>
      <c r="D79437">
        <v>1310.3</v>
      </c>
      <c r="E79437">
        <v>1311.48</v>
      </c>
      <c r="F79437">
        <v>4523</v>
      </c>
      <c r="G79437">
        <v>2018</v>
      </c>
      <c r="H79437" s="1" t="s">
        <v>29</v>
      </c>
      <c r="I79437" s="1" t="s">
        <v>17</v>
      </c>
      <c r="J79437" t="str">
        <f>TEXT(XAU_1h_data[[#This Row],[Date]],"dd-mm-yyyy")</f>
        <v>19-03-2018</v>
      </c>
    </row>
    <row r="79438" spans="1:10" x14ac:dyDescent="0.3">
      <c r="A79438" s="4">
        <v>43178.5</v>
      </c>
      <c r="B79438">
        <v>1311.46</v>
      </c>
      <c r="C79438">
        <v>1313.03</v>
      </c>
      <c r="D79438">
        <v>1311.4</v>
      </c>
      <c r="E79438">
        <v>1311.56</v>
      </c>
      <c r="F79438">
        <v>4914</v>
      </c>
      <c r="G79438">
        <v>2018</v>
      </c>
      <c r="H79438" s="1" t="s">
        <v>29</v>
      </c>
      <c r="I79438" s="1" t="s">
        <v>17</v>
      </c>
      <c r="J79438" t="str">
        <f>TEXT(XAU_1h_data[[#This Row],[Date]],"dd-mm-yyyy")</f>
        <v>19-03-2018</v>
      </c>
    </row>
    <row r="79439" spans="1:10" x14ac:dyDescent="0.3">
      <c r="A79439" s="4">
        <v>43178.541666666664</v>
      </c>
      <c r="B79439">
        <v>1311.56</v>
      </c>
      <c r="C79439">
        <v>1311.59</v>
      </c>
      <c r="D79439">
        <v>1309.27</v>
      </c>
      <c r="E79439">
        <v>1310.08</v>
      </c>
      <c r="F79439">
        <v>4846</v>
      </c>
      <c r="G79439">
        <v>2018</v>
      </c>
      <c r="H79439" s="1" t="s">
        <v>29</v>
      </c>
      <c r="I79439" s="1" t="s">
        <v>17</v>
      </c>
      <c r="J79439" t="str">
        <f>TEXT(XAU_1h_data[[#This Row],[Date]],"dd-mm-yyyy")</f>
        <v>19-03-2018</v>
      </c>
    </row>
    <row r="79440" spans="1:10" x14ac:dyDescent="0.3">
      <c r="A79440" s="4">
        <v>43178.583333333336</v>
      </c>
      <c r="B79440">
        <v>1310.07</v>
      </c>
      <c r="C79440">
        <v>1313.23</v>
      </c>
      <c r="D79440">
        <v>1309.95</v>
      </c>
      <c r="E79440">
        <v>1312.09</v>
      </c>
      <c r="F79440">
        <v>10071</v>
      </c>
      <c r="G79440">
        <v>2018</v>
      </c>
      <c r="H79440" s="1" t="s">
        <v>29</v>
      </c>
      <c r="I79440" s="1" t="s">
        <v>17</v>
      </c>
      <c r="J79440" t="str">
        <f>TEXT(XAU_1h_data[[#This Row],[Date]],"dd-mm-yyyy")</f>
        <v>19-03-2018</v>
      </c>
    </row>
    <row r="79441" spans="1:10" x14ac:dyDescent="0.3">
      <c r="A79441" s="4">
        <v>43178.625</v>
      </c>
      <c r="B79441">
        <v>1312.09</v>
      </c>
      <c r="C79441">
        <v>1314.16</v>
      </c>
      <c r="D79441">
        <v>1311.13</v>
      </c>
      <c r="E79441">
        <v>1313.4</v>
      </c>
      <c r="F79441">
        <v>9727</v>
      </c>
      <c r="G79441">
        <v>2018</v>
      </c>
      <c r="H79441" s="1" t="s">
        <v>29</v>
      </c>
      <c r="I79441" s="1" t="s">
        <v>17</v>
      </c>
      <c r="J79441" t="str">
        <f>TEXT(XAU_1h_data[[#This Row],[Date]],"dd-mm-yyyy")</f>
        <v>19-03-2018</v>
      </c>
    </row>
    <row r="79442" spans="1:10" x14ac:dyDescent="0.3">
      <c r="A79442" s="4">
        <v>43178.666666666664</v>
      </c>
      <c r="B79442">
        <v>1313.42</v>
      </c>
      <c r="C79442">
        <v>1314.28</v>
      </c>
      <c r="D79442">
        <v>1311.63</v>
      </c>
      <c r="E79442">
        <v>1313.24</v>
      </c>
      <c r="F79442">
        <v>8590</v>
      </c>
      <c r="G79442">
        <v>2018</v>
      </c>
      <c r="H79442" s="1" t="s">
        <v>29</v>
      </c>
      <c r="I79442" s="1" t="s">
        <v>17</v>
      </c>
      <c r="J79442" t="str">
        <f>TEXT(XAU_1h_data[[#This Row],[Date]],"dd-mm-yyyy")</f>
        <v>19-03-2018</v>
      </c>
    </row>
    <row r="79443" spans="1:10" x14ac:dyDescent="0.3">
      <c r="A79443" s="4">
        <v>43178.708333333336</v>
      </c>
      <c r="B79443">
        <v>1313.23</v>
      </c>
      <c r="C79443">
        <v>1319.03</v>
      </c>
      <c r="D79443">
        <v>1312.08</v>
      </c>
      <c r="E79443">
        <v>1318.14</v>
      </c>
      <c r="F79443">
        <v>11710</v>
      </c>
      <c r="G79443">
        <v>2018</v>
      </c>
      <c r="H79443" s="1" t="s">
        <v>29</v>
      </c>
      <c r="I79443" s="1" t="s">
        <v>17</v>
      </c>
      <c r="J79443" t="str">
        <f>TEXT(XAU_1h_data[[#This Row],[Date]],"dd-mm-yyyy")</f>
        <v>19-03-2018</v>
      </c>
    </row>
    <row r="79444" spans="1:10" x14ac:dyDescent="0.3">
      <c r="A79444" s="4">
        <v>43178.75</v>
      </c>
      <c r="B79444">
        <v>1318.12</v>
      </c>
      <c r="C79444">
        <v>1319.58</v>
      </c>
      <c r="D79444">
        <v>1317.35</v>
      </c>
      <c r="E79444">
        <v>1317.58</v>
      </c>
      <c r="F79444">
        <v>9898</v>
      </c>
      <c r="G79444">
        <v>2018</v>
      </c>
      <c r="H79444" s="1" t="s">
        <v>29</v>
      </c>
      <c r="I79444" s="1" t="s">
        <v>17</v>
      </c>
      <c r="J79444" t="str">
        <f>TEXT(XAU_1h_data[[#This Row],[Date]],"dd-mm-yyyy")</f>
        <v>19-03-2018</v>
      </c>
    </row>
    <row r="79445" spans="1:10" x14ac:dyDescent="0.3">
      <c r="A79445" s="4">
        <v>43178.791666666664</v>
      </c>
      <c r="B79445">
        <v>1317.56</v>
      </c>
      <c r="C79445">
        <v>1318.7</v>
      </c>
      <c r="D79445">
        <v>1317.16</v>
      </c>
      <c r="E79445">
        <v>1317.91</v>
      </c>
      <c r="F79445">
        <v>7359</v>
      </c>
      <c r="G79445">
        <v>2018</v>
      </c>
      <c r="H79445" s="1" t="s">
        <v>29</v>
      </c>
      <c r="I79445" s="1" t="s">
        <v>17</v>
      </c>
      <c r="J79445" t="str">
        <f>TEXT(XAU_1h_data[[#This Row],[Date]],"dd-mm-yyyy")</f>
        <v>19-03-2018</v>
      </c>
    </row>
    <row r="79446" spans="1:10" x14ac:dyDescent="0.3">
      <c r="A79446" s="4">
        <v>43178.833333333336</v>
      </c>
      <c r="B79446">
        <v>1317.99</v>
      </c>
      <c r="C79446">
        <v>1318.54</v>
      </c>
      <c r="D79446">
        <v>1316.89</v>
      </c>
      <c r="E79446">
        <v>1318.19</v>
      </c>
      <c r="F79446">
        <v>5860</v>
      </c>
      <c r="G79446">
        <v>2018</v>
      </c>
      <c r="H79446" s="1" t="s">
        <v>29</v>
      </c>
      <c r="I79446" s="1" t="s">
        <v>17</v>
      </c>
      <c r="J79446" t="str">
        <f>TEXT(XAU_1h_data[[#This Row],[Date]],"dd-mm-yyyy")</f>
        <v>19-03-2018</v>
      </c>
    </row>
    <row r="79447" spans="1:10" x14ac:dyDescent="0.3">
      <c r="A79447" s="4">
        <v>43178.875</v>
      </c>
      <c r="B79447">
        <v>1318.17</v>
      </c>
      <c r="C79447">
        <v>1318.21</v>
      </c>
      <c r="D79447">
        <v>1316.65</v>
      </c>
      <c r="E79447">
        <v>1316.74</v>
      </c>
      <c r="F79447">
        <v>5839</v>
      </c>
      <c r="G79447">
        <v>2018</v>
      </c>
      <c r="H79447" s="1" t="s">
        <v>29</v>
      </c>
      <c r="I79447" s="1" t="s">
        <v>17</v>
      </c>
      <c r="J79447" t="str">
        <f>TEXT(XAU_1h_data[[#This Row],[Date]],"dd-mm-yyyy")</f>
        <v>19-03-2018</v>
      </c>
    </row>
    <row r="79448" spans="1:10" x14ac:dyDescent="0.3">
      <c r="A79448" s="4">
        <v>43178.916666666664</v>
      </c>
      <c r="B79448">
        <v>1316.73</v>
      </c>
      <c r="C79448">
        <v>1317.12</v>
      </c>
      <c r="D79448">
        <v>1316.29</v>
      </c>
      <c r="E79448">
        <v>1317.02</v>
      </c>
      <c r="F79448">
        <v>1902</v>
      </c>
      <c r="G79448">
        <v>2018</v>
      </c>
      <c r="H79448" s="1" t="s">
        <v>29</v>
      </c>
      <c r="I79448" s="1" t="s">
        <v>17</v>
      </c>
      <c r="J79448" t="str">
        <f>TEXT(XAU_1h_data[[#This Row],[Date]],"dd-mm-yyyy")</f>
        <v>19-03-2018</v>
      </c>
    </row>
    <row r="79449" spans="1:10" x14ac:dyDescent="0.3">
      <c r="A79449" s="4">
        <v>43179.041666666664</v>
      </c>
      <c r="B79449">
        <v>1317.3</v>
      </c>
      <c r="C79449">
        <v>1318.24</v>
      </c>
      <c r="D79449">
        <v>1317.05</v>
      </c>
      <c r="E79449">
        <v>1317.05</v>
      </c>
      <c r="F79449">
        <v>2276</v>
      </c>
      <c r="G79449">
        <v>2018</v>
      </c>
      <c r="H79449" s="1" t="s">
        <v>29</v>
      </c>
      <c r="I79449" s="1" t="s">
        <v>18</v>
      </c>
      <c r="J79449" t="str">
        <f>TEXT(XAU_1h_data[[#This Row],[Date]],"dd-mm-yyyy")</f>
        <v>20-03-2018</v>
      </c>
    </row>
    <row r="79450" spans="1:10" x14ac:dyDescent="0.3">
      <c r="A79450" s="4">
        <v>43179.083333333336</v>
      </c>
      <c r="B79450">
        <v>1317.05</v>
      </c>
      <c r="C79450">
        <v>1317.41</v>
      </c>
      <c r="D79450">
        <v>1315.58</v>
      </c>
      <c r="E79450">
        <v>1316.3</v>
      </c>
      <c r="F79450">
        <v>5966</v>
      </c>
      <c r="G79450">
        <v>2018</v>
      </c>
      <c r="H79450" s="1" t="s">
        <v>29</v>
      </c>
      <c r="I79450" s="1" t="s">
        <v>18</v>
      </c>
      <c r="J79450" t="str">
        <f>TEXT(XAU_1h_data[[#This Row],[Date]],"dd-mm-yyyy")</f>
        <v>20-03-2018</v>
      </c>
    </row>
    <row r="79451" spans="1:10" x14ac:dyDescent="0.3">
      <c r="A79451" s="4">
        <v>43179.125</v>
      </c>
      <c r="B79451">
        <v>1316.35</v>
      </c>
      <c r="C79451">
        <v>1316.97</v>
      </c>
      <c r="D79451">
        <v>1315.65</v>
      </c>
      <c r="E79451">
        <v>1316.13</v>
      </c>
      <c r="F79451">
        <v>5432</v>
      </c>
      <c r="G79451">
        <v>2018</v>
      </c>
      <c r="H79451" s="1" t="s">
        <v>29</v>
      </c>
      <c r="I79451" s="1" t="s">
        <v>18</v>
      </c>
      <c r="J79451" t="str">
        <f>TEXT(XAU_1h_data[[#This Row],[Date]],"dd-mm-yyyy")</f>
        <v>20-03-2018</v>
      </c>
    </row>
    <row r="79452" spans="1:10" x14ac:dyDescent="0.3">
      <c r="A79452" s="4">
        <v>43179.166666666664</v>
      </c>
      <c r="B79452">
        <v>1316.12</v>
      </c>
      <c r="C79452">
        <v>1317.32</v>
      </c>
      <c r="D79452">
        <v>1316.1</v>
      </c>
      <c r="E79452">
        <v>1316.58</v>
      </c>
      <c r="F79452">
        <v>3034</v>
      </c>
      <c r="G79452">
        <v>2018</v>
      </c>
      <c r="H79452" s="1" t="s">
        <v>29</v>
      </c>
      <c r="I79452" s="1" t="s">
        <v>18</v>
      </c>
      <c r="J79452" t="str">
        <f>TEXT(XAU_1h_data[[#This Row],[Date]],"dd-mm-yyyy")</f>
        <v>20-03-2018</v>
      </c>
    </row>
    <row r="79453" spans="1:10" x14ac:dyDescent="0.3">
      <c r="A79453" s="4">
        <v>43179.208333333336</v>
      </c>
      <c r="B79453">
        <v>1316.58</v>
      </c>
      <c r="C79453">
        <v>1316.59</v>
      </c>
      <c r="D79453">
        <v>1316.09</v>
      </c>
      <c r="E79453">
        <v>1316.45</v>
      </c>
      <c r="F79453">
        <v>2746</v>
      </c>
      <c r="G79453">
        <v>2018</v>
      </c>
      <c r="H79453" s="1" t="s">
        <v>29</v>
      </c>
      <c r="I79453" s="1" t="s">
        <v>18</v>
      </c>
      <c r="J79453" t="str">
        <f>TEXT(XAU_1h_data[[#This Row],[Date]],"dd-mm-yyyy")</f>
        <v>20-03-2018</v>
      </c>
    </row>
    <row r="79454" spans="1:10" x14ac:dyDescent="0.3">
      <c r="A79454" s="4">
        <v>43179.25</v>
      </c>
      <c r="B79454">
        <v>1316.45</v>
      </c>
      <c r="C79454">
        <v>1316.65</v>
      </c>
      <c r="D79454">
        <v>1315.2</v>
      </c>
      <c r="E79454">
        <v>1315.56</v>
      </c>
      <c r="F79454">
        <v>3043</v>
      </c>
      <c r="G79454">
        <v>2018</v>
      </c>
      <c r="H79454" s="1" t="s">
        <v>29</v>
      </c>
      <c r="I79454" s="1" t="s">
        <v>18</v>
      </c>
      <c r="J79454" t="str">
        <f>TEXT(XAU_1h_data[[#This Row],[Date]],"dd-mm-yyyy")</f>
        <v>20-03-2018</v>
      </c>
    </row>
    <row r="79455" spans="1:10" x14ac:dyDescent="0.3">
      <c r="A79455" s="4">
        <v>43179.291666666664</v>
      </c>
      <c r="B79455">
        <v>1315.56</v>
      </c>
      <c r="C79455">
        <v>1315.66</v>
      </c>
      <c r="D79455">
        <v>1314.64</v>
      </c>
      <c r="E79455">
        <v>1315.24</v>
      </c>
      <c r="F79455">
        <v>3098</v>
      </c>
      <c r="G79455">
        <v>2018</v>
      </c>
      <c r="H79455" s="1" t="s">
        <v>29</v>
      </c>
      <c r="I79455" s="1" t="s">
        <v>18</v>
      </c>
      <c r="J79455" t="str">
        <f>TEXT(XAU_1h_data[[#This Row],[Date]],"dd-mm-yyyy")</f>
        <v>20-03-2018</v>
      </c>
    </row>
    <row r="79456" spans="1:10" x14ac:dyDescent="0.3">
      <c r="A79456" s="4">
        <v>43179.333333333336</v>
      </c>
      <c r="B79456">
        <v>1315.23</v>
      </c>
      <c r="C79456">
        <v>1316.89</v>
      </c>
      <c r="D79456">
        <v>1315.12</v>
      </c>
      <c r="E79456">
        <v>1316.16</v>
      </c>
      <c r="F79456">
        <v>3575</v>
      </c>
      <c r="G79456">
        <v>2018</v>
      </c>
      <c r="H79456" s="1" t="s">
        <v>29</v>
      </c>
      <c r="I79456" s="1" t="s">
        <v>18</v>
      </c>
      <c r="J79456" t="str">
        <f>TEXT(XAU_1h_data[[#This Row],[Date]],"dd-mm-yyyy")</f>
        <v>20-03-2018</v>
      </c>
    </row>
    <row r="79457" spans="1:10" x14ac:dyDescent="0.3">
      <c r="A79457" s="4">
        <v>43179.375</v>
      </c>
      <c r="B79457">
        <v>1316.16</v>
      </c>
      <c r="C79457">
        <v>1316.16</v>
      </c>
      <c r="D79457">
        <v>1314.36</v>
      </c>
      <c r="E79457">
        <v>1315.27</v>
      </c>
      <c r="F79457">
        <v>6604</v>
      </c>
      <c r="G79457">
        <v>2018</v>
      </c>
      <c r="H79457" s="1" t="s">
        <v>29</v>
      </c>
      <c r="I79457" s="1" t="s">
        <v>18</v>
      </c>
      <c r="J79457" t="str">
        <f>TEXT(XAU_1h_data[[#This Row],[Date]],"dd-mm-yyyy")</f>
        <v>20-03-2018</v>
      </c>
    </row>
    <row r="79458" spans="1:10" x14ac:dyDescent="0.3">
      <c r="A79458" s="4">
        <v>43179.416666666664</v>
      </c>
      <c r="B79458">
        <v>1315.28</v>
      </c>
      <c r="C79458">
        <v>1315.28</v>
      </c>
      <c r="D79458">
        <v>1313.97</v>
      </c>
      <c r="E79458">
        <v>1315.14</v>
      </c>
      <c r="F79458">
        <v>5532</v>
      </c>
      <c r="G79458">
        <v>2018</v>
      </c>
      <c r="H79458" s="1" t="s">
        <v>29</v>
      </c>
      <c r="I79458" s="1" t="s">
        <v>18</v>
      </c>
      <c r="J79458" t="str">
        <f>TEXT(XAU_1h_data[[#This Row],[Date]],"dd-mm-yyyy")</f>
        <v>20-03-2018</v>
      </c>
    </row>
    <row r="79459" spans="1:10" x14ac:dyDescent="0.3">
      <c r="A79459" s="4">
        <v>43179.458333333336</v>
      </c>
      <c r="B79459">
        <v>1315.14</v>
      </c>
      <c r="C79459">
        <v>1316.42</v>
      </c>
      <c r="D79459">
        <v>1312.79</v>
      </c>
      <c r="E79459">
        <v>1313.17</v>
      </c>
      <c r="F79459">
        <v>7050</v>
      </c>
      <c r="G79459">
        <v>2018</v>
      </c>
      <c r="H79459" s="1" t="s">
        <v>29</v>
      </c>
      <c r="I79459" s="1" t="s">
        <v>18</v>
      </c>
      <c r="J79459" t="str">
        <f>TEXT(XAU_1h_data[[#This Row],[Date]],"dd-mm-yyyy")</f>
        <v>20-03-2018</v>
      </c>
    </row>
    <row r="79460" spans="1:10" x14ac:dyDescent="0.3">
      <c r="A79460" s="4">
        <v>43179.5</v>
      </c>
      <c r="B79460">
        <v>1313.12</v>
      </c>
      <c r="C79460">
        <v>1313.47</v>
      </c>
      <c r="D79460">
        <v>1311.78</v>
      </c>
      <c r="E79460">
        <v>1313.41</v>
      </c>
      <c r="F79460">
        <v>4773</v>
      </c>
      <c r="G79460">
        <v>2018</v>
      </c>
      <c r="H79460" s="1" t="s">
        <v>29</v>
      </c>
      <c r="I79460" s="1" t="s">
        <v>18</v>
      </c>
      <c r="J79460" t="str">
        <f>TEXT(XAU_1h_data[[#This Row],[Date]],"dd-mm-yyyy")</f>
        <v>20-03-2018</v>
      </c>
    </row>
    <row r="79461" spans="1:10" x14ac:dyDescent="0.3">
      <c r="A79461" s="4">
        <v>43179.541666666664</v>
      </c>
      <c r="B79461">
        <v>1313.43</v>
      </c>
      <c r="C79461">
        <v>1313.48</v>
      </c>
      <c r="D79461">
        <v>1311.73</v>
      </c>
      <c r="E79461">
        <v>1311.74</v>
      </c>
      <c r="F79461">
        <v>4503</v>
      </c>
      <c r="G79461">
        <v>2018</v>
      </c>
      <c r="H79461" s="1" t="s">
        <v>29</v>
      </c>
      <c r="I79461" s="1" t="s">
        <v>18</v>
      </c>
      <c r="J79461" t="str">
        <f>TEXT(XAU_1h_data[[#This Row],[Date]],"dd-mm-yyyy")</f>
        <v>20-03-2018</v>
      </c>
    </row>
    <row r="79462" spans="1:10" x14ac:dyDescent="0.3">
      <c r="A79462" s="4">
        <v>43179.583333333336</v>
      </c>
      <c r="B79462">
        <v>1311.74</v>
      </c>
      <c r="C79462">
        <v>1312</v>
      </c>
      <c r="D79462">
        <v>1309.56</v>
      </c>
      <c r="E79462">
        <v>1311.96</v>
      </c>
      <c r="F79462">
        <v>7590</v>
      </c>
      <c r="G79462">
        <v>2018</v>
      </c>
      <c r="H79462" s="1" t="s">
        <v>29</v>
      </c>
      <c r="I79462" s="1" t="s">
        <v>18</v>
      </c>
      <c r="J79462" t="str">
        <f>TEXT(XAU_1h_data[[#This Row],[Date]],"dd-mm-yyyy")</f>
        <v>20-03-2018</v>
      </c>
    </row>
    <row r="79463" spans="1:10" x14ac:dyDescent="0.3">
      <c r="A79463" s="4">
        <v>43179.625</v>
      </c>
      <c r="B79463">
        <v>1311.94</v>
      </c>
      <c r="C79463">
        <v>1312.2</v>
      </c>
      <c r="D79463">
        <v>1308.1099999999999</v>
      </c>
      <c r="E79463">
        <v>1309.56</v>
      </c>
      <c r="F79463">
        <v>9905</v>
      </c>
      <c r="G79463">
        <v>2018</v>
      </c>
      <c r="H79463" s="1" t="s">
        <v>29</v>
      </c>
      <c r="I79463" s="1" t="s">
        <v>18</v>
      </c>
      <c r="J79463" t="str">
        <f>TEXT(XAU_1h_data[[#This Row],[Date]],"dd-mm-yyyy")</f>
        <v>20-03-2018</v>
      </c>
    </row>
    <row r="79464" spans="1:10" x14ac:dyDescent="0.3">
      <c r="A79464" s="4">
        <v>43179.666666666664</v>
      </c>
      <c r="B79464">
        <v>1309.55</v>
      </c>
      <c r="C79464">
        <v>1310.1600000000001</v>
      </c>
      <c r="D79464">
        <v>1307.17</v>
      </c>
      <c r="E79464">
        <v>1308.9100000000001</v>
      </c>
      <c r="F79464">
        <v>9998</v>
      </c>
      <c r="G79464">
        <v>2018</v>
      </c>
      <c r="H79464" s="1" t="s">
        <v>29</v>
      </c>
      <c r="I79464" s="1" t="s">
        <v>18</v>
      </c>
      <c r="J79464" t="str">
        <f>TEXT(XAU_1h_data[[#This Row],[Date]],"dd-mm-yyyy")</f>
        <v>20-03-2018</v>
      </c>
    </row>
    <row r="79465" spans="1:10" x14ac:dyDescent="0.3">
      <c r="A79465" s="4">
        <v>43179.708333333336</v>
      </c>
      <c r="B79465">
        <v>1308.9100000000001</v>
      </c>
      <c r="C79465">
        <v>1313.26</v>
      </c>
      <c r="D79465">
        <v>1308.9100000000001</v>
      </c>
      <c r="E79465">
        <v>1311.48</v>
      </c>
      <c r="F79465">
        <v>10394</v>
      </c>
      <c r="G79465">
        <v>2018</v>
      </c>
      <c r="H79465" s="1" t="s">
        <v>29</v>
      </c>
      <c r="I79465" s="1" t="s">
        <v>18</v>
      </c>
      <c r="J79465" t="str">
        <f>TEXT(XAU_1h_data[[#This Row],[Date]],"dd-mm-yyyy")</f>
        <v>20-03-2018</v>
      </c>
    </row>
    <row r="79466" spans="1:10" x14ac:dyDescent="0.3">
      <c r="A79466" s="4">
        <v>43179.75</v>
      </c>
      <c r="B79466">
        <v>1311.48</v>
      </c>
      <c r="C79466">
        <v>1313.2</v>
      </c>
      <c r="D79466">
        <v>1309.93</v>
      </c>
      <c r="E79466">
        <v>1310.31</v>
      </c>
      <c r="F79466">
        <v>8364</v>
      </c>
      <c r="G79466">
        <v>2018</v>
      </c>
      <c r="H79466" s="1" t="s">
        <v>29</v>
      </c>
      <c r="I79466" s="1" t="s">
        <v>18</v>
      </c>
      <c r="J79466" t="str">
        <f>TEXT(XAU_1h_data[[#This Row],[Date]],"dd-mm-yyyy")</f>
        <v>20-03-2018</v>
      </c>
    </row>
    <row r="79467" spans="1:10" x14ac:dyDescent="0.3">
      <c r="A79467" s="4">
        <v>43179.791666666664</v>
      </c>
      <c r="B79467">
        <v>1310.32</v>
      </c>
      <c r="C79467">
        <v>1312.72</v>
      </c>
      <c r="D79467">
        <v>1310.1400000000001</v>
      </c>
      <c r="E79467">
        <v>1312.23</v>
      </c>
      <c r="F79467">
        <v>6182</v>
      </c>
      <c r="G79467">
        <v>2018</v>
      </c>
      <c r="H79467" s="1" t="s">
        <v>29</v>
      </c>
      <c r="I79467" s="1" t="s">
        <v>18</v>
      </c>
      <c r="J79467" t="str">
        <f>TEXT(XAU_1h_data[[#This Row],[Date]],"dd-mm-yyyy")</f>
        <v>20-03-2018</v>
      </c>
    </row>
    <row r="79468" spans="1:10" x14ac:dyDescent="0.3">
      <c r="A79468" s="4">
        <v>43179.833333333336</v>
      </c>
      <c r="B79468">
        <v>1312.24</v>
      </c>
      <c r="C79468">
        <v>1312.59</v>
      </c>
      <c r="D79468">
        <v>1310.4100000000001</v>
      </c>
      <c r="E79468">
        <v>1310.6199999999999</v>
      </c>
      <c r="F79468">
        <v>4070</v>
      </c>
      <c r="G79468">
        <v>2018</v>
      </c>
      <c r="H79468" s="1" t="s">
        <v>29</v>
      </c>
      <c r="I79468" s="1" t="s">
        <v>18</v>
      </c>
      <c r="J79468" t="str">
        <f>TEXT(XAU_1h_data[[#This Row],[Date]],"dd-mm-yyyy")</f>
        <v>20-03-2018</v>
      </c>
    </row>
    <row r="79469" spans="1:10" x14ac:dyDescent="0.3">
      <c r="A79469" s="4">
        <v>43179.875</v>
      </c>
      <c r="B79469">
        <v>1310.6500000000001</v>
      </c>
      <c r="C79469">
        <v>1310.91</v>
      </c>
      <c r="D79469">
        <v>1309.3599999999999</v>
      </c>
      <c r="E79469">
        <v>1310.46</v>
      </c>
      <c r="F79469">
        <v>4088</v>
      </c>
      <c r="G79469">
        <v>2018</v>
      </c>
      <c r="H79469" s="1" t="s">
        <v>29</v>
      </c>
      <c r="I79469" s="1" t="s">
        <v>18</v>
      </c>
      <c r="J79469" t="str">
        <f>TEXT(XAU_1h_data[[#This Row],[Date]],"dd-mm-yyyy")</f>
        <v>20-03-2018</v>
      </c>
    </row>
    <row r="79470" spans="1:10" x14ac:dyDescent="0.3">
      <c r="A79470" s="4">
        <v>43179.916666666664</v>
      </c>
      <c r="B79470">
        <v>1310.46</v>
      </c>
      <c r="C79470">
        <v>1311.27</v>
      </c>
      <c r="D79470">
        <v>1310.23</v>
      </c>
      <c r="E79470">
        <v>1311.06</v>
      </c>
      <c r="F79470">
        <v>2179</v>
      </c>
      <c r="G79470">
        <v>2018</v>
      </c>
      <c r="H79470" s="1" t="s">
        <v>29</v>
      </c>
      <c r="I79470" s="1" t="s">
        <v>18</v>
      </c>
      <c r="J79470" t="str">
        <f>TEXT(XAU_1h_data[[#This Row],[Date]],"dd-mm-yyyy")</f>
        <v>20-03-2018</v>
      </c>
    </row>
    <row r="79471" spans="1:10" x14ac:dyDescent="0.3">
      <c r="A79471" s="4">
        <v>43180.041666666664</v>
      </c>
      <c r="B79471">
        <v>1311.54</v>
      </c>
      <c r="C79471">
        <v>1311.69</v>
      </c>
      <c r="D79471">
        <v>1309.8699999999999</v>
      </c>
      <c r="E79471">
        <v>1310.02</v>
      </c>
      <c r="F79471">
        <v>1781</v>
      </c>
      <c r="G79471">
        <v>2018</v>
      </c>
      <c r="H79471" s="1" t="s">
        <v>29</v>
      </c>
      <c r="I79471" s="1" t="s">
        <v>19</v>
      </c>
      <c r="J79471" t="str">
        <f>TEXT(XAU_1h_data[[#This Row],[Date]],"dd-mm-yyyy")</f>
        <v>21-03-2018</v>
      </c>
    </row>
    <row r="79472" spans="1:10" x14ac:dyDescent="0.3">
      <c r="A79472" s="4">
        <v>43180.083333333336</v>
      </c>
      <c r="B79472">
        <v>1310.02</v>
      </c>
      <c r="C79472">
        <v>1311.13</v>
      </c>
      <c r="D79472">
        <v>1309.79</v>
      </c>
      <c r="E79472">
        <v>1311.02</v>
      </c>
      <c r="F79472">
        <v>2542</v>
      </c>
      <c r="G79472">
        <v>2018</v>
      </c>
      <c r="H79472" s="1" t="s">
        <v>29</v>
      </c>
      <c r="I79472" s="1" t="s">
        <v>19</v>
      </c>
      <c r="J79472" t="str">
        <f>TEXT(XAU_1h_data[[#This Row],[Date]],"dd-mm-yyyy")</f>
        <v>21-03-2018</v>
      </c>
    </row>
    <row r="79473" spans="1:10" x14ac:dyDescent="0.3">
      <c r="A79473" s="4">
        <v>43180.125</v>
      </c>
      <c r="B79473">
        <v>1311.04</v>
      </c>
      <c r="C79473">
        <v>1313.27</v>
      </c>
      <c r="D79473">
        <v>1310.7</v>
      </c>
      <c r="E79473">
        <v>1313.27</v>
      </c>
      <c r="F79473">
        <v>4030</v>
      </c>
      <c r="G79473">
        <v>2018</v>
      </c>
      <c r="H79473" s="1" t="s">
        <v>29</v>
      </c>
      <c r="I79473" s="1" t="s">
        <v>19</v>
      </c>
      <c r="J79473" t="str">
        <f>TEXT(XAU_1h_data[[#This Row],[Date]],"dd-mm-yyyy")</f>
        <v>21-03-2018</v>
      </c>
    </row>
    <row r="79474" spans="1:10" x14ac:dyDescent="0.3">
      <c r="A79474" s="4">
        <v>43180.166666666664</v>
      </c>
      <c r="B79474">
        <v>1313.26</v>
      </c>
      <c r="C79474">
        <v>1314.03</v>
      </c>
      <c r="D79474">
        <v>1312.88</v>
      </c>
      <c r="E79474">
        <v>1313.18</v>
      </c>
      <c r="F79474">
        <v>3219</v>
      </c>
      <c r="G79474">
        <v>2018</v>
      </c>
      <c r="H79474" s="1" t="s">
        <v>29</v>
      </c>
      <c r="I79474" s="1" t="s">
        <v>19</v>
      </c>
      <c r="J79474" t="str">
        <f>TEXT(XAU_1h_data[[#This Row],[Date]],"dd-mm-yyyy")</f>
        <v>21-03-2018</v>
      </c>
    </row>
    <row r="79475" spans="1:10" x14ac:dyDescent="0.3">
      <c r="A79475" s="4">
        <v>43180.208333333336</v>
      </c>
      <c r="B79475">
        <v>1313.21</v>
      </c>
      <c r="C79475">
        <v>1314.48</v>
      </c>
      <c r="D79475">
        <v>1313.09</v>
      </c>
      <c r="E79475">
        <v>1314.04</v>
      </c>
      <c r="F79475">
        <v>2528</v>
      </c>
      <c r="G79475">
        <v>2018</v>
      </c>
      <c r="H79475" s="1" t="s">
        <v>29</v>
      </c>
      <c r="I79475" s="1" t="s">
        <v>19</v>
      </c>
      <c r="J79475" t="str">
        <f>TEXT(XAU_1h_data[[#This Row],[Date]],"dd-mm-yyyy")</f>
        <v>21-03-2018</v>
      </c>
    </row>
    <row r="79476" spans="1:10" x14ac:dyDescent="0.3">
      <c r="A79476" s="4">
        <v>43180.25</v>
      </c>
      <c r="B79476">
        <v>1314.04</v>
      </c>
      <c r="C79476">
        <v>1314.46</v>
      </c>
      <c r="D79476">
        <v>1313.28</v>
      </c>
      <c r="E79476">
        <v>1313.53</v>
      </c>
      <c r="F79476">
        <v>1713</v>
      </c>
      <c r="G79476">
        <v>2018</v>
      </c>
      <c r="H79476" s="1" t="s">
        <v>29</v>
      </c>
      <c r="I79476" s="1" t="s">
        <v>19</v>
      </c>
      <c r="J79476" t="str">
        <f>TEXT(XAU_1h_data[[#This Row],[Date]],"dd-mm-yyyy")</f>
        <v>21-03-2018</v>
      </c>
    </row>
    <row r="79477" spans="1:10" x14ac:dyDescent="0.3">
      <c r="A79477" s="4">
        <v>43180.291666666664</v>
      </c>
      <c r="B79477">
        <v>1313.54</v>
      </c>
      <c r="C79477">
        <v>1314.17</v>
      </c>
      <c r="D79477">
        <v>1312.74</v>
      </c>
      <c r="E79477">
        <v>1313.16</v>
      </c>
      <c r="F79477">
        <v>2202</v>
      </c>
      <c r="G79477">
        <v>2018</v>
      </c>
      <c r="H79477" s="1" t="s">
        <v>29</v>
      </c>
      <c r="I79477" s="1" t="s">
        <v>19</v>
      </c>
      <c r="J79477" t="str">
        <f>TEXT(XAU_1h_data[[#This Row],[Date]],"dd-mm-yyyy")</f>
        <v>21-03-2018</v>
      </c>
    </row>
    <row r="79478" spans="1:10" x14ac:dyDescent="0.3">
      <c r="A79478" s="4">
        <v>43180.333333333336</v>
      </c>
      <c r="B79478">
        <v>1313.15</v>
      </c>
      <c r="C79478">
        <v>1315.3</v>
      </c>
      <c r="D79478">
        <v>1312.88</v>
      </c>
      <c r="E79478">
        <v>1314.73</v>
      </c>
      <c r="F79478">
        <v>3661</v>
      </c>
      <c r="G79478">
        <v>2018</v>
      </c>
      <c r="H79478" s="1" t="s">
        <v>29</v>
      </c>
      <c r="I79478" s="1" t="s">
        <v>19</v>
      </c>
      <c r="J79478" t="str">
        <f>TEXT(XAU_1h_data[[#This Row],[Date]],"dd-mm-yyyy")</f>
        <v>21-03-2018</v>
      </c>
    </row>
    <row r="79479" spans="1:10" x14ac:dyDescent="0.3">
      <c r="A79479" s="4">
        <v>43180.375</v>
      </c>
      <c r="B79479">
        <v>1314.73</v>
      </c>
      <c r="C79479">
        <v>1316.82</v>
      </c>
      <c r="D79479">
        <v>1314.32</v>
      </c>
      <c r="E79479">
        <v>1316.44</v>
      </c>
      <c r="F79479">
        <v>4502</v>
      </c>
      <c r="G79479">
        <v>2018</v>
      </c>
      <c r="H79479" s="1" t="s">
        <v>29</v>
      </c>
      <c r="I79479" s="1" t="s">
        <v>19</v>
      </c>
      <c r="J79479" t="str">
        <f>TEXT(XAU_1h_data[[#This Row],[Date]],"dd-mm-yyyy")</f>
        <v>21-03-2018</v>
      </c>
    </row>
    <row r="79480" spans="1:10" x14ac:dyDescent="0.3">
      <c r="A79480" s="4">
        <v>43180.416666666664</v>
      </c>
      <c r="B79480">
        <v>1316.42</v>
      </c>
      <c r="C79480">
        <v>1317.74</v>
      </c>
      <c r="D79480">
        <v>1316.29</v>
      </c>
      <c r="E79480">
        <v>1316.63</v>
      </c>
      <c r="F79480">
        <v>5401</v>
      </c>
      <c r="G79480">
        <v>2018</v>
      </c>
      <c r="H79480" s="1" t="s">
        <v>29</v>
      </c>
      <c r="I79480" s="1" t="s">
        <v>19</v>
      </c>
      <c r="J79480" t="str">
        <f>TEXT(XAU_1h_data[[#This Row],[Date]],"dd-mm-yyyy")</f>
        <v>21-03-2018</v>
      </c>
    </row>
    <row r="79481" spans="1:10" x14ac:dyDescent="0.3">
      <c r="A79481" s="4">
        <v>43180.458333333336</v>
      </c>
      <c r="B79481">
        <v>1316.67</v>
      </c>
      <c r="C79481">
        <v>1317.59</v>
      </c>
      <c r="D79481">
        <v>1316.34</v>
      </c>
      <c r="E79481">
        <v>1316.6</v>
      </c>
      <c r="F79481">
        <v>4762</v>
      </c>
      <c r="G79481">
        <v>2018</v>
      </c>
      <c r="H79481" s="1" t="s">
        <v>29</v>
      </c>
      <c r="I79481" s="1" t="s">
        <v>19</v>
      </c>
      <c r="J79481" t="str">
        <f>TEXT(XAU_1h_data[[#This Row],[Date]],"dd-mm-yyyy")</f>
        <v>21-03-2018</v>
      </c>
    </row>
    <row r="79482" spans="1:10" x14ac:dyDescent="0.3">
      <c r="A79482" s="4">
        <v>43180.5</v>
      </c>
      <c r="B79482">
        <v>1316.6</v>
      </c>
      <c r="C79482">
        <v>1317.11</v>
      </c>
      <c r="D79482">
        <v>1315.39</v>
      </c>
      <c r="E79482">
        <v>1315.65</v>
      </c>
      <c r="F79482">
        <v>3397</v>
      </c>
      <c r="G79482">
        <v>2018</v>
      </c>
      <c r="H79482" s="1" t="s">
        <v>29</v>
      </c>
      <c r="I79482" s="1" t="s">
        <v>19</v>
      </c>
      <c r="J79482" t="str">
        <f>TEXT(XAU_1h_data[[#This Row],[Date]],"dd-mm-yyyy")</f>
        <v>21-03-2018</v>
      </c>
    </row>
    <row r="79483" spans="1:10" x14ac:dyDescent="0.3">
      <c r="A79483" s="4">
        <v>43180.541666666664</v>
      </c>
      <c r="B79483">
        <v>1315.67</v>
      </c>
      <c r="C79483">
        <v>1316.63</v>
      </c>
      <c r="D79483">
        <v>1313.98</v>
      </c>
      <c r="E79483">
        <v>1315.31</v>
      </c>
      <c r="F79483">
        <v>5690</v>
      </c>
      <c r="G79483">
        <v>2018</v>
      </c>
      <c r="H79483" s="1" t="s">
        <v>29</v>
      </c>
      <c r="I79483" s="1" t="s">
        <v>19</v>
      </c>
      <c r="J79483" t="str">
        <f>TEXT(XAU_1h_data[[#This Row],[Date]],"dd-mm-yyyy")</f>
        <v>21-03-2018</v>
      </c>
    </row>
    <row r="79484" spans="1:10" x14ac:dyDescent="0.3">
      <c r="A79484" s="4">
        <v>43180.583333333336</v>
      </c>
      <c r="B79484">
        <v>1315.26</v>
      </c>
      <c r="C79484">
        <v>1319.14</v>
      </c>
      <c r="D79484">
        <v>1315.09</v>
      </c>
      <c r="E79484">
        <v>1318.67</v>
      </c>
      <c r="F79484">
        <v>8031</v>
      </c>
      <c r="G79484">
        <v>2018</v>
      </c>
      <c r="H79484" s="1" t="s">
        <v>29</v>
      </c>
      <c r="I79484" s="1" t="s">
        <v>19</v>
      </c>
      <c r="J79484" t="str">
        <f>TEXT(XAU_1h_data[[#This Row],[Date]],"dd-mm-yyyy")</f>
        <v>21-03-2018</v>
      </c>
    </row>
    <row r="79485" spans="1:10" x14ac:dyDescent="0.3">
      <c r="A79485" s="4">
        <v>43180.625</v>
      </c>
      <c r="B79485">
        <v>1318.67</v>
      </c>
      <c r="C79485">
        <v>1323.47</v>
      </c>
      <c r="D79485">
        <v>1318.28</v>
      </c>
      <c r="E79485">
        <v>1320.48</v>
      </c>
      <c r="F79485">
        <v>12886</v>
      </c>
      <c r="G79485">
        <v>2018</v>
      </c>
      <c r="H79485" s="1" t="s">
        <v>29</v>
      </c>
      <c r="I79485" s="1" t="s">
        <v>19</v>
      </c>
      <c r="J79485" t="str">
        <f>TEXT(XAU_1h_data[[#This Row],[Date]],"dd-mm-yyyy")</f>
        <v>21-03-2018</v>
      </c>
    </row>
    <row r="79486" spans="1:10" x14ac:dyDescent="0.3">
      <c r="A79486" s="4">
        <v>43180.666666666664</v>
      </c>
      <c r="B79486">
        <v>1320.41</v>
      </c>
      <c r="C79486">
        <v>1321.9</v>
      </c>
      <c r="D79486">
        <v>1318.3</v>
      </c>
      <c r="E79486">
        <v>1321.71</v>
      </c>
      <c r="F79486">
        <v>9085</v>
      </c>
      <c r="G79486">
        <v>2018</v>
      </c>
      <c r="H79486" s="1" t="s">
        <v>29</v>
      </c>
      <c r="I79486" s="1" t="s">
        <v>19</v>
      </c>
      <c r="J79486" t="str">
        <f>TEXT(XAU_1h_data[[#This Row],[Date]],"dd-mm-yyyy")</f>
        <v>21-03-2018</v>
      </c>
    </row>
    <row r="79487" spans="1:10" x14ac:dyDescent="0.3">
      <c r="A79487" s="4">
        <v>43180.708333333336</v>
      </c>
      <c r="B79487">
        <v>1321.77</v>
      </c>
      <c r="C79487">
        <v>1326.57</v>
      </c>
      <c r="D79487">
        <v>1320.3</v>
      </c>
      <c r="E79487">
        <v>1324.9</v>
      </c>
      <c r="F79487">
        <v>10734</v>
      </c>
      <c r="G79487">
        <v>2018</v>
      </c>
      <c r="H79487" s="1" t="s">
        <v>29</v>
      </c>
      <c r="I79487" s="1" t="s">
        <v>19</v>
      </c>
      <c r="J79487" t="str">
        <f>TEXT(XAU_1h_data[[#This Row],[Date]],"dd-mm-yyyy")</f>
        <v>21-03-2018</v>
      </c>
    </row>
    <row r="79488" spans="1:10" x14ac:dyDescent="0.3">
      <c r="A79488" s="4">
        <v>43180.75</v>
      </c>
      <c r="B79488">
        <v>1324.9</v>
      </c>
      <c r="C79488">
        <v>1325.27</v>
      </c>
      <c r="D79488">
        <v>1323.17</v>
      </c>
      <c r="E79488">
        <v>1323.92</v>
      </c>
      <c r="F79488">
        <v>8114</v>
      </c>
      <c r="G79488">
        <v>2018</v>
      </c>
      <c r="H79488" s="1" t="s">
        <v>29</v>
      </c>
      <c r="I79488" s="1" t="s">
        <v>19</v>
      </c>
      <c r="J79488" t="str">
        <f>TEXT(XAU_1h_data[[#This Row],[Date]],"dd-mm-yyyy")</f>
        <v>21-03-2018</v>
      </c>
    </row>
    <row r="79489" spans="1:10" x14ac:dyDescent="0.3">
      <c r="A79489" s="4">
        <v>43180.791666666664</v>
      </c>
      <c r="B79489">
        <v>1323.9</v>
      </c>
      <c r="C79489">
        <v>1324.3</v>
      </c>
      <c r="D79489">
        <v>1320.46</v>
      </c>
      <c r="E79489">
        <v>1323.45</v>
      </c>
      <c r="F79489">
        <v>8365</v>
      </c>
      <c r="G79489">
        <v>2018</v>
      </c>
      <c r="H79489" s="1" t="s">
        <v>29</v>
      </c>
      <c r="I79489" s="1" t="s">
        <v>19</v>
      </c>
      <c r="J79489" t="str">
        <f>TEXT(XAU_1h_data[[#This Row],[Date]],"dd-mm-yyyy")</f>
        <v>21-03-2018</v>
      </c>
    </row>
    <row r="79490" spans="1:10" x14ac:dyDescent="0.3">
      <c r="A79490" s="4">
        <v>43180.833333333336</v>
      </c>
      <c r="B79490">
        <v>1323.45</v>
      </c>
      <c r="C79490">
        <v>1331.4</v>
      </c>
      <c r="D79490">
        <v>1319.2</v>
      </c>
      <c r="E79490">
        <v>1330.5</v>
      </c>
      <c r="F79490">
        <v>24541</v>
      </c>
      <c r="G79490">
        <v>2018</v>
      </c>
      <c r="H79490" s="1" t="s">
        <v>29</v>
      </c>
      <c r="I79490" s="1" t="s">
        <v>19</v>
      </c>
      <c r="J79490" t="str">
        <f>TEXT(XAU_1h_data[[#This Row],[Date]],"dd-mm-yyyy")</f>
        <v>21-03-2018</v>
      </c>
    </row>
    <row r="79491" spans="1:10" x14ac:dyDescent="0.3">
      <c r="A79491" s="4">
        <v>43180.875</v>
      </c>
      <c r="B79491">
        <v>1330.51</v>
      </c>
      <c r="C79491">
        <v>1336.6</v>
      </c>
      <c r="D79491">
        <v>1329.63</v>
      </c>
      <c r="E79491">
        <v>1333.48</v>
      </c>
      <c r="F79491">
        <v>15899</v>
      </c>
      <c r="G79491">
        <v>2018</v>
      </c>
      <c r="H79491" s="1" t="s">
        <v>29</v>
      </c>
      <c r="I79491" s="1" t="s">
        <v>19</v>
      </c>
      <c r="J79491" t="str">
        <f>TEXT(XAU_1h_data[[#This Row],[Date]],"dd-mm-yyyy")</f>
        <v>21-03-2018</v>
      </c>
    </row>
    <row r="79492" spans="1:10" x14ac:dyDescent="0.3">
      <c r="A79492" s="4">
        <v>43180.916666666664</v>
      </c>
      <c r="B79492">
        <v>1333.47</v>
      </c>
      <c r="C79492">
        <v>1333.49</v>
      </c>
      <c r="D79492">
        <v>1331.73</v>
      </c>
      <c r="E79492">
        <v>1331.8</v>
      </c>
      <c r="F79492">
        <v>3239</v>
      </c>
      <c r="G79492">
        <v>2018</v>
      </c>
      <c r="H79492" s="1" t="s">
        <v>29</v>
      </c>
      <c r="I79492" s="1" t="s">
        <v>19</v>
      </c>
      <c r="J79492" t="str">
        <f>TEXT(XAU_1h_data[[#This Row],[Date]],"dd-mm-yyyy")</f>
        <v>21-03-2018</v>
      </c>
    </row>
    <row r="79493" spans="1:10" x14ac:dyDescent="0.3">
      <c r="A79493" s="4">
        <v>43181.041666666664</v>
      </c>
      <c r="B79493">
        <v>1331.83</v>
      </c>
      <c r="C79493">
        <v>1332.53</v>
      </c>
      <c r="D79493">
        <v>1331.08</v>
      </c>
      <c r="E79493">
        <v>1332.04</v>
      </c>
      <c r="F79493">
        <v>2905</v>
      </c>
      <c r="G79493">
        <v>2018</v>
      </c>
      <c r="H79493" s="1" t="s">
        <v>29</v>
      </c>
      <c r="I79493" s="1" t="s">
        <v>20</v>
      </c>
      <c r="J79493" t="str">
        <f>TEXT(XAU_1h_data[[#This Row],[Date]],"dd-mm-yyyy")</f>
        <v>22-03-2018</v>
      </c>
    </row>
    <row r="79494" spans="1:10" x14ac:dyDescent="0.3">
      <c r="A79494" s="4">
        <v>43181.083333333336</v>
      </c>
      <c r="B79494">
        <v>1332.03</v>
      </c>
      <c r="C79494">
        <v>1334.24</v>
      </c>
      <c r="D79494">
        <v>1331.8</v>
      </c>
      <c r="E79494">
        <v>1333.89</v>
      </c>
      <c r="F79494">
        <v>7593</v>
      </c>
      <c r="G79494">
        <v>2018</v>
      </c>
      <c r="H79494" s="1" t="s">
        <v>29</v>
      </c>
      <c r="I79494" s="1" t="s">
        <v>20</v>
      </c>
      <c r="J79494" t="str">
        <f>TEXT(XAU_1h_data[[#This Row],[Date]],"dd-mm-yyyy")</f>
        <v>22-03-2018</v>
      </c>
    </row>
    <row r="79495" spans="1:10" x14ac:dyDescent="0.3">
      <c r="A79495" s="4">
        <v>43181.125</v>
      </c>
      <c r="B79495">
        <v>1333.85</v>
      </c>
      <c r="C79495">
        <v>1334.86</v>
      </c>
      <c r="D79495">
        <v>1329.45</v>
      </c>
      <c r="E79495">
        <v>1330.88</v>
      </c>
      <c r="F79495">
        <v>6734</v>
      </c>
      <c r="G79495">
        <v>2018</v>
      </c>
      <c r="H79495" s="1" t="s">
        <v>29</v>
      </c>
      <c r="I79495" s="1" t="s">
        <v>20</v>
      </c>
      <c r="J79495" t="str">
        <f>TEXT(XAU_1h_data[[#This Row],[Date]],"dd-mm-yyyy")</f>
        <v>22-03-2018</v>
      </c>
    </row>
    <row r="79496" spans="1:10" x14ac:dyDescent="0.3">
      <c r="A79496" s="4">
        <v>43181.166666666664</v>
      </c>
      <c r="B79496">
        <v>1330.88</v>
      </c>
      <c r="C79496">
        <v>1331.28</v>
      </c>
      <c r="D79496">
        <v>1329.78</v>
      </c>
      <c r="E79496">
        <v>1330.23</v>
      </c>
      <c r="F79496">
        <v>4634</v>
      </c>
      <c r="G79496">
        <v>2018</v>
      </c>
      <c r="H79496" s="1" t="s">
        <v>29</v>
      </c>
      <c r="I79496" s="1" t="s">
        <v>20</v>
      </c>
      <c r="J79496" t="str">
        <f>TEXT(XAU_1h_data[[#This Row],[Date]],"dd-mm-yyyy")</f>
        <v>22-03-2018</v>
      </c>
    </row>
    <row r="79497" spans="1:10" x14ac:dyDescent="0.3">
      <c r="A79497" s="4">
        <v>43181.208333333336</v>
      </c>
      <c r="B79497">
        <v>1330.24</v>
      </c>
      <c r="C79497">
        <v>1330.6</v>
      </c>
      <c r="D79497">
        <v>1329.45</v>
      </c>
      <c r="E79497">
        <v>1330.57</v>
      </c>
      <c r="F79497">
        <v>3618</v>
      </c>
      <c r="G79497">
        <v>2018</v>
      </c>
      <c r="H79497" s="1" t="s">
        <v>29</v>
      </c>
      <c r="I79497" s="1" t="s">
        <v>20</v>
      </c>
      <c r="J79497" t="str">
        <f>TEXT(XAU_1h_data[[#This Row],[Date]],"dd-mm-yyyy")</f>
        <v>22-03-2018</v>
      </c>
    </row>
    <row r="79498" spans="1:10" x14ac:dyDescent="0.3">
      <c r="A79498" s="4">
        <v>43181.25</v>
      </c>
      <c r="B79498">
        <v>1330.57</v>
      </c>
      <c r="C79498">
        <v>1330.89</v>
      </c>
      <c r="D79498">
        <v>1329.8</v>
      </c>
      <c r="E79498">
        <v>1329.85</v>
      </c>
      <c r="F79498">
        <v>2098</v>
      </c>
      <c r="G79498">
        <v>2018</v>
      </c>
      <c r="H79498" s="1" t="s">
        <v>29</v>
      </c>
      <c r="I79498" s="1" t="s">
        <v>20</v>
      </c>
      <c r="J79498" t="str">
        <f>TEXT(XAU_1h_data[[#This Row],[Date]],"dd-mm-yyyy")</f>
        <v>22-03-2018</v>
      </c>
    </row>
    <row r="79499" spans="1:10" x14ac:dyDescent="0.3">
      <c r="A79499" s="4">
        <v>43181.291666666664</v>
      </c>
      <c r="B79499">
        <v>1329.84</v>
      </c>
      <c r="C79499">
        <v>1329.88</v>
      </c>
      <c r="D79499">
        <v>1327.41</v>
      </c>
      <c r="E79499">
        <v>1328.11</v>
      </c>
      <c r="F79499">
        <v>4784</v>
      </c>
      <c r="G79499">
        <v>2018</v>
      </c>
      <c r="H79499" s="1" t="s">
        <v>29</v>
      </c>
      <c r="I79499" s="1" t="s">
        <v>20</v>
      </c>
      <c r="J79499" t="str">
        <f>TEXT(XAU_1h_data[[#This Row],[Date]],"dd-mm-yyyy")</f>
        <v>22-03-2018</v>
      </c>
    </row>
    <row r="79500" spans="1:10" x14ac:dyDescent="0.3">
      <c r="A79500" s="4">
        <v>43181.333333333336</v>
      </c>
      <c r="B79500">
        <v>1328.11</v>
      </c>
      <c r="C79500">
        <v>1330.85</v>
      </c>
      <c r="D79500">
        <v>1327.71</v>
      </c>
      <c r="E79500">
        <v>1330.22</v>
      </c>
      <c r="F79500">
        <v>4600</v>
      </c>
      <c r="G79500">
        <v>2018</v>
      </c>
      <c r="H79500" s="1" t="s">
        <v>29</v>
      </c>
      <c r="I79500" s="1" t="s">
        <v>20</v>
      </c>
      <c r="J79500" t="str">
        <f>TEXT(XAU_1h_data[[#This Row],[Date]],"dd-mm-yyyy")</f>
        <v>22-03-2018</v>
      </c>
    </row>
    <row r="79501" spans="1:10" x14ac:dyDescent="0.3">
      <c r="A79501" s="4">
        <v>43181.375</v>
      </c>
      <c r="B79501">
        <v>1330.22</v>
      </c>
      <c r="C79501">
        <v>1332.86</v>
      </c>
      <c r="D79501">
        <v>1330.05</v>
      </c>
      <c r="E79501">
        <v>1331.91</v>
      </c>
      <c r="F79501">
        <v>7110</v>
      </c>
      <c r="G79501">
        <v>2018</v>
      </c>
      <c r="H79501" s="1" t="s">
        <v>29</v>
      </c>
      <c r="I79501" s="1" t="s">
        <v>20</v>
      </c>
      <c r="J79501" t="str">
        <f>TEXT(XAU_1h_data[[#This Row],[Date]],"dd-mm-yyyy")</f>
        <v>22-03-2018</v>
      </c>
    </row>
    <row r="79502" spans="1:10" x14ac:dyDescent="0.3">
      <c r="A79502" s="4">
        <v>43181.416666666664</v>
      </c>
      <c r="B79502">
        <v>1331.91</v>
      </c>
      <c r="C79502">
        <v>1333.85</v>
      </c>
      <c r="D79502">
        <v>1331.72</v>
      </c>
      <c r="E79502">
        <v>1332.05</v>
      </c>
      <c r="F79502">
        <v>6575</v>
      </c>
      <c r="G79502">
        <v>2018</v>
      </c>
      <c r="H79502" s="1" t="s">
        <v>29</v>
      </c>
      <c r="I79502" s="1" t="s">
        <v>20</v>
      </c>
      <c r="J79502" t="str">
        <f>TEXT(XAU_1h_data[[#This Row],[Date]],"dd-mm-yyyy")</f>
        <v>22-03-2018</v>
      </c>
    </row>
    <row r="79503" spans="1:10" x14ac:dyDescent="0.3">
      <c r="A79503" s="4">
        <v>43181.458333333336</v>
      </c>
      <c r="B79503">
        <v>1332.02</v>
      </c>
      <c r="C79503">
        <v>1332.32</v>
      </c>
      <c r="D79503">
        <v>1328.51</v>
      </c>
      <c r="E79503">
        <v>1328.94</v>
      </c>
      <c r="F79503">
        <v>7573</v>
      </c>
      <c r="G79503">
        <v>2018</v>
      </c>
      <c r="H79503" s="1" t="s">
        <v>29</v>
      </c>
      <c r="I79503" s="1" t="s">
        <v>20</v>
      </c>
      <c r="J79503" t="str">
        <f>TEXT(XAU_1h_data[[#This Row],[Date]],"dd-mm-yyyy")</f>
        <v>22-03-2018</v>
      </c>
    </row>
    <row r="79504" spans="1:10" x14ac:dyDescent="0.3">
      <c r="A79504" s="4">
        <v>43181.5</v>
      </c>
      <c r="B79504">
        <v>1328.95</v>
      </c>
      <c r="C79504">
        <v>1330.4</v>
      </c>
      <c r="D79504">
        <v>1327.84</v>
      </c>
      <c r="E79504">
        <v>1329.77</v>
      </c>
      <c r="F79504">
        <v>6639</v>
      </c>
      <c r="G79504">
        <v>2018</v>
      </c>
      <c r="H79504" s="1" t="s">
        <v>29</v>
      </c>
      <c r="I79504" s="1" t="s">
        <v>20</v>
      </c>
      <c r="J79504" t="str">
        <f>TEXT(XAU_1h_data[[#This Row],[Date]],"dd-mm-yyyy")</f>
        <v>22-03-2018</v>
      </c>
    </row>
    <row r="79505" spans="1:10" x14ac:dyDescent="0.3">
      <c r="A79505" s="4">
        <v>43181.541666666664</v>
      </c>
      <c r="B79505">
        <v>1329.75</v>
      </c>
      <c r="C79505">
        <v>1330.93</v>
      </c>
      <c r="D79505">
        <v>1328.97</v>
      </c>
      <c r="E79505">
        <v>1329.85</v>
      </c>
      <c r="F79505">
        <v>5396</v>
      </c>
      <c r="G79505">
        <v>2018</v>
      </c>
      <c r="H79505" s="1" t="s">
        <v>29</v>
      </c>
      <c r="I79505" s="1" t="s">
        <v>20</v>
      </c>
      <c r="J79505" t="str">
        <f>TEXT(XAU_1h_data[[#This Row],[Date]],"dd-mm-yyyy")</f>
        <v>22-03-2018</v>
      </c>
    </row>
    <row r="79506" spans="1:10" x14ac:dyDescent="0.3">
      <c r="A79506" s="4">
        <v>43181.583333333336</v>
      </c>
      <c r="B79506">
        <v>1329.82</v>
      </c>
      <c r="C79506">
        <v>1332.3</v>
      </c>
      <c r="D79506">
        <v>1328.64</v>
      </c>
      <c r="E79506">
        <v>1329.74</v>
      </c>
      <c r="F79506">
        <v>10757</v>
      </c>
      <c r="G79506">
        <v>2018</v>
      </c>
      <c r="H79506" s="1" t="s">
        <v>29</v>
      </c>
      <c r="I79506" s="1" t="s">
        <v>20</v>
      </c>
      <c r="J79506" t="str">
        <f>TEXT(XAU_1h_data[[#This Row],[Date]],"dd-mm-yyyy")</f>
        <v>22-03-2018</v>
      </c>
    </row>
    <row r="79507" spans="1:10" x14ac:dyDescent="0.3">
      <c r="A79507" s="4">
        <v>43181.625</v>
      </c>
      <c r="B79507">
        <v>1329.74</v>
      </c>
      <c r="C79507">
        <v>1332.58</v>
      </c>
      <c r="D79507">
        <v>1327.58</v>
      </c>
      <c r="E79507">
        <v>1330.01</v>
      </c>
      <c r="F79507">
        <v>14216</v>
      </c>
      <c r="G79507">
        <v>2018</v>
      </c>
      <c r="H79507" s="1" t="s">
        <v>29</v>
      </c>
      <c r="I79507" s="1" t="s">
        <v>20</v>
      </c>
      <c r="J79507" t="str">
        <f>TEXT(XAU_1h_data[[#This Row],[Date]],"dd-mm-yyyy")</f>
        <v>22-03-2018</v>
      </c>
    </row>
    <row r="79508" spans="1:10" x14ac:dyDescent="0.3">
      <c r="A79508" s="4">
        <v>43181.666666666664</v>
      </c>
      <c r="B79508">
        <v>1330</v>
      </c>
      <c r="C79508">
        <v>1332.18</v>
      </c>
      <c r="D79508">
        <v>1329.58</v>
      </c>
      <c r="E79508">
        <v>1330.57</v>
      </c>
      <c r="F79508">
        <v>14040</v>
      </c>
      <c r="G79508">
        <v>2018</v>
      </c>
      <c r="H79508" s="1" t="s">
        <v>29</v>
      </c>
      <c r="I79508" s="1" t="s">
        <v>20</v>
      </c>
      <c r="J79508" t="str">
        <f>TEXT(XAU_1h_data[[#This Row],[Date]],"dd-mm-yyyy")</f>
        <v>22-03-2018</v>
      </c>
    </row>
    <row r="79509" spans="1:10" x14ac:dyDescent="0.3">
      <c r="A79509" s="4">
        <v>43181.708333333336</v>
      </c>
      <c r="B79509">
        <v>1330.56</v>
      </c>
      <c r="C79509">
        <v>1330.58</v>
      </c>
      <c r="D79509">
        <v>1326.84</v>
      </c>
      <c r="E79509">
        <v>1328.67</v>
      </c>
      <c r="F79509">
        <v>13029</v>
      </c>
      <c r="G79509">
        <v>2018</v>
      </c>
      <c r="H79509" s="1" t="s">
        <v>29</v>
      </c>
      <c r="I79509" s="1" t="s">
        <v>20</v>
      </c>
      <c r="J79509" t="str">
        <f>TEXT(XAU_1h_data[[#This Row],[Date]],"dd-mm-yyyy")</f>
        <v>22-03-2018</v>
      </c>
    </row>
    <row r="79510" spans="1:10" x14ac:dyDescent="0.3">
      <c r="A79510" s="4">
        <v>43181.75</v>
      </c>
      <c r="B79510">
        <v>1328.68</v>
      </c>
      <c r="C79510">
        <v>1328.68</v>
      </c>
      <c r="D79510">
        <v>1325.57</v>
      </c>
      <c r="E79510">
        <v>1326.88</v>
      </c>
      <c r="F79510">
        <v>15191</v>
      </c>
      <c r="G79510">
        <v>2018</v>
      </c>
      <c r="H79510" s="1" t="s">
        <v>29</v>
      </c>
      <c r="I79510" s="1" t="s">
        <v>20</v>
      </c>
      <c r="J79510" t="str">
        <f>TEXT(XAU_1h_data[[#This Row],[Date]],"dd-mm-yyyy")</f>
        <v>22-03-2018</v>
      </c>
    </row>
    <row r="79511" spans="1:10" x14ac:dyDescent="0.3">
      <c r="A79511" s="4">
        <v>43181.791666666664</v>
      </c>
      <c r="B79511">
        <v>1326.88</v>
      </c>
      <c r="C79511">
        <v>1328.02</v>
      </c>
      <c r="D79511">
        <v>1324.77</v>
      </c>
      <c r="E79511">
        <v>1326.79</v>
      </c>
      <c r="F79511">
        <v>10228</v>
      </c>
      <c r="G79511">
        <v>2018</v>
      </c>
      <c r="H79511" s="1" t="s">
        <v>29</v>
      </c>
      <c r="I79511" s="1" t="s">
        <v>20</v>
      </c>
      <c r="J79511" t="str">
        <f>TEXT(XAU_1h_data[[#This Row],[Date]],"dd-mm-yyyy")</f>
        <v>22-03-2018</v>
      </c>
    </row>
    <row r="79512" spans="1:10" x14ac:dyDescent="0.3">
      <c r="A79512" s="4">
        <v>43181.833333333336</v>
      </c>
      <c r="B79512">
        <v>1326.8</v>
      </c>
      <c r="C79512">
        <v>1328.2</v>
      </c>
      <c r="D79512">
        <v>1326.2</v>
      </c>
      <c r="E79512">
        <v>1327.06</v>
      </c>
      <c r="F79512">
        <v>7452</v>
      </c>
      <c r="G79512">
        <v>2018</v>
      </c>
      <c r="H79512" s="1" t="s">
        <v>29</v>
      </c>
      <c r="I79512" s="1" t="s">
        <v>20</v>
      </c>
      <c r="J79512" t="str">
        <f>TEXT(XAU_1h_data[[#This Row],[Date]],"dd-mm-yyyy")</f>
        <v>22-03-2018</v>
      </c>
    </row>
    <row r="79513" spans="1:10" x14ac:dyDescent="0.3">
      <c r="A79513" s="4">
        <v>43181.875</v>
      </c>
      <c r="B79513">
        <v>1327.1</v>
      </c>
      <c r="C79513">
        <v>1330.19</v>
      </c>
      <c r="D79513">
        <v>1326.86</v>
      </c>
      <c r="E79513">
        <v>1328.4</v>
      </c>
      <c r="F79513">
        <v>9183</v>
      </c>
      <c r="G79513">
        <v>2018</v>
      </c>
      <c r="H79513" s="1" t="s">
        <v>29</v>
      </c>
      <c r="I79513" s="1" t="s">
        <v>20</v>
      </c>
      <c r="J79513" t="str">
        <f>TEXT(XAU_1h_data[[#This Row],[Date]],"dd-mm-yyyy")</f>
        <v>22-03-2018</v>
      </c>
    </row>
    <row r="79514" spans="1:10" x14ac:dyDescent="0.3">
      <c r="A79514" s="4">
        <v>43181.916666666664</v>
      </c>
      <c r="B79514">
        <v>1328.32</v>
      </c>
      <c r="C79514">
        <v>1329.39</v>
      </c>
      <c r="D79514">
        <v>1328.16</v>
      </c>
      <c r="E79514">
        <v>1328.61</v>
      </c>
      <c r="F79514">
        <v>2887</v>
      </c>
      <c r="G79514">
        <v>2018</v>
      </c>
      <c r="H79514" s="1" t="s">
        <v>29</v>
      </c>
      <c r="I79514" s="1" t="s">
        <v>20</v>
      </c>
      <c r="J79514" t="str">
        <f>TEXT(XAU_1h_data[[#This Row],[Date]],"dd-mm-yyyy")</f>
        <v>22-03-2018</v>
      </c>
    </row>
    <row r="79515" spans="1:10" x14ac:dyDescent="0.3">
      <c r="A79515" s="4">
        <v>43182.041666666664</v>
      </c>
      <c r="B79515">
        <v>1330.61</v>
      </c>
      <c r="C79515">
        <v>1333.42</v>
      </c>
      <c r="D79515">
        <v>1330.61</v>
      </c>
      <c r="E79515">
        <v>1332.71</v>
      </c>
      <c r="F79515">
        <v>4986</v>
      </c>
      <c r="G79515">
        <v>2018</v>
      </c>
      <c r="H79515" s="1" t="s">
        <v>29</v>
      </c>
      <c r="I79515" s="1" t="s">
        <v>15</v>
      </c>
      <c r="J79515" t="str">
        <f>TEXT(XAU_1h_data[[#This Row],[Date]],"dd-mm-yyyy")</f>
        <v>23-03-2018</v>
      </c>
    </row>
    <row r="79516" spans="1:10" x14ac:dyDescent="0.3">
      <c r="A79516" s="4">
        <v>43182.083333333336</v>
      </c>
      <c r="B79516">
        <v>1332.71</v>
      </c>
      <c r="C79516">
        <v>1339.1</v>
      </c>
      <c r="D79516">
        <v>1331.74</v>
      </c>
      <c r="E79516">
        <v>1338.63</v>
      </c>
      <c r="F79516">
        <v>9788</v>
      </c>
      <c r="G79516">
        <v>2018</v>
      </c>
      <c r="H79516" s="1" t="s">
        <v>29</v>
      </c>
      <c r="I79516" s="1" t="s">
        <v>15</v>
      </c>
      <c r="J79516" t="str">
        <f>TEXT(XAU_1h_data[[#This Row],[Date]],"dd-mm-yyyy")</f>
        <v>23-03-2018</v>
      </c>
    </row>
    <row r="79517" spans="1:10" x14ac:dyDescent="0.3">
      <c r="A79517" s="4">
        <v>43182.125</v>
      </c>
      <c r="B79517">
        <v>1338.63</v>
      </c>
      <c r="C79517">
        <v>1338.72</v>
      </c>
      <c r="D79517">
        <v>1335.72</v>
      </c>
      <c r="E79517">
        <v>1337.56</v>
      </c>
      <c r="F79517">
        <v>7882</v>
      </c>
      <c r="G79517">
        <v>2018</v>
      </c>
      <c r="H79517" s="1" t="s">
        <v>29</v>
      </c>
      <c r="I79517" s="1" t="s">
        <v>15</v>
      </c>
      <c r="J79517" t="str">
        <f>TEXT(XAU_1h_data[[#This Row],[Date]],"dd-mm-yyyy")</f>
        <v>23-03-2018</v>
      </c>
    </row>
    <row r="79518" spans="1:10" x14ac:dyDescent="0.3">
      <c r="A79518" s="4">
        <v>43182.166666666664</v>
      </c>
      <c r="B79518">
        <v>1337.56</v>
      </c>
      <c r="C79518">
        <v>1338.88</v>
      </c>
      <c r="D79518">
        <v>1336.59</v>
      </c>
      <c r="E79518">
        <v>1338.39</v>
      </c>
      <c r="F79518">
        <v>6133</v>
      </c>
      <c r="G79518">
        <v>2018</v>
      </c>
      <c r="H79518" s="1" t="s">
        <v>29</v>
      </c>
      <c r="I79518" s="1" t="s">
        <v>15</v>
      </c>
      <c r="J79518" t="str">
        <f>TEXT(XAU_1h_data[[#This Row],[Date]],"dd-mm-yyyy")</f>
        <v>23-03-2018</v>
      </c>
    </row>
    <row r="79519" spans="1:10" x14ac:dyDescent="0.3">
      <c r="A79519" s="4">
        <v>43182.208333333336</v>
      </c>
      <c r="B79519">
        <v>1338.4</v>
      </c>
      <c r="C79519">
        <v>1338.95</v>
      </c>
      <c r="D79519">
        <v>1337.68</v>
      </c>
      <c r="E79519">
        <v>1338.46</v>
      </c>
      <c r="F79519">
        <v>4074</v>
      </c>
      <c r="G79519">
        <v>2018</v>
      </c>
      <c r="H79519" s="1" t="s">
        <v>29</v>
      </c>
      <c r="I79519" s="1" t="s">
        <v>15</v>
      </c>
      <c r="J79519" t="str">
        <f>TEXT(XAU_1h_data[[#This Row],[Date]],"dd-mm-yyyy")</f>
        <v>23-03-2018</v>
      </c>
    </row>
    <row r="79520" spans="1:10" x14ac:dyDescent="0.3">
      <c r="A79520" s="4">
        <v>43182.25</v>
      </c>
      <c r="B79520">
        <v>1338.45</v>
      </c>
      <c r="C79520">
        <v>1338.98</v>
      </c>
      <c r="D79520">
        <v>1337.55</v>
      </c>
      <c r="E79520">
        <v>1337.86</v>
      </c>
      <c r="F79520">
        <v>3354</v>
      </c>
      <c r="G79520">
        <v>2018</v>
      </c>
      <c r="H79520" s="1" t="s">
        <v>29</v>
      </c>
      <c r="I79520" s="1" t="s">
        <v>15</v>
      </c>
      <c r="J79520" t="str">
        <f>TEXT(XAU_1h_data[[#This Row],[Date]],"dd-mm-yyyy")</f>
        <v>23-03-2018</v>
      </c>
    </row>
    <row r="79521" spans="1:10" x14ac:dyDescent="0.3">
      <c r="A79521" s="4">
        <v>43182.291666666664</v>
      </c>
      <c r="B79521">
        <v>1337.83</v>
      </c>
      <c r="C79521">
        <v>1339.1</v>
      </c>
      <c r="D79521">
        <v>1337.8</v>
      </c>
      <c r="E79521">
        <v>1338.25</v>
      </c>
      <c r="F79521">
        <v>3710</v>
      </c>
      <c r="G79521">
        <v>2018</v>
      </c>
      <c r="H79521" s="1" t="s">
        <v>29</v>
      </c>
      <c r="I79521" s="1" t="s">
        <v>15</v>
      </c>
      <c r="J79521" t="str">
        <f>TEXT(XAU_1h_data[[#This Row],[Date]],"dd-mm-yyyy")</f>
        <v>23-03-2018</v>
      </c>
    </row>
    <row r="79522" spans="1:10" x14ac:dyDescent="0.3">
      <c r="A79522" s="4">
        <v>43182.333333333336</v>
      </c>
      <c r="B79522">
        <v>1338.24</v>
      </c>
      <c r="C79522">
        <v>1343.2</v>
      </c>
      <c r="D79522">
        <v>1338.01</v>
      </c>
      <c r="E79522">
        <v>1342.89</v>
      </c>
      <c r="F79522">
        <v>7954</v>
      </c>
      <c r="G79522">
        <v>2018</v>
      </c>
      <c r="H79522" s="1" t="s">
        <v>29</v>
      </c>
      <c r="I79522" s="1" t="s">
        <v>15</v>
      </c>
      <c r="J79522" t="str">
        <f>TEXT(XAU_1h_data[[#This Row],[Date]],"dd-mm-yyyy")</f>
        <v>23-03-2018</v>
      </c>
    </row>
    <row r="79523" spans="1:10" x14ac:dyDescent="0.3">
      <c r="A79523" s="4">
        <v>43182.375</v>
      </c>
      <c r="B79523">
        <v>1342.86</v>
      </c>
      <c r="C79523">
        <v>1342.91</v>
      </c>
      <c r="D79523">
        <v>1339.25</v>
      </c>
      <c r="E79523">
        <v>1339.47</v>
      </c>
      <c r="F79523">
        <v>8212</v>
      </c>
      <c r="G79523">
        <v>2018</v>
      </c>
      <c r="H79523" s="1" t="s">
        <v>29</v>
      </c>
      <c r="I79523" s="1" t="s">
        <v>15</v>
      </c>
      <c r="J79523" t="str">
        <f>TEXT(XAU_1h_data[[#This Row],[Date]],"dd-mm-yyyy")</f>
        <v>23-03-2018</v>
      </c>
    </row>
    <row r="79524" spans="1:10" x14ac:dyDescent="0.3">
      <c r="A79524" s="4">
        <v>43182.416666666664</v>
      </c>
      <c r="B79524">
        <v>1339.45</v>
      </c>
      <c r="C79524">
        <v>1341.48</v>
      </c>
      <c r="D79524">
        <v>1338.31</v>
      </c>
      <c r="E79524">
        <v>1341.42</v>
      </c>
      <c r="F79524">
        <v>7847</v>
      </c>
      <c r="G79524">
        <v>2018</v>
      </c>
      <c r="H79524" s="1" t="s">
        <v>29</v>
      </c>
      <c r="I79524" s="1" t="s">
        <v>15</v>
      </c>
      <c r="J79524" t="str">
        <f>TEXT(XAU_1h_data[[#This Row],[Date]],"dd-mm-yyyy")</f>
        <v>23-03-2018</v>
      </c>
    </row>
    <row r="79525" spans="1:10" x14ac:dyDescent="0.3">
      <c r="A79525" s="4">
        <v>43182.458333333336</v>
      </c>
      <c r="B79525">
        <v>1341.42</v>
      </c>
      <c r="C79525">
        <v>1342.55</v>
      </c>
      <c r="D79525">
        <v>1340.98</v>
      </c>
      <c r="E79525">
        <v>1342.28</v>
      </c>
      <c r="F79525">
        <v>5910</v>
      </c>
      <c r="G79525">
        <v>2018</v>
      </c>
      <c r="H79525" s="1" t="s">
        <v>29</v>
      </c>
      <c r="I79525" s="1" t="s">
        <v>15</v>
      </c>
      <c r="J79525" t="str">
        <f>TEXT(XAU_1h_data[[#This Row],[Date]],"dd-mm-yyyy")</f>
        <v>23-03-2018</v>
      </c>
    </row>
    <row r="79526" spans="1:10" x14ac:dyDescent="0.3">
      <c r="A79526" s="4">
        <v>43182.5</v>
      </c>
      <c r="B79526">
        <v>1342.27</v>
      </c>
      <c r="C79526">
        <v>1343.06</v>
      </c>
      <c r="D79526">
        <v>1341.83</v>
      </c>
      <c r="E79526">
        <v>1342.12</v>
      </c>
      <c r="F79526">
        <v>4705</v>
      </c>
      <c r="G79526">
        <v>2018</v>
      </c>
      <c r="H79526" s="1" t="s">
        <v>29</v>
      </c>
      <c r="I79526" s="1" t="s">
        <v>15</v>
      </c>
      <c r="J79526" t="str">
        <f>TEXT(XAU_1h_data[[#This Row],[Date]],"dd-mm-yyyy")</f>
        <v>23-03-2018</v>
      </c>
    </row>
    <row r="79527" spans="1:10" x14ac:dyDescent="0.3">
      <c r="A79527" s="4">
        <v>43182.541666666664</v>
      </c>
      <c r="B79527">
        <v>1342.12</v>
      </c>
      <c r="C79527">
        <v>1342.85</v>
      </c>
      <c r="D79527">
        <v>1340.18</v>
      </c>
      <c r="E79527">
        <v>1341.15</v>
      </c>
      <c r="F79527">
        <v>5917</v>
      </c>
      <c r="G79527">
        <v>2018</v>
      </c>
      <c r="H79527" s="1" t="s">
        <v>29</v>
      </c>
      <c r="I79527" s="1" t="s">
        <v>15</v>
      </c>
      <c r="J79527" t="str">
        <f>TEXT(XAU_1h_data[[#This Row],[Date]],"dd-mm-yyyy")</f>
        <v>23-03-2018</v>
      </c>
    </row>
    <row r="79528" spans="1:10" x14ac:dyDescent="0.3">
      <c r="A79528" s="4">
        <v>43182.583333333336</v>
      </c>
      <c r="B79528">
        <v>1341.15</v>
      </c>
      <c r="C79528">
        <v>1347.7</v>
      </c>
      <c r="D79528">
        <v>1340.47</v>
      </c>
      <c r="E79528">
        <v>1347.35</v>
      </c>
      <c r="F79528">
        <v>12175</v>
      </c>
      <c r="G79528">
        <v>2018</v>
      </c>
      <c r="H79528" s="1" t="s">
        <v>29</v>
      </c>
      <c r="I79528" s="1" t="s">
        <v>15</v>
      </c>
      <c r="J79528" t="str">
        <f>TEXT(XAU_1h_data[[#This Row],[Date]],"dd-mm-yyyy")</f>
        <v>23-03-2018</v>
      </c>
    </row>
    <row r="79529" spans="1:10" x14ac:dyDescent="0.3">
      <c r="A79529" s="4">
        <v>43182.625</v>
      </c>
      <c r="B79529">
        <v>1347.35</v>
      </c>
      <c r="C79529">
        <v>1348.7</v>
      </c>
      <c r="D79529">
        <v>1343.53</v>
      </c>
      <c r="E79529">
        <v>1347.61</v>
      </c>
      <c r="F79529">
        <v>13078</v>
      </c>
      <c r="G79529">
        <v>2018</v>
      </c>
      <c r="H79529" s="1" t="s">
        <v>29</v>
      </c>
      <c r="I79529" s="1" t="s">
        <v>15</v>
      </c>
      <c r="J79529" t="str">
        <f>TEXT(XAU_1h_data[[#This Row],[Date]],"dd-mm-yyyy")</f>
        <v>23-03-2018</v>
      </c>
    </row>
    <row r="79530" spans="1:10" x14ac:dyDescent="0.3">
      <c r="A79530" s="4">
        <v>43182.666666666664</v>
      </c>
      <c r="B79530">
        <v>1347.6</v>
      </c>
      <c r="C79530">
        <v>1350.2</v>
      </c>
      <c r="D79530">
        <v>1345.32</v>
      </c>
      <c r="E79530">
        <v>1348.19</v>
      </c>
      <c r="F79530">
        <v>14416</v>
      </c>
      <c r="G79530">
        <v>2018</v>
      </c>
      <c r="H79530" s="1" t="s">
        <v>29</v>
      </c>
      <c r="I79530" s="1" t="s">
        <v>15</v>
      </c>
      <c r="J79530" t="str">
        <f>TEXT(XAU_1h_data[[#This Row],[Date]],"dd-mm-yyyy")</f>
        <v>23-03-2018</v>
      </c>
    </row>
    <row r="79531" spans="1:10" x14ac:dyDescent="0.3">
      <c r="A79531" s="4">
        <v>43182.708333333336</v>
      </c>
      <c r="B79531">
        <v>1348.19</v>
      </c>
      <c r="C79531">
        <v>1350.11</v>
      </c>
      <c r="D79531">
        <v>1345.78</v>
      </c>
      <c r="E79531">
        <v>1349.7</v>
      </c>
      <c r="F79531">
        <v>12846</v>
      </c>
      <c r="G79531">
        <v>2018</v>
      </c>
      <c r="H79531" s="1" t="s">
        <v>29</v>
      </c>
      <c r="I79531" s="1" t="s">
        <v>15</v>
      </c>
      <c r="J79531" t="str">
        <f>TEXT(XAU_1h_data[[#This Row],[Date]],"dd-mm-yyyy")</f>
        <v>23-03-2018</v>
      </c>
    </row>
    <row r="79532" spans="1:10" x14ac:dyDescent="0.3">
      <c r="A79532" s="4">
        <v>43182.75</v>
      </c>
      <c r="B79532">
        <v>1349.76</v>
      </c>
      <c r="C79532">
        <v>1350.12</v>
      </c>
      <c r="D79532">
        <v>1348.35</v>
      </c>
      <c r="E79532">
        <v>1349.41</v>
      </c>
      <c r="F79532">
        <v>10316</v>
      </c>
      <c r="G79532">
        <v>2018</v>
      </c>
      <c r="H79532" s="1" t="s">
        <v>29</v>
      </c>
      <c r="I79532" s="1" t="s">
        <v>15</v>
      </c>
      <c r="J79532" t="str">
        <f>TEXT(XAU_1h_data[[#This Row],[Date]],"dd-mm-yyyy")</f>
        <v>23-03-2018</v>
      </c>
    </row>
    <row r="79533" spans="1:10" x14ac:dyDescent="0.3">
      <c r="A79533" s="4">
        <v>43182.791666666664</v>
      </c>
      <c r="B79533">
        <v>1349.45</v>
      </c>
      <c r="C79533">
        <v>1349.97</v>
      </c>
      <c r="D79533">
        <v>1346.79</v>
      </c>
      <c r="E79533">
        <v>1347.31</v>
      </c>
      <c r="F79533">
        <v>9905</v>
      </c>
      <c r="G79533">
        <v>2018</v>
      </c>
      <c r="H79533" s="1" t="s">
        <v>29</v>
      </c>
      <c r="I79533" s="1" t="s">
        <v>15</v>
      </c>
      <c r="J79533" t="str">
        <f>TEXT(XAU_1h_data[[#This Row],[Date]],"dd-mm-yyyy")</f>
        <v>23-03-2018</v>
      </c>
    </row>
    <row r="79534" spans="1:10" x14ac:dyDescent="0.3">
      <c r="A79534" s="4">
        <v>43182.833333333336</v>
      </c>
      <c r="B79534">
        <v>1347.3</v>
      </c>
      <c r="C79534">
        <v>1348.68</v>
      </c>
      <c r="D79534">
        <v>1346.52</v>
      </c>
      <c r="E79534">
        <v>1348.66</v>
      </c>
      <c r="F79534">
        <v>8262</v>
      </c>
      <c r="G79534">
        <v>2018</v>
      </c>
      <c r="H79534" s="1" t="s">
        <v>29</v>
      </c>
      <c r="I79534" s="1" t="s">
        <v>15</v>
      </c>
      <c r="J79534" t="str">
        <f>TEXT(XAU_1h_data[[#This Row],[Date]],"dd-mm-yyyy")</f>
        <v>23-03-2018</v>
      </c>
    </row>
    <row r="79535" spans="1:10" x14ac:dyDescent="0.3">
      <c r="A79535" s="4">
        <v>43182.875</v>
      </c>
      <c r="B79535">
        <v>1348.65</v>
      </c>
      <c r="C79535">
        <v>1348.73</v>
      </c>
      <c r="D79535">
        <v>1345.48</v>
      </c>
      <c r="E79535">
        <v>1345.52</v>
      </c>
      <c r="F79535">
        <v>9986</v>
      </c>
      <c r="G79535">
        <v>2018</v>
      </c>
      <c r="H79535" s="1" t="s">
        <v>29</v>
      </c>
      <c r="I79535" s="1" t="s">
        <v>15</v>
      </c>
      <c r="J79535" t="str">
        <f>TEXT(XAU_1h_data[[#This Row],[Date]],"dd-mm-yyyy")</f>
        <v>23-03-2018</v>
      </c>
    </row>
    <row r="79536" spans="1:10" x14ac:dyDescent="0.3">
      <c r="A79536" s="4">
        <v>43182.916666666664</v>
      </c>
      <c r="B79536">
        <v>1345.6</v>
      </c>
      <c r="C79536">
        <v>1348.45</v>
      </c>
      <c r="D79536">
        <v>1345.6</v>
      </c>
      <c r="E79536">
        <v>1347.51</v>
      </c>
      <c r="F79536">
        <v>3116</v>
      </c>
      <c r="G79536">
        <v>2018</v>
      </c>
      <c r="H79536" s="1" t="s">
        <v>29</v>
      </c>
      <c r="I79536" s="1" t="s">
        <v>15</v>
      </c>
      <c r="J79536" t="str">
        <f>TEXT(XAU_1h_data[[#This Row],[Date]],"dd-mm-yyyy")</f>
        <v>23-03-2018</v>
      </c>
    </row>
    <row r="79537" spans="1:10" x14ac:dyDescent="0.3">
      <c r="A79537" s="4">
        <v>43185.041666666664</v>
      </c>
      <c r="B79537">
        <v>1348.15</v>
      </c>
      <c r="C79537">
        <v>1350.93</v>
      </c>
      <c r="D79537">
        <v>1347.4</v>
      </c>
      <c r="E79537">
        <v>1350.13</v>
      </c>
      <c r="F79537">
        <v>2534</v>
      </c>
      <c r="G79537">
        <v>2018</v>
      </c>
      <c r="H79537" s="1" t="s">
        <v>29</v>
      </c>
      <c r="I79537" s="1" t="s">
        <v>17</v>
      </c>
      <c r="J79537" t="str">
        <f>TEXT(XAU_1h_data[[#This Row],[Date]],"dd-mm-yyyy")</f>
        <v>26-03-2018</v>
      </c>
    </row>
    <row r="79538" spans="1:10" x14ac:dyDescent="0.3">
      <c r="A79538" s="4">
        <v>43185.083333333336</v>
      </c>
      <c r="B79538">
        <v>1350.13</v>
      </c>
      <c r="C79538">
        <v>1350.3</v>
      </c>
      <c r="D79538">
        <v>1348.19</v>
      </c>
      <c r="E79538">
        <v>1348.29</v>
      </c>
      <c r="F79538">
        <v>3495</v>
      </c>
      <c r="G79538">
        <v>2018</v>
      </c>
      <c r="H79538" s="1" t="s">
        <v>29</v>
      </c>
      <c r="I79538" s="1" t="s">
        <v>17</v>
      </c>
      <c r="J79538" t="str">
        <f>TEXT(XAU_1h_data[[#This Row],[Date]],"dd-mm-yyyy")</f>
        <v>26-03-2018</v>
      </c>
    </row>
    <row r="79539" spans="1:10" x14ac:dyDescent="0.3">
      <c r="A79539" s="4">
        <v>43185.125</v>
      </c>
      <c r="B79539">
        <v>1348.29</v>
      </c>
      <c r="C79539">
        <v>1349.37</v>
      </c>
      <c r="D79539">
        <v>1345.63</v>
      </c>
      <c r="E79539">
        <v>1346.13</v>
      </c>
      <c r="F79539">
        <v>6618</v>
      </c>
      <c r="G79539">
        <v>2018</v>
      </c>
      <c r="H79539" s="1" t="s">
        <v>29</v>
      </c>
      <c r="I79539" s="1" t="s">
        <v>17</v>
      </c>
      <c r="J79539" t="str">
        <f>TEXT(XAU_1h_data[[#This Row],[Date]],"dd-mm-yyyy")</f>
        <v>26-03-2018</v>
      </c>
    </row>
    <row r="79540" spans="1:10" x14ac:dyDescent="0.3">
      <c r="A79540" s="4">
        <v>43185.166666666664</v>
      </c>
      <c r="B79540">
        <v>1346.12</v>
      </c>
      <c r="C79540">
        <v>1347.66</v>
      </c>
      <c r="D79540">
        <v>1346</v>
      </c>
      <c r="E79540">
        <v>1346.98</v>
      </c>
      <c r="F79540">
        <v>6178</v>
      </c>
      <c r="G79540">
        <v>2018</v>
      </c>
      <c r="H79540" s="1" t="s">
        <v>29</v>
      </c>
      <c r="I79540" s="1" t="s">
        <v>17</v>
      </c>
      <c r="J79540" t="str">
        <f>TEXT(XAU_1h_data[[#This Row],[Date]],"dd-mm-yyyy")</f>
        <v>26-03-2018</v>
      </c>
    </row>
    <row r="79541" spans="1:10" x14ac:dyDescent="0.3">
      <c r="A79541" s="4">
        <v>43185.208333333336</v>
      </c>
      <c r="B79541">
        <v>1346.98</v>
      </c>
      <c r="C79541">
        <v>1347.72</v>
      </c>
      <c r="D79541">
        <v>1346.44</v>
      </c>
      <c r="E79541">
        <v>1347.49</v>
      </c>
      <c r="F79541">
        <v>3534</v>
      </c>
      <c r="G79541">
        <v>2018</v>
      </c>
      <c r="H79541" s="1" t="s">
        <v>29</v>
      </c>
      <c r="I79541" s="1" t="s">
        <v>17</v>
      </c>
      <c r="J79541" t="str">
        <f>TEXT(XAU_1h_data[[#This Row],[Date]],"dd-mm-yyyy")</f>
        <v>26-03-2018</v>
      </c>
    </row>
    <row r="79542" spans="1:10" x14ac:dyDescent="0.3">
      <c r="A79542" s="4">
        <v>43185.25</v>
      </c>
      <c r="B79542">
        <v>1347.52</v>
      </c>
      <c r="C79542">
        <v>1349.19</v>
      </c>
      <c r="D79542">
        <v>1347.51</v>
      </c>
      <c r="E79542">
        <v>1347.95</v>
      </c>
      <c r="F79542">
        <v>3615</v>
      </c>
      <c r="G79542">
        <v>2018</v>
      </c>
      <c r="H79542" s="1" t="s">
        <v>29</v>
      </c>
      <c r="I79542" s="1" t="s">
        <v>17</v>
      </c>
      <c r="J79542" t="str">
        <f>TEXT(XAU_1h_data[[#This Row],[Date]],"dd-mm-yyyy")</f>
        <v>26-03-2018</v>
      </c>
    </row>
    <row r="79543" spans="1:10" x14ac:dyDescent="0.3">
      <c r="A79543" s="4">
        <v>43185.291666666664</v>
      </c>
      <c r="B79543">
        <v>1347.95</v>
      </c>
      <c r="C79543">
        <v>1348.71</v>
      </c>
      <c r="D79543">
        <v>1347.83</v>
      </c>
      <c r="E79543">
        <v>1348.16</v>
      </c>
      <c r="F79543">
        <v>2547</v>
      </c>
      <c r="G79543">
        <v>2018</v>
      </c>
      <c r="H79543" s="1" t="s">
        <v>29</v>
      </c>
      <c r="I79543" s="1" t="s">
        <v>17</v>
      </c>
      <c r="J79543" t="str">
        <f>TEXT(XAU_1h_data[[#This Row],[Date]],"dd-mm-yyyy")</f>
        <v>26-03-2018</v>
      </c>
    </row>
    <row r="79544" spans="1:10" x14ac:dyDescent="0.3">
      <c r="A79544" s="4">
        <v>43185.333333333336</v>
      </c>
      <c r="B79544">
        <v>1348.15</v>
      </c>
      <c r="C79544">
        <v>1348.15</v>
      </c>
      <c r="D79544">
        <v>1344.88</v>
      </c>
      <c r="E79544">
        <v>1345.33</v>
      </c>
      <c r="F79544">
        <v>4395</v>
      </c>
      <c r="G79544">
        <v>2018</v>
      </c>
      <c r="H79544" s="1" t="s">
        <v>29</v>
      </c>
      <c r="I79544" s="1" t="s">
        <v>17</v>
      </c>
      <c r="J79544" t="str">
        <f>TEXT(XAU_1h_data[[#This Row],[Date]],"dd-mm-yyyy")</f>
        <v>26-03-2018</v>
      </c>
    </row>
    <row r="79545" spans="1:10" x14ac:dyDescent="0.3">
      <c r="A79545" s="4">
        <v>43185.375</v>
      </c>
      <c r="B79545">
        <v>1345.3</v>
      </c>
      <c r="C79545">
        <v>1345.58</v>
      </c>
      <c r="D79545">
        <v>1343.46</v>
      </c>
      <c r="E79545">
        <v>1344.81</v>
      </c>
      <c r="F79545">
        <v>6929</v>
      </c>
      <c r="G79545">
        <v>2018</v>
      </c>
      <c r="H79545" s="1" t="s">
        <v>29</v>
      </c>
      <c r="I79545" s="1" t="s">
        <v>17</v>
      </c>
      <c r="J79545" t="str">
        <f>TEXT(XAU_1h_data[[#This Row],[Date]],"dd-mm-yyyy")</f>
        <v>26-03-2018</v>
      </c>
    </row>
    <row r="79546" spans="1:10" x14ac:dyDescent="0.3">
      <c r="A79546" s="4">
        <v>43185.416666666664</v>
      </c>
      <c r="B79546">
        <v>1344.77</v>
      </c>
      <c r="C79546">
        <v>1346.81</v>
      </c>
      <c r="D79546">
        <v>1344.15</v>
      </c>
      <c r="E79546">
        <v>1346.09</v>
      </c>
      <c r="F79546">
        <v>6303</v>
      </c>
      <c r="G79546">
        <v>2018</v>
      </c>
      <c r="H79546" s="1" t="s">
        <v>29</v>
      </c>
      <c r="I79546" s="1" t="s">
        <v>17</v>
      </c>
      <c r="J79546" t="str">
        <f>TEXT(XAU_1h_data[[#This Row],[Date]],"dd-mm-yyyy")</f>
        <v>26-03-2018</v>
      </c>
    </row>
    <row r="79547" spans="1:10" x14ac:dyDescent="0.3">
      <c r="A79547" s="4">
        <v>43185.458333333336</v>
      </c>
      <c r="B79547">
        <v>1346.09</v>
      </c>
      <c r="C79547">
        <v>1347.78</v>
      </c>
      <c r="D79547">
        <v>1345.09</v>
      </c>
      <c r="E79547">
        <v>1347.53</v>
      </c>
      <c r="F79547">
        <v>4791</v>
      </c>
      <c r="G79547">
        <v>2018</v>
      </c>
      <c r="H79547" s="1" t="s">
        <v>29</v>
      </c>
      <c r="I79547" s="1" t="s">
        <v>17</v>
      </c>
      <c r="J79547" t="str">
        <f>TEXT(XAU_1h_data[[#This Row],[Date]],"dd-mm-yyyy")</f>
        <v>26-03-2018</v>
      </c>
    </row>
    <row r="79548" spans="1:10" x14ac:dyDescent="0.3">
      <c r="A79548" s="4">
        <v>43185.5</v>
      </c>
      <c r="B79548">
        <v>1347.5</v>
      </c>
      <c r="C79548">
        <v>1349.2</v>
      </c>
      <c r="D79548">
        <v>1347.47</v>
      </c>
      <c r="E79548">
        <v>1348</v>
      </c>
      <c r="F79548">
        <v>6146</v>
      </c>
      <c r="G79548">
        <v>2018</v>
      </c>
      <c r="H79548" s="1" t="s">
        <v>29</v>
      </c>
      <c r="I79548" s="1" t="s">
        <v>17</v>
      </c>
      <c r="J79548" t="str">
        <f>TEXT(XAU_1h_data[[#This Row],[Date]],"dd-mm-yyyy")</f>
        <v>26-03-2018</v>
      </c>
    </row>
    <row r="79549" spans="1:10" x14ac:dyDescent="0.3">
      <c r="A79549" s="4">
        <v>43185.541666666664</v>
      </c>
      <c r="B79549">
        <v>1347.97</v>
      </c>
      <c r="C79549">
        <v>1348.46</v>
      </c>
      <c r="D79549">
        <v>1347.4</v>
      </c>
      <c r="E79549">
        <v>1347.64</v>
      </c>
      <c r="F79549">
        <v>3575</v>
      </c>
      <c r="G79549">
        <v>2018</v>
      </c>
      <c r="H79549" s="1" t="s">
        <v>29</v>
      </c>
      <c r="I79549" s="1" t="s">
        <v>17</v>
      </c>
      <c r="J79549" t="str">
        <f>TEXT(XAU_1h_data[[#This Row],[Date]],"dd-mm-yyyy")</f>
        <v>26-03-2018</v>
      </c>
    </row>
    <row r="79550" spans="1:10" x14ac:dyDescent="0.3">
      <c r="A79550" s="4">
        <v>43185.583333333336</v>
      </c>
      <c r="B79550">
        <v>1347.64</v>
      </c>
      <c r="C79550">
        <v>1349.7</v>
      </c>
      <c r="D79550">
        <v>1347.63</v>
      </c>
      <c r="E79550">
        <v>1348.95</v>
      </c>
      <c r="F79550">
        <v>4657</v>
      </c>
      <c r="G79550">
        <v>2018</v>
      </c>
      <c r="H79550" s="1" t="s">
        <v>29</v>
      </c>
      <c r="I79550" s="1" t="s">
        <v>17</v>
      </c>
      <c r="J79550" t="str">
        <f>TEXT(XAU_1h_data[[#This Row],[Date]],"dd-mm-yyyy")</f>
        <v>26-03-2018</v>
      </c>
    </row>
    <row r="79551" spans="1:10" x14ac:dyDescent="0.3">
      <c r="A79551" s="4">
        <v>43185.625</v>
      </c>
      <c r="B79551">
        <v>1348.96</v>
      </c>
      <c r="C79551">
        <v>1349.27</v>
      </c>
      <c r="D79551">
        <v>1347.22</v>
      </c>
      <c r="E79551">
        <v>1347.77</v>
      </c>
      <c r="F79551">
        <v>6547</v>
      </c>
      <c r="G79551">
        <v>2018</v>
      </c>
      <c r="H79551" s="1" t="s">
        <v>29</v>
      </c>
      <c r="I79551" s="1" t="s">
        <v>17</v>
      </c>
      <c r="J79551" t="str">
        <f>TEXT(XAU_1h_data[[#This Row],[Date]],"dd-mm-yyyy")</f>
        <v>26-03-2018</v>
      </c>
    </row>
    <row r="79552" spans="1:10" x14ac:dyDescent="0.3">
      <c r="A79552" s="4">
        <v>43185.666666666664</v>
      </c>
      <c r="B79552">
        <v>1347.74</v>
      </c>
      <c r="C79552">
        <v>1353.42</v>
      </c>
      <c r="D79552">
        <v>1347.72</v>
      </c>
      <c r="E79552">
        <v>1352.73</v>
      </c>
      <c r="F79552">
        <v>12692</v>
      </c>
      <c r="G79552">
        <v>2018</v>
      </c>
      <c r="H79552" s="1" t="s">
        <v>29</v>
      </c>
      <c r="I79552" s="1" t="s">
        <v>17</v>
      </c>
      <c r="J79552" t="str">
        <f>TEXT(XAU_1h_data[[#This Row],[Date]],"dd-mm-yyyy")</f>
        <v>26-03-2018</v>
      </c>
    </row>
    <row r="79553" spans="1:10" x14ac:dyDescent="0.3">
      <c r="A79553" s="4">
        <v>43185.708333333336</v>
      </c>
      <c r="B79553">
        <v>1352.72</v>
      </c>
      <c r="C79553">
        <v>1355.84</v>
      </c>
      <c r="D79553">
        <v>1351.96</v>
      </c>
      <c r="E79553">
        <v>1353.83</v>
      </c>
      <c r="F79553">
        <v>13229</v>
      </c>
      <c r="G79553">
        <v>2018</v>
      </c>
      <c r="H79553" s="1" t="s">
        <v>29</v>
      </c>
      <c r="I79553" s="1" t="s">
        <v>17</v>
      </c>
      <c r="J79553" t="str">
        <f>TEXT(XAU_1h_data[[#This Row],[Date]],"dd-mm-yyyy")</f>
        <v>26-03-2018</v>
      </c>
    </row>
    <row r="79554" spans="1:10" x14ac:dyDescent="0.3">
      <c r="A79554" s="4">
        <v>43185.75</v>
      </c>
      <c r="B79554">
        <v>1353.82</v>
      </c>
      <c r="C79554">
        <v>1355.87</v>
      </c>
      <c r="D79554">
        <v>1353.47</v>
      </c>
      <c r="E79554">
        <v>1355.16</v>
      </c>
      <c r="F79554">
        <v>10728</v>
      </c>
      <c r="G79554">
        <v>2018</v>
      </c>
      <c r="H79554" s="1" t="s">
        <v>29</v>
      </c>
      <c r="I79554" s="1" t="s">
        <v>17</v>
      </c>
      <c r="J79554" t="str">
        <f>TEXT(XAU_1h_data[[#This Row],[Date]],"dd-mm-yyyy")</f>
        <v>26-03-2018</v>
      </c>
    </row>
    <row r="79555" spans="1:10" x14ac:dyDescent="0.3">
      <c r="A79555" s="4">
        <v>43185.791666666664</v>
      </c>
      <c r="B79555">
        <v>1355.18</v>
      </c>
      <c r="C79555">
        <v>1355.61</v>
      </c>
      <c r="D79555">
        <v>1353.97</v>
      </c>
      <c r="E79555">
        <v>1355.33</v>
      </c>
      <c r="F79555">
        <v>7188</v>
      </c>
      <c r="G79555">
        <v>2018</v>
      </c>
      <c r="H79555" s="1" t="s">
        <v>29</v>
      </c>
      <c r="I79555" s="1" t="s">
        <v>17</v>
      </c>
      <c r="J79555" t="str">
        <f>TEXT(XAU_1h_data[[#This Row],[Date]],"dd-mm-yyyy")</f>
        <v>26-03-2018</v>
      </c>
    </row>
    <row r="79556" spans="1:10" x14ac:dyDescent="0.3">
      <c r="A79556" s="4">
        <v>43185.833333333336</v>
      </c>
      <c r="B79556">
        <v>1355.33</v>
      </c>
      <c r="C79556">
        <v>1355.53</v>
      </c>
      <c r="D79556">
        <v>1354.17</v>
      </c>
      <c r="E79556">
        <v>1354.72</v>
      </c>
      <c r="F79556">
        <v>6806</v>
      </c>
      <c r="G79556">
        <v>2018</v>
      </c>
      <c r="H79556" s="1" t="s">
        <v>29</v>
      </c>
      <c r="I79556" s="1" t="s">
        <v>17</v>
      </c>
      <c r="J79556" t="str">
        <f>TEXT(XAU_1h_data[[#This Row],[Date]],"dd-mm-yyyy")</f>
        <v>26-03-2018</v>
      </c>
    </row>
    <row r="79557" spans="1:10" x14ac:dyDescent="0.3">
      <c r="A79557" s="4">
        <v>43185.875</v>
      </c>
      <c r="B79557">
        <v>1354.71</v>
      </c>
      <c r="C79557">
        <v>1355.21</v>
      </c>
      <c r="D79557">
        <v>1353.81</v>
      </c>
      <c r="E79557">
        <v>1354.65</v>
      </c>
      <c r="F79557">
        <v>5701</v>
      </c>
      <c r="G79557">
        <v>2018</v>
      </c>
      <c r="H79557" s="1" t="s">
        <v>29</v>
      </c>
      <c r="I79557" s="1" t="s">
        <v>17</v>
      </c>
      <c r="J79557" t="str">
        <f>TEXT(XAU_1h_data[[#This Row],[Date]],"dd-mm-yyyy")</f>
        <v>26-03-2018</v>
      </c>
    </row>
    <row r="79558" spans="1:10" x14ac:dyDescent="0.3">
      <c r="A79558" s="4">
        <v>43185.916666666664</v>
      </c>
      <c r="B79558">
        <v>1354.65</v>
      </c>
      <c r="C79558">
        <v>1354.68</v>
      </c>
      <c r="D79558">
        <v>1351.74</v>
      </c>
      <c r="E79558">
        <v>1352.8</v>
      </c>
      <c r="F79558">
        <v>6180</v>
      </c>
      <c r="G79558">
        <v>2018</v>
      </c>
      <c r="H79558" s="1" t="s">
        <v>29</v>
      </c>
      <c r="I79558" s="1" t="s">
        <v>17</v>
      </c>
      <c r="J79558" t="str">
        <f>TEXT(XAU_1h_data[[#This Row],[Date]],"dd-mm-yyyy")</f>
        <v>26-03-2018</v>
      </c>
    </row>
    <row r="79559" spans="1:10" x14ac:dyDescent="0.3">
      <c r="A79559" s="4">
        <v>43185.958333333336</v>
      </c>
      <c r="B79559">
        <v>1352.75</v>
      </c>
      <c r="C79559">
        <v>1353.62</v>
      </c>
      <c r="D79559">
        <v>1352.09</v>
      </c>
      <c r="E79559">
        <v>1353.44</v>
      </c>
      <c r="F79559">
        <v>1965</v>
      </c>
      <c r="G79559">
        <v>2018</v>
      </c>
      <c r="H79559" s="1" t="s">
        <v>29</v>
      </c>
      <c r="I79559" s="1" t="s">
        <v>17</v>
      </c>
      <c r="J79559" t="str">
        <f>TEXT(XAU_1h_data[[#This Row],[Date]],"dd-mm-yyyy")</f>
        <v>26-03-2018</v>
      </c>
    </row>
    <row r="79560" spans="1:10" x14ac:dyDescent="0.3">
      <c r="A79560" s="4">
        <v>43186.041666666664</v>
      </c>
      <c r="B79560">
        <v>1352.9</v>
      </c>
      <c r="C79560">
        <v>1353.46</v>
      </c>
      <c r="D79560">
        <v>1351.6</v>
      </c>
      <c r="E79560">
        <v>1353.39</v>
      </c>
      <c r="F79560">
        <v>1574</v>
      </c>
      <c r="G79560">
        <v>2018</v>
      </c>
      <c r="H79560" s="1" t="s">
        <v>29</v>
      </c>
      <c r="I79560" s="1" t="s">
        <v>18</v>
      </c>
      <c r="J79560" t="str">
        <f>TEXT(XAU_1h_data[[#This Row],[Date]],"dd-mm-yyyy")</f>
        <v>27-03-2018</v>
      </c>
    </row>
    <row r="79561" spans="1:10" x14ac:dyDescent="0.3">
      <c r="A79561" s="4">
        <v>43186.083333333336</v>
      </c>
      <c r="B79561">
        <v>1353.38</v>
      </c>
      <c r="C79561">
        <v>1353.88</v>
      </c>
      <c r="D79561">
        <v>1352.49</v>
      </c>
      <c r="E79561">
        <v>1352.85</v>
      </c>
      <c r="F79561">
        <v>2678</v>
      </c>
      <c r="G79561">
        <v>2018</v>
      </c>
      <c r="H79561" s="1" t="s">
        <v>29</v>
      </c>
      <c r="I79561" s="1" t="s">
        <v>18</v>
      </c>
      <c r="J79561" t="str">
        <f>TEXT(XAU_1h_data[[#This Row],[Date]],"dd-mm-yyyy")</f>
        <v>27-03-2018</v>
      </c>
    </row>
    <row r="79562" spans="1:10" x14ac:dyDescent="0.3">
      <c r="A79562" s="4">
        <v>43186.125</v>
      </c>
      <c r="B79562">
        <v>1352.85</v>
      </c>
      <c r="C79562">
        <v>1353.3</v>
      </c>
      <c r="D79562">
        <v>1350.84</v>
      </c>
      <c r="E79562">
        <v>1351.12</v>
      </c>
      <c r="F79562">
        <v>5889</v>
      </c>
      <c r="G79562">
        <v>2018</v>
      </c>
      <c r="H79562" s="1" t="s">
        <v>29</v>
      </c>
      <c r="I79562" s="1" t="s">
        <v>18</v>
      </c>
      <c r="J79562" t="str">
        <f>TEXT(XAU_1h_data[[#This Row],[Date]],"dd-mm-yyyy")</f>
        <v>27-03-2018</v>
      </c>
    </row>
    <row r="79563" spans="1:10" x14ac:dyDescent="0.3">
      <c r="A79563" s="4">
        <v>43186.166666666664</v>
      </c>
      <c r="B79563">
        <v>1351.13</v>
      </c>
      <c r="C79563">
        <v>1353.54</v>
      </c>
      <c r="D79563">
        <v>1351.13</v>
      </c>
      <c r="E79563">
        <v>1351.72</v>
      </c>
      <c r="F79563">
        <v>6181</v>
      </c>
      <c r="G79563">
        <v>2018</v>
      </c>
      <c r="H79563" s="1" t="s">
        <v>29</v>
      </c>
      <c r="I79563" s="1" t="s">
        <v>18</v>
      </c>
      <c r="J79563" t="str">
        <f>TEXT(XAU_1h_data[[#This Row],[Date]],"dd-mm-yyyy")</f>
        <v>27-03-2018</v>
      </c>
    </row>
    <row r="79564" spans="1:10" x14ac:dyDescent="0.3">
      <c r="A79564" s="4">
        <v>43186.208333333336</v>
      </c>
      <c r="B79564">
        <v>1351.72</v>
      </c>
      <c r="C79564">
        <v>1353.56</v>
      </c>
      <c r="D79564">
        <v>1351.44</v>
      </c>
      <c r="E79564">
        <v>1352.69</v>
      </c>
      <c r="F79564">
        <v>4382</v>
      </c>
      <c r="G79564">
        <v>2018</v>
      </c>
      <c r="H79564" s="1" t="s">
        <v>29</v>
      </c>
      <c r="I79564" s="1" t="s">
        <v>18</v>
      </c>
      <c r="J79564" t="str">
        <f>TEXT(XAU_1h_data[[#This Row],[Date]],"dd-mm-yyyy")</f>
        <v>27-03-2018</v>
      </c>
    </row>
    <row r="79565" spans="1:10" x14ac:dyDescent="0.3">
      <c r="A79565" s="4">
        <v>43186.25</v>
      </c>
      <c r="B79565">
        <v>1352.72</v>
      </c>
      <c r="C79565">
        <v>1354.48</v>
      </c>
      <c r="D79565">
        <v>1352.62</v>
      </c>
      <c r="E79565">
        <v>1353.98</v>
      </c>
      <c r="F79565">
        <v>3810</v>
      </c>
      <c r="G79565">
        <v>2018</v>
      </c>
      <c r="H79565" s="1" t="s">
        <v>29</v>
      </c>
      <c r="I79565" s="1" t="s">
        <v>18</v>
      </c>
      <c r="J79565" t="str">
        <f>TEXT(XAU_1h_data[[#This Row],[Date]],"dd-mm-yyyy")</f>
        <v>27-03-2018</v>
      </c>
    </row>
    <row r="79566" spans="1:10" x14ac:dyDescent="0.3">
      <c r="A79566" s="4">
        <v>43186.291666666664</v>
      </c>
      <c r="B79566">
        <v>1353.97</v>
      </c>
      <c r="C79566">
        <v>1355.2</v>
      </c>
      <c r="D79566">
        <v>1353.68</v>
      </c>
      <c r="E79566">
        <v>1353.74</v>
      </c>
      <c r="F79566">
        <v>2948</v>
      </c>
      <c r="G79566">
        <v>2018</v>
      </c>
      <c r="H79566" s="1" t="s">
        <v>29</v>
      </c>
      <c r="I79566" s="1" t="s">
        <v>18</v>
      </c>
      <c r="J79566" t="str">
        <f>TEXT(XAU_1h_data[[#This Row],[Date]],"dd-mm-yyyy")</f>
        <v>27-03-2018</v>
      </c>
    </row>
    <row r="79567" spans="1:10" x14ac:dyDescent="0.3">
      <c r="A79567" s="4">
        <v>43186.333333333336</v>
      </c>
      <c r="B79567">
        <v>1353.78</v>
      </c>
      <c r="C79567">
        <v>1353.89</v>
      </c>
      <c r="D79567">
        <v>1352.04</v>
      </c>
      <c r="E79567">
        <v>1352.98</v>
      </c>
      <c r="F79567">
        <v>3630</v>
      </c>
      <c r="G79567">
        <v>2018</v>
      </c>
      <c r="H79567" s="1" t="s">
        <v>29</v>
      </c>
      <c r="I79567" s="1" t="s">
        <v>18</v>
      </c>
      <c r="J79567" t="str">
        <f>TEXT(XAU_1h_data[[#This Row],[Date]],"dd-mm-yyyy")</f>
        <v>27-03-2018</v>
      </c>
    </row>
    <row r="79568" spans="1:10" x14ac:dyDescent="0.3">
      <c r="A79568" s="4">
        <v>43186.375</v>
      </c>
      <c r="B79568">
        <v>1352.96</v>
      </c>
      <c r="C79568">
        <v>1356.84</v>
      </c>
      <c r="D79568">
        <v>1352.73</v>
      </c>
      <c r="E79568">
        <v>1355.44</v>
      </c>
      <c r="F79568">
        <v>6523</v>
      </c>
      <c r="G79568">
        <v>2018</v>
      </c>
      <c r="H79568" s="1" t="s">
        <v>29</v>
      </c>
      <c r="I79568" s="1" t="s">
        <v>18</v>
      </c>
      <c r="J79568" t="str">
        <f>TEXT(XAU_1h_data[[#This Row],[Date]],"dd-mm-yyyy")</f>
        <v>27-03-2018</v>
      </c>
    </row>
    <row r="79569" spans="1:10" x14ac:dyDescent="0.3">
      <c r="A79569" s="4">
        <v>43186.416666666664</v>
      </c>
      <c r="B79569">
        <v>1355.32</v>
      </c>
      <c r="C79569">
        <v>1356.29</v>
      </c>
      <c r="D79569">
        <v>1354.3</v>
      </c>
      <c r="E79569">
        <v>1354.3</v>
      </c>
      <c r="F79569">
        <v>6105</v>
      </c>
      <c r="G79569">
        <v>2018</v>
      </c>
      <c r="H79569" s="1" t="s">
        <v>29</v>
      </c>
      <c r="I79569" s="1" t="s">
        <v>18</v>
      </c>
      <c r="J79569" t="str">
        <f>TEXT(XAU_1h_data[[#This Row],[Date]],"dd-mm-yyyy")</f>
        <v>27-03-2018</v>
      </c>
    </row>
    <row r="79570" spans="1:10" x14ac:dyDescent="0.3">
      <c r="A79570" s="4">
        <v>43186.458333333336</v>
      </c>
      <c r="B79570">
        <v>1354.3</v>
      </c>
      <c r="C79570">
        <v>1354.5</v>
      </c>
      <c r="D79570">
        <v>1350.47</v>
      </c>
      <c r="E79570">
        <v>1351.28</v>
      </c>
      <c r="F79570">
        <v>6515</v>
      </c>
      <c r="G79570">
        <v>2018</v>
      </c>
      <c r="H79570" s="1" t="s">
        <v>29</v>
      </c>
      <c r="I79570" s="1" t="s">
        <v>18</v>
      </c>
      <c r="J79570" t="str">
        <f>TEXT(XAU_1h_data[[#This Row],[Date]],"dd-mm-yyyy")</f>
        <v>27-03-2018</v>
      </c>
    </row>
    <row r="79571" spans="1:10" x14ac:dyDescent="0.3">
      <c r="A79571" s="4">
        <v>43186.5</v>
      </c>
      <c r="B79571">
        <v>1351.28</v>
      </c>
      <c r="C79571">
        <v>1351.32</v>
      </c>
      <c r="D79571">
        <v>1348.4</v>
      </c>
      <c r="E79571">
        <v>1348.69</v>
      </c>
      <c r="F79571">
        <v>5698</v>
      </c>
      <c r="G79571">
        <v>2018</v>
      </c>
      <c r="H79571" s="1" t="s">
        <v>29</v>
      </c>
      <c r="I79571" s="1" t="s">
        <v>18</v>
      </c>
      <c r="J79571" t="str">
        <f>TEXT(XAU_1h_data[[#This Row],[Date]],"dd-mm-yyyy")</f>
        <v>27-03-2018</v>
      </c>
    </row>
    <row r="79572" spans="1:10" x14ac:dyDescent="0.3">
      <c r="A79572" s="4">
        <v>43186.541666666664</v>
      </c>
      <c r="B79572">
        <v>1348.65</v>
      </c>
      <c r="C79572">
        <v>1349.35</v>
      </c>
      <c r="D79572">
        <v>1348.12</v>
      </c>
      <c r="E79572">
        <v>1348.51</v>
      </c>
      <c r="F79572">
        <v>4216</v>
      </c>
      <c r="G79572">
        <v>2018</v>
      </c>
      <c r="H79572" s="1" t="s">
        <v>29</v>
      </c>
      <c r="I79572" s="1" t="s">
        <v>18</v>
      </c>
      <c r="J79572" t="str">
        <f>TEXT(XAU_1h_data[[#This Row],[Date]],"dd-mm-yyyy")</f>
        <v>27-03-2018</v>
      </c>
    </row>
    <row r="79573" spans="1:10" x14ac:dyDescent="0.3">
      <c r="A79573" s="4">
        <v>43186.583333333336</v>
      </c>
      <c r="B79573">
        <v>1348.52</v>
      </c>
      <c r="C79573">
        <v>1348.58</v>
      </c>
      <c r="D79573">
        <v>1344.53</v>
      </c>
      <c r="E79573">
        <v>1345.83</v>
      </c>
      <c r="F79573">
        <v>7366</v>
      </c>
      <c r="G79573">
        <v>2018</v>
      </c>
      <c r="H79573" s="1" t="s">
        <v>29</v>
      </c>
      <c r="I79573" s="1" t="s">
        <v>18</v>
      </c>
      <c r="J79573" t="str">
        <f>TEXT(XAU_1h_data[[#This Row],[Date]],"dd-mm-yyyy")</f>
        <v>27-03-2018</v>
      </c>
    </row>
    <row r="79574" spans="1:10" x14ac:dyDescent="0.3">
      <c r="A79574" s="4">
        <v>43186.625</v>
      </c>
      <c r="B79574">
        <v>1345.83</v>
      </c>
      <c r="C79574">
        <v>1345.91</v>
      </c>
      <c r="D79574">
        <v>1340.19</v>
      </c>
      <c r="E79574">
        <v>1342.47</v>
      </c>
      <c r="F79574">
        <v>10709</v>
      </c>
      <c r="G79574">
        <v>2018</v>
      </c>
      <c r="H79574" s="1" t="s">
        <v>29</v>
      </c>
      <c r="I79574" s="1" t="s">
        <v>18</v>
      </c>
      <c r="J79574" t="str">
        <f>TEXT(XAU_1h_data[[#This Row],[Date]],"dd-mm-yyyy")</f>
        <v>27-03-2018</v>
      </c>
    </row>
    <row r="79575" spans="1:10" x14ac:dyDescent="0.3">
      <c r="A79575" s="4">
        <v>43186.666666666664</v>
      </c>
      <c r="B79575">
        <v>1342.47</v>
      </c>
      <c r="C79575">
        <v>1343.02</v>
      </c>
      <c r="D79575">
        <v>1339.84</v>
      </c>
      <c r="E79575">
        <v>1342.37</v>
      </c>
      <c r="F79575">
        <v>10904</v>
      </c>
      <c r="G79575">
        <v>2018</v>
      </c>
      <c r="H79575" s="1" t="s">
        <v>29</v>
      </c>
      <c r="I79575" s="1" t="s">
        <v>18</v>
      </c>
      <c r="J79575" t="str">
        <f>TEXT(XAU_1h_data[[#This Row],[Date]],"dd-mm-yyyy")</f>
        <v>27-03-2018</v>
      </c>
    </row>
    <row r="79576" spans="1:10" x14ac:dyDescent="0.3">
      <c r="A79576" s="4">
        <v>43186.708333333336</v>
      </c>
      <c r="B79576">
        <v>1342.38</v>
      </c>
      <c r="C79576">
        <v>1343.73</v>
      </c>
      <c r="D79576">
        <v>1340.89</v>
      </c>
      <c r="E79576">
        <v>1342.04</v>
      </c>
      <c r="F79576">
        <v>12601</v>
      </c>
      <c r="G79576">
        <v>2018</v>
      </c>
      <c r="H79576" s="1" t="s">
        <v>29</v>
      </c>
      <c r="I79576" s="1" t="s">
        <v>18</v>
      </c>
      <c r="J79576" t="str">
        <f>TEXT(XAU_1h_data[[#This Row],[Date]],"dd-mm-yyyy")</f>
        <v>27-03-2018</v>
      </c>
    </row>
    <row r="79577" spans="1:10" x14ac:dyDescent="0.3">
      <c r="A79577" s="4">
        <v>43186.75</v>
      </c>
      <c r="B79577">
        <v>1342.03</v>
      </c>
      <c r="C79577">
        <v>1343.12</v>
      </c>
      <c r="D79577">
        <v>1341.48</v>
      </c>
      <c r="E79577">
        <v>1342.91</v>
      </c>
      <c r="F79577">
        <v>8356</v>
      </c>
      <c r="G79577">
        <v>2018</v>
      </c>
      <c r="H79577" s="1" t="s">
        <v>29</v>
      </c>
      <c r="I79577" s="1" t="s">
        <v>18</v>
      </c>
      <c r="J79577" t="str">
        <f>TEXT(XAU_1h_data[[#This Row],[Date]],"dd-mm-yyyy")</f>
        <v>27-03-2018</v>
      </c>
    </row>
    <row r="79578" spans="1:10" x14ac:dyDescent="0.3">
      <c r="A79578" s="4">
        <v>43186.791666666664</v>
      </c>
      <c r="B79578">
        <v>1342.91</v>
      </c>
      <c r="C79578">
        <v>1345.89</v>
      </c>
      <c r="D79578">
        <v>1342.66</v>
      </c>
      <c r="E79578">
        <v>1344.9</v>
      </c>
      <c r="F79578">
        <v>7940</v>
      </c>
      <c r="G79578">
        <v>2018</v>
      </c>
      <c r="H79578" s="1" t="s">
        <v>29</v>
      </c>
      <c r="I79578" s="1" t="s">
        <v>18</v>
      </c>
      <c r="J79578" t="str">
        <f>TEXT(XAU_1h_data[[#This Row],[Date]],"dd-mm-yyyy")</f>
        <v>27-03-2018</v>
      </c>
    </row>
    <row r="79579" spans="1:10" x14ac:dyDescent="0.3">
      <c r="A79579" s="4">
        <v>43186.833333333336</v>
      </c>
      <c r="B79579">
        <v>1344.86</v>
      </c>
      <c r="C79579">
        <v>1345.61</v>
      </c>
      <c r="D79579">
        <v>1342</v>
      </c>
      <c r="E79579">
        <v>1343.61</v>
      </c>
      <c r="F79579">
        <v>7839</v>
      </c>
      <c r="G79579">
        <v>2018</v>
      </c>
      <c r="H79579" s="1" t="s">
        <v>29</v>
      </c>
      <c r="I79579" s="1" t="s">
        <v>18</v>
      </c>
      <c r="J79579" t="str">
        <f>TEXT(XAU_1h_data[[#This Row],[Date]],"dd-mm-yyyy")</f>
        <v>27-03-2018</v>
      </c>
    </row>
    <row r="79580" spans="1:10" x14ac:dyDescent="0.3">
      <c r="A79580" s="4">
        <v>43186.875</v>
      </c>
      <c r="B79580">
        <v>1343.6</v>
      </c>
      <c r="C79580">
        <v>1344.88</v>
      </c>
      <c r="D79580">
        <v>1343.38</v>
      </c>
      <c r="E79580">
        <v>1343.82</v>
      </c>
      <c r="F79580">
        <v>6744</v>
      </c>
      <c r="G79580">
        <v>2018</v>
      </c>
      <c r="H79580" s="1" t="s">
        <v>29</v>
      </c>
      <c r="I79580" s="1" t="s">
        <v>18</v>
      </c>
      <c r="J79580" t="str">
        <f>TEXT(XAU_1h_data[[#This Row],[Date]],"dd-mm-yyyy")</f>
        <v>27-03-2018</v>
      </c>
    </row>
    <row r="79581" spans="1:10" x14ac:dyDescent="0.3">
      <c r="A79581" s="4">
        <v>43186.916666666664</v>
      </c>
      <c r="B79581">
        <v>1343.72</v>
      </c>
      <c r="C79581">
        <v>1345.61</v>
      </c>
      <c r="D79581">
        <v>1343.44</v>
      </c>
      <c r="E79581">
        <v>1344.43</v>
      </c>
      <c r="F79581">
        <v>9405</v>
      </c>
      <c r="G79581">
        <v>2018</v>
      </c>
      <c r="H79581" s="1" t="s">
        <v>29</v>
      </c>
      <c r="I79581" s="1" t="s">
        <v>18</v>
      </c>
      <c r="J79581" t="str">
        <f>TEXT(XAU_1h_data[[#This Row],[Date]],"dd-mm-yyyy")</f>
        <v>27-03-2018</v>
      </c>
    </row>
    <row r="79582" spans="1:10" x14ac:dyDescent="0.3">
      <c r="A79582" s="4">
        <v>43186.958333333336</v>
      </c>
      <c r="B79582">
        <v>1344.42</v>
      </c>
      <c r="C79582">
        <v>1345.04</v>
      </c>
      <c r="D79582">
        <v>1343.92</v>
      </c>
      <c r="E79582">
        <v>1344.59</v>
      </c>
      <c r="F79582">
        <v>1917</v>
      </c>
      <c r="G79582">
        <v>2018</v>
      </c>
      <c r="H79582" s="1" t="s">
        <v>29</v>
      </c>
      <c r="I79582" s="1" t="s">
        <v>18</v>
      </c>
      <c r="J79582" t="str">
        <f>TEXT(XAU_1h_data[[#This Row],[Date]],"dd-mm-yyyy")</f>
        <v>27-03-2018</v>
      </c>
    </row>
    <row r="79583" spans="1:10" x14ac:dyDescent="0.3">
      <c r="A79583" s="4">
        <v>43187.041666666664</v>
      </c>
      <c r="B79583">
        <v>1345.61</v>
      </c>
      <c r="C79583">
        <v>1345.77</v>
      </c>
      <c r="D79583">
        <v>1345.03</v>
      </c>
      <c r="E79583">
        <v>1345.38</v>
      </c>
      <c r="F79583">
        <v>1793</v>
      </c>
      <c r="G79583">
        <v>2018</v>
      </c>
      <c r="H79583" s="1" t="s">
        <v>29</v>
      </c>
      <c r="I79583" s="1" t="s">
        <v>19</v>
      </c>
      <c r="J79583" t="str">
        <f>TEXT(XAU_1h_data[[#This Row],[Date]],"dd-mm-yyyy")</f>
        <v>28-03-2018</v>
      </c>
    </row>
    <row r="79584" spans="1:10" x14ac:dyDescent="0.3">
      <c r="A79584" s="4">
        <v>43187.083333333336</v>
      </c>
      <c r="B79584">
        <v>1345.39</v>
      </c>
      <c r="C79584">
        <v>1345.52</v>
      </c>
      <c r="D79584">
        <v>1343.79</v>
      </c>
      <c r="E79584">
        <v>1345.43</v>
      </c>
      <c r="F79584">
        <v>3156</v>
      </c>
      <c r="G79584">
        <v>2018</v>
      </c>
      <c r="H79584" s="1" t="s">
        <v>29</v>
      </c>
      <c r="I79584" s="1" t="s">
        <v>19</v>
      </c>
      <c r="J79584" t="str">
        <f>TEXT(XAU_1h_data[[#This Row],[Date]],"dd-mm-yyyy")</f>
        <v>28-03-2018</v>
      </c>
    </row>
    <row r="79585" spans="1:10" x14ac:dyDescent="0.3">
      <c r="A79585" s="4">
        <v>43187.125</v>
      </c>
      <c r="B79585">
        <v>1345.41</v>
      </c>
      <c r="C79585">
        <v>1345.86</v>
      </c>
      <c r="D79585">
        <v>1344.43</v>
      </c>
      <c r="E79585">
        <v>1345.7</v>
      </c>
      <c r="F79585">
        <v>5529</v>
      </c>
      <c r="G79585">
        <v>2018</v>
      </c>
      <c r="H79585" s="1" t="s">
        <v>29</v>
      </c>
      <c r="I79585" s="1" t="s">
        <v>19</v>
      </c>
      <c r="J79585" t="str">
        <f>TEXT(XAU_1h_data[[#This Row],[Date]],"dd-mm-yyyy")</f>
        <v>28-03-2018</v>
      </c>
    </row>
    <row r="79586" spans="1:10" x14ac:dyDescent="0.3">
      <c r="A79586" s="4">
        <v>43187.166666666664</v>
      </c>
      <c r="B79586">
        <v>1345.73</v>
      </c>
      <c r="C79586">
        <v>1346.99</v>
      </c>
      <c r="D79586">
        <v>1344.97</v>
      </c>
      <c r="E79586">
        <v>1346.25</v>
      </c>
      <c r="F79586">
        <v>6346</v>
      </c>
      <c r="G79586">
        <v>2018</v>
      </c>
      <c r="H79586" s="1" t="s">
        <v>29</v>
      </c>
      <c r="I79586" s="1" t="s">
        <v>19</v>
      </c>
      <c r="J79586" t="str">
        <f>TEXT(XAU_1h_data[[#This Row],[Date]],"dd-mm-yyyy")</f>
        <v>28-03-2018</v>
      </c>
    </row>
    <row r="79587" spans="1:10" x14ac:dyDescent="0.3">
      <c r="A79587" s="4">
        <v>43187.208333333336</v>
      </c>
      <c r="B79587">
        <v>1346.22</v>
      </c>
      <c r="C79587">
        <v>1346.82</v>
      </c>
      <c r="D79587">
        <v>1345.35</v>
      </c>
      <c r="E79587">
        <v>1346.37</v>
      </c>
      <c r="F79587">
        <v>4137</v>
      </c>
      <c r="G79587">
        <v>2018</v>
      </c>
      <c r="H79587" s="1" t="s">
        <v>29</v>
      </c>
      <c r="I79587" s="1" t="s">
        <v>19</v>
      </c>
      <c r="J79587" t="str">
        <f>TEXT(XAU_1h_data[[#This Row],[Date]],"dd-mm-yyyy")</f>
        <v>28-03-2018</v>
      </c>
    </row>
    <row r="79588" spans="1:10" x14ac:dyDescent="0.3">
      <c r="A79588" s="4">
        <v>43187.25</v>
      </c>
      <c r="B79588">
        <v>1346.38</v>
      </c>
      <c r="C79588">
        <v>1346.67</v>
      </c>
      <c r="D79588">
        <v>1346.13</v>
      </c>
      <c r="E79588">
        <v>1346.24</v>
      </c>
      <c r="F79588">
        <v>2848</v>
      </c>
      <c r="G79588">
        <v>2018</v>
      </c>
      <c r="H79588" s="1" t="s">
        <v>29</v>
      </c>
      <c r="I79588" s="1" t="s">
        <v>19</v>
      </c>
      <c r="J79588" t="str">
        <f>TEXT(XAU_1h_data[[#This Row],[Date]],"dd-mm-yyyy")</f>
        <v>28-03-2018</v>
      </c>
    </row>
    <row r="79589" spans="1:10" x14ac:dyDescent="0.3">
      <c r="A79589" s="4">
        <v>43187.291666666664</v>
      </c>
      <c r="B79589">
        <v>1346.26</v>
      </c>
      <c r="C79589">
        <v>1346.27</v>
      </c>
      <c r="D79589">
        <v>1343.1</v>
      </c>
      <c r="E79589">
        <v>1343.36</v>
      </c>
      <c r="F79589">
        <v>4764</v>
      </c>
      <c r="G79589">
        <v>2018</v>
      </c>
      <c r="H79589" s="1" t="s">
        <v>29</v>
      </c>
      <c r="I79589" s="1" t="s">
        <v>19</v>
      </c>
      <c r="J79589" t="str">
        <f>TEXT(XAU_1h_data[[#This Row],[Date]],"dd-mm-yyyy")</f>
        <v>28-03-2018</v>
      </c>
    </row>
    <row r="79590" spans="1:10" x14ac:dyDescent="0.3">
      <c r="A79590" s="4">
        <v>43187.333333333336</v>
      </c>
      <c r="B79590">
        <v>1343.38</v>
      </c>
      <c r="C79590">
        <v>1344.3</v>
      </c>
      <c r="D79590">
        <v>1341.9</v>
      </c>
      <c r="E79590">
        <v>1341.97</v>
      </c>
      <c r="F79590">
        <v>5355</v>
      </c>
      <c r="G79590">
        <v>2018</v>
      </c>
      <c r="H79590" s="1" t="s">
        <v>29</v>
      </c>
      <c r="I79590" s="1" t="s">
        <v>19</v>
      </c>
      <c r="J79590" t="str">
        <f>TEXT(XAU_1h_data[[#This Row],[Date]],"dd-mm-yyyy")</f>
        <v>28-03-2018</v>
      </c>
    </row>
    <row r="79591" spans="1:10" x14ac:dyDescent="0.3">
      <c r="A79591" s="4">
        <v>43187.375</v>
      </c>
      <c r="B79591">
        <v>1341.9</v>
      </c>
      <c r="C79591">
        <v>1342.85</v>
      </c>
      <c r="D79591">
        <v>1339.85</v>
      </c>
      <c r="E79591">
        <v>1341.15</v>
      </c>
      <c r="F79591">
        <v>8217</v>
      </c>
      <c r="G79591">
        <v>2018</v>
      </c>
      <c r="H79591" s="1" t="s">
        <v>29</v>
      </c>
      <c r="I79591" s="1" t="s">
        <v>19</v>
      </c>
      <c r="J79591" t="str">
        <f>TEXT(XAU_1h_data[[#This Row],[Date]],"dd-mm-yyyy")</f>
        <v>28-03-2018</v>
      </c>
    </row>
    <row r="79592" spans="1:10" x14ac:dyDescent="0.3">
      <c r="A79592" s="4">
        <v>43187.416666666664</v>
      </c>
      <c r="B79592">
        <v>1341.15</v>
      </c>
      <c r="C79592">
        <v>1342.2</v>
      </c>
      <c r="D79592">
        <v>1338.93</v>
      </c>
      <c r="E79592">
        <v>1341.86</v>
      </c>
      <c r="F79592">
        <v>10355</v>
      </c>
      <c r="G79592">
        <v>2018</v>
      </c>
      <c r="H79592" s="1" t="s">
        <v>29</v>
      </c>
      <c r="I79592" s="1" t="s">
        <v>19</v>
      </c>
      <c r="J79592" t="str">
        <f>TEXT(XAU_1h_data[[#This Row],[Date]],"dd-mm-yyyy")</f>
        <v>28-03-2018</v>
      </c>
    </row>
    <row r="79593" spans="1:10" x14ac:dyDescent="0.3">
      <c r="A79593" s="4">
        <v>43187.458333333336</v>
      </c>
      <c r="B79593">
        <v>1341.85</v>
      </c>
      <c r="C79593">
        <v>1342.56</v>
      </c>
      <c r="D79593">
        <v>1340.69</v>
      </c>
      <c r="E79593">
        <v>1341.71</v>
      </c>
      <c r="F79593">
        <v>8090</v>
      </c>
      <c r="G79593">
        <v>2018</v>
      </c>
      <c r="H79593" s="1" t="s">
        <v>29</v>
      </c>
      <c r="I79593" s="1" t="s">
        <v>19</v>
      </c>
      <c r="J79593" t="str">
        <f>TEXT(XAU_1h_data[[#This Row],[Date]],"dd-mm-yyyy")</f>
        <v>28-03-2018</v>
      </c>
    </row>
    <row r="79594" spans="1:10" x14ac:dyDescent="0.3">
      <c r="A79594" s="4">
        <v>43187.5</v>
      </c>
      <c r="B79594">
        <v>1341.68</v>
      </c>
      <c r="C79594">
        <v>1341.82</v>
      </c>
      <c r="D79594">
        <v>1339.77</v>
      </c>
      <c r="E79594">
        <v>1339.85</v>
      </c>
      <c r="F79594">
        <v>6894</v>
      </c>
      <c r="G79594">
        <v>2018</v>
      </c>
      <c r="H79594" s="1" t="s">
        <v>29</v>
      </c>
      <c r="I79594" s="1" t="s">
        <v>19</v>
      </c>
      <c r="J79594" t="str">
        <f>TEXT(XAU_1h_data[[#This Row],[Date]],"dd-mm-yyyy")</f>
        <v>28-03-2018</v>
      </c>
    </row>
    <row r="79595" spans="1:10" x14ac:dyDescent="0.3">
      <c r="A79595" s="4">
        <v>43187.541666666664</v>
      </c>
      <c r="B79595">
        <v>1339.84</v>
      </c>
      <c r="C79595">
        <v>1340.75</v>
      </c>
      <c r="D79595">
        <v>1336.55</v>
      </c>
      <c r="E79595">
        <v>1337.09</v>
      </c>
      <c r="F79595">
        <v>7484</v>
      </c>
      <c r="G79595">
        <v>2018</v>
      </c>
      <c r="H79595" s="1" t="s">
        <v>29</v>
      </c>
      <c r="I79595" s="1" t="s">
        <v>19</v>
      </c>
      <c r="J79595" t="str">
        <f>TEXT(XAU_1h_data[[#This Row],[Date]],"dd-mm-yyyy")</f>
        <v>28-03-2018</v>
      </c>
    </row>
    <row r="79596" spans="1:10" x14ac:dyDescent="0.3">
      <c r="A79596" s="4">
        <v>43187.583333333336</v>
      </c>
      <c r="B79596">
        <v>1337.08</v>
      </c>
      <c r="C79596">
        <v>1337.92</v>
      </c>
      <c r="D79596">
        <v>1335.99</v>
      </c>
      <c r="E79596">
        <v>1336.89</v>
      </c>
      <c r="F79596">
        <v>7420</v>
      </c>
      <c r="G79596">
        <v>2018</v>
      </c>
      <c r="H79596" s="1" t="s">
        <v>29</v>
      </c>
      <c r="I79596" s="1" t="s">
        <v>19</v>
      </c>
      <c r="J79596" t="str">
        <f>TEXT(XAU_1h_data[[#This Row],[Date]],"dd-mm-yyyy")</f>
        <v>28-03-2018</v>
      </c>
    </row>
    <row r="79597" spans="1:10" x14ac:dyDescent="0.3">
      <c r="A79597" s="4">
        <v>43187.625</v>
      </c>
      <c r="B79597">
        <v>1336.85</v>
      </c>
      <c r="C79597">
        <v>1336.99</v>
      </c>
      <c r="D79597">
        <v>1332.8</v>
      </c>
      <c r="E79597">
        <v>1335.18</v>
      </c>
      <c r="F79597">
        <v>11189</v>
      </c>
      <c r="G79597">
        <v>2018</v>
      </c>
      <c r="H79597" s="1" t="s">
        <v>29</v>
      </c>
      <c r="I79597" s="1" t="s">
        <v>19</v>
      </c>
      <c r="J79597" t="str">
        <f>TEXT(XAU_1h_data[[#This Row],[Date]],"dd-mm-yyyy")</f>
        <v>28-03-2018</v>
      </c>
    </row>
    <row r="79598" spans="1:10" x14ac:dyDescent="0.3">
      <c r="A79598" s="4">
        <v>43187.666666666664</v>
      </c>
      <c r="B79598">
        <v>1335.14</v>
      </c>
      <c r="C79598">
        <v>1336.3</v>
      </c>
      <c r="D79598">
        <v>1331.21</v>
      </c>
      <c r="E79598">
        <v>1331.78</v>
      </c>
      <c r="F79598">
        <v>15061</v>
      </c>
      <c r="G79598">
        <v>2018</v>
      </c>
      <c r="H79598" s="1" t="s">
        <v>29</v>
      </c>
      <c r="I79598" s="1" t="s">
        <v>19</v>
      </c>
      <c r="J79598" t="str">
        <f>TEXT(XAU_1h_data[[#This Row],[Date]],"dd-mm-yyyy")</f>
        <v>28-03-2018</v>
      </c>
    </row>
    <row r="79599" spans="1:10" x14ac:dyDescent="0.3">
      <c r="A79599" s="4">
        <v>43187.708333333336</v>
      </c>
      <c r="B79599">
        <v>1331.78</v>
      </c>
      <c r="C79599">
        <v>1332.74</v>
      </c>
      <c r="D79599">
        <v>1329.27</v>
      </c>
      <c r="E79599">
        <v>1330.66</v>
      </c>
      <c r="F79599">
        <v>13895</v>
      </c>
      <c r="G79599">
        <v>2018</v>
      </c>
      <c r="H79599" s="1" t="s">
        <v>29</v>
      </c>
      <c r="I79599" s="1" t="s">
        <v>19</v>
      </c>
      <c r="J79599" t="str">
        <f>TEXT(XAU_1h_data[[#This Row],[Date]],"dd-mm-yyyy")</f>
        <v>28-03-2018</v>
      </c>
    </row>
    <row r="79600" spans="1:10" x14ac:dyDescent="0.3">
      <c r="A79600" s="4">
        <v>43187.75</v>
      </c>
      <c r="B79600">
        <v>1330.66</v>
      </c>
      <c r="C79600">
        <v>1331.75</v>
      </c>
      <c r="D79600">
        <v>1328.64</v>
      </c>
      <c r="E79600">
        <v>1328.87</v>
      </c>
      <c r="F79600">
        <v>11544</v>
      </c>
      <c r="G79600">
        <v>2018</v>
      </c>
      <c r="H79600" s="1" t="s">
        <v>29</v>
      </c>
      <c r="I79600" s="1" t="s">
        <v>19</v>
      </c>
      <c r="J79600" t="str">
        <f>TEXT(XAU_1h_data[[#This Row],[Date]],"dd-mm-yyyy")</f>
        <v>28-03-2018</v>
      </c>
    </row>
    <row r="79601" spans="1:10" x14ac:dyDescent="0.3">
      <c r="A79601" s="4">
        <v>43187.791666666664</v>
      </c>
      <c r="B79601">
        <v>1328.85</v>
      </c>
      <c r="C79601">
        <v>1328.91</v>
      </c>
      <c r="D79601">
        <v>1325.77</v>
      </c>
      <c r="E79601">
        <v>1328.1</v>
      </c>
      <c r="F79601">
        <v>10672</v>
      </c>
      <c r="G79601">
        <v>2018</v>
      </c>
      <c r="H79601" s="1" t="s">
        <v>29</v>
      </c>
      <c r="I79601" s="1" t="s">
        <v>19</v>
      </c>
      <c r="J79601" t="str">
        <f>TEXT(XAU_1h_data[[#This Row],[Date]],"dd-mm-yyyy")</f>
        <v>28-03-2018</v>
      </c>
    </row>
    <row r="79602" spans="1:10" x14ac:dyDescent="0.3">
      <c r="A79602" s="4">
        <v>43187.833333333336</v>
      </c>
      <c r="B79602">
        <v>1328.08</v>
      </c>
      <c r="C79602">
        <v>1329.03</v>
      </c>
      <c r="D79602">
        <v>1325.08</v>
      </c>
      <c r="E79602">
        <v>1325.45</v>
      </c>
      <c r="F79602">
        <v>10075</v>
      </c>
      <c r="G79602">
        <v>2018</v>
      </c>
      <c r="H79602" s="1" t="s">
        <v>29</v>
      </c>
      <c r="I79602" s="1" t="s">
        <v>19</v>
      </c>
      <c r="J79602" t="str">
        <f>TEXT(XAU_1h_data[[#This Row],[Date]],"dd-mm-yyyy")</f>
        <v>28-03-2018</v>
      </c>
    </row>
    <row r="79603" spans="1:10" x14ac:dyDescent="0.3">
      <c r="A79603" s="4">
        <v>43187.875</v>
      </c>
      <c r="B79603">
        <v>1325.52</v>
      </c>
      <c r="C79603">
        <v>1325.92</v>
      </c>
      <c r="D79603">
        <v>1323.44</v>
      </c>
      <c r="E79603">
        <v>1325.3</v>
      </c>
      <c r="F79603">
        <v>8437</v>
      </c>
      <c r="G79603">
        <v>2018</v>
      </c>
      <c r="H79603" s="1" t="s">
        <v>29</v>
      </c>
      <c r="I79603" s="1" t="s">
        <v>19</v>
      </c>
      <c r="J79603" t="str">
        <f>TEXT(XAU_1h_data[[#This Row],[Date]],"dd-mm-yyyy")</f>
        <v>28-03-2018</v>
      </c>
    </row>
    <row r="79604" spans="1:10" x14ac:dyDescent="0.3">
      <c r="A79604" s="4">
        <v>43187.916666666664</v>
      </c>
      <c r="B79604">
        <v>1325.29</v>
      </c>
      <c r="C79604">
        <v>1326.79</v>
      </c>
      <c r="D79604">
        <v>1324.35</v>
      </c>
      <c r="E79604">
        <v>1325.76</v>
      </c>
      <c r="F79604">
        <v>9416</v>
      </c>
      <c r="G79604">
        <v>2018</v>
      </c>
      <c r="H79604" s="1" t="s">
        <v>29</v>
      </c>
      <c r="I79604" s="1" t="s">
        <v>19</v>
      </c>
      <c r="J79604" t="str">
        <f>TEXT(XAU_1h_data[[#This Row],[Date]],"dd-mm-yyyy")</f>
        <v>28-03-2018</v>
      </c>
    </row>
    <row r="79605" spans="1:10" x14ac:dyDescent="0.3">
      <c r="A79605" s="4">
        <v>43187.958333333336</v>
      </c>
      <c r="B79605">
        <v>1325.74</v>
      </c>
      <c r="C79605">
        <v>1326.85</v>
      </c>
      <c r="D79605">
        <v>1324.36</v>
      </c>
      <c r="E79605">
        <v>1324.83</v>
      </c>
      <c r="F79605">
        <v>2896</v>
      </c>
      <c r="G79605">
        <v>2018</v>
      </c>
      <c r="H79605" s="1" t="s">
        <v>29</v>
      </c>
      <c r="I79605" s="1" t="s">
        <v>19</v>
      </c>
      <c r="J79605" t="str">
        <f>TEXT(XAU_1h_data[[#This Row],[Date]],"dd-mm-yyyy")</f>
        <v>28-03-2018</v>
      </c>
    </row>
    <row r="79606" spans="1:10" x14ac:dyDescent="0.3">
      <c r="A79606" s="4">
        <v>43188.041666666664</v>
      </c>
      <c r="B79606">
        <v>1324.36</v>
      </c>
      <c r="C79606">
        <v>1326.86</v>
      </c>
      <c r="D79606">
        <v>1324.16</v>
      </c>
      <c r="E79606">
        <v>1326.25</v>
      </c>
      <c r="F79606">
        <v>2834</v>
      </c>
      <c r="G79606">
        <v>2018</v>
      </c>
      <c r="H79606" s="1" t="s">
        <v>29</v>
      </c>
      <c r="I79606" s="1" t="s">
        <v>20</v>
      </c>
      <c r="J79606" t="str">
        <f>TEXT(XAU_1h_data[[#This Row],[Date]],"dd-mm-yyyy")</f>
        <v>29-03-2018</v>
      </c>
    </row>
    <row r="79607" spans="1:10" x14ac:dyDescent="0.3">
      <c r="A79607" s="4">
        <v>43188.083333333336</v>
      </c>
      <c r="B79607">
        <v>1326.24</v>
      </c>
      <c r="C79607">
        <v>1326.91</v>
      </c>
      <c r="D79607">
        <v>1325.28</v>
      </c>
      <c r="E79607">
        <v>1326.52</v>
      </c>
      <c r="F79607">
        <v>3160</v>
      </c>
      <c r="G79607">
        <v>2018</v>
      </c>
      <c r="H79607" s="1" t="s">
        <v>29</v>
      </c>
      <c r="I79607" s="1" t="s">
        <v>20</v>
      </c>
      <c r="J79607" t="str">
        <f>TEXT(XAU_1h_data[[#This Row],[Date]],"dd-mm-yyyy")</f>
        <v>29-03-2018</v>
      </c>
    </row>
    <row r="79608" spans="1:10" x14ac:dyDescent="0.3">
      <c r="A79608" s="4">
        <v>43188.125</v>
      </c>
      <c r="B79608">
        <v>1326.52</v>
      </c>
      <c r="C79608">
        <v>1326.93</v>
      </c>
      <c r="D79608">
        <v>1324.71</v>
      </c>
      <c r="E79608">
        <v>1326.12</v>
      </c>
      <c r="F79608">
        <v>5671</v>
      </c>
      <c r="G79608">
        <v>2018</v>
      </c>
      <c r="H79608" s="1" t="s">
        <v>29</v>
      </c>
      <c r="I79608" s="1" t="s">
        <v>20</v>
      </c>
      <c r="J79608" t="str">
        <f>TEXT(XAU_1h_data[[#This Row],[Date]],"dd-mm-yyyy")</f>
        <v>29-03-2018</v>
      </c>
    </row>
    <row r="79609" spans="1:10" x14ac:dyDescent="0.3">
      <c r="A79609" s="4">
        <v>43188.166666666664</v>
      </c>
      <c r="B79609">
        <v>1326.14</v>
      </c>
      <c r="C79609">
        <v>1327.86</v>
      </c>
      <c r="D79609">
        <v>1325.64</v>
      </c>
      <c r="E79609">
        <v>1327.11</v>
      </c>
      <c r="F79609">
        <v>6763</v>
      </c>
      <c r="G79609">
        <v>2018</v>
      </c>
      <c r="H79609" s="1" t="s">
        <v>29</v>
      </c>
      <c r="I79609" s="1" t="s">
        <v>20</v>
      </c>
      <c r="J79609" t="str">
        <f>TEXT(XAU_1h_data[[#This Row],[Date]],"dd-mm-yyyy")</f>
        <v>29-03-2018</v>
      </c>
    </row>
    <row r="79610" spans="1:10" x14ac:dyDescent="0.3">
      <c r="A79610" s="4">
        <v>43188.208333333336</v>
      </c>
      <c r="B79610">
        <v>1327.1</v>
      </c>
      <c r="C79610">
        <v>1328.19</v>
      </c>
      <c r="D79610">
        <v>1327.01</v>
      </c>
      <c r="E79610">
        <v>1327.52</v>
      </c>
      <c r="F79610">
        <v>4899</v>
      </c>
      <c r="G79610">
        <v>2018</v>
      </c>
      <c r="H79610" s="1" t="s">
        <v>29</v>
      </c>
      <c r="I79610" s="1" t="s">
        <v>20</v>
      </c>
      <c r="J79610" t="str">
        <f>TEXT(XAU_1h_data[[#This Row],[Date]],"dd-mm-yyyy")</f>
        <v>29-03-2018</v>
      </c>
    </row>
    <row r="79611" spans="1:10" x14ac:dyDescent="0.3">
      <c r="A79611" s="4">
        <v>43188.25</v>
      </c>
      <c r="B79611">
        <v>1327.51</v>
      </c>
      <c r="C79611">
        <v>1327.87</v>
      </c>
      <c r="D79611">
        <v>1326.87</v>
      </c>
      <c r="E79611">
        <v>1327.53</v>
      </c>
      <c r="F79611">
        <v>3698</v>
      </c>
      <c r="G79611">
        <v>2018</v>
      </c>
      <c r="H79611" s="1" t="s">
        <v>29</v>
      </c>
      <c r="I79611" s="1" t="s">
        <v>20</v>
      </c>
      <c r="J79611" t="str">
        <f>TEXT(XAU_1h_data[[#This Row],[Date]],"dd-mm-yyyy")</f>
        <v>29-03-2018</v>
      </c>
    </row>
    <row r="79612" spans="1:10" x14ac:dyDescent="0.3">
      <c r="A79612" s="4">
        <v>43188.291666666664</v>
      </c>
      <c r="B79612">
        <v>1327.45</v>
      </c>
      <c r="C79612">
        <v>1328.12</v>
      </c>
      <c r="D79612">
        <v>1327.09</v>
      </c>
      <c r="E79612">
        <v>1327.83</v>
      </c>
      <c r="F79612">
        <v>3524</v>
      </c>
      <c r="G79612">
        <v>2018</v>
      </c>
      <c r="H79612" s="1" t="s">
        <v>29</v>
      </c>
      <c r="I79612" s="1" t="s">
        <v>20</v>
      </c>
      <c r="J79612" t="str">
        <f>TEXT(XAU_1h_data[[#This Row],[Date]],"dd-mm-yyyy")</f>
        <v>29-03-2018</v>
      </c>
    </row>
    <row r="79613" spans="1:10" x14ac:dyDescent="0.3">
      <c r="A79613" s="4">
        <v>43188.333333333336</v>
      </c>
      <c r="B79613">
        <v>1327.83</v>
      </c>
      <c r="C79613">
        <v>1328.3</v>
      </c>
      <c r="D79613">
        <v>1327.14</v>
      </c>
      <c r="E79613">
        <v>1328.18</v>
      </c>
      <c r="F79613">
        <v>4138</v>
      </c>
      <c r="G79613">
        <v>2018</v>
      </c>
      <c r="H79613" s="1" t="s">
        <v>29</v>
      </c>
      <c r="I79613" s="1" t="s">
        <v>20</v>
      </c>
      <c r="J79613" t="str">
        <f>TEXT(XAU_1h_data[[#This Row],[Date]],"dd-mm-yyyy")</f>
        <v>29-03-2018</v>
      </c>
    </row>
    <row r="79614" spans="1:10" x14ac:dyDescent="0.3">
      <c r="A79614" s="4">
        <v>43188.375</v>
      </c>
      <c r="B79614">
        <v>1328.17</v>
      </c>
      <c r="C79614">
        <v>1328.21</v>
      </c>
      <c r="D79614">
        <v>1322.93</v>
      </c>
      <c r="E79614">
        <v>1323.1</v>
      </c>
      <c r="F79614">
        <v>9244</v>
      </c>
      <c r="G79614">
        <v>2018</v>
      </c>
      <c r="H79614" s="1" t="s">
        <v>29</v>
      </c>
      <c r="I79614" s="1" t="s">
        <v>20</v>
      </c>
      <c r="J79614" t="str">
        <f>TEXT(XAU_1h_data[[#This Row],[Date]],"dd-mm-yyyy")</f>
        <v>29-03-2018</v>
      </c>
    </row>
    <row r="79615" spans="1:10" x14ac:dyDescent="0.3">
      <c r="A79615" s="4">
        <v>43188.416666666664</v>
      </c>
      <c r="B79615">
        <v>1323.04</v>
      </c>
      <c r="C79615">
        <v>1325.7</v>
      </c>
      <c r="D79615">
        <v>1322.94</v>
      </c>
      <c r="E79615">
        <v>1324.77</v>
      </c>
      <c r="F79615">
        <v>7854</v>
      </c>
      <c r="G79615">
        <v>2018</v>
      </c>
      <c r="H79615" s="1" t="s">
        <v>29</v>
      </c>
      <c r="I79615" s="1" t="s">
        <v>20</v>
      </c>
      <c r="J79615" t="str">
        <f>TEXT(XAU_1h_data[[#This Row],[Date]],"dd-mm-yyyy")</f>
        <v>29-03-2018</v>
      </c>
    </row>
    <row r="79616" spans="1:10" x14ac:dyDescent="0.3">
      <c r="A79616" s="4">
        <v>43188.458333333336</v>
      </c>
      <c r="B79616">
        <v>1324.71</v>
      </c>
      <c r="C79616">
        <v>1325.2</v>
      </c>
      <c r="D79616">
        <v>1323.89</v>
      </c>
      <c r="E79616">
        <v>1324.2</v>
      </c>
      <c r="F79616">
        <v>5255</v>
      </c>
      <c r="G79616">
        <v>2018</v>
      </c>
      <c r="H79616" s="1" t="s">
        <v>29</v>
      </c>
      <c r="I79616" s="1" t="s">
        <v>20</v>
      </c>
      <c r="J79616" t="str">
        <f>TEXT(XAU_1h_data[[#This Row],[Date]],"dd-mm-yyyy")</f>
        <v>29-03-2018</v>
      </c>
    </row>
    <row r="79617" spans="1:10" x14ac:dyDescent="0.3">
      <c r="A79617" s="4">
        <v>43188.5</v>
      </c>
      <c r="B79617">
        <v>1324.21</v>
      </c>
      <c r="C79617">
        <v>1324.53</v>
      </c>
      <c r="D79617">
        <v>1323.24</v>
      </c>
      <c r="E79617">
        <v>1324.17</v>
      </c>
      <c r="F79617">
        <v>5163</v>
      </c>
      <c r="G79617">
        <v>2018</v>
      </c>
      <c r="H79617" s="1" t="s">
        <v>29</v>
      </c>
      <c r="I79617" s="1" t="s">
        <v>20</v>
      </c>
      <c r="J79617" t="str">
        <f>TEXT(XAU_1h_data[[#This Row],[Date]],"dd-mm-yyyy")</f>
        <v>29-03-2018</v>
      </c>
    </row>
    <row r="79618" spans="1:10" x14ac:dyDescent="0.3">
      <c r="A79618" s="4">
        <v>43188.541666666664</v>
      </c>
      <c r="B79618">
        <v>1324.16</v>
      </c>
      <c r="C79618">
        <v>1325.22</v>
      </c>
      <c r="D79618">
        <v>1323.21</v>
      </c>
      <c r="E79618">
        <v>1325.03</v>
      </c>
      <c r="F79618">
        <v>4781</v>
      </c>
      <c r="G79618">
        <v>2018</v>
      </c>
      <c r="H79618" s="1" t="s">
        <v>29</v>
      </c>
      <c r="I79618" s="1" t="s">
        <v>20</v>
      </c>
      <c r="J79618" t="str">
        <f>TEXT(XAU_1h_data[[#This Row],[Date]],"dd-mm-yyyy")</f>
        <v>29-03-2018</v>
      </c>
    </row>
    <row r="79619" spans="1:10" x14ac:dyDescent="0.3">
      <c r="A79619" s="4">
        <v>43188.583333333336</v>
      </c>
      <c r="B79619">
        <v>1325.04</v>
      </c>
      <c r="C79619">
        <v>1326.55</v>
      </c>
      <c r="D79619">
        <v>1324.85</v>
      </c>
      <c r="E79619">
        <v>1325.15</v>
      </c>
      <c r="F79619">
        <v>6313</v>
      </c>
      <c r="G79619">
        <v>2018</v>
      </c>
      <c r="H79619" s="1" t="s">
        <v>29</v>
      </c>
      <c r="I79619" s="1" t="s">
        <v>20</v>
      </c>
      <c r="J79619" t="str">
        <f>TEXT(XAU_1h_data[[#This Row],[Date]],"dd-mm-yyyy")</f>
        <v>29-03-2018</v>
      </c>
    </row>
    <row r="79620" spans="1:10" x14ac:dyDescent="0.3">
      <c r="A79620" s="4">
        <v>43188.625</v>
      </c>
      <c r="B79620">
        <v>1325.18</v>
      </c>
      <c r="C79620">
        <v>1325.61</v>
      </c>
      <c r="D79620">
        <v>1321.63</v>
      </c>
      <c r="E79620">
        <v>1322.82</v>
      </c>
      <c r="F79620">
        <v>9580</v>
      </c>
      <c r="G79620">
        <v>2018</v>
      </c>
      <c r="H79620" s="1" t="s">
        <v>29</v>
      </c>
      <c r="I79620" s="1" t="s">
        <v>20</v>
      </c>
      <c r="J79620" t="str">
        <f>TEXT(XAU_1h_data[[#This Row],[Date]],"dd-mm-yyyy")</f>
        <v>29-03-2018</v>
      </c>
    </row>
    <row r="79621" spans="1:10" x14ac:dyDescent="0.3">
      <c r="A79621" s="4">
        <v>43188.666666666664</v>
      </c>
      <c r="B79621">
        <v>1322.82</v>
      </c>
      <c r="C79621">
        <v>1325.23</v>
      </c>
      <c r="D79621">
        <v>1321.66</v>
      </c>
      <c r="E79621">
        <v>1322.72</v>
      </c>
      <c r="F79621">
        <v>11523</v>
      </c>
      <c r="G79621">
        <v>2018</v>
      </c>
      <c r="H79621" s="1" t="s">
        <v>29</v>
      </c>
      <c r="I79621" s="1" t="s">
        <v>20</v>
      </c>
      <c r="J79621" t="str">
        <f>TEXT(XAU_1h_data[[#This Row],[Date]],"dd-mm-yyyy")</f>
        <v>29-03-2018</v>
      </c>
    </row>
    <row r="79622" spans="1:10" x14ac:dyDescent="0.3">
      <c r="A79622" s="4">
        <v>43188.708333333336</v>
      </c>
      <c r="B79622">
        <v>1322.74</v>
      </c>
      <c r="C79622">
        <v>1324.07</v>
      </c>
      <c r="D79622">
        <v>1321.91</v>
      </c>
      <c r="E79622">
        <v>1322.38</v>
      </c>
      <c r="F79622">
        <v>11724</v>
      </c>
      <c r="G79622">
        <v>2018</v>
      </c>
      <c r="H79622" s="1" t="s">
        <v>29</v>
      </c>
      <c r="I79622" s="1" t="s">
        <v>20</v>
      </c>
      <c r="J79622" t="str">
        <f>TEXT(XAU_1h_data[[#This Row],[Date]],"dd-mm-yyyy")</f>
        <v>29-03-2018</v>
      </c>
    </row>
    <row r="79623" spans="1:10" x14ac:dyDescent="0.3">
      <c r="A79623" s="4">
        <v>43188.75</v>
      </c>
      <c r="B79623">
        <v>1322.39</v>
      </c>
      <c r="C79623">
        <v>1323.82</v>
      </c>
      <c r="D79623">
        <v>1321.21</v>
      </c>
      <c r="E79623">
        <v>1322.53</v>
      </c>
      <c r="F79623">
        <v>10188</v>
      </c>
      <c r="G79623">
        <v>2018</v>
      </c>
      <c r="H79623" s="1" t="s">
        <v>29</v>
      </c>
      <c r="I79623" s="1" t="s">
        <v>20</v>
      </c>
      <c r="J79623" t="str">
        <f>TEXT(XAU_1h_data[[#This Row],[Date]],"dd-mm-yyyy")</f>
        <v>29-03-2018</v>
      </c>
    </row>
    <row r="79624" spans="1:10" x14ac:dyDescent="0.3">
      <c r="A79624" s="4">
        <v>43188.791666666664</v>
      </c>
      <c r="B79624">
        <v>1322.53</v>
      </c>
      <c r="C79624">
        <v>1323.77</v>
      </c>
      <c r="D79624">
        <v>1322.25</v>
      </c>
      <c r="E79624">
        <v>1322.89</v>
      </c>
      <c r="F79624">
        <v>7417</v>
      </c>
      <c r="G79624">
        <v>2018</v>
      </c>
      <c r="H79624" s="1" t="s">
        <v>29</v>
      </c>
      <c r="I79624" s="1" t="s">
        <v>20</v>
      </c>
      <c r="J79624" t="str">
        <f>TEXT(XAU_1h_data[[#This Row],[Date]],"dd-mm-yyyy")</f>
        <v>29-03-2018</v>
      </c>
    </row>
    <row r="79625" spans="1:10" x14ac:dyDescent="0.3">
      <c r="A79625" s="4">
        <v>43188.833333333336</v>
      </c>
      <c r="B79625">
        <v>1322.91</v>
      </c>
      <c r="C79625">
        <v>1323.48</v>
      </c>
      <c r="D79625">
        <v>1321.94</v>
      </c>
      <c r="E79625">
        <v>1323.15</v>
      </c>
      <c r="F79625">
        <v>6820</v>
      </c>
      <c r="G79625">
        <v>2018</v>
      </c>
      <c r="H79625" s="1" t="s">
        <v>29</v>
      </c>
      <c r="I79625" s="1" t="s">
        <v>20</v>
      </c>
      <c r="J79625" t="str">
        <f>TEXT(XAU_1h_data[[#This Row],[Date]],"dd-mm-yyyy")</f>
        <v>29-03-2018</v>
      </c>
    </row>
    <row r="79626" spans="1:10" x14ac:dyDescent="0.3">
      <c r="A79626" s="4">
        <v>43188.875</v>
      </c>
      <c r="B79626">
        <v>1323.14</v>
      </c>
      <c r="C79626">
        <v>1324.74</v>
      </c>
      <c r="D79626">
        <v>1323.09</v>
      </c>
      <c r="E79626">
        <v>1323.86</v>
      </c>
      <c r="F79626">
        <v>5725</v>
      </c>
      <c r="G79626">
        <v>2018</v>
      </c>
      <c r="H79626" s="1" t="s">
        <v>29</v>
      </c>
      <c r="I79626" s="1" t="s">
        <v>20</v>
      </c>
      <c r="J79626" t="str">
        <f>TEXT(XAU_1h_data[[#This Row],[Date]],"dd-mm-yyyy")</f>
        <v>29-03-2018</v>
      </c>
    </row>
    <row r="79627" spans="1:10" x14ac:dyDescent="0.3">
      <c r="A79627" s="4">
        <v>43188.916666666664</v>
      </c>
      <c r="B79627">
        <v>1323.86</v>
      </c>
      <c r="C79627">
        <v>1326.49</v>
      </c>
      <c r="D79627">
        <v>1323.49</v>
      </c>
      <c r="E79627">
        <v>1326.49</v>
      </c>
      <c r="F79627">
        <v>5887</v>
      </c>
      <c r="G79627">
        <v>2018</v>
      </c>
      <c r="H79627" s="1" t="s">
        <v>29</v>
      </c>
      <c r="I79627" s="1" t="s">
        <v>20</v>
      </c>
      <c r="J79627" t="str">
        <f>TEXT(XAU_1h_data[[#This Row],[Date]],"dd-mm-yyyy")</f>
        <v>29-03-2018</v>
      </c>
    </row>
    <row r="79628" spans="1:10" x14ac:dyDescent="0.3">
      <c r="A79628" s="4">
        <v>43188.958333333336</v>
      </c>
      <c r="B79628">
        <v>1326.44</v>
      </c>
      <c r="C79628">
        <v>1326.44</v>
      </c>
      <c r="D79628">
        <v>1324.62</v>
      </c>
      <c r="E79628">
        <v>1325.04</v>
      </c>
      <c r="F79628">
        <v>1994</v>
      </c>
      <c r="G79628">
        <v>2018</v>
      </c>
      <c r="H79628" s="1" t="s">
        <v>29</v>
      </c>
      <c r="I79628" s="1" t="s">
        <v>20</v>
      </c>
      <c r="J79628" t="str">
        <f>TEXT(XAU_1h_data[[#This Row],[Date]],"dd-mm-yyyy")</f>
        <v>29-03-2018</v>
      </c>
    </row>
    <row r="79629" spans="1:10" x14ac:dyDescent="0.3">
      <c r="A79629" s="4">
        <v>43192.041666666664</v>
      </c>
      <c r="B79629">
        <v>1325.8</v>
      </c>
      <c r="C79629">
        <v>1326.25</v>
      </c>
      <c r="D79629">
        <v>1324.81</v>
      </c>
      <c r="E79629">
        <v>1326.16</v>
      </c>
      <c r="F79629">
        <v>2555</v>
      </c>
      <c r="G79629">
        <v>2018</v>
      </c>
      <c r="H79629" s="1" t="s">
        <v>30</v>
      </c>
      <c r="I79629" s="1" t="s">
        <v>17</v>
      </c>
      <c r="J79629" t="str">
        <f>TEXT(XAU_1h_data[[#This Row],[Date]],"dd-mm-yyyy")</f>
        <v>02-04-2018</v>
      </c>
    </row>
    <row r="79630" spans="1:10" x14ac:dyDescent="0.3">
      <c r="A79630" s="4">
        <v>43192.083333333336</v>
      </c>
      <c r="B79630">
        <v>1326.15</v>
      </c>
      <c r="C79630">
        <v>1327.47</v>
      </c>
      <c r="D79630">
        <v>1325.99</v>
      </c>
      <c r="E79630">
        <v>1326.62</v>
      </c>
      <c r="F79630">
        <v>2933</v>
      </c>
      <c r="G79630">
        <v>2018</v>
      </c>
      <c r="H79630" s="1" t="s">
        <v>30</v>
      </c>
      <c r="I79630" s="1" t="s">
        <v>17</v>
      </c>
      <c r="J79630" t="str">
        <f>TEXT(XAU_1h_data[[#This Row],[Date]],"dd-mm-yyyy")</f>
        <v>02-04-2018</v>
      </c>
    </row>
    <row r="79631" spans="1:10" x14ac:dyDescent="0.3">
      <c r="A79631" s="4">
        <v>43192.125</v>
      </c>
      <c r="B79631">
        <v>1326.64</v>
      </c>
      <c r="C79631">
        <v>1326.88</v>
      </c>
      <c r="D79631">
        <v>1325.76</v>
      </c>
      <c r="E79631">
        <v>1326.69</v>
      </c>
      <c r="F79631">
        <v>5457</v>
      </c>
      <c r="G79631">
        <v>2018</v>
      </c>
      <c r="H79631" s="1" t="s">
        <v>30</v>
      </c>
      <c r="I79631" s="1" t="s">
        <v>17</v>
      </c>
      <c r="J79631" t="str">
        <f>TEXT(XAU_1h_data[[#This Row],[Date]],"dd-mm-yyyy")</f>
        <v>02-04-2018</v>
      </c>
    </row>
    <row r="79632" spans="1:10" x14ac:dyDescent="0.3">
      <c r="A79632" s="4">
        <v>43192.166666666664</v>
      </c>
      <c r="B79632">
        <v>1326.7</v>
      </c>
      <c r="C79632">
        <v>1330.12</v>
      </c>
      <c r="D79632">
        <v>1326.68</v>
      </c>
      <c r="E79632">
        <v>1329.91</v>
      </c>
      <c r="F79632">
        <v>6653</v>
      </c>
      <c r="G79632">
        <v>2018</v>
      </c>
      <c r="H79632" s="1" t="s">
        <v>30</v>
      </c>
      <c r="I79632" s="1" t="s">
        <v>17</v>
      </c>
      <c r="J79632" t="str">
        <f>TEXT(XAU_1h_data[[#This Row],[Date]],"dd-mm-yyyy")</f>
        <v>02-04-2018</v>
      </c>
    </row>
    <row r="79633" spans="1:10" x14ac:dyDescent="0.3">
      <c r="A79633" s="4">
        <v>43192.208333333336</v>
      </c>
      <c r="B79633">
        <v>1329.91</v>
      </c>
      <c r="C79633">
        <v>1330.29</v>
      </c>
      <c r="D79633">
        <v>1328.91</v>
      </c>
      <c r="E79633">
        <v>1329.85</v>
      </c>
      <c r="F79633">
        <v>4082</v>
      </c>
      <c r="G79633">
        <v>2018</v>
      </c>
      <c r="H79633" s="1" t="s">
        <v>30</v>
      </c>
      <c r="I79633" s="1" t="s">
        <v>17</v>
      </c>
      <c r="J79633" t="str">
        <f>TEXT(XAU_1h_data[[#This Row],[Date]],"dd-mm-yyyy")</f>
        <v>02-04-2018</v>
      </c>
    </row>
    <row r="79634" spans="1:10" x14ac:dyDescent="0.3">
      <c r="A79634" s="4">
        <v>43192.25</v>
      </c>
      <c r="B79634">
        <v>1329.85</v>
      </c>
      <c r="C79634">
        <v>1330.07</v>
      </c>
      <c r="D79634">
        <v>1328.97</v>
      </c>
      <c r="E79634">
        <v>1329.32</v>
      </c>
      <c r="F79634">
        <v>3157</v>
      </c>
      <c r="G79634">
        <v>2018</v>
      </c>
      <c r="H79634" s="1" t="s">
        <v>30</v>
      </c>
      <c r="I79634" s="1" t="s">
        <v>17</v>
      </c>
      <c r="J79634" t="str">
        <f>TEXT(XAU_1h_data[[#This Row],[Date]],"dd-mm-yyyy")</f>
        <v>02-04-2018</v>
      </c>
    </row>
    <row r="79635" spans="1:10" x14ac:dyDescent="0.3">
      <c r="A79635" s="4">
        <v>43192.291666666664</v>
      </c>
      <c r="B79635">
        <v>1329.32</v>
      </c>
      <c r="C79635">
        <v>1329.75</v>
      </c>
      <c r="D79635">
        <v>1329.2</v>
      </c>
      <c r="E79635">
        <v>1329.5</v>
      </c>
      <c r="F79635">
        <v>2377</v>
      </c>
      <c r="G79635">
        <v>2018</v>
      </c>
      <c r="H79635" s="1" t="s">
        <v>30</v>
      </c>
      <c r="I79635" s="1" t="s">
        <v>17</v>
      </c>
      <c r="J79635" t="str">
        <f>TEXT(XAU_1h_data[[#This Row],[Date]],"dd-mm-yyyy")</f>
        <v>02-04-2018</v>
      </c>
    </row>
    <row r="79636" spans="1:10" x14ac:dyDescent="0.3">
      <c r="A79636" s="4">
        <v>43192.333333333336</v>
      </c>
      <c r="B79636">
        <v>1329.5</v>
      </c>
      <c r="C79636">
        <v>1329.65</v>
      </c>
      <c r="D79636">
        <v>1328.61</v>
      </c>
      <c r="E79636">
        <v>1329.47</v>
      </c>
      <c r="F79636">
        <v>2973</v>
      </c>
      <c r="G79636">
        <v>2018</v>
      </c>
      <c r="H79636" s="1" t="s">
        <v>30</v>
      </c>
      <c r="I79636" s="1" t="s">
        <v>17</v>
      </c>
      <c r="J79636" t="str">
        <f>TEXT(XAU_1h_data[[#This Row],[Date]],"dd-mm-yyyy")</f>
        <v>02-04-2018</v>
      </c>
    </row>
    <row r="79637" spans="1:10" x14ac:dyDescent="0.3">
      <c r="A79637" s="4">
        <v>43192.375</v>
      </c>
      <c r="B79637">
        <v>1329.45</v>
      </c>
      <c r="C79637">
        <v>1330.58</v>
      </c>
      <c r="D79637">
        <v>1328.39</v>
      </c>
      <c r="E79637">
        <v>1330.44</v>
      </c>
      <c r="F79637">
        <v>3799</v>
      </c>
      <c r="G79637">
        <v>2018</v>
      </c>
      <c r="H79637" s="1" t="s">
        <v>30</v>
      </c>
      <c r="I79637" s="1" t="s">
        <v>17</v>
      </c>
      <c r="J79637" t="str">
        <f>TEXT(XAU_1h_data[[#This Row],[Date]],"dd-mm-yyyy")</f>
        <v>02-04-2018</v>
      </c>
    </row>
    <row r="79638" spans="1:10" x14ac:dyDescent="0.3">
      <c r="A79638" s="4">
        <v>43192.416666666664</v>
      </c>
      <c r="B79638">
        <v>1330.44</v>
      </c>
      <c r="C79638">
        <v>1332.45</v>
      </c>
      <c r="D79638">
        <v>1330.36</v>
      </c>
      <c r="E79638">
        <v>1332.1</v>
      </c>
      <c r="F79638">
        <v>3949</v>
      </c>
      <c r="G79638">
        <v>2018</v>
      </c>
      <c r="H79638" s="1" t="s">
        <v>30</v>
      </c>
      <c r="I79638" s="1" t="s">
        <v>17</v>
      </c>
      <c r="J79638" t="str">
        <f>TEXT(XAU_1h_data[[#This Row],[Date]],"dd-mm-yyyy")</f>
        <v>02-04-2018</v>
      </c>
    </row>
    <row r="79639" spans="1:10" x14ac:dyDescent="0.3">
      <c r="A79639" s="4">
        <v>43192.458333333336</v>
      </c>
      <c r="B79639">
        <v>1332.1</v>
      </c>
      <c r="C79639">
        <v>1332.44</v>
      </c>
      <c r="D79639">
        <v>1331.15</v>
      </c>
      <c r="E79639">
        <v>1331.75</v>
      </c>
      <c r="F79639">
        <v>3426</v>
      </c>
      <c r="G79639">
        <v>2018</v>
      </c>
      <c r="H79639" s="1" t="s">
        <v>30</v>
      </c>
      <c r="I79639" s="1" t="s">
        <v>17</v>
      </c>
      <c r="J79639" t="str">
        <f>TEXT(XAU_1h_data[[#This Row],[Date]],"dd-mm-yyyy")</f>
        <v>02-04-2018</v>
      </c>
    </row>
    <row r="79640" spans="1:10" x14ac:dyDescent="0.3">
      <c r="A79640" s="4">
        <v>43192.5</v>
      </c>
      <c r="B79640">
        <v>1331.76</v>
      </c>
      <c r="C79640">
        <v>1332.06</v>
      </c>
      <c r="D79640">
        <v>1331.27</v>
      </c>
      <c r="E79640">
        <v>1331.68</v>
      </c>
      <c r="F79640">
        <v>2145</v>
      </c>
      <c r="G79640">
        <v>2018</v>
      </c>
      <c r="H79640" s="1" t="s">
        <v>30</v>
      </c>
      <c r="I79640" s="1" t="s">
        <v>17</v>
      </c>
      <c r="J79640" t="str">
        <f>TEXT(XAU_1h_data[[#This Row],[Date]],"dd-mm-yyyy")</f>
        <v>02-04-2018</v>
      </c>
    </row>
    <row r="79641" spans="1:10" x14ac:dyDescent="0.3">
      <c r="A79641" s="4">
        <v>43192.541666666664</v>
      </c>
      <c r="B79641">
        <v>1331.71</v>
      </c>
      <c r="C79641">
        <v>1332.27</v>
      </c>
      <c r="D79641">
        <v>1331.36</v>
      </c>
      <c r="E79641">
        <v>1332.26</v>
      </c>
      <c r="F79641">
        <v>2041</v>
      </c>
      <c r="G79641">
        <v>2018</v>
      </c>
      <c r="H79641" s="1" t="s">
        <v>30</v>
      </c>
      <c r="I79641" s="1" t="s">
        <v>17</v>
      </c>
      <c r="J79641" t="str">
        <f>TEXT(XAU_1h_data[[#This Row],[Date]],"dd-mm-yyyy")</f>
        <v>02-04-2018</v>
      </c>
    </row>
    <row r="79642" spans="1:10" x14ac:dyDescent="0.3">
      <c r="A79642" s="4">
        <v>43192.583333333336</v>
      </c>
      <c r="B79642">
        <v>1332.26</v>
      </c>
      <c r="C79642">
        <v>1335.01</v>
      </c>
      <c r="D79642">
        <v>1331.98</v>
      </c>
      <c r="E79642">
        <v>1333.48</v>
      </c>
      <c r="F79642">
        <v>5737</v>
      </c>
      <c r="G79642">
        <v>2018</v>
      </c>
      <c r="H79642" s="1" t="s">
        <v>30</v>
      </c>
      <c r="I79642" s="1" t="s">
        <v>17</v>
      </c>
      <c r="J79642" t="str">
        <f>TEXT(XAU_1h_data[[#This Row],[Date]],"dd-mm-yyyy")</f>
        <v>02-04-2018</v>
      </c>
    </row>
    <row r="79643" spans="1:10" x14ac:dyDescent="0.3">
      <c r="A79643" s="4">
        <v>43192.625</v>
      </c>
      <c r="B79643">
        <v>1333.48</v>
      </c>
      <c r="C79643">
        <v>1335.43</v>
      </c>
      <c r="D79643">
        <v>1333.23</v>
      </c>
      <c r="E79643">
        <v>1334.57</v>
      </c>
      <c r="F79643">
        <v>8499</v>
      </c>
      <c r="G79643">
        <v>2018</v>
      </c>
      <c r="H79643" s="1" t="s">
        <v>30</v>
      </c>
      <c r="I79643" s="1" t="s">
        <v>17</v>
      </c>
      <c r="J79643" t="str">
        <f>TEXT(XAU_1h_data[[#This Row],[Date]],"dd-mm-yyyy")</f>
        <v>02-04-2018</v>
      </c>
    </row>
    <row r="79644" spans="1:10" x14ac:dyDescent="0.3">
      <c r="A79644" s="4">
        <v>43192.666666666664</v>
      </c>
      <c r="B79644">
        <v>1334.6</v>
      </c>
      <c r="C79644">
        <v>1336.52</v>
      </c>
      <c r="D79644">
        <v>1332.56</v>
      </c>
      <c r="E79644">
        <v>1334.1</v>
      </c>
      <c r="F79644">
        <v>11508</v>
      </c>
      <c r="G79644">
        <v>2018</v>
      </c>
      <c r="H79644" s="1" t="s">
        <v>30</v>
      </c>
      <c r="I79644" s="1" t="s">
        <v>17</v>
      </c>
      <c r="J79644" t="str">
        <f>TEXT(XAU_1h_data[[#This Row],[Date]],"dd-mm-yyyy")</f>
        <v>02-04-2018</v>
      </c>
    </row>
    <row r="79645" spans="1:10" x14ac:dyDescent="0.3">
      <c r="A79645" s="4">
        <v>43192.708333333336</v>
      </c>
      <c r="B79645">
        <v>1334.03</v>
      </c>
      <c r="C79645">
        <v>1338.09</v>
      </c>
      <c r="D79645">
        <v>1333.27</v>
      </c>
      <c r="E79645">
        <v>1337.2</v>
      </c>
      <c r="F79645">
        <v>13469</v>
      </c>
      <c r="G79645">
        <v>2018</v>
      </c>
      <c r="H79645" s="1" t="s">
        <v>30</v>
      </c>
      <c r="I79645" s="1" t="s">
        <v>17</v>
      </c>
      <c r="J79645" t="str">
        <f>TEXT(XAU_1h_data[[#This Row],[Date]],"dd-mm-yyyy")</f>
        <v>02-04-2018</v>
      </c>
    </row>
    <row r="79646" spans="1:10" x14ac:dyDescent="0.3">
      <c r="A79646" s="4">
        <v>43192.75</v>
      </c>
      <c r="B79646">
        <v>1337.19</v>
      </c>
      <c r="C79646">
        <v>1339.06</v>
      </c>
      <c r="D79646">
        <v>1335.87</v>
      </c>
      <c r="E79646">
        <v>1338.48</v>
      </c>
      <c r="F79646">
        <v>13443</v>
      </c>
      <c r="G79646">
        <v>2018</v>
      </c>
      <c r="H79646" s="1" t="s">
        <v>30</v>
      </c>
      <c r="I79646" s="1" t="s">
        <v>17</v>
      </c>
      <c r="J79646" t="str">
        <f>TEXT(XAU_1h_data[[#This Row],[Date]],"dd-mm-yyyy")</f>
        <v>02-04-2018</v>
      </c>
    </row>
    <row r="79647" spans="1:10" x14ac:dyDescent="0.3">
      <c r="A79647" s="4">
        <v>43192.791666666664</v>
      </c>
      <c r="B79647">
        <v>1338.58</v>
      </c>
      <c r="C79647">
        <v>1340.29</v>
      </c>
      <c r="D79647">
        <v>1337.94</v>
      </c>
      <c r="E79647">
        <v>1339.24</v>
      </c>
      <c r="F79647">
        <v>9572</v>
      </c>
      <c r="G79647">
        <v>2018</v>
      </c>
      <c r="H79647" s="1" t="s">
        <v>30</v>
      </c>
      <c r="I79647" s="1" t="s">
        <v>17</v>
      </c>
      <c r="J79647" t="str">
        <f>TEXT(XAU_1h_data[[#This Row],[Date]],"dd-mm-yyyy")</f>
        <v>02-04-2018</v>
      </c>
    </row>
    <row r="79648" spans="1:10" x14ac:dyDescent="0.3">
      <c r="A79648" s="4">
        <v>43192.833333333336</v>
      </c>
      <c r="B79648">
        <v>1339.22</v>
      </c>
      <c r="C79648">
        <v>1344.67</v>
      </c>
      <c r="D79648">
        <v>1338.95</v>
      </c>
      <c r="E79648">
        <v>1344.41</v>
      </c>
      <c r="F79648">
        <v>11097</v>
      </c>
      <c r="G79648">
        <v>2018</v>
      </c>
      <c r="H79648" s="1" t="s">
        <v>30</v>
      </c>
      <c r="I79648" s="1" t="s">
        <v>17</v>
      </c>
      <c r="J79648" t="str">
        <f>TEXT(XAU_1h_data[[#This Row],[Date]],"dd-mm-yyyy")</f>
        <v>02-04-2018</v>
      </c>
    </row>
    <row r="79649" spans="1:10" x14ac:dyDescent="0.3">
      <c r="A79649" s="4">
        <v>43192.875</v>
      </c>
      <c r="B79649">
        <v>1344.43</v>
      </c>
      <c r="C79649">
        <v>1344.84</v>
      </c>
      <c r="D79649">
        <v>1341.84</v>
      </c>
      <c r="E79649">
        <v>1342.04</v>
      </c>
      <c r="F79649">
        <v>9347</v>
      </c>
      <c r="G79649">
        <v>2018</v>
      </c>
      <c r="H79649" s="1" t="s">
        <v>30</v>
      </c>
      <c r="I79649" s="1" t="s">
        <v>17</v>
      </c>
      <c r="J79649" t="str">
        <f>TEXT(XAU_1h_data[[#This Row],[Date]],"dd-mm-yyyy")</f>
        <v>02-04-2018</v>
      </c>
    </row>
    <row r="79650" spans="1:10" x14ac:dyDescent="0.3">
      <c r="A79650" s="4">
        <v>43192.916666666664</v>
      </c>
      <c r="B79650">
        <v>1342.03</v>
      </c>
      <c r="C79650">
        <v>1342.54</v>
      </c>
      <c r="D79650">
        <v>1340.22</v>
      </c>
      <c r="E79650">
        <v>1342.13</v>
      </c>
      <c r="F79650">
        <v>9285</v>
      </c>
      <c r="G79650">
        <v>2018</v>
      </c>
      <c r="H79650" s="1" t="s">
        <v>30</v>
      </c>
      <c r="I79650" s="1" t="s">
        <v>17</v>
      </c>
      <c r="J79650" t="str">
        <f>TEXT(XAU_1h_data[[#This Row],[Date]],"dd-mm-yyyy")</f>
        <v>02-04-2018</v>
      </c>
    </row>
    <row r="79651" spans="1:10" x14ac:dyDescent="0.3">
      <c r="A79651" s="4">
        <v>43192.958333333336</v>
      </c>
      <c r="B79651">
        <v>1342.15</v>
      </c>
      <c r="C79651">
        <v>1342.15</v>
      </c>
      <c r="D79651">
        <v>1340.37</v>
      </c>
      <c r="E79651">
        <v>1341.04</v>
      </c>
      <c r="F79651">
        <v>2338</v>
      </c>
      <c r="G79651">
        <v>2018</v>
      </c>
      <c r="H79651" s="1" t="s">
        <v>30</v>
      </c>
      <c r="I79651" s="1" t="s">
        <v>17</v>
      </c>
      <c r="J79651" t="str">
        <f>TEXT(XAU_1h_data[[#This Row],[Date]],"dd-mm-yyyy")</f>
        <v>02-04-2018</v>
      </c>
    </row>
    <row r="79652" spans="1:10" x14ac:dyDescent="0.3">
      <c r="A79652" s="4">
        <v>43193.041666666664</v>
      </c>
      <c r="B79652">
        <v>1340.61</v>
      </c>
      <c r="C79652">
        <v>1340.71</v>
      </c>
      <c r="D79652">
        <v>1339.62</v>
      </c>
      <c r="E79652">
        <v>1340.27</v>
      </c>
      <c r="F79652">
        <v>2034</v>
      </c>
      <c r="G79652">
        <v>2018</v>
      </c>
      <c r="H79652" s="1" t="s">
        <v>30</v>
      </c>
      <c r="I79652" s="1" t="s">
        <v>18</v>
      </c>
      <c r="J79652" t="str">
        <f>TEXT(XAU_1h_data[[#This Row],[Date]],"dd-mm-yyyy")</f>
        <v>03-04-2018</v>
      </c>
    </row>
    <row r="79653" spans="1:10" x14ac:dyDescent="0.3">
      <c r="A79653" s="4">
        <v>43193.083333333336</v>
      </c>
      <c r="B79653">
        <v>1340.26</v>
      </c>
      <c r="C79653">
        <v>1342.16</v>
      </c>
      <c r="D79653">
        <v>1340.26</v>
      </c>
      <c r="E79653">
        <v>1341.57</v>
      </c>
      <c r="F79653">
        <v>2830</v>
      </c>
      <c r="G79653">
        <v>2018</v>
      </c>
      <c r="H79653" s="1" t="s">
        <v>30</v>
      </c>
      <c r="I79653" s="1" t="s">
        <v>18</v>
      </c>
      <c r="J79653" t="str">
        <f>TEXT(XAU_1h_data[[#This Row],[Date]],"dd-mm-yyyy")</f>
        <v>03-04-2018</v>
      </c>
    </row>
    <row r="79654" spans="1:10" x14ac:dyDescent="0.3">
      <c r="A79654" s="4">
        <v>43193.125</v>
      </c>
      <c r="B79654">
        <v>1341.56</v>
      </c>
      <c r="C79654">
        <v>1342.45</v>
      </c>
      <c r="D79654">
        <v>1340.48</v>
      </c>
      <c r="E79654">
        <v>1340.76</v>
      </c>
      <c r="F79654">
        <v>5648</v>
      </c>
      <c r="G79654">
        <v>2018</v>
      </c>
      <c r="H79654" s="1" t="s">
        <v>30</v>
      </c>
      <c r="I79654" s="1" t="s">
        <v>18</v>
      </c>
      <c r="J79654" t="str">
        <f>TEXT(XAU_1h_data[[#This Row],[Date]],"dd-mm-yyyy")</f>
        <v>03-04-2018</v>
      </c>
    </row>
    <row r="79655" spans="1:10" x14ac:dyDescent="0.3">
      <c r="A79655" s="4">
        <v>43193.166666666664</v>
      </c>
      <c r="B79655">
        <v>1340.78</v>
      </c>
      <c r="C79655">
        <v>1340.78</v>
      </c>
      <c r="D79655">
        <v>1337.24</v>
      </c>
      <c r="E79655">
        <v>1338.67</v>
      </c>
      <c r="F79655">
        <v>7332</v>
      </c>
      <c r="G79655">
        <v>2018</v>
      </c>
      <c r="H79655" s="1" t="s">
        <v>30</v>
      </c>
      <c r="I79655" s="1" t="s">
        <v>18</v>
      </c>
      <c r="J79655" t="str">
        <f>TEXT(XAU_1h_data[[#This Row],[Date]],"dd-mm-yyyy")</f>
        <v>03-04-2018</v>
      </c>
    </row>
    <row r="79656" spans="1:10" x14ac:dyDescent="0.3">
      <c r="A79656" s="4">
        <v>43193.208333333336</v>
      </c>
      <c r="B79656">
        <v>1338.66</v>
      </c>
      <c r="C79656">
        <v>1339.79</v>
      </c>
      <c r="D79656">
        <v>1338</v>
      </c>
      <c r="E79656">
        <v>1338.69</v>
      </c>
      <c r="F79656">
        <v>4802</v>
      </c>
      <c r="G79656">
        <v>2018</v>
      </c>
      <c r="H79656" s="1" t="s">
        <v>30</v>
      </c>
      <c r="I79656" s="1" t="s">
        <v>18</v>
      </c>
      <c r="J79656" t="str">
        <f>TEXT(XAU_1h_data[[#This Row],[Date]],"dd-mm-yyyy")</f>
        <v>03-04-2018</v>
      </c>
    </row>
    <row r="79657" spans="1:10" x14ac:dyDescent="0.3">
      <c r="A79657" s="4">
        <v>43193.25</v>
      </c>
      <c r="B79657">
        <v>1338.68</v>
      </c>
      <c r="C79657">
        <v>1339.42</v>
      </c>
      <c r="D79657">
        <v>1337.88</v>
      </c>
      <c r="E79657">
        <v>1337.94</v>
      </c>
      <c r="F79657">
        <v>3378</v>
      </c>
      <c r="G79657">
        <v>2018</v>
      </c>
      <c r="H79657" s="1" t="s">
        <v>30</v>
      </c>
      <c r="I79657" s="1" t="s">
        <v>18</v>
      </c>
      <c r="J79657" t="str">
        <f>TEXT(XAU_1h_data[[#This Row],[Date]],"dd-mm-yyyy")</f>
        <v>03-04-2018</v>
      </c>
    </row>
    <row r="79658" spans="1:10" x14ac:dyDescent="0.3">
      <c r="A79658" s="4">
        <v>43193.291666666664</v>
      </c>
      <c r="B79658">
        <v>1337.96</v>
      </c>
      <c r="C79658">
        <v>1338.49</v>
      </c>
      <c r="D79658">
        <v>1337.41</v>
      </c>
      <c r="E79658">
        <v>1338.39</v>
      </c>
      <c r="F79658">
        <v>3219</v>
      </c>
      <c r="G79658">
        <v>2018</v>
      </c>
      <c r="H79658" s="1" t="s">
        <v>30</v>
      </c>
      <c r="I79658" s="1" t="s">
        <v>18</v>
      </c>
      <c r="J79658" t="str">
        <f>TEXT(XAU_1h_data[[#This Row],[Date]],"dd-mm-yyyy")</f>
        <v>03-04-2018</v>
      </c>
    </row>
    <row r="79659" spans="1:10" x14ac:dyDescent="0.3">
      <c r="A79659" s="4">
        <v>43193.333333333336</v>
      </c>
      <c r="B79659">
        <v>1338.42</v>
      </c>
      <c r="C79659">
        <v>1339.59</v>
      </c>
      <c r="D79659">
        <v>1337.61</v>
      </c>
      <c r="E79659">
        <v>1339.4</v>
      </c>
      <c r="F79659">
        <v>4581</v>
      </c>
      <c r="G79659">
        <v>2018</v>
      </c>
      <c r="H79659" s="1" t="s">
        <v>30</v>
      </c>
      <c r="I79659" s="1" t="s">
        <v>18</v>
      </c>
      <c r="J79659" t="str">
        <f>TEXT(XAU_1h_data[[#This Row],[Date]],"dd-mm-yyyy")</f>
        <v>03-04-2018</v>
      </c>
    </row>
    <row r="79660" spans="1:10" x14ac:dyDescent="0.3">
      <c r="A79660" s="4">
        <v>43193.375</v>
      </c>
      <c r="B79660">
        <v>1339.38</v>
      </c>
      <c r="C79660">
        <v>1342.02</v>
      </c>
      <c r="D79660">
        <v>1338.99</v>
      </c>
      <c r="E79660">
        <v>1341.04</v>
      </c>
      <c r="F79660">
        <v>8158</v>
      </c>
      <c r="G79660">
        <v>2018</v>
      </c>
      <c r="H79660" s="1" t="s">
        <v>30</v>
      </c>
      <c r="I79660" s="1" t="s">
        <v>18</v>
      </c>
      <c r="J79660" t="str">
        <f>TEXT(XAU_1h_data[[#This Row],[Date]],"dd-mm-yyyy")</f>
        <v>03-04-2018</v>
      </c>
    </row>
    <row r="79661" spans="1:10" x14ac:dyDescent="0.3">
      <c r="A79661" s="4">
        <v>43193.416666666664</v>
      </c>
      <c r="B79661">
        <v>1341.05</v>
      </c>
      <c r="C79661">
        <v>1341.11</v>
      </c>
      <c r="D79661">
        <v>1337.7</v>
      </c>
      <c r="E79661">
        <v>1338.52</v>
      </c>
      <c r="F79661">
        <v>7378</v>
      </c>
      <c r="G79661">
        <v>2018</v>
      </c>
      <c r="H79661" s="1" t="s">
        <v>30</v>
      </c>
      <c r="I79661" s="1" t="s">
        <v>18</v>
      </c>
      <c r="J79661" t="str">
        <f>TEXT(XAU_1h_data[[#This Row],[Date]],"dd-mm-yyyy")</f>
        <v>03-04-2018</v>
      </c>
    </row>
    <row r="79662" spans="1:10" x14ac:dyDescent="0.3">
      <c r="A79662" s="4">
        <v>43193.458333333336</v>
      </c>
      <c r="B79662">
        <v>1338.52</v>
      </c>
      <c r="C79662">
        <v>1338.64</v>
      </c>
      <c r="D79662">
        <v>1336.34</v>
      </c>
      <c r="E79662">
        <v>1337.16</v>
      </c>
      <c r="F79662">
        <v>7082</v>
      </c>
      <c r="G79662">
        <v>2018</v>
      </c>
      <c r="H79662" s="1" t="s">
        <v>30</v>
      </c>
      <c r="I79662" s="1" t="s">
        <v>18</v>
      </c>
      <c r="J79662" t="str">
        <f>TEXT(XAU_1h_data[[#This Row],[Date]],"dd-mm-yyyy")</f>
        <v>03-04-2018</v>
      </c>
    </row>
    <row r="79663" spans="1:10" x14ac:dyDescent="0.3">
      <c r="A79663" s="4">
        <v>43193.5</v>
      </c>
      <c r="B79663">
        <v>1337.17</v>
      </c>
      <c r="C79663">
        <v>1337.77</v>
      </c>
      <c r="D79663">
        <v>1336.53</v>
      </c>
      <c r="E79663">
        <v>1337.49</v>
      </c>
      <c r="F79663">
        <v>5202</v>
      </c>
      <c r="G79663">
        <v>2018</v>
      </c>
      <c r="H79663" s="1" t="s">
        <v>30</v>
      </c>
      <c r="I79663" s="1" t="s">
        <v>18</v>
      </c>
      <c r="J79663" t="str">
        <f>TEXT(XAU_1h_data[[#This Row],[Date]],"dd-mm-yyyy")</f>
        <v>03-04-2018</v>
      </c>
    </row>
    <row r="79664" spans="1:10" x14ac:dyDescent="0.3">
      <c r="A79664" s="4">
        <v>43193.541666666664</v>
      </c>
      <c r="B79664">
        <v>1337.53</v>
      </c>
      <c r="C79664">
        <v>1338.62</v>
      </c>
      <c r="D79664">
        <v>1336.23</v>
      </c>
      <c r="E79664">
        <v>1336.43</v>
      </c>
      <c r="F79664">
        <v>6042</v>
      </c>
      <c r="G79664">
        <v>2018</v>
      </c>
      <c r="H79664" s="1" t="s">
        <v>30</v>
      </c>
      <c r="I79664" s="1" t="s">
        <v>18</v>
      </c>
      <c r="J79664" t="str">
        <f>TEXT(XAU_1h_data[[#This Row],[Date]],"dd-mm-yyyy")</f>
        <v>03-04-2018</v>
      </c>
    </row>
    <row r="79665" spans="1:10" x14ac:dyDescent="0.3">
      <c r="A79665" s="4">
        <v>43193.583333333336</v>
      </c>
      <c r="B79665">
        <v>1336.43</v>
      </c>
      <c r="C79665">
        <v>1338.05</v>
      </c>
      <c r="D79665">
        <v>1336.09</v>
      </c>
      <c r="E79665">
        <v>1337.74</v>
      </c>
      <c r="F79665">
        <v>6163</v>
      </c>
      <c r="G79665">
        <v>2018</v>
      </c>
      <c r="H79665" s="1" t="s">
        <v>30</v>
      </c>
      <c r="I79665" s="1" t="s">
        <v>18</v>
      </c>
      <c r="J79665" t="str">
        <f>TEXT(XAU_1h_data[[#This Row],[Date]],"dd-mm-yyyy")</f>
        <v>03-04-2018</v>
      </c>
    </row>
    <row r="79666" spans="1:10" x14ac:dyDescent="0.3">
      <c r="A79666" s="4">
        <v>43193.625</v>
      </c>
      <c r="B79666">
        <v>1337.68</v>
      </c>
      <c r="C79666">
        <v>1341.15</v>
      </c>
      <c r="D79666">
        <v>1337.33</v>
      </c>
      <c r="E79666">
        <v>1338.4</v>
      </c>
      <c r="F79666">
        <v>8749</v>
      </c>
      <c r="G79666">
        <v>2018</v>
      </c>
      <c r="H79666" s="1" t="s">
        <v>30</v>
      </c>
      <c r="I79666" s="1" t="s">
        <v>18</v>
      </c>
      <c r="J79666" t="str">
        <f>TEXT(XAU_1h_data[[#This Row],[Date]],"dd-mm-yyyy")</f>
        <v>03-04-2018</v>
      </c>
    </row>
    <row r="79667" spans="1:10" x14ac:dyDescent="0.3">
      <c r="A79667" s="4">
        <v>43193.666666666664</v>
      </c>
      <c r="B79667">
        <v>1338.44</v>
      </c>
      <c r="C79667">
        <v>1338.49</v>
      </c>
      <c r="D79667">
        <v>1333.19</v>
      </c>
      <c r="E79667">
        <v>1334.08</v>
      </c>
      <c r="F79667">
        <v>14804</v>
      </c>
      <c r="G79667">
        <v>2018</v>
      </c>
      <c r="H79667" s="1" t="s">
        <v>30</v>
      </c>
      <c r="I79667" s="1" t="s">
        <v>18</v>
      </c>
      <c r="J79667" t="str">
        <f>TEXT(XAU_1h_data[[#This Row],[Date]],"dd-mm-yyyy")</f>
        <v>03-04-2018</v>
      </c>
    </row>
    <row r="79668" spans="1:10" x14ac:dyDescent="0.3">
      <c r="A79668" s="4">
        <v>43193.708333333336</v>
      </c>
      <c r="B79668">
        <v>1334.06</v>
      </c>
      <c r="C79668">
        <v>1334.38</v>
      </c>
      <c r="D79668">
        <v>1328.88</v>
      </c>
      <c r="E79668">
        <v>1329.4</v>
      </c>
      <c r="F79668">
        <v>14949</v>
      </c>
      <c r="G79668">
        <v>2018</v>
      </c>
      <c r="H79668" s="1" t="s">
        <v>30</v>
      </c>
      <c r="I79668" s="1" t="s">
        <v>18</v>
      </c>
      <c r="J79668" t="str">
        <f>TEXT(XAU_1h_data[[#This Row],[Date]],"dd-mm-yyyy")</f>
        <v>03-04-2018</v>
      </c>
    </row>
    <row r="79669" spans="1:10" x14ac:dyDescent="0.3">
      <c r="A79669" s="4">
        <v>43193.75</v>
      </c>
      <c r="B79669">
        <v>1329.4</v>
      </c>
      <c r="C79669">
        <v>1332.75</v>
      </c>
      <c r="D79669">
        <v>1329.2</v>
      </c>
      <c r="E79669">
        <v>1332.07</v>
      </c>
      <c r="F79669">
        <v>12105</v>
      </c>
      <c r="G79669">
        <v>2018</v>
      </c>
      <c r="H79669" s="1" t="s">
        <v>30</v>
      </c>
      <c r="I79669" s="1" t="s">
        <v>18</v>
      </c>
      <c r="J79669" t="str">
        <f>TEXT(XAU_1h_data[[#This Row],[Date]],"dd-mm-yyyy")</f>
        <v>03-04-2018</v>
      </c>
    </row>
    <row r="79670" spans="1:10" x14ac:dyDescent="0.3">
      <c r="A79670" s="4">
        <v>43193.791666666664</v>
      </c>
      <c r="B79670">
        <v>1332.06</v>
      </c>
      <c r="C79670">
        <v>1334.12</v>
      </c>
      <c r="D79670">
        <v>1331.58</v>
      </c>
      <c r="E79670">
        <v>1333.92</v>
      </c>
      <c r="F79670">
        <v>9326</v>
      </c>
      <c r="G79670">
        <v>2018</v>
      </c>
      <c r="H79670" s="1" t="s">
        <v>30</v>
      </c>
      <c r="I79670" s="1" t="s">
        <v>18</v>
      </c>
      <c r="J79670" t="str">
        <f>TEXT(XAU_1h_data[[#This Row],[Date]],"dd-mm-yyyy")</f>
        <v>03-04-2018</v>
      </c>
    </row>
    <row r="79671" spans="1:10" x14ac:dyDescent="0.3">
      <c r="A79671" s="4">
        <v>43193.833333333336</v>
      </c>
      <c r="B79671">
        <v>1333.92</v>
      </c>
      <c r="C79671">
        <v>1334.84</v>
      </c>
      <c r="D79671">
        <v>1331.62</v>
      </c>
      <c r="E79671">
        <v>1331.77</v>
      </c>
      <c r="F79671">
        <v>8309</v>
      </c>
      <c r="G79671">
        <v>2018</v>
      </c>
      <c r="H79671" s="1" t="s">
        <v>30</v>
      </c>
      <c r="I79671" s="1" t="s">
        <v>18</v>
      </c>
      <c r="J79671" t="str">
        <f>TEXT(XAU_1h_data[[#This Row],[Date]],"dd-mm-yyyy")</f>
        <v>03-04-2018</v>
      </c>
    </row>
    <row r="79672" spans="1:10" x14ac:dyDescent="0.3">
      <c r="A79672" s="4">
        <v>43193.875</v>
      </c>
      <c r="B79672">
        <v>1331.74</v>
      </c>
      <c r="C79672">
        <v>1333.58</v>
      </c>
      <c r="D79672">
        <v>1331.73</v>
      </c>
      <c r="E79672">
        <v>1332.27</v>
      </c>
      <c r="F79672">
        <v>8124</v>
      </c>
      <c r="G79672">
        <v>2018</v>
      </c>
      <c r="H79672" s="1" t="s">
        <v>30</v>
      </c>
      <c r="I79672" s="1" t="s">
        <v>18</v>
      </c>
      <c r="J79672" t="str">
        <f>TEXT(XAU_1h_data[[#This Row],[Date]],"dd-mm-yyyy")</f>
        <v>03-04-2018</v>
      </c>
    </row>
    <row r="79673" spans="1:10" x14ac:dyDescent="0.3">
      <c r="A79673" s="4">
        <v>43193.916666666664</v>
      </c>
      <c r="B79673">
        <v>1332.25</v>
      </c>
      <c r="C79673">
        <v>1332.28</v>
      </c>
      <c r="D79673">
        <v>1330.18</v>
      </c>
      <c r="E79673">
        <v>1331.56</v>
      </c>
      <c r="F79673">
        <v>9764</v>
      </c>
      <c r="G79673">
        <v>2018</v>
      </c>
      <c r="H79673" s="1" t="s">
        <v>30</v>
      </c>
      <c r="I79673" s="1" t="s">
        <v>18</v>
      </c>
      <c r="J79673" t="str">
        <f>TEXT(XAU_1h_data[[#This Row],[Date]],"dd-mm-yyyy")</f>
        <v>03-04-2018</v>
      </c>
    </row>
    <row r="79674" spans="1:10" x14ac:dyDescent="0.3">
      <c r="A79674" s="4">
        <v>43193.958333333336</v>
      </c>
      <c r="B79674">
        <v>1331.56</v>
      </c>
      <c r="C79674">
        <v>1332.85</v>
      </c>
      <c r="D79674">
        <v>1331.54</v>
      </c>
      <c r="E79674">
        <v>1332.54</v>
      </c>
      <c r="F79674">
        <v>2361</v>
      </c>
      <c r="G79674">
        <v>2018</v>
      </c>
      <c r="H79674" s="1" t="s">
        <v>30</v>
      </c>
      <c r="I79674" s="1" t="s">
        <v>18</v>
      </c>
      <c r="J79674" t="str">
        <f>TEXT(XAU_1h_data[[#This Row],[Date]],"dd-mm-yyyy")</f>
        <v>03-04-2018</v>
      </c>
    </row>
    <row r="79675" spans="1:10" x14ac:dyDescent="0.3">
      <c r="A79675" s="4">
        <v>43194.041666666664</v>
      </c>
      <c r="B79675">
        <v>1332.58</v>
      </c>
      <c r="C79675">
        <v>1333.47</v>
      </c>
      <c r="D79675">
        <v>1332.58</v>
      </c>
      <c r="E79675">
        <v>1333.28</v>
      </c>
      <c r="F79675">
        <v>1546</v>
      </c>
      <c r="G79675">
        <v>2018</v>
      </c>
      <c r="H79675" s="1" t="s">
        <v>30</v>
      </c>
      <c r="I79675" s="1" t="s">
        <v>19</v>
      </c>
      <c r="J79675" t="str">
        <f>TEXT(XAU_1h_data[[#This Row],[Date]],"dd-mm-yyyy")</f>
        <v>04-04-2018</v>
      </c>
    </row>
    <row r="79676" spans="1:10" x14ac:dyDescent="0.3">
      <c r="A79676" s="4">
        <v>43194.083333333336</v>
      </c>
      <c r="B79676">
        <v>1333.3</v>
      </c>
      <c r="C79676">
        <v>1333.44</v>
      </c>
      <c r="D79676">
        <v>1332.38</v>
      </c>
      <c r="E79676">
        <v>1333.19</v>
      </c>
      <c r="F79676">
        <v>2238</v>
      </c>
      <c r="G79676">
        <v>2018</v>
      </c>
      <c r="H79676" s="1" t="s">
        <v>30</v>
      </c>
      <c r="I79676" s="1" t="s">
        <v>19</v>
      </c>
      <c r="J79676" t="str">
        <f>TEXT(XAU_1h_data[[#This Row],[Date]],"dd-mm-yyyy")</f>
        <v>04-04-2018</v>
      </c>
    </row>
    <row r="79677" spans="1:10" x14ac:dyDescent="0.3">
      <c r="A79677" s="4">
        <v>43194.125</v>
      </c>
      <c r="B79677">
        <v>1333.17</v>
      </c>
      <c r="C79677">
        <v>1333.53</v>
      </c>
      <c r="D79677">
        <v>1331.49</v>
      </c>
      <c r="E79677">
        <v>1332.5</v>
      </c>
      <c r="F79677">
        <v>5299</v>
      </c>
      <c r="G79677">
        <v>2018</v>
      </c>
      <c r="H79677" s="1" t="s">
        <v>30</v>
      </c>
      <c r="I79677" s="1" t="s">
        <v>19</v>
      </c>
      <c r="J79677" t="str">
        <f>TEXT(XAU_1h_data[[#This Row],[Date]],"dd-mm-yyyy")</f>
        <v>04-04-2018</v>
      </c>
    </row>
    <row r="79678" spans="1:10" x14ac:dyDescent="0.3">
      <c r="A79678" s="4">
        <v>43194.166666666664</v>
      </c>
      <c r="B79678">
        <v>1332.49</v>
      </c>
      <c r="C79678">
        <v>1333.27</v>
      </c>
      <c r="D79678">
        <v>1331.9</v>
      </c>
      <c r="E79678">
        <v>1333.02</v>
      </c>
      <c r="F79678">
        <v>5681</v>
      </c>
      <c r="G79678">
        <v>2018</v>
      </c>
      <c r="H79678" s="1" t="s">
        <v>30</v>
      </c>
      <c r="I79678" s="1" t="s">
        <v>19</v>
      </c>
      <c r="J79678" t="str">
        <f>TEXT(XAU_1h_data[[#This Row],[Date]],"dd-mm-yyyy")</f>
        <v>04-04-2018</v>
      </c>
    </row>
    <row r="79679" spans="1:10" x14ac:dyDescent="0.3">
      <c r="A79679" s="4">
        <v>43194.208333333336</v>
      </c>
      <c r="B79679">
        <v>1332.99</v>
      </c>
      <c r="C79679">
        <v>1334.96</v>
      </c>
      <c r="D79679">
        <v>1332.98</v>
      </c>
      <c r="E79679">
        <v>1334.68</v>
      </c>
      <c r="F79679">
        <v>5350</v>
      </c>
      <c r="G79679">
        <v>2018</v>
      </c>
      <c r="H79679" s="1" t="s">
        <v>30</v>
      </c>
      <c r="I79679" s="1" t="s">
        <v>19</v>
      </c>
      <c r="J79679" t="str">
        <f>TEXT(XAU_1h_data[[#This Row],[Date]],"dd-mm-yyyy")</f>
        <v>04-04-2018</v>
      </c>
    </row>
    <row r="79680" spans="1:10" x14ac:dyDescent="0.3">
      <c r="A79680" s="4">
        <v>43194.25</v>
      </c>
      <c r="B79680">
        <v>1334.68</v>
      </c>
      <c r="C79680">
        <v>1335.11</v>
      </c>
      <c r="D79680">
        <v>1333.88</v>
      </c>
      <c r="E79680">
        <v>1334.64</v>
      </c>
      <c r="F79680">
        <v>4095</v>
      </c>
      <c r="G79680">
        <v>2018</v>
      </c>
      <c r="H79680" s="1" t="s">
        <v>30</v>
      </c>
      <c r="I79680" s="1" t="s">
        <v>19</v>
      </c>
      <c r="J79680" t="str">
        <f>TEXT(XAU_1h_data[[#This Row],[Date]],"dd-mm-yyyy")</f>
        <v>04-04-2018</v>
      </c>
    </row>
    <row r="79681" spans="1:10" x14ac:dyDescent="0.3">
      <c r="A79681" s="4">
        <v>43194.291666666664</v>
      </c>
      <c r="B79681">
        <v>1334.64</v>
      </c>
      <c r="C79681">
        <v>1335.89</v>
      </c>
      <c r="D79681">
        <v>1334.45</v>
      </c>
      <c r="E79681">
        <v>1335.13</v>
      </c>
      <c r="F79681">
        <v>3174</v>
      </c>
      <c r="G79681">
        <v>2018</v>
      </c>
      <c r="H79681" s="1" t="s">
        <v>30</v>
      </c>
      <c r="I79681" s="1" t="s">
        <v>19</v>
      </c>
      <c r="J79681" t="str">
        <f>TEXT(XAU_1h_data[[#This Row],[Date]],"dd-mm-yyyy")</f>
        <v>04-04-2018</v>
      </c>
    </row>
    <row r="79682" spans="1:10" x14ac:dyDescent="0.3">
      <c r="A79682" s="4">
        <v>43194.333333333336</v>
      </c>
      <c r="B79682">
        <v>1335.14</v>
      </c>
      <c r="C79682">
        <v>1335.67</v>
      </c>
      <c r="D79682">
        <v>1333.03</v>
      </c>
      <c r="E79682">
        <v>1334.52</v>
      </c>
      <c r="F79682">
        <v>4688</v>
      </c>
      <c r="G79682">
        <v>2018</v>
      </c>
      <c r="H79682" s="1" t="s">
        <v>30</v>
      </c>
      <c r="I79682" s="1" t="s">
        <v>19</v>
      </c>
      <c r="J79682" t="str">
        <f>TEXT(XAU_1h_data[[#This Row],[Date]],"dd-mm-yyyy")</f>
        <v>04-04-2018</v>
      </c>
    </row>
    <row r="79683" spans="1:10" x14ac:dyDescent="0.3">
      <c r="A79683" s="4">
        <v>43194.375</v>
      </c>
      <c r="B79683">
        <v>1334.51</v>
      </c>
      <c r="C79683">
        <v>1334.66</v>
      </c>
      <c r="D79683">
        <v>1333.54</v>
      </c>
      <c r="E79683">
        <v>1334.32</v>
      </c>
      <c r="F79683">
        <v>5685</v>
      </c>
      <c r="G79683">
        <v>2018</v>
      </c>
      <c r="H79683" s="1" t="s">
        <v>30</v>
      </c>
      <c r="I79683" s="1" t="s">
        <v>19</v>
      </c>
      <c r="J79683" t="str">
        <f>TEXT(XAU_1h_data[[#This Row],[Date]],"dd-mm-yyyy")</f>
        <v>04-04-2018</v>
      </c>
    </row>
    <row r="79684" spans="1:10" x14ac:dyDescent="0.3">
      <c r="A79684" s="4">
        <v>43194.416666666664</v>
      </c>
      <c r="B79684">
        <v>1334.34</v>
      </c>
      <c r="C79684">
        <v>1339.92</v>
      </c>
      <c r="D79684">
        <v>1334.21</v>
      </c>
      <c r="E79684">
        <v>1339.55</v>
      </c>
      <c r="F79684">
        <v>10314</v>
      </c>
      <c r="G79684">
        <v>2018</v>
      </c>
      <c r="H79684" s="1" t="s">
        <v>30</v>
      </c>
      <c r="I79684" s="1" t="s">
        <v>19</v>
      </c>
      <c r="J79684" t="str">
        <f>TEXT(XAU_1h_data[[#This Row],[Date]],"dd-mm-yyyy")</f>
        <v>04-04-2018</v>
      </c>
    </row>
    <row r="79685" spans="1:10" x14ac:dyDescent="0.3">
      <c r="A79685" s="4">
        <v>43194.458333333336</v>
      </c>
      <c r="B79685">
        <v>1339.66</v>
      </c>
      <c r="C79685">
        <v>1345</v>
      </c>
      <c r="D79685">
        <v>1339.52</v>
      </c>
      <c r="E79685">
        <v>1342.01</v>
      </c>
      <c r="F79685">
        <v>14303</v>
      </c>
      <c r="G79685">
        <v>2018</v>
      </c>
      <c r="H79685" s="1" t="s">
        <v>30</v>
      </c>
      <c r="I79685" s="1" t="s">
        <v>19</v>
      </c>
      <c r="J79685" t="str">
        <f>TEXT(XAU_1h_data[[#This Row],[Date]],"dd-mm-yyyy")</f>
        <v>04-04-2018</v>
      </c>
    </row>
    <row r="79686" spans="1:10" x14ac:dyDescent="0.3">
      <c r="A79686" s="4">
        <v>43194.5</v>
      </c>
      <c r="B79686">
        <v>1341.98</v>
      </c>
      <c r="C79686">
        <v>1344.18</v>
      </c>
      <c r="D79686">
        <v>1341.98</v>
      </c>
      <c r="E79686">
        <v>1342.83</v>
      </c>
      <c r="F79686">
        <v>8335</v>
      </c>
      <c r="G79686">
        <v>2018</v>
      </c>
      <c r="H79686" s="1" t="s">
        <v>30</v>
      </c>
      <c r="I79686" s="1" t="s">
        <v>19</v>
      </c>
      <c r="J79686" t="str">
        <f>TEXT(XAU_1h_data[[#This Row],[Date]],"dd-mm-yyyy")</f>
        <v>04-04-2018</v>
      </c>
    </row>
    <row r="79687" spans="1:10" x14ac:dyDescent="0.3">
      <c r="A79687" s="4">
        <v>43194.541666666664</v>
      </c>
      <c r="B79687">
        <v>1342.83</v>
      </c>
      <c r="C79687">
        <v>1344.69</v>
      </c>
      <c r="D79687">
        <v>1341.84</v>
      </c>
      <c r="E79687">
        <v>1342.89</v>
      </c>
      <c r="F79687">
        <v>9220</v>
      </c>
      <c r="G79687">
        <v>2018</v>
      </c>
      <c r="H79687" s="1" t="s">
        <v>30</v>
      </c>
      <c r="I79687" s="1" t="s">
        <v>19</v>
      </c>
      <c r="J79687" t="str">
        <f>TEXT(XAU_1h_data[[#This Row],[Date]],"dd-mm-yyyy")</f>
        <v>04-04-2018</v>
      </c>
    </row>
    <row r="79688" spans="1:10" x14ac:dyDescent="0.3">
      <c r="A79688" s="4">
        <v>43194.583333333336</v>
      </c>
      <c r="B79688">
        <v>1342.88</v>
      </c>
      <c r="C79688">
        <v>1347.13</v>
      </c>
      <c r="D79688">
        <v>1342.47</v>
      </c>
      <c r="E79688">
        <v>1346.73</v>
      </c>
      <c r="F79688">
        <v>8483</v>
      </c>
      <c r="G79688">
        <v>2018</v>
      </c>
      <c r="H79688" s="1" t="s">
        <v>30</v>
      </c>
      <c r="I79688" s="1" t="s">
        <v>19</v>
      </c>
      <c r="J79688" t="str">
        <f>TEXT(XAU_1h_data[[#This Row],[Date]],"dd-mm-yyyy")</f>
        <v>04-04-2018</v>
      </c>
    </row>
    <row r="79689" spans="1:10" x14ac:dyDescent="0.3">
      <c r="A79689" s="4">
        <v>43194.625</v>
      </c>
      <c r="B79689">
        <v>1346.73</v>
      </c>
      <c r="C79689">
        <v>1348.22</v>
      </c>
      <c r="D79689">
        <v>1342.68</v>
      </c>
      <c r="E79689">
        <v>1347.13</v>
      </c>
      <c r="F79689">
        <v>12040</v>
      </c>
      <c r="G79689">
        <v>2018</v>
      </c>
      <c r="H79689" s="1" t="s">
        <v>30</v>
      </c>
      <c r="I79689" s="1" t="s">
        <v>19</v>
      </c>
      <c r="J79689" t="str">
        <f>TEXT(XAU_1h_data[[#This Row],[Date]],"dd-mm-yyyy")</f>
        <v>04-04-2018</v>
      </c>
    </row>
    <row r="79690" spans="1:10" x14ac:dyDescent="0.3">
      <c r="A79690" s="4">
        <v>43194.666666666664</v>
      </c>
      <c r="B79690">
        <v>1347.09</v>
      </c>
      <c r="C79690">
        <v>1347.54</v>
      </c>
      <c r="D79690">
        <v>1341.37</v>
      </c>
      <c r="E79690">
        <v>1342.02</v>
      </c>
      <c r="F79690">
        <v>15169</v>
      </c>
      <c r="G79690">
        <v>2018</v>
      </c>
      <c r="H79690" s="1" t="s">
        <v>30</v>
      </c>
      <c r="I79690" s="1" t="s">
        <v>19</v>
      </c>
      <c r="J79690" t="str">
        <f>TEXT(XAU_1h_data[[#This Row],[Date]],"dd-mm-yyyy")</f>
        <v>04-04-2018</v>
      </c>
    </row>
    <row r="79691" spans="1:10" x14ac:dyDescent="0.3">
      <c r="A79691" s="4">
        <v>43194.708333333336</v>
      </c>
      <c r="B79691">
        <v>1341.95</v>
      </c>
      <c r="C79691">
        <v>1342.74</v>
      </c>
      <c r="D79691">
        <v>1334.86</v>
      </c>
      <c r="E79691">
        <v>1335.95</v>
      </c>
      <c r="F79691">
        <v>15938</v>
      </c>
      <c r="G79691">
        <v>2018</v>
      </c>
      <c r="H79691" s="1" t="s">
        <v>30</v>
      </c>
      <c r="I79691" s="1" t="s">
        <v>19</v>
      </c>
      <c r="J79691" t="str">
        <f>TEXT(XAU_1h_data[[#This Row],[Date]],"dd-mm-yyyy")</f>
        <v>04-04-2018</v>
      </c>
    </row>
    <row r="79692" spans="1:10" x14ac:dyDescent="0.3">
      <c r="A79692" s="4">
        <v>43194.75</v>
      </c>
      <c r="B79692">
        <v>1336.05</v>
      </c>
      <c r="C79692">
        <v>1337.91</v>
      </c>
      <c r="D79692">
        <v>1334.14</v>
      </c>
      <c r="E79692">
        <v>1334.48</v>
      </c>
      <c r="F79692">
        <v>11415</v>
      </c>
      <c r="G79692">
        <v>2018</v>
      </c>
      <c r="H79692" s="1" t="s">
        <v>30</v>
      </c>
      <c r="I79692" s="1" t="s">
        <v>19</v>
      </c>
      <c r="J79692" t="str">
        <f>TEXT(XAU_1h_data[[#This Row],[Date]],"dd-mm-yyyy")</f>
        <v>04-04-2018</v>
      </c>
    </row>
    <row r="79693" spans="1:10" x14ac:dyDescent="0.3">
      <c r="A79693" s="4">
        <v>43194.791666666664</v>
      </c>
      <c r="B79693">
        <v>1334.54</v>
      </c>
      <c r="C79693">
        <v>1337.14</v>
      </c>
      <c r="D79693">
        <v>1334.03</v>
      </c>
      <c r="E79693">
        <v>1336.31</v>
      </c>
      <c r="F79693">
        <v>8485</v>
      </c>
      <c r="G79693">
        <v>2018</v>
      </c>
      <c r="H79693" s="1" t="s">
        <v>30</v>
      </c>
      <c r="I79693" s="1" t="s">
        <v>19</v>
      </c>
      <c r="J79693" t="str">
        <f>TEXT(XAU_1h_data[[#This Row],[Date]],"dd-mm-yyyy")</f>
        <v>04-04-2018</v>
      </c>
    </row>
    <row r="79694" spans="1:10" x14ac:dyDescent="0.3">
      <c r="A79694" s="4">
        <v>43194.833333333336</v>
      </c>
      <c r="B79694">
        <v>1336.31</v>
      </c>
      <c r="C79694">
        <v>1337.15</v>
      </c>
      <c r="D79694">
        <v>1335.63</v>
      </c>
      <c r="E79694">
        <v>1336.13</v>
      </c>
      <c r="F79694">
        <v>7402</v>
      </c>
      <c r="G79694">
        <v>2018</v>
      </c>
      <c r="H79694" s="1" t="s">
        <v>30</v>
      </c>
      <c r="I79694" s="1" t="s">
        <v>19</v>
      </c>
      <c r="J79694" t="str">
        <f>TEXT(XAU_1h_data[[#This Row],[Date]],"dd-mm-yyyy")</f>
        <v>04-04-2018</v>
      </c>
    </row>
    <row r="79695" spans="1:10" x14ac:dyDescent="0.3">
      <c r="A79695" s="4">
        <v>43194.875</v>
      </c>
      <c r="B79695">
        <v>1336.11</v>
      </c>
      <c r="C79695">
        <v>1336.11</v>
      </c>
      <c r="D79695">
        <v>1332.2</v>
      </c>
      <c r="E79695">
        <v>1333.45</v>
      </c>
      <c r="F79695">
        <v>8468</v>
      </c>
      <c r="G79695">
        <v>2018</v>
      </c>
      <c r="H79695" s="1" t="s">
        <v>30</v>
      </c>
      <c r="I79695" s="1" t="s">
        <v>19</v>
      </c>
      <c r="J79695" t="str">
        <f>TEXT(XAU_1h_data[[#This Row],[Date]],"dd-mm-yyyy")</f>
        <v>04-04-2018</v>
      </c>
    </row>
    <row r="79696" spans="1:10" x14ac:dyDescent="0.3">
      <c r="A79696" s="4">
        <v>43194.916666666664</v>
      </c>
      <c r="B79696">
        <v>1333.45</v>
      </c>
      <c r="C79696">
        <v>1334.15</v>
      </c>
      <c r="D79696">
        <v>1332.44</v>
      </c>
      <c r="E79696">
        <v>1333.32</v>
      </c>
      <c r="F79696">
        <v>7670</v>
      </c>
      <c r="G79696">
        <v>2018</v>
      </c>
      <c r="H79696" s="1" t="s">
        <v>30</v>
      </c>
      <c r="I79696" s="1" t="s">
        <v>19</v>
      </c>
      <c r="J79696" t="str">
        <f>TEXT(XAU_1h_data[[#This Row],[Date]],"dd-mm-yyyy")</f>
        <v>04-04-2018</v>
      </c>
    </row>
    <row r="79697" spans="1:10" x14ac:dyDescent="0.3">
      <c r="A79697" s="4">
        <v>43194.958333333336</v>
      </c>
      <c r="B79697">
        <v>1333.35</v>
      </c>
      <c r="C79697">
        <v>1333.69</v>
      </c>
      <c r="D79697">
        <v>1332.74</v>
      </c>
      <c r="E79697">
        <v>1333.24</v>
      </c>
      <c r="F79697">
        <v>2160</v>
      </c>
      <c r="G79697">
        <v>2018</v>
      </c>
      <c r="H79697" s="1" t="s">
        <v>30</v>
      </c>
      <c r="I79697" s="1" t="s">
        <v>19</v>
      </c>
      <c r="J79697" t="str">
        <f>TEXT(XAU_1h_data[[#This Row],[Date]],"dd-mm-yyyy")</f>
        <v>04-04-2018</v>
      </c>
    </row>
    <row r="79698" spans="1:10" x14ac:dyDescent="0.3">
      <c r="A79698" s="4">
        <v>43195.041666666664</v>
      </c>
      <c r="B79698">
        <v>1333.1</v>
      </c>
      <c r="C79698">
        <v>1334.85</v>
      </c>
      <c r="D79698">
        <v>1333.08</v>
      </c>
      <c r="E79698">
        <v>1334.24</v>
      </c>
      <c r="F79698">
        <v>2027</v>
      </c>
      <c r="G79698">
        <v>2018</v>
      </c>
      <c r="H79698" s="1" t="s">
        <v>30</v>
      </c>
      <c r="I79698" s="1" t="s">
        <v>20</v>
      </c>
      <c r="J79698" t="str">
        <f>TEXT(XAU_1h_data[[#This Row],[Date]],"dd-mm-yyyy")</f>
        <v>05-04-2018</v>
      </c>
    </row>
    <row r="79699" spans="1:10" x14ac:dyDescent="0.3">
      <c r="A79699" s="4">
        <v>43195.083333333336</v>
      </c>
      <c r="B79699">
        <v>1334.25</v>
      </c>
      <c r="C79699">
        <v>1334.39</v>
      </c>
      <c r="D79699">
        <v>1333.12</v>
      </c>
      <c r="E79699">
        <v>1333.47</v>
      </c>
      <c r="F79699">
        <v>2357</v>
      </c>
      <c r="G79699">
        <v>2018</v>
      </c>
      <c r="H79699" s="1" t="s">
        <v>30</v>
      </c>
      <c r="I79699" s="1" t="s">
        <v>20</v>
      </c>
      <c r="J79699" t="str">
        <f>TEXT(XAU_1h_data[[#This Row],[Date]],"dd-mm-yyyy")</f>
        <v>05-04-2018</v>
      </c>
    </row>
    <row r="79700" spans="1:10" x14ac:dyDescent="0.3">
      <c r="A79700" s="4">
        <v>43195.125</v>
      </c>
      <c r="B79700">
        <v>1333.45</v>
      </c>
      <c r="C79700">
        <v>1333.83</v>
      </c>
      <c r="D79700">
        <v>1330.52</v>
      </c>
      <c r="E79700">
        <v>1330.61</v>
      </c>
      <c r="F79700">
        <v>6377</v>
      </c>
      <c r="G79700">
        <v>2018</v>
      </c>
      <c r="H79700" s="1" t="s">
        <v>30</v>
      </c>
      <c r="I79700" s="1" t="s">
        <v>20</v>
      </c>
      <c r="J79700" t="str">
        <f>TEXT(XAU_1h_data[[#This Row],[Date]],"dd-mm-yyyy")</f>
        <v>05-04-2018</v>
      </c>
    </row>
    <row r="79701" spans="1:10" x14ac:dyDescent="0.3">
      <c r="A79701" s="4">
        <v>43195.166666666664</v>
      </c>
      <c r="B79701">
        <v>1330.64</v>
      </c>
      <c r="C79701">
        <v>1331.93</v>
      </c>
      <c r="D79701">
        <v>1330.34</v>
      </c>
      <c r="E79701">
        <v>1330.49</v>
      </c>
      <c r="F79701">
        <v>4841</v>
      </c>
      <c r="G79701">
        <v>2018</v>
      </c>
      <c r="H79701" s="1" t="s">
        <v>30</v>
      </c>
      <c r="I79701" s="1" t="s">
        <v>20</v>
      </c>
      <c r="J79701" t="str">
        <f>TEXT(XAU_1h_data[[#This Row],[Date]],"dd-mm-yyyy")</f>
        <v>05-04-2018</v>
      </c>
    </row>
    <row r="79702" spans="1:10" x14ac:dyDescent="0.3">
      <c r="A79702" s="4">
        <v>43195.208333333336</v>
      </c>
      <c r="B79702">
        <v>1330.48</v>
      </c>
      <c r="C79702">
        <v>1330.95</v>
      </c>
      <c r="D79702">
        <v>1329.87</v>
      </c>
      <c r="E79702">
        <v>1330.89</v>
      </c>
      <c r="F79702">
        <v>3420</v>
      </c>
      <c r="G79702">
        <v>2018</v>
      </c>
      <c r="H79702" s="1" t="s">
        <v>30</v>
      </c>
      <c r="I79702" s="1" t="s">
        <v>20</v>
      </c>
      <c r="J79702" t="str">
        <f>TEXT(XAU_1h_data[[#This Row],[Date]],"dd-mm-yyyy")</f>
        <v>05-04-2018</v>
      </c>
    </row>
    <row r="79703" spans="1:10" x14ac:dyDescent="0.3">
      <c r="A79703" s="4">
        <v>43195.25</v>
      </c>
      <c r="B79703">
        <v>1330.89</v>
      </c>
      <c r="C79703">
        <v>1331.29</v>
      </c>
      <c r="D79703">
        <v>1330.3</v>
      </c>
      <c r="E79703">
        <v>1330.58</v>
      </c>
      <c r="F79703">
        <v>3488</v>
      </c>
      <c r="G79703">
        <v>2018</v>
      </c>
      <c r="H79703" s="1" t="s">
        <v>30</v>
      </c>
      <c r="I79703" s="1" t="s">
        <v>20</v>
      </c>
      <c r="J79703" t="str">
        <f>TEXT(XAU_1h_data[[#This Row],[Date]],"dd-mm-yyyy")</f>
        <v>05-04-2018</v>
      </c>
    </row>
    <row r="79704" spans="1:10" x14ac:dyDescent="0.3">
      <c r="A79704" s="4">
        <v>43195.291666666664</v>
      </c>
      <c r="B79704">
        <v>1330.56</v>
      </c>
      <c r="C79704">
        <v>1330.56</v>
      </c>
      <c r="D79704">
        <v>1327.86</v>
      </c>
      <c r="E79704">
        <v>1328.49</v>
      </c>
      <c r="F79704">
        <v>5417</v>
      </c>
      <c r="G79704">
        <v>2018</v>
      </c>
      <c r="H79704" s="1" t="s">
        <v>30</v>
      </c>
      <c r="I79704" s="1" t="s">
        <v>20</v>
      </c>
      <c r="J79704" t="str">
        <f>TEXT(XAU_1h_data[[#This Row],[Date]],"dd-mm-yyyy")</f>
        <v>05-04-2018</v>
      </c>
    </row>
    <row r="79705" spans="1:10" x14ac:dyDescent="0.3">
      <c r="A79705" s="4">
        <v>43195.333333333336</v>
      </c>
      <c r="B79705">
        <v>1328.5</v>
      </c>
      <c r="C79705">
        <v>1329.41</v>
      </c>
      <c r="D79705">
        <v>1328.3</v>
      </c>
      <c r="E79705">
        <v>1328.83</v>
      </c>
      <c r="F79705">
        <v>3741</v>
      </c>
      <c r="G79705">
        <v>2018</v>
      </c>
      <c r="H79705" s="1" t="s">
        <v>30</v>
      </c>
      <c r="I79705" s="1" t="s">
        <v>20</v>
      </c>
      <c r="J79705" t="str">
        <f>TEXT(XAU_1h_data[[#This Row],[Date]],"dd-mm-yyyy")</f>
        <v>05-04-2018</v>
      </c>
    </row>
    <row r="79706" spans="1:10" x14ac:dyDescent="0.3">
      <c r="A79706" s="4">
        <v>43195.375</v>
      </c>
      <c r="B79706">
        <v>1328.81</v>
      </c>
      <c r="C79706">
        <v>1329.08</v>
      </c>
      <c r="D79706">
        <v>1325.93</v>
      </c>
      <c r="E79706">
        <v>1326.33</v>
      </c>
      <c r="F79706">
        <v>7290</v>
      </c>
      <c r="G79706">
        <v>2018</v>
      </c>
      <c r="H79706" s="1" t="s">
        <v>30</v>
      </c>
      <c r="I79706" s="1" t="s">
        <v>20</v>
      </c>
      <c r="J79706" t="str">
        <f>TEXT(XAU_1h_data[[#This Row],[Date]],"dd-mm-yyyy")</f>
        <v>05-04-2018</v>
      </c>
    </row>
    <row r="79707" spans="1:10" x14ac:dyDescent="0.3">
      <c r="A79707" s="4">
        <v>43195.416666666664</v>
      </c>
      <c r="B79707">
        <v>1326.36</v>
      </c>
      <c r="C79707">
        <v>1327.62</v>
      </c>
      <c r="D79707">
        <v>1324.45</v>
      </c>
      <c r="E79707">
        <v>1326.65</v>
      </c>
      <c r="F79707">
        <v>8811</v>
      </c>
      <c r="G79707">
        <v>2018</v>
      </c>
      <c r="H79707" s="1" t="s">
        <v>30</v>
      </c>
      <c r="I79707" s="1" t="s">
        <v>20</v>
      </c>
      <c r="J79707" t="str">
        <f>TEXT(XAU_1h_data[[#This Row],[Date]],"dd-mm-yyyy")</f>
        <v>05-04-2018</v>
      </c>
    </row>
    <row r="79708" spans="1:10" x14ac:dyDescent="0.3">
      <c r="A79708" s="4">
        <v>43195.458333333336</v>
      </c>
      <c r="B79708">
        <v>1326.65</v>
      </c>
      <c r="C79708">
        <v>1327.05</v>
      </c>
      <c r="D79708">
        <v>1325.79</v>
      </c>
      <c r="E79708">
        <v>1326.12</v>
      </c>
      <c r="F79708">
        <v>5246</v>
      </c>
      <c r="G79708">
        <v>2018</v>
      </c>
      <c r="H79708" s="1" t="s">
        <v>30</v>
      </c>
      <c r="I79708" s="1" t="s">
        <v>20</v>
      </c>
      <c r="J79708" t="str">
        <f>TEXT(XAU_1h_data[[#This Row],[Date]],"dd-mm-yyyy")</f>
        <v>05-04-2018</v>
      </c>
    </row>
    <row r="79709" spans="1:10" x14ac:dyDescent="0.3">
      <c r="A79709" s="4">
        <v>43195.5</v>
      </c>
      <c r="B79709">
        <v>1326.08</v>
      </c>
      <c r="C79709">
        <v>1327.62</v>
      </c>
      <c r="D79709">
        <v>1325.54</v>
      </c>
      <c r="E79709">
        <v>1326.68</v>
      </c>
      <c r="F79709">
        <v>5645</v>
      </c>
      <c r="G79709">
        <v>2018</v>
      </c>
      <c r="H79709" s="1" t="s">
        <v>30</v>
      </c>
      <c r="I79709" s="1" t="s">
        <v>20</v>
      </c>
      <c r="J79709" t="str">
        <f>TEXT(XAU_1h_data[[#This Row],[Date]],"dd-mm-yyyy")</f>
        <v>05-04-2018</v>
      </c>
    </row>
    <row r="79710" spans="1:10" x14ac:dyDescent="0.3">
      <c r="A79710" s="4">
        <v>43195.541666666664</v>
      </c>
      <c r="B79710">
        <v>1326.68</v>
      </c>
      <c r="C79710">
        <v>1329.93</v>
      </c>
      <c r="D79710">
        <v>1326.58</v>
      </c>
      <c r="E79710">
        <v>1329.81</v>
      </c>
      <c r="F79710">
        <v>6100</v>
      </c>
      <c r="G79710">
        <v>2018</v>
      </c>
      <c r="H79710" s="1" t="s">
        <v>30</v>
      </c>
      <c r="I79710" s="1" t="s">
        <v>20</v>
      </c>
      <c r="J79710" t="str">
        <f>TEXT(XAU_1h_data[[#This Row],[Date]],"dd-mm-yyyy")</f>
        <v>05-04-2018</v>
      </c>
    </row>
    <row r="79711" spans="1:10" x14ac:dyDescent="0.3">
      <c r="A79711" s="4">
        <v>43195.583333333336</v>
      </c>
      <c r="B79711">
        <v>1329.81</v>
      </c>
      <c r="C79711">
        <v>1330.71</v>
      </c>
      <c r="D79711">
        <v>1328.17</v>
      </c>
      <c r="E79711">
        <v>1328.73</v>
      </c>
      <c r="F79711">
        <v>6400</v>
      </c>
      <c r="G79711">
        <v>2018</v>
      </c>
      <c r="H79711" s="1" t="s">
        <v>30</v>
      </c>
      <c r="I79711" s="1" t="s">
        <v>20</v>
      </c>
      <c r="J79711" t="str">
        <f>TEXT(XAU_1h_data[[#This Row],[Date]],"dd-mm-yyyy")</f>
        <v>05-04-2018</v>
      </c>
    </row>
    <row r="79712" spans="1:10" x14ac:dyDescent="0.3">
      <c r="A79712" s="4">
        <v>43195.625</v>
      </c>
      <c r="B79712">
        <v>1328.84</v>
      </c>
      <c r="C79712">
        <v>1329.75</v>
      </c>
      <c r="D79712">
        <v>1324.66</v>
      </c>
      <c r="E79712">
        <v>1325.46</v>
      </c>
      <c r="F79712">
        <v>10905</v>
      </c>
      <c r="G79712">
        <v>2018</v>
      </c>
      <c r="H79712" s="1" t="s">
        <v>30</v>
      </c>
      <c r="I79712" s="1" t="s">
        <v>20</v>
      </c>
      <c r="J79712" t="str">
        <f>TEXT(XAU_1h_data[[#This Row],[Date]],"dd-mm-yyyy")</f>
        <v>05-04-2018</v>
      </c>
    </row>
    <row r="79713" spans="1:10" x14ac:dyDescent="0.3">
      <c r="A79713" s="4">
        <v>43195.666666666664</v>
      </c>
      <c r="B79713">
        <v>1325.46</v>
      </c>
      <c r="C79713">
        <v>1329.66</v>
      </c>
      <c r="D79713">
        <v>1322.72</v>
      </c>
      <c r="E79713">
        <v>1327.15</v>
      </c>
      <c r="F79713">
        <v>13330</v>
      </c>
      <c r="G79713">
        <v>2018</v>
      </c>
      <c r="H79713" s="1" t="s">
        <v>30</v>
      </c>
      <c r="I79713" s="1" t="s">
        <v>20</v>
      </c>
      <c r="J79713" t="str">
        <f>TEXT(XAU_1h_data[[#This Row],[Date]],"dd-mm-yyyy")</f>
        <v>05-04-2018</v>
      </c>
    </row>
    <row r="79714" spans="1:10" x14ac:dyDescent="0.3">
      <c r="A79714" s="4">
        <v>43195.708333333336</v>
      </c>
      <c r="B79714">
        <v>1327.15</v>
      </c>
      <c r="C79714">
        <v>1327.58</v>
      </c>
      <c r="D79714">
        <v>1323.02</v>
      </c>
      <c r="E79714">
        <v>1323.98</v>
      </c>
      <c r="F79714">
        <v>12605</v>
      </c>
      <c r="G79714">
        <v>2018</v>
      </c>
      <c r="H79714" s="1" t="s">
        <v>30</v>
      </c>
      <c r="I79714" s="1" t="s">
        <v>20</v>
      </c>
      <c r="J79714" t="str">
        <f>TEXT(XAU_1h_data[[#This Row],[Date]],"dd-mm-yyyy")</f>
        <v>05-04-2018</v>
      </c>
    </row>
    <row r="79715" spans="1:10" x14ac:dyDescent="0.3">
      <c r="A79715" s="4">
        <v>43195.75</v>
      </c>
      <c r="B79715">
        <v>1323.98</v>
      </c>
      <c r="C79715">
        <v>1326.02</v>
      </c>
      <c r="D79715">
        <v>1323.37</v>
      </c>
      <c r="E79715">
        <v>1325.15</v>
      </c>
      <c r="F79715">
        <v>9501</v>
      </c>
      <c r="G79715">
        <v>2018</v>
      </c>
      <c r="H79715" s="1" t="s">
        <v>30</v>
      </c>
      <c r="I79715" s="1" t="s">
        <v>20</v>
      </c>
      <c r="J79715" t="str">
        <f>TEXT(XAU_1h_data[[#This Row],[Date]],"dd-mm-yyyy")</f>
        <v>05-04-2018</v>
      </c>
    </row>
    <row r="79716" spans="1:10" x14ac:dyDescent="0.3">
      <c r="A79716" s="4">
        <v>43195.791666666664</v>
      </c>
      <c r="B79716">
        <v>1325.11</v>
      </c>
      <c r="C79716">
        <v>1326.27</v>
      </c>
      <c r="D79716">
        <v>1324.54</v>
      </c>
      <c r="E79716">
        <v>1324.88</v>
      </c>
      <c r="F79716">
        <v>7335</v>
      </c>
      <c r="G79716">
        <v>2018</v>
      </c>
      <c r="H79716" s="1" t="s">
        <v>30</v>
      </c>
      <c r="I79716" s="1" t="s">
        <v>20</v>
      </c>
      <c r="J79716" t="str">
        <f>TEXT(XAU_1h_data[[#This Row],[Date]],"dd-mm-yyyy")</f>
        <v>05-04-2018</v>
      </c>
    </row>
    <row r="79717" spans="1:10" x14ac:dyDescent="0.3">
      <c r="A79717" s="4">
        <v>43195.833333333336</v>
      </c>
      <c r="B79717">
        <v>1324.85</v>
      </c>
      <c r="C79717">
        <v>1326.65</v>
      </c>
      <c r="D79717">
        <v>1324.77</v>
      </c>
      <c r="E79717">
        <v>1325.74</v>
      </c>
      <c r="F79717">
        <v>7764</v>
      </c>
      <c r="G79717">
        <v>2018</v>
      </c>
      <c r="H79717" s="1" t="s">
        <v>30</v>
      </c>
      <c r="I79717" s="1" t="s">
        <v>20</v>
      </c>
      <c r="J79717" t="str">
        <f>TEXT(XAU_1h_data[[#This Row],[Date]],"dd-mm-yyyy")</f>
        <v>05-04-2018</v>
      </c>
    </row>
    <row r="79718" spans="1:10" x14ac:dyDescent="0.3">
      <c r="A79718" s="4">
        <v>43195.875</v>
      </c>
      <c r="B79718">
        <v>1325.75</v>
      </c>
      <c r="C79718">
        <v>1325.93</v>
      </c>
      <c r="D79718">
        <v>1325.16</v>
      </c>
      <c r="E79718">
        <v>1325.75</v>
      </c>
      <c r="F79718">
        <v>5177</v>
      </c>
      <c r="G79718">
        <v>2018</v>
      </c>
      <c r="H79718" s="1" t="s">
        <v>30</v>
      </c>
      <c r="I79718" s="1" t="s">
        <v>20</v>
      </c>
      <c r="J79718" t="str">
        <f>TEXT(XAU_1h_data[[#This Row],[Date]],"dd-mm-yyyy")</f>
        <v>05-04-2018</v>
      </c>
    </row>
    <row r="79719" spans="1:10" x14ac:dyDescent="0.3">
      <c r="A79719" s="4">
        <v>43195.916666666664</v>
      </c>
      <c r="B79719">
        <v>1325.82</v>
      </c>
      <c r="C79719">
        <v>1326.68</v>
      </c>
      <c r="D79719">
        <v>1325.1</v>
      </c>
      <c r="E79719">
        <v>1326.61</v>
      </c>
      <c r="F79719">
        <v>4658</v>
      </c>
      <c r="G79719">
        <v>2018</v>
      </c>
      <c r="H79719" s="1" t="s">
        <v>30</v>
      </c>
      <c r="I79719" s="1" t="s">
        <v>20</v>
      </c>
      <c r="J79719" t="str">
        <f>TEXT(XAU_1h_data[[#This Row],[Date]],"dd-mm-yyyy")</f>
        <v>05-04-2018</v>
      </c>
    </row>
    <row r="79720" spans="1:10" x14ac:dyDescent="0.3">
      <c r="A79720" s="4">
        <v>43195.958333333336</v>
      </c>
      <c r="B79720">
        <v>1326.62</v>
      </c>
      <c r="C79720">
        <v>1327</v>
      </c>
      <c r="D79720">
        <v>1326.04</v>
      </c>
      <c r="E79720">
        <v>1326.37</v>
      </c>
      <c r="F79720">
        <v>2113</v>
      </c>
      <c r="G79720">
        <v>2018</v>
      </c>
      <c r="H79720" s="1" t="s">
        <v>30</v>
      </c>
      <c r="I79720" s="1" t="s">
        <v>20</v>
      </c>
      <c r="J79720" t="str">
        <f>TEXT(XAU_1h_data[[#This Row],[Date]],"dd-mm-yyyy")</f>
        <v>05-04-2018</v>
      </c>
    </row>
    <row r="79721" spans="1:10" x14ac:dyDescent="0.3">
      <c r="A79721" s="4">
        <v>43196.041666666664</v>
      </c>
      <c r="B79721">
        <v>1327.25</v>
      </c>
      <c r="C79721">
        <v>1329.15</v>
      </c>
      <c r="D79721">
        <v>1327.25</v>
      </c>
      <c r="E79721">
        <v>1328.95</v>
      </c>
      <c r="F79721">
        <v>3097</v>
      </c>
      <c r="G79721">
        <v>2018</v>
      </c>
      <c r="H79721" s="1" t="s">
        <v>30</v>
      </c>
      <c r="I79721" s="1" t="s">
        <v>15</v>
      </c>
      <c r="J79721" t="str">
        <f>TEXT(XAU_1h_data[[#This Row],[Date]],"dd-mm-yyyy")</f>
        <v>06-04-2018</v>
      </c>
    </row>
    <row r="79722" spans="1:10" x14ac:dyDescent="0.3">
      <c r="A79722" s="4">
        <v>43196.083333333336</v>
      </c>
      <c r="B79722">
        <v>1328.93</v>
      </c>
      <c r="C79722">
        <v>1332.27</v>
      </c>
      <c r="D79722">
        <v>1328.83</v>
      </c>
      <c r="E79722">
        <v>1330.91</v>
      </c>
      <c r="F79722">
        <v>7779</v>
      </c>
      <c r="G79722">
        <v>2018</v>
      </c>
      <c r="H79722" s="1" t="s">
        <v>30</v>
      </c>
      <c r="I79722" s="1" t="s">
        <v>15</v>
      </c>
      <c r="J79722" t="str">
        <f>TEXT(XAU_1h_data[[#This Row],[Date]],"dd-mm-yyyy")</f>
        <v>06-04-2018</v>
      </c>
    </row>
    <row r="79723" spans="1:10" x14ac:dyDescent="0.3">
      <c r="A79723" s="4">
        <v>43196.125</v>
      </c>
      <c r="B79723">
        <v>1330.92</v>
      </c>
      <c r="C79723">
        <v>1331.31</v>
      </c>
      <c r="D79723">
        <v>1330.33</v>
      </c>
      <c r="E79723">
        <v>1330.68</v>
      </c>
      <c r="F79723">
        <v>6817</v>
      </c>
      <c r="G79723">
        <v>2018</v>
      </c>
      <c r="H79723" s="1" t="s">
        <v>30</v>
      </c>
      <c r="I79723" s="1" t="s">
        <v>15</v>
      </c>
      <c r="J79723" t="str">
        <f>TEXT(XAU_1h_data[[#This Row],[Date]],"dd-mm-yyyy")</f>
        <v>06-04-2018</v>
      </c>
    </row>
    <row r="79724" spans="1:10" x14ac:dyDescent="0.3">
      <c r="A79724" s="4">
        <v>43196.166666666664</v>
      </c>
      <c r="B79724">
        <v>1330.67</v>
      </c>
      <c r="C79724">
        <v>1333.28</v>
      </c>
      <c r="D79724">
        <v>1330.67</v>
      </c>
      <c r="E79724">
        <v>1332.59</v>
      </c>
      <c r="F79724">
        <v>7737</v>
      </c>
      <c r="G79724">
        <v>2018</v>
      </c>
      <c r="H79724" s="1" t="s">
        <v>30</v>
      </c>
      <c r="I79724" s="1" t="s">
        <v>15</v>
      </c>
      <c r="J79724" t="str">
        <f>TEXT(XAU_1h_data[[#This Row],[Date]],"dd-mm-yyyy")</f>
        <v>06-04-2018</v>
      </c>
    </row>
    <row r="79725" spans="1:10" x14ac:dyDescent="0.3">
      <c r="A79725" s="4">
        <v>43196.208333333336</v>
      </c>
      <c r="B79725">
        <v>1332.59</v>
      </c>
      <c r="C79725">
        <v>1332.67</v>
      </c>
      <c r="D79725">
        <v>1331</v>
      </c>
      <c r="E79725">
        <v>1331.02</v>
      </c>
      <c r="F79725">
        <v>4455</v>
      </c>
      <c r="G79725">
        <v>2018</v>
      </c>
      <c r="H79725" s="1" t="s">
        <v>30</v>
      </c>
      <c r="I79725" s="1" t="s">
        <v>15</v>
      </c>
      <c r="J79725" t="str">
        <f>TEXT(XAU_1h_data[[#This Row],[Date]],"dd-mm-yyyy")</f>
        <v>06-04-2018</v>
      </c>
    </row>
    <row r="79726" spans="1:10" x14ac:dyDescent="0.3">
      <c r="A79726" s="4">
        <v>43196.25</v>
      </c>
      <c r="B79726">
        <v>1331.04</v>
      </c>
      <c r="C79726">
        <v>1331.1</v>
      </c>
      <c r="D79726">
        <v>1329.15</v>
      </c>
      <c r="E79726">
        <v>1330.29</v>
      </c>
      <c r="F79726">
        <v>5485</v>
      </c>
      <c r="G79726">
        <v>2018</v>
      </c>
      <c r="H79726" s="1" t="s">
        <v>30</v>
      </c>
      <c r="I79726" s="1" t="s">
        <v>15</v>
      </c>
      <c r="J79726" t="str">
        <f>TEXT(XAU_1h_data[[#This Row],[Date]],"dd-mm-yyyy")</f>
        <v>06-04-2018</v>
      </c>
    </row>
    <row r="79727" spans="1:10" x14ac:dyDescent="0.3">
      <c r="A79727" s="4">
        <v>43196.291666666664</v>
      </c>
      <c r="B79727">
        <v>1330.28</v>
      </c>
      <c r="C79727">
        <v>1330.45</v>
      </c>
      <c r="D79727">
        <v>1326.65</v>
      </c>
      <c r="E79727">
        <v>1327.85</v>
      </c>
      <c r="F79727">
        <v>6216</v>
      </c>
      <c r="G79727">
        <v>2018</v>
      </c>
      <c r="H79727" s="1" t="s">
        <v>30</v>
      </c>
      <c r="I79727" s="1" t="s">
        <v>15</v>
      </c>
      <c r="J79727" t="str">
        <f>TEXT(XAU_1h_data[[#This Row],[Date]],"dd-mm-yyyy")</f>
        <v>06-04-2018</v>
      </c>
    </row>
    <row r="79728" spans="1:10" x14ac:dyDescent="0.3">
      <c r="A79728" s="4">
        <v>43196.333333333336</v>
      </c>
      <c r="B79728">
        <v>1327.88</v>
      </c>
      <c r="C79728">
        <v>1328.56</v>
      </c>
      <c r="D79728">
        <v>1327.22</v>
      </c>
      <c r="E79728">
        <v>1328.33</v>
      </c>
      <c r="F79728">
        <v>5671</v>
      </c>
      <c r="G79728">
        <v>2018</v>
      </c>
      <c r="H79728" s="1" t="s">
        <v>30</v>
      </c>
      <c r="I79728" s="1" t="s">
        <v>15</v>
      </c>
      <c r="J79728" t="str">
        <f>TEXT(XAU_1h_data[[#This Row],[Date]],"dd-mm-yyyy")</f>
        <v>06-04-2018</v>
      </c>
    </row>
    <row r="79729" spans="1:10" x14ac:dyDescent="0.3">
      <c r="A79729" s="4">
        <v>43196.375</v>
      </c>
      <c r="B79729">
        <v>1328.29</v>
      </c>
      <c r="C79729">
        <v>1328.33</v>
      </c>
      <c r="D79729">
        <v>1324.42</v>
      </c>
      <c r="E79729">
        <v>1324.73</v>
      </c>
      <c r="F79729">
        <v>8653</v>
      </c>
      <c r="G79729">
        <v>2018</v>
      </c>
      <c r="H79729" s="1" t="s">
        <v>30</v>
      </c>
      <c r="I79729" s="1" t="s">
        <v>15</v>
      </c>
      <c r="J79729" t="str">
        <f>TEXT(XAU_1h_data[[#This Row],[Date]],"dd-mm-yyyy")</f>
        <v>06-04-2018</v>
      </c>
    </row>
    <row r="79730" spans="1:10" x14ac:dyDescent="0.3">
      <c r="A79730" s="4">
        <v>43196.416666666664</v>
      </c>
      <c r="B79730">
        <v>1324.71</v>
      </c>
      <c r="C79730">
        <v>1324.83</v>
      </c>
      <c r="D79730">
        <v>1319.5</v>
      </c>
      <c r="E79730">
        <v>1324.49</v>
      </c>
      <c r="F79730">
        <v>8842</v>
      </c>
      <c r="G79730">
        <v>2018</v>
      </c>
      <c r="H79730" s="1" t="s">
        <v>30</v>
      </c>
      <c r="I79730" s="1" t="s">
        <v>15</v>
      </c>
      <c r="J79730" t="str">
        <f>TEXT(XAU_1h_data[[#This Row],[Date]],"dd-mm-yyyy")</f>
        <v>06-04-2018</v>
      </c>
    </row>
    <row r="79731" spans="1:10" x14ac:dyDescent="0.3">
      <c r="A79731" s="4">
        <v>43196.458333333336</v>
      </c>
      <c r="B79731">
        <v>1324.51</v>
      </c>
      <c r="C79731">
        <v>1325.39</v>
      </c>
      <c r="D79731">
        <v>1323.78</v>
      </c>
      <c r="E79731">
        <v>1324.03</v>
      </c>
      <c r="F79731">
        <v>6210</v>
      </c>
      <c r="G79731">
        <v>2018</v>
      </c>
      <c r="H79731" s="1" t="s">
        <v>30</v>
      </c>
      <c r="I79731" s="1" t="s">
        <v>15</v>
      </c>
      <c r="J79731" t="str">
        <f>TEXT(XAU_1h_data[[#This Row],[Date]],"dd-mm-yyyy")</f>
        <v>06-04-2018</v>
      </c>
    </row>
    <row r="79732" spans="1:10" x14ac:dyDescent="0.3">
      <c r="A79732" s="4">
        <v>43196.5</v>
      </c>
      <c r="B79732">
        <v>1324.03</v>
      </c>
      <c r="C79732">
        <v>1326.27</v>
      </c>
      <c r="D79732">
        <v>1323.97</v>
      </c>
      <c r="E79732">
        <v>1325.89</v>
      </c>
      <c r="F79732">
        <v>5357</v>
      </c>
      <c r="G79732">
        <v>2018</v>
      </c>
      <c r="H79732" s="1" t="s">
        <v>30</v>
      </c>
      <c r="I79732" s="1" t="s">
        <v>15</v>
      </c>
      <c r="J79732" t="str">
        <f>TEXT(XAU_1h_data[[#This Row],[Date]],"dd-mm-yyyy")</f>
        <v>06-04-2018</v>
      </c>
    </row>
    <row r="79733" spans="1:10" x14ac:dyDescent="0.3">
      <c r="A79733" s="4">
        <v>43196.541666666664</v>
      </c>
      <c r="B79733">
        <v>1325.89</v>
      </c>
      <c r="C79733">
        <v>1326.02</v>
      </c>
      <c r="D79733">
        <v>1323.69</v>
      </c>
      <c r="E79733">
        <v>1323.74</v>
      </c>
      <c r="F79733">
        <v>4625</v>
      </c>
      <c r="G79733">
        <v>2018</v>
      </c>
      <c r="H79733" s="1" t="s">
        <v>30</v>
      </c>
      <c r="I79733" s="1" t="s">
        <v>15</v>
      </c>
      <c r="J79733" t="str">
        <f>TEXT(XAU_1h_data[[#This Row],[Date]],"dd-mm-yyyy")</f>
        <v>06-04-2018</v>
      </c>
    </row>
    <row r="79734" spans="1:10" x14ac:dyDescent="0.3">
      <c r="A79734" s="4">
        <v>43196.583333333336</v>
      </c>
      <c r="B79734">
        <v>1323.74</v>
      </c>
      <c r="C79734">
        <v>1324.47</v>
      </c>
      <c r="D79734">
        <v>1322.47</v>
      </c>
      <c r="E79734">
        <v>1322.95</v>
      </c>
      <c r="F79734">
        <v>5663</v>
      </c>
      <c r="G79734">
        <v>2018</v>
      </c>
      <c r="H79734" s="1" t="s">
        <v>30</v>
      </c>
      <c r="I79734" s="1" t="s">
        <v>15</v>
      </c>
      <c r="J79734" t="str">
        <f>TEXT(XAU_1h_data[[#This Row],[Date]],"dd-mm-yyyy")</f>
        <v>06-04-2018</v>
      </c>
    </row>
    <row r="79735" spans="1:10" x14ac:dyDescent="0.3">
      <c r="A79735" s="4">
        <v>43196.625</v>
      </c>
      <c r="B79735">
        <v>1322.95</v>
      </c>
      <c r="C79735">
        <v>1330.91</v>
      </c>
      <c r="D79735">
        <v>1320.59</v>
      </c>
      <c r="E79735">
        <v>1328.35</v>
      </c>
      <c r="F79735">
        <v>17316</v>
      </c>
      <c r="G79735">
        <v>2018</v>
      </c>
      <c r="H79735" s="1" t="s">
        <v>30</v>
      </c>
      <c r="I79735" s="1" t="s">
        <v>15</v>
      </c>
      <c r="J79735" t="str">
        <f>TEXT(XAU_1h_data[[#This Row],[Date]],"dd-mm-yyyy")</f>
        <v>06-04-2018</v>
      </c>
    </row>
    <row r="79736" spans="1:10" x14ac:dyDescent="0.3">
      <c r="A79736" s="4">
        <v>43196.666666666664</v>
      </c>
      <c r="B79736">
        <v>1328.35</v>
      </c>
      <c r="C79736">
        <v>1335.42</v>
      </c>
      <c r="D79736">
        <v>1327.67</v>
      </c>
      <c r="E79736">
        <v>1331.47</v>
      </c>
      <c r="F79736">
        <v>19874</v>
      </c>
      <c r="G79736">
        <v>2018</v>
      </c>
      <c r="H79736" s="1" t="s">
        <v>30</v>
      </c>
      <c r="I79736" s="1" t="s">
        <v>15</v>
      </c>
      <c r="J79736" t="str">
        <f>TEXT(XAU_1h_data[[#This Row],[Date]],"dd-mm-yyyy")</f>
        <v>06-04-2018</v>
      </c>
    </row>
    <row r="79737" spans="1:10" x14ac:dyDescent="0.3">
      <c r="A79737" s="4">
        <v>43196.708333333336</v>
      </c>
      <c r="B79737">
        <v>1331.45</v>
      </c>
      <c r="C79737">
        <v>1334.16</v>
      </c>
      <c r="D79737">
        <v>1330.37</v>
      </c>
      <c r="E79737">
        <v>1331.63</v>
      </c>
      <c r="F79737">
        <v>14131</v>
      </c>
      <c r="G79737">
        <v>2018</v>
      </c>
      <c r="H79737" s="1" t="s">
        <v>30</v>
      </c>
      <c r="I79737" s="1" t="s">
        <v>15</v>
      </c>
      <c r="J79737" t="str">
        <f>TEXT(XAU_1h_data[[#This Row],[Date]],"dd-mm-yyyy")</f>
        <v>06-04-2018</v>
      </c>
    </row>
    <row r="79738" spans="1:10" x14ac:dyDescent="0.3">
      <c r="A79738" s="4">
        <v>43196.75</v>
      </c>
      <c r="B79738">
        <v>1331.65</v>
      </c>
      <c r="C79738">
        <v>1333.83</v>
      </c>
      <c r="D79738">
        <v>1331.45</v>
      </c>
      <c r="E79738">
        <v>1332.2</v>
      </c>
      <c r="F79738">
        <v>12114</v>
      </c>
      <c r="G79738">
        <v>2018</v>
      </c>
      <c r="H79738" s="1" t="s">
        <v>30</v>
      </c>
      <c r="I79738" s="1" t="s">
        <v>15</v>
      </c>
      <c r="J79738" t="str">
        <f>TEXT(XAU_1h_data[[#This Row],[Date]],"dd-mm-yyyy")</f>
        <v>06-04-2018</v>
      </c>
    </row>
    <row r="79739" spans="1:10" x14ac:dyDescent="0.3">
      <c r="A79739" s="4">
        <v>43196.791666666664</v>
      </c>
      <c r="B79739">
        <v>1332.2</v>
      </c>
      <c r="C79739">
        <v>1333.18</v>
      </c>
      <c r="D79739">
        <v>1330.59</v>
      </c>
      <c r="E79739">
        <v>1331.36</v>
      </c>
      <c r="F79739">
        <v>9515</v>
      </c>
      <c r="G79739">
        <v>2018</v>
      </c>
      <c r="H79739" s="1" t="s">
        <v>30</v>
      </c>
      <c r="I79739" s="1" t="s">
        <v>15</v>
      </c>
      <c r="J79739" t="str">
        <f>TEXT(XAU_1h_data[[#This Row],[Date]],"dd-mm-yyyy")</f>
        <v>06-04-2018</v>
      </c>
    </row>
    <row r="79740" spans="1:10" x14ac:dyDescent="0.3">
      <c r="A79740" s="4">
        <v>43196.833333333336</v>
      </c>
      <c r="B79740">
        <v>1331.38</v>
      </c>
      <c r="C79740">
        <v>1332.79</v>
      </c>
      <c r="D79740">
        <v>1330.26</v>
      </c>
      <c r="E79740">
        <v>1331.98</v>
      </c>
      <c r="F79740">
        <v>10267</v>
      </c>
      <c r="G79740">
        <v>2018</v>
      </c>
      <c r="H79740" s="1" t="s">
        <v>30</v>
      </c>
      <c r="I79740" s="1" t="s">
        <v>15</v>
      </c>
      <c r="J79740" t="str">
        <f>TEXT(XAU_1h_data[[#This Row],[Date]],"dd-mm-yyyy")</f>
        <v>06-04-2018</v>
      </c>
    </row>
    <row r="79741" spans="1:10" x14ac:dyDescent="0.3">
      <c r="A79741" s="4">
        <v>43196.875</v>
      </c>
      <c r="B79741">
        <v>1331.93</v>
      </c>
      <c r="C79741">
        <v>1333.03</v>
      </c>
      <c r="D79741">
        <v>1331.08</v>
      </c>
      <c r="E79741">
        <v>1332.72</v>
      </c>
      <c r="F79741">
        <v>9489</v>
      </c>
      <c r="G79741">
        <v>2018</v>
      </c>
      <c r="H79741" s="1" t="s">
        <v>30</v>
      </c>
      <c r="I79741" s="1" t="s">
        <v>15</v>
      </c>
      <c r="J79741" t="str">
        <f>TEXT(XAU_1h_data[[#This Row],[Date]],"dd-mm-yyyy")</f>
        <v>06-04-2018</v>
      </c>
    </row>
    <row r="79742" spans="1:10" x14ac:dyDescent="0.3">
      <c r="A79742" s="4">
        <v>43196.916666666664</v>
      </c>
      <c r="B79742">
        <v>1332.71</v>
      </c>
      <c r="C79742">
        <v>1334</v>
      </c>
      <c r="D79742">
        <v>1332.39</v>
      </c>
      <c r="E79742">
        <v>1333.15</v>
      </c>
      <c r="F79742">
        <v>9875</v>
      </c>
      <c r="G79742">
        <v>2018</v>
      </c>
      <c r="H79742" s="1" t="s">
        <v>30</v>
      </c>
      <c r="I79742" s="1" t="s">
        <v>15</v>
      </c>
      <c r="J79742" t="str">
        <f>TEXT(XAU_1h_data[[#This Row],[Date]],"dd-mm-yyyy")</f>
        <v>06-04-2018</v>
      </c>
    </row>
    <row r="79743" spans="1:10" x14ac:dyDescent="0.3">
      <c r="A79743" s="4">
        <v>43196.958333333336</v>
      </c>
      <c r="B79743">
        <v>1333.14</v>
      </c>
      <c r="C79743">
        <v>1333.83</v>
      </c>
      <c r="D79743">
        <v>1332.58</v>
      </c>
      <c r="E79743">
        <v>1332.69</v>
      </c>
      <c r="F79743">
        <v>1840</v>
      </c>
      <c r="G79743">
        <v>2018</v>
      </c>
      <c r="H79743" s="1" t="s">
        <v>30</v>
      </c>
      <c r="I79743" s="1" t="s">
        <v>15</v>
      </c>
      <c r="J79743" t="str">
        <f>TEXT(XAU_1h_data[[#This Row],[Date]],"dd-mm-yyyy")</f>
        <v>06-04-2018</v>
      </c>
    </row>
    <row r="79744" spans="1:10" x14ac:dyDescent="0.3">
      <c r="A79744" s="4">
        <v>43199.041666666664</v>
      </c>
      <c r="B79744">
        <v>1333.49</v>
      </c>
      <c r="C79744">
        <v>1333.99</v>
      </c>
      <c r="D79744">
        <v>1332.35</v>
      </c>
      <c r="E79744">
        <v>1333.68</v>
      </c>
      <c r="F79744">
        <v>2813</v>
      </c>
      <c r="G79744">
        <v>2018</v>
      </c>
      <c r="H79744" s="1" t="s">
        <v>30</v>
      </c>
      <c r="I79744" s="1" t="s">
        <v>17</v>
      </c>
      <c r="J79744" t="str">
        <f>TEXT(XAU_1h_data[[#This Row],[Date]],"dd-mm-yyyy")</f>
        <v>09-04-2018</v>
      </c>
    </row>
    <row r="79745" spans="1:10" x14ac:dyDescent="0.3">
      <c r="A79745" s="4">
        <v>43199.083333333336</v>
      </c>
      <c r="B79745">
        <v>1333.66</v>
      </c>
      <c r="C79745">
        <v>1334.11</v>
      </c>
      <c r="D79745">
        <v>1331.72</v>
      </c>
      <c r="E79745">
        <v>1332.48</v>
      </c>
      <c r="F79745">
        <v>3946</v>
      </c>
      <c r="G79745">
        <v>2018</v>
      </c>
      <c r="H79745" s="1" t="s">
        <v>30</v>
      </c>
      <c r="I79745" s="1" t="s">
        <v>17</v>
      </c>
      <c r="J79745" t="str">
        <f>TEXT(XAU_1h_data[[#This Row],[Date]],"dd-mm-yyyy")</f>
        <v>09-04-2018</v>
      </c>
    </row>
    <row r="79746" spans="1:10" x14ac:dyDescent="0.3">
      <c r="A79746" s="4">
        <v>43199.125</v>
      </c>
      <c r="B79746">
        <v>1332.42</v>
      </c>
      <c r="C79746">
        <v>1332.71</v>
      </c>
      <c r="D79746">
        <v>1331.27</v>
      </c>
      <c r="E79746">
        <v>1331.48</v>
      </c>
      <c r="F79746">
        <v>5643</v>
      </c>
      <c r="G79746">
        <v>2018</v>
      </c>
      <c r="H79746" s="1" t="s">
        <v>30</v>
      </c>
      <c r="I79746" s="1" t="s">
        <v>17</v>
      </c>
      <c r="J79746" t="str">
        <f>TEXT(XAU_1h_data[[#This Row],[Date]],"dd-mm-yyyy")</f>
        <v>09-04-2018</v>
      </c>
    </row>
    <row r="79747" spans="1:10" x14ac:dyDescent="0.3">
      <c r="A79747" s="4">
        <v>43199.166666666664</v>
      </c>
      <c r="B79747">
        <v>1331.4</v>
      </c>
      <c r="C79747">
        <v>1332.37</v>
      </c>
      <c r="D79747">
        <v>1329.77</v>
      </c>
      <c r="E79747">
        <v>1331.51</v>
      </c>
      <c r="F79747">
        <v>6910</v>
      </c>
      <c r="G79747">
        <v>2018</v>
      </c>
      <c r="H79747" s="1" t="s">
        <v>30</v>
      </c>
      <c r="I79747" s="1" t="s">
        <v>17</v>
      </c>
      <c r="J79747" t="str">
        <f>TEXT(XAU_1h_data[[#This Row],[Date]],"dd-mm-yyyy")</f>
        <v>09-04-2018</v>
      </c>
    </row>
    <row r="79748" spans="1:10" x14ac:dyDescent="0.3">
      <c r="A79748" s="4">
        <v>43199.208333333336</v>
      </c>
      <c r="B79748">
        <v>1331.52</v>
      </c>
      <c r="C79748">
        <v>1333.41</v>
      </c>
      <c r="D79748">
        <v>1331.42</v>
      </c>
      <c r="E79748">
        <v>1333.19</v>
      </c>
      <c r="F79748">
        <v>4295</v>
      </c>
      <c r="G79748">
        <v>2018</v>
      </c>
      <c r="H79748" s="1" t="s">
        <v>30</v>
      </c>
      <c r="I79748" s="1" t="s">
        <v>17</v>
      </c>
      <c r="J79748" t="str">
        <f>TEXT(XAU_1h_data[[#This Row],[Date]],"dd-mm-yyyy")</f>
        <v>09-04-2018</v>
      </c>
    </row>
    <row r="79749" spans="1:10" x14ac:dyDescent="0.3">
      <c r="A79749" s="4">
        <v>43199.25</v>
      </c>
      <c r="B79749">
        <v>1333.2</v>
      </c>
      <c r="C79749">
        <v>1333.36</v>
      </c>
      <c r="D79749">
        <v>1332.26</v>
      </c>
      <c r="E79749">
        <v>1332.5</v>
      </c>
      <c r="F79749">
        <v>4380</v>
      </c>
      <c r="G79749">
        <v>2018</v>
      </c>
      <c r="H79749" s="1" t="s">
        <v>30</v>
      </c>
      <c r="I79749" s="1" t="s">
        <v>17</v>
      </c>
      <c r="J79749" t="str">
        <f>TEXT(XAU_1h_data[[#This Row],[Date]],"dd-mm-yyyy")</f>
        <v>09-04-2018</v>
      </c>
    </row>
    <row r="79750" spans="1:10" x14ac:dyDescent="0.3">
      <c r="A79750" s="4">
        <v>43199.291666666664</v>
      </c>
      <c r="B79750">
        <v>1332.49</v>
      </c>
      <c r="C79750">
        <v>1332.65</v>
      </c>
      <c r="D79750">
        <v>1332.09</v>
      </c>
      <c r="E79750">
        <v>1332.41</v>
      </c>
      <c r="F79750">
        <v>2730</v>
      </c>
      <c r="G79750">
        <v>2018</v>
      </c>
      <c r="H79750" s="1" t="s">
        <v>30</v>
      </c>
      <c r="I79750" s="1" t="s">
        <v>17</v>
      </c>
      <c r="J79750" t="str">
        <f>TEXT(XAU_1h_data[[#This Row],[Date]],"dd-mm-yyyy")</f>
        <v>09-04-2018</v>
      </c>
    </row>
    <row r="79751" spans="1:10" x14ac:dyDescent="0.3">
      <c r="A79751" s="4">
        <v>43199.333333333336</v>
      </c>
      <c r="B79751">
        <v>1332.41</v>
      </c>
      <c r="C79751">
        <v>1333.48</v>
      </c>
      <c r="D79751">
        <v>1332</v>
      </c>
      <c r="E79751">
        <v>1333.04</v>
      </c>
      <c r="F79751">
        <v>4318</v>
      </c>
      <c r="G79751">
        <v>2018</v>
      </c>
      <c r="H79751" s="1" t="s">
        <v>30</v>
      </c>
      <c r="I79751" s="1" t="s">
        <v>17</v>
      </c>
      <c r="J79751" t="str">
        <f>TEXT(XAU_1h_data[[#This Row],[Date]],"dd-mm-yyyy")</f>
        <v>09-04-2018</v>
      </c>
    </row>
    <row r="79752" spans="1:10" x14ac:dyDescent="0.3">
      <c r="A79752" s="4">
        <v>43199.375</v>
      </c>
      <c r="B79752">
        <v>1333.04</v>
      </c>
      <c r="C79752">
        <v>1333.04</v>
      </c>
      <c r="D79752">
        <v>1330.69</v>
      </c>
      <c r="E79752">
        <v>1331.38</v>
      </c>
      <c r="F79752">
        <v>8244</v>
      </c>
      <c r="G79752">
        <v>2018</v>
      </c>
      <c r="H79752" s="1" t="s">
        <v>30</v>
      </c>
      <c r="I79752" s="1" t="s">
        <v>17</v>
      </c>
      <c r="J79752" t="str">
        <f>TEXT(XAU_1h_data[[#This Row],[Date]],"dd-mm-yyyy")</f>
        <v>09-04-2018</v>
      </c>
    </row>
    <row r="79753" spans="1:10" x14ac:dyDescent="0.3">
      <c r="A79753" s="4">
        <v>43199.416666666664</v>
      </c>
      <c r="B79753">
        <v>1331.36</v>
      </c>
      <c r="C79753">
        <v>1331.81</v>
      </c>
      <c r="D79753">
        <v>1328.51</v>
      </c>
      <c r="E79753">
        <v>1329.68</v>
      </c>
      <c r="F79753">
        <v>10624</v>
      </c>
      <c r="G79753">
        <v>2018</v>
      </c>
      <c r="H79753" s="1" t="s">
        <v>30</v>
      </c>
      <c r="I79753" s="1" t="s">
        <v>17</v>
      </c>
      <c r="J79753" t="str">
        <f>TEXT(XAU_1h_data[[#This Row],[Date]],"dd-mm-yyyy")</f>
        <v>09-04-2018</v>
      </c>
    </row>
    <row r="79754" spans="1:10" x14ac:dyDescent="0.3">
      <c r="A79754" s="4">
        <v>43199.458333333336</v>
      </c>
      <c r="B79754">
        <v>1329.69</v>
      </c>
      <c r="C79754">
        <v>1329.92</v>
      </c>
      <c r="D79754">
        <v>1327.53</v>
      </c>
      <c r="E79754">
        <v>1328.89</v>
      </c>
      <c r="F79754">
        <v>6717</v>
      </c>
      <c r="G79754">
        <v>2018</v>
      </c>
      <c r="H79754" s="1" t="s">
        <v>30</v>
      </c>
      <c r="I79754" s="1" t="s">
        <v>17</v>
      </c>
      <c r="J79754" t="str">
        <f>TEXT(XAU_1h_data[[#This Row],[Date]],"dd-mm-yyyy")</f>
        <v>09-04-2018</v>
      </c>
    </row>
    <row r="79755" spans="1:10" x14ac:dyDescent="0.3">
      <c r="A79755" s="4">
        <v>43199.5</v>
      </c>
      <c r="B79755">
        <v>1328.89</v>
      </c>
      <c r="C79755">
        <v>1329.8</v>
      </c>
      <c r="D79755">
        <v>1327.58</v>
      </c>
      <c r="E79755">
        <v>1327.58</v>
      </c>
      <c r="F79755">
        <v>5127</v>
      </c>
      <c r="G79755">
        <v>2018</v>
      </c>
      <c r="H79755" s="1" t="s">
        <v>30</v>
      </c>
      <c r="I79755" s="1" t="s">
        <v>17</v>
      </c>
      <c r="J79755" t="str">
        <f>TEXT(XAU_1h_data[[#This Row],[Date]],"dd-mm-yyyy")</f>
        <v>09-04-2018</v>
      </c>
    </row>
    <row r="79756" spans="1:10" x14ac:dyDescent="0.3">
      <c r="A79756" s="4">
        <v>43199.541666666664</v>
      </c>
      <c r="B79756">
        <v>1327.56</v>
      </c>
      <c r="C79756">
        <v>1328.69</v>
      </c>
      <c r="D79756">
        <v>1326.85</v>
      </c>
      <c r="E79756">
        <v>1328.38</v>
      </c>
      <c r="F79756">
        <v>6273</v>
      </c>
      <c r="G79756">
        <v>2018</v>
      </c>
      <c r="H79756" s="1" t="s">
        <v>30</v>
      </c>
      <c r="I79756" s="1" t="s">
        <v>17</v>
      </c>
      <c r="J79756" t="str">
        <f>TEXT(XAU_1h_data[[#This Row],[Date]],"dd-mm-yyyy")</f>
        <v>09-04-2018</v>
      </c>
    </row>
    <row r="79757" spans="1:10" x14ac:dyDescent="0.3">
      <c r="A79757" s="4">
        <v>43199.583333333336</v>
      </c>
      <c r="B79757">
        <v>1328.34</v>
      </c>
      <c r="C79757">
        <v>1329.72</v>
      </c>
      <c r="D79757">
        <v>1327.8</v>
      </c>
      <c r="E79757">
        <v>1329.62</v>
      </c>
      <c r="F79757">
        <v>6100</v>
      </c>
      <c r="G79757">
        <v>2018</v>
      </c>
      <c r="H79757" s="1" t="s">
        <v>30</v>
      </c>
      <c r="I79757" s="1" t="s">
        <v>17</v>
      </c>
      <c r="J79757" t="str">
        <f>TEXT(XAU_1h_data[[#This Row],[Date]],"dd-mm-yyyy")</f>
        <v>09-04-2018</v>
      </c>
    </row>
    <row r="79758" spans="1:10" x14ac:dyDescent="0.3">
      <c r="A79758" s="4">
        <v>43199.625</v>
      </c>
      <c r="B79758">
        <v>1329.62</v>
      </c>
      <c r="C79758">
        <v>1333.84</v>
      </c>
      <c r="D79758">
        <v>1329.21</v>
      </c>
      <c r="E79758">
        <v>1333.58</v>
      </c>
      <c r="F79758">
        <v>10209</v>
      </c>
      <c r="G79758">
        <v>2018</v>
      </c>
      <c r="H79758" s="1" t="s">
        <v>30</v>
      </c>
      <c r="I79758" s="1" t="s">
        <v>17</v>
      </c>
      <c r="J79758" t="str">
        <f>TEXT(XAU_1h_data[[#This Row],[Date]],"dd-mm-yyyy")</f>
        <v>09-04-2018</v>
      </c>
    </row>
    <row r="79759" spans="1:10" x14ac:dyDescent="0.3">
      <c r="A79759" s="4">
        <v>43199.666666666664</v>
      </c>
      <c r="B79759">
        <v>1333.59</v>
      </c>
      <c r="C79759">
        <v>1334.53</v>
      </c>
      <c r="D79759">
        <v>1331.29</v>
      </c>
      <c r="E79759">
        <v>1332.16</v>
      </c>
      <c r="F79759">
        <v>11341</v>
      </c>
      <c r="G79759">
        <v>2018</v>
      </c>
      <c r="H79759" s="1" t="s">
        <v>30</v>
      </c>
      <c r="I79759" s="1" t="s">
        <v>17</v>
      </c>
      <c r="J79759" t="str">
        <f>TEXT(XAU_1h_data[[#This Row],[Date]],"dd-mm-yyyy")</f>
        <v>09-04-2018</v>
      </c>
    </row>
    <row r="79760" spans="1:10" x14ac:dyDescent="0.3">
      <c r="A79760" s="4">
        <v>43199.708333333336</v>
      </c>
      <c r="B79760">
        <v>1332.18</v>
      </c>
      <c r="C79760">
        <v>1333.86</v>
      </c>
      <c r="D79760">
        <v>1331.39</v>
      </c>
      <c r="E79760">
        <v>1332.25</v>
      </c>
      <c r="F79760">
        <v>10752</v>
      </c>
      <c r="G79760">
        <v>2018</v>
      </c>
      <c r="H79760" s="1" t="s">
        <v>30</v>
      </c>
      <c r="I79760" s="1" t="s">
        <v>17</v>
      </c>
      <c r="J79760" t="str">
        <f>TEXT(XAU_1h_data[[#This Row],[Date]],"dd-mm-yyyy")</f>
        <v>09-04-2018</v>
      </c>
    </row>
    <row r="79761" spans="1:10" x14ac:dyDescent="0.3">
      <c r="A79761" s="4">
        <v>43199.75</v>
      </c>
      <c r="B79761">
        <v>1332.2</v>
      </c>
      <c r="C79761">
        <v>1334.03</v>
      </c>
      <c r="D79761">
        <v>1331.99</v>
      </c>
      <c r="E79761">
        <v>1333.38</v>
      </c>
      <c r="F79761">
        <v>8473</v>
      </c>
      <c r="G79761">
        <v>2018</v>
      </c>
      <c r="H79761" s="1" t="s">
        <v>30</v>
      </c>
      <c r="I79761" s="1" t="s">
        <v>17</v>
      </c>
      <c r="J79761" t="str">
        <f>TEXT(XAU_1h_data[[#This Row],[Date]],"dd-mm-yyyy")</f>
        <v>09-04-2018</v>
      </c>
    </row>
    <row r="79762" spans="1:10" x14ac:dyDescent="0.3">
      <c r="A79762" s="4">
        <v>43199.791666666664</v>
      </c>
      <c r="B79762">
        <v>1333.38</v>
      </c>
      <c r="C79762">
        <v>1336.79</v>
      </c>
      <c r="D79762">
        <v>1332.21</v>
      </c>
      <c r="E79762">
        <v>1335.23</v>
      </c>
      <c r="F79762">
        <v>8937</v>
      </c>
      <c r="G79762">
        <v>2018</v>
      </c>
      <c r="H79762" s="1" t="s">
        <v>30</v>
      </c>
      <c r="I79762" s="1" t="s">
        <v>17</v>
      </c>
      <c r="J79762" t="str">
        <f>TEXT(XAU_1h_data[[#This Row],[Date]],"dd-mm-yyyy")</f>
        <v>09-04-2018</v>
      </c>
    </row>
    <row r="79763" spans="1:10" x14ac:dyDescent="0.3">
      <c r="A79763" s="4">
        <v>43199.833333333336</v>
      </c>
      <c r="B79763">
        <v>1335.25</v>
      </c>
      <c r="C79763">
        <v>1336.98</v>
      </c>
      <c r="D79763">
        <v>1335.16</v>
      </c>
      <c r="E79763">
        <v>1335.75</v>
      </c>
      <c r="F79763">
        <v>7743</v>
      </c>
      <c r="G79763">
        <v>2018</v>
      </c>
      <c r="H79763" s="1" t="s">
        <v>30</v>
      </c>
      <c r="I79763" s="1" t="s">
        <v>17</v>
      </c>
      <c r="J79763" t="str">
        <f>TEXT(XAU_1h_data[[#This Row],[Date]],"dd-mm-yyyy")</f>
        <v>09-04-2018</v>
      </c>
    </row>
    <row r="79764" spans="1:10" x14ac:dyDescent="0.3">
      <c r="A79764" s="4">
        <v>43199.875</v>
      </c>
      <c r="B79764">
        <v>1335.79</v>
      </c>
      <c r="C79764">
        <v>1337.95</v>
      </c>
      <c r="D79764">
        <v>1335.66</v>
      </c>
      <c r="E79764">
        <v>1337.32</v>
      </c>
      <c r="F79764">
        <v>6589</v>
      </c>
      <c r="G79764">
        <v>2018</v>
      </c>
      <c r="H79764" s="1" t="s">
        <v>30</v>
      </c>
      <c r="I79764" s="1" t="s">
        <v>17</v>
      </c>
      <c r="J79764" t="str">
        <f>TEXT(XAU_1h_data[[#This Row],[Date]],"dd-mm-yyyy")</f>
        <v>09-04-2018</v>
      </c>
    </row>
    <row r="79765" spans="1:10" x14ac:dyDescent="0.3">
      <c r="A79765" s="4">
        <v>43199.916666666664</v>
      </c>
      <c r="B79765">
        <v>1337.31</v>
      </c>
      <c r="C79765">
        <v>1337.47</v>
      </c>
      <c r="D79765">
        <v>1336.16</v>
      </c>
      <c r="E79765">
        <v>1337.22</v>
      </c>
      <c r="F79765">
        <v>7789</v>
      </c>
      <c r="G79765">
        <v>2018</v>
      </c>
      <c r="H79765" s="1" t="s">
        <v>30</v>
      </c>
      <c r="I79765" s="1" t="s">
        <v>17</v>
      </c>
      <c r="J79765" t="str">
        <f>TEXT(XAU_1h_data[[#This Row],[Date]],"dd-mm-yyyy")</f>
        <v>09-04-2018</v>
      </c>
    </row>
    <row r="79766" spans="1:10" x14ac:dyDescent="0.3">
      <c r="A79766" s="4">
        <v>43199.958333333336</v>
      </c>
      <c r="B79766">
        <v>1337.23</v>
      </c>
      <c r="C79766">
        <v>1337.74</v>
      </c>
      <c r="D79766">
        <v>1335.94</v>
      </c>
      <c r="E79766">
        <v>1336.06</v>
      </c>
      <c r="F79766">
        <v>2390</v>
      </c>
      <c r="G79766">
        <v>2018</v>
      </c>
      <c r="H79766" s="1" t="s">
        <v>30</v>
      </c>
      <c r="I79766" s="1" t="s">
        <v>17</v>
      </c>
      <c r="J79766" t="str">
        <f>TEXT(XAU_1h_data[[#This Row],[Date]],"dd-mm-yyyy")</f>
        <v>09-04-2018</v>
      </c>
    </row>
    <row r="79767" spans="1:10" x14ac:dyDescent="0.3">
      <c r="A79767" s="4">
        <v>43200.041666666664</v>
      </c>
      <c r="B79767">
        <v>1336.61</v>
      </c>
      <c r="C79767">
        <v>1337.23</v>
      </c>
      <c r="D79767">
        <v>1335.28</v>
      </c>
      <c r="E79767">
        <v>1335.53</v>
      </c>
      <c r="F79767">
        <v>2456</v>
      </c>
      <c r="G79767">
        <v>2018</v>
      </c>
      <c r="H79767" s="1" t="s">
        <v>30</v>
      </c>
      <c r="I79767" s="1" t="s">
        <v>18</v>
      </c>
      <c r="J79767" t="str">
        <f>TEXT(XAU_1h_data[[#This Row],[Date]],"dd-mm-yyyy")</f>
        <v>10-04-2018</v>
      </c>
    </row>
    <row r="79768" spans="1:10" x14ac:dyDescent="0.3">
      <c r="A79768" s="4">
        <v>43200.083333333336</v>
      </c>
      <c r="B79768">
        <v>1335.52</v>
      </c>
      <c r="C79768">
        <v>1337.08</v>
      </c>
      <c r="D79768">
        <v>1335.13</v>
      </c>
      <c r="E79768">
        <v>1336.48</v>
      </c>
      <c r="F79768">
        <v>3004</v>
      </c>
      <c r="G79768">
        <v>2018</v>
      </c>
      <c r="H79768" s="1" t="s">
        <v>30</v>
      </c>
      <c r="I79768" s="1" t="s">
        <v>18</v>
      </c>
      <c r="J79768" t="str">
        <f>TEXT(XAU_1h_data[[#This Row],[Date]],"dd-mm-yyyy")</f>
        <v>10-04-2018</v>
      </c>
    </row>
    <row r="79769" spans="1:10" x14ac:dyDescent="0.3">
      <c r="A79769" s="4">
        <v>43200.125</v>
      </c>
      <c r="B79769">
        <v>1336.52</v>
      </c>
      <c r="C79769">
        <v>1338.09</v>
      </c>
      <c r="D79769">
        <v>1336.49</v>
      </c>
      <c r="E79769">
        <v>1337.81</v>
      </c>
      <c r="F79769">
        <v>5084</v>
      </c>
      <c r="G79769">
        <v>2018</v>
      </c>
      <c r="H79769" s="1" t="s">
        <v>30</v>
      </c>
      <c r="I79769" s="1" t="s">
        <v>18</v>
      </c>
      <c r="J79769" t="str">
        <f>TEXT(XAU_1h_data[[#This Row],[Date]],"dd-mm-yyyy")</f>
        <v>10-04-2018</v>
      </c>
    </row>
    <row r="79770" spans="1:10" x14ac:dyDescent="0.3">
      <c r="A79770" s="4">
        <v>43200.166666666664</v>
      </c>
      <c r="B79770">
        <v>1337.81</v>
      </c>
      <c r="C79770">
        <v>1337.91</v>
      </c>
      <c r="D79770">
        <v>1334.44</v>
      </c>
      <c r="E79770">
        <v>1334.55</v>
      </c>
      <c r="F79770">
        <v>7110</v>
      </c>
      <c r="G79770">
        <v>2018</v>
      </c>
      <c r="H79770" s="1" t="s">
        <v>30</v>
      </c>
      <c r="I79770" s="1" t="s">
        <v>18</v>
      </c>
      <c r="J79770" t="str">
        <f>TEXT(XAU_1h_data[[#This Row],[Date]],"dd-mm-yyyy")</f>
        <v>10-04-2018</v>
      </c>
    </row>
    <row r="79771" spans="1:10" x14ac:dyDescent="0.3">
      <c r="A79771" s="4">
        <v>43200.208333333336</v>
      </c>
      <c r="B79771">
        <v>1334.55</v>
      </c>
      <c r="C79771">
        <v>1334.97</v>
      </c>
      <c r="D79771">
        <v>1332.75</v>
      </c>
      <c r="E79771">
        <v>1333.81</v>
      </c>
      <c r="F79771">
        <v>9495</v>
      </c>
      <c r="G79771">
        <v>2018</v>
      </c>
      <c r="H79771" s="1" t="s">
        <v>30</v>
      </c>
      <c r="I79771" s="1" t="s">
        <v>18</v>
      </c>
      <c r="J79771" t="str">
        <f>TEXT(XAU_1h_data[[#This Row],[Date]],"dd-mm-yyyy")</f>
        <v>10-04-2018</v>
      </c>
    </row>
    <row r="79772" spans="1:10" x14ac:dyDescent="0.3">
      <c r="A79772" s="4">
        <v>43200.25</v>
      </c>
      <c r="B79772">
        <v>1333.81</v>
      </c>
      <c r="C79772">
        <v>1334.67</v>
      </c>
      <c r="D79772">
        <v>1333.45</v>
      </c>
      <c r="E79772">
        <v>1334.33</v>
      </c>
      <c r="F79772">
        <v>5042</v>
      </c>
      <c r="G79772">
        <v>2018</v>
      </c>
      <c r="H79772" s="1" t="s">
        <v>30</v>
      </c>
      <c r="I79772" s="1" t="s">
        <v>18</v>
      </c>
      <c r="J79772" t="str">
        <f>TEXT(XAU_1h_data[[#This Row],[Date]],"dd-mm-yyyy")</f>
        <v>10-04-2018</v>
      </c>
    </row>
    <row r="79773" spans="1:10" x14ac:dyDescent="0.3">
      <c r="A79773" s="4">
        <v>43200.291666666664</v>
      </c>
      <c r="B79773">
        <v>1334.3</v>
      </c>
      <c r="C79773">
        <v>1334.33</v>
      </c>
      <c r="D79773">
        <v>1333.45</v>
      </c>
      <c r="E79773">
        <v>1333.94</v>
      </c>
      <c r="F79773">
        <v>3471</v>
      </c>
      <c r="G79773">
        <v>2018</v>
      </c>
      <c r="H79773" s="1" t="s">
        <v>30</v>
      </c>
      <c r="I79773" s="1" t="s">
        <v>18</v>
      </c>
      <c r="J79773" t="str">
        <f>TEXT(XAU_1h_data[[#This Row],[Date]],"dd-mm-yyyy")</f>
        <v>10-04-2018</v>
      </c>
    </row>
    <row r="79774" spans="1:10" x14ac:dyDescent="0.3">
      <c r="A79774" s="4">
        <v>43200.333333333336</v>
      </c>
      <c r="B79774">
        <v>1333.94</v>
      </c>
      <c r="C79774">
        <v>1334.14</v>
      </c>
      <c r="D79774">
        <v>1331.06</v>
      </c>
      <c r="E79774">
        <v>1332.42</v>
      </c>
      <c r="F79774">
        <v>5511</v>
      </c>
      <c r="G79774">
        <v>2018</v>
      </c>
      <c r="H79774" s="1" t="s">
        <v>30</v>
      </c>
      <c r="I79774" s="1" t="s">
        <v>18</v>
      </c>
      <c r="J79774" t="str">
        <f>TEXT(XAU_1h_data[[#This Row],[Date]],"dd-mm-yyyy")</f>
        <v>10-04-2018</v>
      </c>
    </row>
    <row r="79775" spans="1:10" x14ac:dyDescent="0.3">
      <c r="A79775" s="4">
        <v>43200.375</v>
      </c>
      <c r="B79775">
        <v>1332.42</v>
      </c>
      <c r="C79775">
        <v>1333.56</v>
      </c>
      <c r="D79775">
        <v>1331.53</v>
      </c>
      <c r="E79775">
        <v>1333.35</v>
      </c>
      <c r="F79775">
        <v>6984</v>
      </c>
      <c r="G79775">
        <v>2018</v>
      </c>
      <c r="H79775" s="1" t="s">
        <v>30</v>
      </c>
      <c r="I79775" s="1" t="s">
        <v>18</v>
      </c>
      <c r="J79775" t="str">
        <f>TEXT(XAU_1h_data[[#This Row],[Date]],"dd-mm-yyyy")</f>
        <v>10-04-2018</v>
      </c>
    </row>
    <row r="79776" spans="1:10" x14ac:dyDescent="0.3">
      <c r="A79776" s="4">
        <v>43200.416666666664</v>
      </c>
      <c r="B79776">
        <v>1333.35</v>
      </c>
      <c r="C79776">
        <v>1337.75</v>
      </c>
      <c r="D79776">
        <v>1332.94</v>
      </c>
      <c r="E79776">
        <v>1337.24</v>
      </c>
      <c r="F79776">
        <v>9322</v>
      </c>
      <c r="G79776">
        <v>2018</v>
      </c>
      <c r="H79776" s="1" t="s">
        <v>30</v>
      </c>
      <c r="I79776" s="1" t="s">
        <v>18</v>
      </c>
      <c r="J79776" t="str">
        <f>TEXT(XAU_1h_data[[#This Row],[Date]],"dd-mm-yyyy")</f>
        <v>10-04-2018</v>
      </c>
    </row>
    <row r="79777" spans="1:10" x14ac:dyDescent="0.3">
      <c r="A79777" s="4">
        <v>43200.458333333336</v>
      </c>
      <c r="B79777">
        <v>1337.26</v>
      </c>
      <c r="C79777">
        <v>1337.7</v>
      </c>
      <c r="D79777">
        <v>1334.23</v>
      </c>
      <c r="E79777">
        <v>1336.36</v>
      </c>
      <c r="F79777">
        <v>7872</v>
      </c>
      <c r="G79777">
        <v>2018</v>
      </c>
      <c r="H79777" s="1" t="s">
        <v>30</v>
      </c>
      <c r="I79777" s="1" t="s">
        <v>18</v>
      </c>
      <c r="J79777" t="str">
        <f>TEXT(XAU_1h_data[[#This Row],[Date]],"dd-mm-yyyy")</f>
        <v>10-04-2018</v>
      </c>
    </row>
    <row r="79778" spans="1:10" x14ac:dyDescent="0.3">
      <c r="A79778" s="4">
        <v>43200.5</v>
      </c>
      <c r="B79778">
        <v>1336.36</v>
      </c>
      <c r="C79778">
        <v>1336.37</v>
      </c>
      <c r="D79778">
        <v>1334.57</v>
      </c>
      <c r="E79778">
        <v>1335.26</v>
      </c>
      <c r="F79778">
        <v>4702</v>
      </c>
      <c r="G79778">
        <v>2018</v>
      </c>
      <c r="H79778" s="1" t="s">
        <v>30</v>
      </c>
      <c r="I79778" s="1" t="s">
        <v>18</v>
      </c>
      <c r="J79778" t="str">
        <f>TEXT(XAU_1h_data[[#This Row],[Date]],"dd-mm-yyyy")</f>
        <v>10-04-2018</v>
      </c>
    </row>
    <row r="79779" spans="1:10" x14ac:dyDescent="0.3">
      <c r="A79779" s="4">
        <v>43200.541666666664</v>
      </c>
      <c r="B79779">
        <v>1335.26</v>
      </c>
      <c r="C79779">
        <v>1336.18</v>
      </c>
      <c r="D79779">
        <v>1334.92</v>
      </c>
      <c r="E79779">
        <v>1335.69</v>
      </c>
      <c r="F79779">
        <v>4399</v>
      </c>
      <c r="G79779">
        <v>2018</v>
      </c>
      <c r="H79779" s="1" t="s">
        <v>30</v>
      </c>
      <c r="I79779" s="1" t="s">
        <v>18</v>
      </c>
      <c r="J79779" t="str">
        <f>TEXT(XAU_1h_data[[#This Row],[Date]],"dd-mm-yyyy")</f>
        <v>10-04-2018</v>
      </c>
    </row>
    <row r="79780" spans="1:10" x14ac:dyDescent="0.3">
      <c r="A79780" s="4">
        <v>43200.583333333336</v>
      </c>
      <c r="B79780">
        <v>1335.7</v>
      </c>
      <c r="C79780">
        <v>1338.97</v>
      </c>
      <c r="D79780">
        <v>1335.44</v>
      </c>
      <c r="E79780">
        <v>1336.46</v>
      </c>
      <c r="F79780">
        <v>9870</v>
      </c>
      <c r="G79780">
        <v>2018</v>
      </c>
      <c r="H79780" s="1" t="s">
        <v>30</v>
      </c>
      <c r="I79780" s="1" t="s">
        <v>18</v>
      </c>
      <c r="J79780" t="str">
        <f>TEXT(XAU_1h_data[[#This Row],[Date]],"dd-mm-yyyy")</f>
        <v>10-04-2018</v>
      </c>
    </row>
    <row r="79781" spans="1:10" x14ac:dyDescent="0.3">
      <c r="A79781" s="4">
        <v>43200.625</v>
      </c>
      <c r="B79781">
        <v>1336.47</v>
      </c>
      <c r="C79781">
        <v>1339.11</v>
      </c>
      <c r="D79781">
        <v>1335.57</v>
      </c>
      <c r="E79781">
        <v>1337.45</v>
      </c>
      <c r="F79781">
        <v>10530</v>
      </c>
      <c r="G79781">
        <v>2018</v>
      </c>
      <c r="H79781" s="1" t="s">
        <v>30</v>
      </c>
      <c r="I79781" s="1" t="s">
        <v>18</v>
      </c>
      <c r="J79781" t="str">
        <f>TEXT(XAU_1h_data[[#This Row],[Date]],"dd-mm-yyyy")</f>
        <v>10-04-2018</v>
      </c>
    </row>
    <row r="79782" spans="1:10" x14ac:dyDescent="0.3">
      <c r="A79782" s="4">
        <v>43200.666666666664</v>
      </c>
      <c r="B79782">
        <v>1337.37</v>
      </c>
      <c r="C79782">
        <v>1340.93</v>
      </c>
      <c r="D79782">
        <v>1336.97</v>
      </c>
      <c r="E79782">
        <v>1338.84</v>
      </c>
      <c r="F79782">
        <v>12855</v>
      </c>
      <c r="G79782">
        <v>2018</v>
      </c>
      <c r="H79782" s="1" t="s">
        <v>30</v>
      </c>
      <c r="I79782" s="1" t="s">
        <v>18</v>
      </c>
      <c r="J79782" t="str">
        <f>TEXT(XAU_1h_data[[#This Row],[Date]],"dd-mm-yyyy")</f>
        <v>10-04-2018</v>
      </c>
    </row>
    <row r="79783" spans="1:10" x14ac:dyDescent="0.3">
      <c r="A79783" s="4">
        <v>43200.708333333336</v>
      </c>
      <c r="B79783">
        <v>1338.91</v>
      </c>
      <c r="C79783">
        <v>1340.2</v>
      </c>
      <c r="D79783">
        <v>1338.14</v>
      </c>
      <c r="E79783">
        <v>1339.72</v>
      </c>
      <c r="F79783">
        <v>11392</v>
      </c>
      <c r="G79783">
        <v>2018</v>
      </c>
      <c r="H79783" s="1" t="s">
        <v>30</v>
      </c>
      <c r="I79783" s="1" t="s">
        <v>18</v>
      </c>
      <c r="J79783" t="str">
        <f>TEXT(XAU_1h_data[[#This Row],[Date]],"dd-mm-yyyy")</f>
        <v>10-04-2018</v>
      </c>
    </row>
    <row r="79784" spans="1:10" x14ac:dyDescent="0.3">
      <c r="A79784" s="4">
        <v>43200.75</v>
      </c>
      <c r="B79784">
        <v>1339.74</v>
      </c>
      <c r="C79784">
        <v>1339.94</v>
      </c>
      <c r="D79784">
        <v>1335.91</v>
      </c>
      <c r="E79784">
        <v>1338.6</v>
      </c>
      <c r="F79784">
        <v>12026</v>
      </c>
      <c r="G79784">
        <v>2018</v>
      </c>
      <c r="H79784" s="1" t="s">
        <v>30</v>
      </c>
      <c r="I79784" s="1" t="s">
        <v>18</v>
      </c>
      <c r="J79784" t="str">
        <f>TEXT(XAU_1h_data[[#This Row],[Date]],"dd-mm-yyyy")</f>
        <v>10-04-2018</v>
      </c>
    </row>
    <row r="79785" spans="1:10" x14ac:dyDescent="0.3">
      <c r="A79785" s="4">
        <v>43200.791666666664</v>
      </c>
      <c r="B79785">
        <v>1338.62</v>
      </c>
      <c r="C79785">
        <v>1340.39</v>
      </c>
      <c r="D79785">
        <v>1338.37</v>
      </c>
      <c r="E79785">
        <v>1339.47</v>
      </c>
      <c r="F79785">
        <v>9979</v>
      </c>
      <c r="G79785">
        <v>2018</v>
      </c>
      <c r="H79785" s="1" t="s">
        <v>30</v>
      </c>
      <c r="I79785" s="1" t="s">
        <v>18</v>
      </c>
      <c r="J79785" t="str">
        <f>TEXT(XAU_1h_data[[#This Row],[Date]],"dd-mm-yyyy")</f>
        <v>10-04-2018</v>
      </c>
    </row>
    <row r="79786" spans="1:10" x14ac:dyDescent="0.3">
      <c r="A79786" s="4">
        <v>43200.833333333336</v>
      </c>
      <c r="B79786">
        <v>1339.47</v>
      </c>
      <c r="C79786">
        <v>1342.53</v>
      </c>
      <c r="D79786">
        <v>1338.71</v>
      </c>
      <c r="E79786">
        <v>1338.92</v>
      </c>
      <c r="F79786">
        <v>8923</v>
      </c>
      <c r="G79786">
        <v>2018</v>
      </c>
      <c r="H79786" s="1" t="s">
        <v>30</v>
      </c>
      <c r="I79786" s="1" t="s">
        <v>18</v>
      </c>
      <c r="J79786" t="str">
        <f>TEXT(XAU_1h_data[[#This Row],[Date]],"dd-mm-yyyy")</f>
        <v>10-04-2018</v>
      </c>
    </row>
    <row r="79787" spans="1:10" x14ac:dyDescent="0.3">
      <c r="A79787" s="4">
        <v>43200.875</v>
      </c>
      <c r="B79787">
        <v>1338.91</v>
      </c>
      <c r="C79787">
        <v>1341.91</v>
      </c>
      <c r="D79787">
        <v>1338.68</v>
      </c>
      <c r="E79787">
        <v>1341.77</v>
      </c>
      <c r="F79787">
        <v>7769</v>
      </c>
      <c r="G79787">
        <v>2018</v>
      </c>
      <c r="H79787" s="1" t="s">
        <v>30</v>
      </c>
      <c r="I79787" s="1" t="s">
        <v>18</v>
      </c>
      <c r="J79787" t="str">
        <f>TEXT(XAU_1h_data[[#This Row],[Date]],"dd-mm-yyyy")</f>
        <v>10-04-2018</v>
      </c>
    </row>
    <row r="79788" spans="1:10" x14ac:dyDescent="0.3">
      <c r="A79788" s="4">
        <v>43200.916666666664</v>
      </c>
      <c r="B79788">
        <v>1341.71</v>
      </c>
      <c r="C79788">
        <v>1341.99</v>
      </c>
      <c r="D79788">
        <v>1340.22</v>
      </c>
      <c r="E79788">
        <v>1340.52</v>
      </c>
      <c r="F79788">
        <v>7452</v>
      </c>
      <c r="G79788">
        <v>2018</v>
      </c>
      <c r="H79788" s="1" t="s">
        <v>30</v>
      </c>
      <c r="I79788" s="1" t="s">
        <v>18</v>
      </c>
      <c r="J79788" t="str">
        <f>TEXT(XAU_1h_data[[#This Row],[Date]],"dd-mm-yyyy")</f>
        <v>10-04-2018</v>
      </c>
    </row>
    <row r="79789" spans="1:10" x14ac:dyDescent="0.3">
      <c r="A79789" s="4">
        <v>43200.958333333336</v>
      </c>
      <c r="B79789">
        <v>1340.56</v>
      </c>
      <c r="C79789">
        <v>1340.56</v>
      </c>
      <c r="D79789">
        <v>1339.03</v>
      </c>
      <c r="E79789">
        <v>1339.08</v>
      </c>
      <c r="F79789">
        <v>1977</v>
      </c>
      <c r="G79789">
        <v>2018</v>
      </c>
      <c r="H79789" s="1" t="s">
        <v>30</v>
      </c>
      <c r="I79789" s="1" t="s">
        <v>18</v>
      </c>
      <c r="J79789" t="str">
        <f>TEXT(XAU_1h_data[[#This Row],[Date]],"dd-mm-yyyy")</f>
        <v>10-04-2018</v>
      </c>
    </row>
    <row r="79790" spans="1:10" x14ac:dyDescent="0.3">
      <c r="A79790" s="4">
        <v>43201.041666666664</v>
      </c>
      <c r="B79790">
        <v>1339.54</v>
      </c>
      <c r="C79790">
        <v>1340.7</v>
      </c>
      <c r="D79790">
        <v>1339.49</v>
      </c>
      <c r="E79790">
        <v>1340.42</v>
      </c>
      <c r="F79790">
        <v>1516</v>
      </c>
      <c r="G79790">
        <v>2018</v>
      </c>
      <c r="H79790" s="1" t="s">
        <v>30</v>
      </c>
      <c r="I79790" s="1" t="s">
        <v>19</v>
      </c>
      <c r="J79790" t="str">
        <f>TEXT(XAU_1h_data[[#This Row],[Date]],"dd-mm-yyyy")</f>
        <v>11-04-2018</v>
      </c>
    </row>
    <row r="79791" spans="1:10" x14ac:dyDescent="0.3">
      <c r="A79791" s="4">
        <v>43201.083333333336</v>
      </c>
      <c r="B79791">
        <v>1340.4</v>
      </c>
      <c r="C79791">
        <v>1342.01</v>
      </c>
      <c r="D79791">
        <v>1340.19</v>
      </c>
      <c r="E79791">
        <v>1341.82</v>
      </c>
      <c r="F79791">
        <v>2888</v>
      </c>
      <c r="G79791">
        <v>2018</v>
      </c>
      <c r="H79791" s="1" t="s">
        <v>30</v>
      </c>
      <c r="I79791" s="1" t="s">
        <v>19</v>
      </c>
      <c r="J79791" t="str">
        <f>TEXT(XAU_1h_data[[#This Row],[Date]],"dd-mm-yyyy")</f>
        <v>11-04-2018</v>
      </c>
    </row>
    <row r="79792" spans="1:10" x14ac:dyDescent="0.3">
      <c r="A79792" s="4">
        <v>43201.125</v>
      </c>
      <c r="B79792">
        <v>1341.79</v>
      </c>
      <c r="C79792">
        <v>1342.66</v>
      </c>
      <c r="D79792">
        <v>1340.98</v>
      </c>
      <c r="E79792">
        <v>1341.66</v>
      </c>
      <c r="F79792">
        <v>5949</v>
      </c>
      <c r="G79792">
        <v>2018</v>
      </c>
      <c r="H79792" s="1" t="s">
        <v>30</v>
      </c>
      <c r="I79792" s="1" t="s">
        <v>19</v>
      </c>
      <c r="J79792" t="str">
        <f>TEXT(XAU_1h_data[[#This Row],[Date]],"dd-mm-yyyy")</f>
        <v>11-04-2018</v>
      </c>
    </row>
    <row r="79793" spans="1:10" x14ac:dyDescent="0.3">
      <c r="A79793" s="4">
        <v>43201.166666666664</v>
      </c>
      <c r="B79793">
        <v>1341.66</v>
      </c>
      <c r="C79793">
        <v>1341.7</v>
      </c>
      <c r="D79793">
        <v>1339.74</v>
      </c>
      <c r="E79793">
        <v>1340.02</v>
      </c>
      <c r="F79793">
        <v>5469</v>
      </c>
      <c r="G79793">
        <v>2018</v>
      </c>
      <c r="H79793" s="1" t="s">
        <v>30</v>
      </c>
      <c r="I79793" s="1" t="s">
        <v>19</v>
      </c>
      <c r="J79793" t="str">
        <f>TEXT(XAU_1h_data[[#This Row],[Date]],"dd-mm-yyyy")</f>
        <v>11-04-2018</v>
      </c>
    </row>
    <row r="79794" spans="1:10" x14ac:dyDescent="0.3">
      <c r="A79794" s="4">
        <v>43201.208333333336</v>
      </c>
      <c r="B79794">
        <v>1340.05</v>
      </c>
      <c r="C79794">
        <v>1341.22</v>
      </c>
      <c r="D79794">
        <v>1339.94</v>
      </c>
      <c r="E79794">
        <v>1340.18</v>
      </c>
      <c r="F79794">
        <v>3781</v>
      </c>
      <c r="G79794">
        <v>2018</v>
      </c>
      <c r="H79794" s="1" t="s">
        <v>30</v>
      </c>
      <c r="I79794" s="1" t="s">
        <v>19</v>
      </c>
      <c r="J79794" t="str">
        <f>TEXT(XAU_1h_data[[#This Row],[Date]],"dd-mm-yyyy")</f>
        <v>11-04-2018</v>
      </c>
    </row>
    <row r="79795" spans="1:10" x14ac:dyDescent="0.3">
      <c r="A79795" s="4">
        <v>43201.25</v>
      </c>
      <c r="B79795">
        <v>1340.18</v>
      </c>
      <c r="C79795">
        <v>1341.82</v>
      </c>
      <c r="D79795">
        <v>1340.06</v>
      </c>
      <c r="E79795">
        <v>1341.51</v>
      </c>
      <c r="F79795">
        <v>2941</v>
      </c>
      <c r="G79795">
        <v>2018</v>
      </c>
      <c r="H79795" s="1" t="s">
        <v>30</v>
      </c>
      <c r="I79795" s="1" t="s">
        <v>19</v>
      </c>
      <c r="J79795" t="str">
        <f>TEXT(XAU_1h_data[[#This Row],[Date]],"dd-mm-yyyy")</f>
        <v>11-04-2018</v>
      </c>
    </row>
    <row r="79796" spans="1:10" x14ac:dyDescent="0.3">
      <c r="A79796" s="4">
        <v>43201.291666666664</v>
      </c>
      <c r="B79796">
        <v>1341.5</v>
      </c>
      <c r="C79796">
        <v>1341.74</v>
      </c>
      <c r="D79796">
        <v>1341</v>
      </c>
      <c r="E79796">
        <v>1341.74</v>
      </c>
      <c r="F79796">
        <v>2418</v>
      </c>
      <c r="G79796">
        <v>2018</v>
      </c>
      <c r="H79796" s="1" t="s">
        <v>30</v>
      </c>
      <c r="I79796" s="1" t="s">
        <v>19</v>
      </c>
      <c r="J79796" t="str">
        <f>TEXT(XAU_1h_data[[#This Row],[Date]],"dd-mm-yyyy")</f>
        <v>11-04-2018</v>
      </c>
    </row>
    <row r="79797" spans="1:10" x14ac:dyDescent="0.3">
      <c r="A79797" s="4">
        <v>43201.333333333336</v>
      </c>
      <c r="B79797">
        <v>1341.74</v>
      </c>
      <c r="C79797">
        <v>1342.42</v>
      </c>
      <c r="D79797">
        <v>1341.36</v>
      </c>
      <c r="E79797">
        <v>1342.23</v>
      </c>
      <c r="F79797">
        <v>3620</v>
      </c>
      <c r="G79797">
        <v>2018</v>
      </c>
      <c r="H79797" s="1" t="s">
        <v>30</v>
      </c>
      <c r="I79797" s="1" t="s">
        <v>19</v>
      </c>
      <c r="J79797" t="str">
        <f>TEXT(XAU_1h_data[[#This Row],[Date]],"dd-mm-yyyy")</f>
        <v>11-04-2018</v>
      </c>
    </row>
    <row r="79798" spans="1:10" x14ac:dyDescent="0.3">
      <c r="A79798" s="4">
        <v>43201.375</v>
      </c>
      <c r="B79798">
        <v>1342.21</v>
      </c>
      <c r="C79798">
        <v>1345.29</v>
      </c>
      <c r="D79798">
        <v>1341.94</v>
      </c>
      <c r="E79798">
        <v>1344.67</v>
      </c>
      <c r="F79798">
        <v>7582</v>
      </c>
      <c r="G79798">
        <v>2018</v>
      </c>
      <c r="H79798" s="1" t="s">
        <v>30</v>
      </c>
      <c r="I79798" s="1" t="s">
        <v>19</v>
      </c>
      <c r="J79798" t="str">
        <f>TEXT(XAU_1h_data[[#This Row],[Date]],"dd-mm-yyyy")</f>
        <v>11-04-2018</v>
      </c>
    </row>
    <row r="79799" spans="1:10" x14ac:dyDescent="0.3">
      <c r="A79799" s="4">
        <v>43201.416666666664</v>
      </c>
      <c r="B79799">
        <v>1344.63</v>
      </c>
      <c r="C79799">
        <v>1345.38</v>
      </c>
      <c r="D79799">
        <v>1343.81</v>
      </c>
      <c r="E79799">
        <v>1344.84</v>
      </c>
      <c r="F79799">
        <v>6438</v>
      </c>
      <c r="G79799">
        <v>2018</v>
      </c>
      <c r="H79799" s="1" t="s">
        <v>30</v>
      </c>
      <c r="I79799" s="1" t="s">
        <v>19</v>
      </c>
      <c r="J79799" t="str">
        <f>TEXT(XAU_1h_data[[#This Row],[Date]],"dd-mm-yyyy")</f>
        <v>11-04-2018</v>
      </c>
    </row>
    <row r="79800" spans="1:10" x14ac:dyDescent="0.3">
      <c r="A79800" s="4">
        <v>43201.458333333336</v>
      </c>
      <c r="B79800">
        <v>1344.84</v>
      </c>
      <c r="C79800">
        <v>1345.21</v>
      </c>
      <c r="D79800">
        <v>1342.54</v>
      </c>
      <c r="E79800">
        <v>1343.25</v>
      </c>
      <c r="F79800">
        <v>6324</v>
      </c>
      <c r="G79800">
        <v>2018</v>
      </c>
      <c r="H79800" s="1" t="s">
        <v>30</v>
      </c>
      <c r="I79800" s="1" t="s">
        <v>19</v>
      </c>
      <c r="J79800" t="str">
        <f>TEXT(XAU_1h_data[[#This Row],[Date]],"dd-mm-yyyy")</f>
        <v>11-04-2018</v>
      </c>
    </row>
    <row r="79801" spans="1:10" x14ac:dyDescent="0.3">
      <c r="A79801" s="4">
        <v>43201.5</v>
      </c>
      <c r="B79801">
        <v>1343.26</v>
      </c>
      <c r="C79801">
        <v>1345.89</v>
      </c>
      <c r="D79801">
        <v>1342.81</v>
      </c>
      <c r="E79801">
        <v>1345.51</v>
      </c>
      <c r="F79801">
        <v>5415</v>
      </c>
      <c r="G79801">
        <v>2018</v>
      </c>
      <c r="H79801" s="1" t="s">
        <v>30</v>
      </c>
      <c r="I79801" s="1" t="s">
        <v>19</v>
      </c>
      <c r="J79801" t="str">
        <f>TEXT(XAU_1h_data[[#This Row],[Date]],"dd-mm-yyyy")</f>
        <v>11-04-2018</v>
      </c>
    </row>
    <row r="79802" spans="1:10" x14ac:dyDescent="0.3">
      <c r="A79802" s="4">
        <v>43201.541666666664</v>
      </c>
      <c r="B79802">
        <v>1345.46</v>
      </c>
      <c r="C79802">
        <v>1347.4</v>
      </c>
      <c r="D79802">
        <v>1345.28</v>
      </c>
      <c r="E79802">
        <v>1346.7</v>
      </c>
      <c r="F79802">
        <v>7139</v>
      </c>
      <c r="G79802">
        <v>2018</v>
      </c>
      <c r="H79802" s="1" t="s">
        <v>30</v>
      </c>
      <c r="I79802" s="1" t="s">
        <v>19</v>
      </c>
      <c r="J79802" t="str">
        <f>TEXT(XAU_1h_data[[#This Row],[Date]],"dd-mm-yyyy")</f>
        <v>11-04-2018</v>
      </c>
    </row>
    <row r="79803" spans="1:10" x14ac:dyDescent="0.3">
      <c r="A79803" s="4">
        <v>43201.583333333336</v>
      </c>
      <c r="B79803">
        <v>1346.69</v>
      </c>
      <c r="C79803">
        <v>1351.41</v>
      </c>
      <c r="D79803">
        <v>1346.38</v>
      </c>
      <c r="E79803">
        <v>1348.78</v>
      </c>
      <c r="F79803">
        <v>13416</v>
      </c>
      <c r="G79803">
        <v>2018</v>
      </c>
      <c r="H79803" s="1" t="s">
        <v>30</v>
      </c>
      <c r="I79803" s="1" t="s">
        <v>19</v>
      </c>
      <c r="J79803" t="str">
        <f>TEXT(XAU_1h_data[[#This Row],[Date]],"dd-mm-yyyy")</f>
        <v>11-04-2018</v>
      </c>
    </row>
    <row r="79804" spans="1:10" x14ac:dyDescent="0.3">
      <c r="A79804" s="4">
        <v>43201.625</v>
      </c>
      <c r="B79804">
        <v>1348.7</v>
      </c>
      <c r="C79804">
        <v>1355.19</v>
      </c>
      <c r="D79804">
        <v>1348.46</v>
      </c>
      <c r="E79804">
        <v>1352.51</v>
      </c>
      <c r="F79804">
        <v>14305</v>
      </c>
      <c r="G79804">
        <v>2018</v>
      </c>
      <c r="H79804" s="1" t="s">
        <v>30</v>
      </c>
      <c r="I79804" s="1" t="s">
        <v>19</v>
      </c>
      <c r="J79804" t="str">
        <f>TEXT(XAU_1h_data[[#This Row],[Date]],"dd-mm-yyyy")</f>
        <v>11-04-2018</v>
      </c>
    </row>
    <row r="79805" spans="1:10" x14ac:dyDescent="0.3">
      <c r="A79805" s="4">
        <v>43201.666666666664</v>
      </c>
      <c r="B79805">
        <v>1352.46</v>
      </c>
      <c r="C79805">
        <v>1354.01</v>
      </c>
      <c r="D79805">
        <v>1349.72</v>
      </c>
      <c r="E79805">
        <v>1352.47</v>
      </c>
      <c r="F79805">
        <v>14781</v>
      </c>
      <c r="G79805">
        <v>2018</v>
      </c>
      <c r="H79805" s="1" t="s">
        <v>30</v>
      </c>
      <c r="I79805" s="1" t="s">
        <v>19</v>
      </c>
      <c r="J79805" t="str">
        <f>TEXT(XAU_1h_data[[#This Row],[Date]],"dd-mm-yyyy")</f>
        <v>11-04-2018</v>
      </c>
    </row>
    <row r="79806" spans="1:10" x14ac:dyDescent="0.3">
      <c r="A79806" s="4">
        <v>43201.708333333336</v>
      </c>
      <c r="B79806">
        <v>1352.51</v>
      </c>
      <c r="C79806">
        <v>1359.08</v>
      </c>
      <c r="D79806">
        <v>1351.31</v>
      </c>
      <c r="E79806">
        <v>1359.01</v>
      </c>
      <c r="F79806">
        <v>15627</v>
      </c>
      <c r="G79806">
        <v>2018</v>
      </c>
      <c r="H79806" s="1" t="s">
        <v>30</v>
      </c>
      <c r="I79806" s="1" t="s">
        <v>19</v>
      </c>
      <c r="J79806" t="str">
        <f>TEXT(XAU_1h_data[[#This Row],[Date]],"dd-mm-yyyy")</f>
        <v>11-04-2018</v>
      </c>
    </row>
    <row r="79807" spans="1:10" x14ac:dyDescent="0.3">
      <c r="A79807" s="4">
        <v>43201.75</v>
      </c>
      <c r="B79807">
        <v>1358.97</v>
      </c>
      <c r="C79807">
        <v>1365.2</v>
      </c>
      <c r="D79807">
        <v>1358.33</v>
      </c>
      <c r="E79807">
        <v>1361.24</v>
      </c>
      <c r="F79807">
        <v>16053</v>
      </c>
      <c r="G79807">
        <v>2018</v>
      </c>
      <c r="H79807" s="1" t="s">
        <v>30</v>
      </c>
      <c r="I79807" s="1" t="s">
        <v>19</v>
      </c>
      <c r="J79807" t="str">
        <f>TEXT(XAU_1h_data[[#This Row],[Date]],"dd-mm-yyyy")</f>
        <v>11-04-2018</v>
      </c>
    </row>
    <row r="79808" spans="1:10" x14ac:dyDescent="0.3">
      <c r="A79808" s="4">
        <v>43201.791666666664</v>
      </c>
      <c r="B79808">
        <v>1361.25</v>
      </c>
      <c r="C79808">
        <v>1362.38</v>
      </c>
      <c r="D79808">
        <v>1355.42</v>
      </c>
      <c r="E79808">
        <v>1358.29</v>
      </c>
      <c r="F79808">
        <v>12714</v>
      </c>
      <c r="G79808">
        <v>2018</v>
      </c>
      <c r="H79808" s="1" t="s">
        <v>30</v>
      </c>
      <c r="I79808" s="1" t="s">
        <v>19</v>
      </c>
      <c r="J79808" t="str">
        <f>TEXT(XAU_1h_data[[#This Row],[Date]],"dd-mm-yyyy")</f>
        <v>11-04-2018</v>
      </c>
    </row>
    <row r="79809" spans="1:10" x14ac:dyDescent="0.3">
      <c r="A79809" s="4">
        <v>43201.833333333336</v>
      </c>
      <c r="B79809">
        <v>1358.3</v>
      </c>
      <c r="C79809">
        <v>1358.56</v>
      </c>
      <c r="D79809">
        <v>1354.06</v>
      </c>
      <c r="E79809">
        <v>1355.36</v>
      </c>
      <c r="F79809">
        <v>11813</v>
      </c>
      <c r="G79809">
        <v>2018</v>
      </c>
      <c r="H79809" s="1" t="s">
        <v>30</v>
      </c>
      <c r="I79809" s="1" t="s">
        <v>19</v>
      </c>
      <c r="J79809" t="str">
        <f>TEXT(XAU_1h_data[[#This Row],[Date]],"dd-mm-yyyy")</f>
        <v>11-04-2018</v>
      </c>
    </row>
    <row r="79810" spans="1:10" x14ac:dyDescent="0.3">
      <c r="A79810" s="4">
        <v>43201.875</v>
      </c>
      <c r="B79810">
        <v>1355.4</v>
      </c>
      <c r="C79810">
        <v>1356.47</v>
      </c>
      <c r="D79810">
        <v>1347.59</v>
      </c>
      <c r="E79810">
        <v>1349.66</v>
      </c>
      <c r="F79810">
        <v>13446</v>
      </c>
      <c r="G79810">
        <v>2018</v>
      </c>
      <c r="H79810" s="1" t="s">
        <v>30</v>
      </c>
      <c r="I79810" s="1" t="s">
        <v>19</v>
      </c>
      <c r="J79810" t="str">
        <f>TEXT(XAU_1h_data[[#This Row],[Date]],"dd-mm-yyyy")</f>
        <v>11-04-2018</v>
      </c>
    </row>
    <row r="79811" spans="1:10" x14ac:dyDescent="0.3">
      <c r="A79811" s="4">
        <v>43201.916666666664</v>
      </c>
      <c r="B79811">
        <v>1349.69</v>
      </c>
      <c r="C79811">
        <v>1352.29</v>
      </c>
      <c r="D79811">
        <v>1348.99</v>
      </c>
      <c r="E79811">
        <v>1351.07</v>
      </c>
      <c r="F79811">
        <v>8044</v>
      </c>
      <c r="G79811">
        <v>2018</v>
      </c>
      <c r="H79811" s="1" t="s">
        <v>30</v>
      </c>
      <c r="I79811" s="1" t="s">
        <v>19</v>
      </c>
      <c r="J79811" t="str">
        <f>TEXT(XAU_1h_data[[#This Row],[Date]],"dd-mm-yyyy")</f>
        <v>11-04-2018</v>
      </c>
    </row>
    <row r="79812" spans="1:10" x14ac:dyDescent="0.3">
      <c r="A79812" s="4">
        <v>43201.958333333336</v>
      </c>
      <c r="B79812">
        <v>1351.07</v>
      </c>
      <c r="C79812">
        <v>1353.36</v>
      </c>
      <c r="D79812">
        <v>1350.92</v>
      </c>
      <c r="E79812">
        <v>1353.08</v>
      </c>
      <c r="F79812">
        <v>2845</v>
      </c>
      <c r="G79812">
        <v>2018</v>
      </c>
      <c r="H79812" s="1" t="s">
        <v>30</v>
      </c>
      <c r="I79812" s="1" t="s">
        <v>19</v>
      </c>
      <c r="J79812" t="str">
        <f>TEXT(XAU_1h_data[[#This Row],[Date]],"dd-mm-yyyy")</f>
        <v>11-04-2018</v>
      </c>
    </row>
    <row r="79813" spans="1:10" x14ac:dyDescent="0.3">
      <c r="A79813" s="4">
        <v>43202.041666666664</v>
      </c>
      <c r="B79813">
        <v>1352.57</v>
      </c>
      <c r="C79813">
        <v>1353.06</v>
      </c>
      <c r="D79813">
        <v>1352.52</v>
      </c>
      <c r="E79813">
        <v>1352.96</v>
      </c>
      <c r="F79813">
        <v>1261</v>
      </c>
      <c r="G79813">
        <v>2018</v>
      </c>
      <c r="H79813" s="1" t="s">
        <v>30</v>
      </c>
      <c r="I79813" s="1" t="s">
        <v>20</v>
      </c>
      <c r="J79813" t="str">
        <f>TEXT(XAU_1h_data[[#This Row],[Date]],"dd-mm-yyyy")</f>
        <v>12-04-2018</v>
      </c>
    </row>
    <row r="79814" spans="1:10" x14ac:dyDescent="0.3">
      <c r="A79814" s="4">
        <v>43202.083333333336</v>
      </c>
      <c r="B79814">
        <v>1352.95</v>
      </c>
      <c r="C79814">
        <v>1353.08</v>
      </c>
      <c r="D79814">
        <v>1351.38</v>
      </c>
      <c r="E79814">
        <v>1352.89</v>
      </c>
      <c r="F79814">
        <v>2454</v>
      </c>
      <c r="G79814">
        <v>2018</v>
      </c>
      <c r="H79814" s="1" t="s">
        <v>30</v>
      </c>
      <c r="I79814" s="1" t="s">
        <v>20</v>
      </c>
      <c r="J79814" t="str">
        <f>TEXT(XAU_1h_data[[#This Row],[Date]],"dd-mm-yyyy")</f>
        <v>12-04-2018</v>
      </c>
    </row>
    <row r="79815" spans="1:10" x14ac:dyDescent="0.3">
      <c r="A79815" s="4">
        <v>43202.125</v>
      </c>
      <c r="B79815">
        <v>1352.89</v>
      </c>
      <c r="C79815">
        <v>1353.15</v>
      </c>
      <c r="D79815">
        <v>1351.1</v>
      </c>
      <c r="E79815">
        <v>1351.65</v>
      </c>
      <c r="F79815">
        <v>5563</v>
      </c>
      <c r="G79815">
        <v>2018</v>
      </c>
      <c r="H79815" s="1" t="s">
        <v>30</v>
      </c>
      <c r="I79815" s="1" t="s">
        <v>20</v>
      </c>
      <c r="J79815" t="str">
        <f>TEXT(XAU_1h_data[[#This Row],[Date]],"dd-mm-yyyy")</f>
        <v>12-04-2018</v>
      </c>
    </row>
    <row r="79816" spans="1:10" x14ac:dyDescent="0.3">
      <c r="A79816" s="4">
        <v>43202.166666666664</v>
      </c>
      <c r="B79816">
        <v>1351.65</v>
      </c>
      <c r="C79816">
        <v>1352.57</v>
      </c>
      <c r="D79816">
        <v>1349.7</v>
      </c>
      <c r="E79816">
        <v>1351.66</v>
      </c>
      <c r="F79816">
        <v>6336</v>
      </c>
      <c r="G79816">
        <v>2018</v>
      </c>
      <c r="H79816" s="1" t="s">
        <v>30</v>
      </c>
      <c r="I79816" s="1" t="s">
        <v>20</v>
      </c>
      <c r="J79816" t="str">
        <f>TEXT(XAU_1h_data[[#This Row],[Date]],"dd-mm-yyyy")</f>
        <v>12-04-2018</v>
      </c>
    </row>
    <row r="79817" spans="1:10" x14ac:dyDescent="0.3">
      <c r="A79817" s="4">
        <v>43202.208333333336</v>
      </c>
      <c r="B79817">
        <v>1351.68</v>
      </c>
      <c r="C79817">
        <v>1352.18</v>
      </c>
      <c r="D79817">
        <v>1349.2</v>
      </c>
      <c r="E79817">
        <v>1350.11</v>
      </c>
      <c r="F79817">
        <v>6025</v>
      </c>
      <c r="G79817">
        <v>2018</v>
      </c>
      <c r="H79817" s="1" t="s">
        <v>30</v>
      </c>
      <c r="I79817" s="1" t="s">
        <v>20</v>
      </c>
      <c r="J79817" t="str">
        <f>TEXT(XAU_1h_data[[#This Row],[Date]],"dd-mm-yyyy")</f>
        <v>12-04-2018</v>
      </c>
    </row>
    <row r="79818" spans="1:10" x14ac:dyDescent="0.3">
      <c r="A79818" s="4">
        <v>43202.25</v>
      </c>
      <c r="B79818">
        <v>1350.12</v>
      </c>
      <c r="C79818">
        <v>1351.84</v>
      </c>
      <c r="D79818">
        <v>1349.82</v>
      </c>
      <c r="E79818">
        <v>1351.08</v>
      </c>
      <c r="F79818">
        <v>4306</v>
      </c>
      <c r="G79818">
        <v>2018</v>
      </c>
      <c r="H79818" s="1" t="s">
        <v>30</v>
      </c>
      <c r="I79818" s="1" t="s">
        <v>20</v>
      </c>
      <c r="J79818" t="str">
        <f>TEXT(XAU_1h_data[[#This Row],[Date]],"dd-mm-yyyy")</f>
        <v>12-04-2018</v>
      </c>
    </row>
    <row r="79819" spans="1:10" x14ac:dyDescent="0.3">
      <c r="A79819" s="4">
        <v>43202.291666666664</v>
      </c>
      <c r="B79819">
        <v>1351.02</v>
      </c>
      <c r="C79819">
        <v>1351.05</v>
      </c>
      <c r="D79819">
        <v>1348.6</v>
      </c>
      <c r="E79819">
        <v>1349.49</v>
      </c>
      <c r="F79819">
        <v>4236</v>
      </c>
      <c r="G79819">
        <v>2018</v>
      </c>
      <c r="H79819" s="1" t="s">
        <v>30</v>
      </c>
      <c r="I79819" s="1" t="s">
        <v>20</v>
      </c>
      <c r="J79819" t="str">
        <f>TEXT(XAU_1h_data[[#This Row],[Date]],"dd-mm-yyyy")</f>
        <v>12-04-2018</v>
      </c>
    </row>
    <row r="79820" spans="1:10" x14ac:dyDescent="0.3">
      <c r="A79820" s="4">
        <v>43202.333333333336</v>
      </c>
      <c r="B79820">
        <v>1349.48</v>
      </c>
      <c r="C79820">
        <v>1350.9</v>
      </c>
      <c r="D79820">
        <v>1348.83</v>
      </c>
      <c r="E79820">
        <v>1350.52</v>
      </c>
      <c r="F79820">
        <v>4131</v>
      </c>
      <c r="G79820">
        <v>2018</v>
      </c>
      <c r="H79820" s="1" t="s">
        <v>30</v>
      </c>
      <c r="I79820" s="1" t="s">
        <v>20</v>
      </c>
      <c r="J79820" t="str">
        <f>TEXT(XAU_1h_data[[#This Row],[Date]],"dd-mm-yyyy")</f>
        <v>12-04-2018</v>
      </c>
    </row>
    <row r="79821" spans="1:10" x14ac:dyDescent="0.3">
      <c r="A79821" s="4">
        <v>43202.375</v>
      </c>
      <c r="B79821">
        <v>1350.52</v>
      </c>
      <c r="C79821">
        <v>1351.52</v>
      </c>
      <c r="D79821">
        <v>1349.88</v>
      </c>
      <c r="E79821">
        <v>1350.34</v>
      </c>
      <c r="F79821">
        <v>6390</v>
      </c>
      <c r="G79821">
        <v>2018</v>
      </c>
      <c r="H79821" s="1" t="s">
        <v>30</v>
      </c>
      <c r="I79821" s="1" t="s">
        <v>20</v>
      </c>
      <c r="J79821" t="str">
        <f>TEXT(XAU_1h_data[[#This Row],[Date]],"dd-mm-yyyy")</f>
        <v>12-04-2018</v>
      </c>
    </row>
    <row r="79822" spans="1:10" x14ac:dyDescent="0.3">
      <c r="A79822" s="4">
        <v>43202.416666666664</v>
      </c>
      <c r="B79822">
        <v>1350.35</v>
      </c>
      <c r="C79822">
        <v>1352.21</v>
      </c>
      <c r="D79822">
        <v>1348.34</v>
      </c>
      <c r="E79822">
        <v>1348.78</v>
      </c>
      <c r="F79822">
        <v>8345</v>
      </c>
      <c r="G79822">
        <v>2018</v>
      </c>
      <c r="H79822" s="1" t="s">
        <v>30</v>
      </c>
      <c r="I79822" s="1" t="s">
        <v>20</v>
      </c>
      <c r="J79822" t="str">
        <f>TEXT(XAU_1h_data[[#This Row],[Date]],"dd-mm-yyyy")</f>
        <v>12-04-2018</v>
      </c>
    </row>
    <row r="79823" spans="1:10" x14ac:dyDescent="0.3">
      <c r="A79823" s="4">
        <v>43202.458333333336</v>
      </c>
      <c r="B79823">
        <v>1348.79</v>
      </c>
      <c r="C79823">
        <v>1350.16</v>
      </c>
      <c r="D79823">
        <v>1346.7</v>
      </c>
      <c r="E79823">
        <v>1346.83</v>
      </c>
      <c r="F79823">
        <v>7647</v>
      </c>
      <c r="G79823">
        <v>2018</v>
      </c>
      <c r="H79823" s="1" t="s">
        <v>30</v>
      </c>
      <c r="I79823" s="1" t="s">
        <v>20</v>
      </c>
      <c r="J79823" t="str">
        <f>TEXT(XAU_1h_data[[#This Row],[Date]],"dd-mm-yyyy")</f>
        <v>12-04-2018</v>
      </c>
    </row>
    <row r="79824" spans="1:10" x14ac:dyDescent="0.3">
      <c r="A79824" s="4">
        <v>43202.5</v>
      </c>
      <c r="B79824">
        <v>1346.82</v>
      </c>
      <c r="C79824">
        <v>1347.59</v>
      </c>
      <c r="D79824">
        <v>1345.18</v>
      </c>
      <c r="E79824">
        <v>1347.58</v>
      </c>
      <c r="F79824">
        <v>9260</v>
      </c>
      <c r="G79824">
        <v>2018</v>
      </c>
      <c r="H79824" s="1" t="s">
        <v>30</v>
      </c>
      <c r="I79824" s="1" t="s">
        <v>20</v>
      </c>
      <c r="J79824" t="str">
        <f>TEXT(XAU_1h_data[[#This Row],[Date]],"dd-mm-yyyy")</f>
        <v>12-04-2018</v>
      </c>
    </row>
    <row r="79825" spans="1:10" x14ac:dyDescent="0.3">
      <c r="A79825" s="4">
        <v>43202.541666666664</v>
      </c>
      <c r="B79825">
        <v>1347.56</v>
      </c>
      <c r="C79825">
        <v>1348.9</v>
      </c>
      <c r="D79825">
        <v>1343.82</v>
      </c>
      <c r="E79825">
        <v>1345.42</v>
      </c>
      <c r="F79825">
        <v>8894</v>
      </c>
      <c r="G79825">
        <v>2018</v>
      </c>
      <c r="H79825" s="1" t="s">
        <v>30</v>
      </c>
      <c r="I79825" s="1" t="s">
        <v>20</v>
      </c>
      <c r="J79825" t="str">
        <f>TEXT(XAU_1h_data[[#This Row],[Date]],"dd-mm-yyyy")</f>
        <v>12-04-2018</v>
      </c>
    </row>
    <row r="79826" spans="1:10" x14ac:dyDescent="0.3">
      <c r="A79826" s="4">
        <v>43202.583333333336</v>
      </c>
      <c r="B79826">
        <v>1345.4</v>
      </c>
      <c r="C79826">
        <v>1347.49</v>
      </c>
      <c r="D79826">
        <v>1344.86</v>
      </c>
      <c r="E79826">
        <v>1344.98</v>
      </c>
      <c r="F79826">
        <v>10271</v>
      </c>
      <c r="G79826">
        <v>2018</v>
      </c>
      <c r="H79826" s="1" t="s">
        <v>30</v>
      </c>
      <c r="I79826" s="1" t="s">
        <v>20</v>
      </c>
      <c r="J79826" t="str">
        <f>TEXT(XAU_1h_data[[#This Row],[Date]],"dd-mm-yyyy")</f>
        <v>12-04-2018</v>
      </c>
    </row>
    <row r="79827" spans="1:10" x14ac:dyDescent="0.3">
      <c r="A79827" s="4">
        <v>43202.625</v>
      </c>
      <c r="B79827">
        <v>1344.97</v>
      </c>
      <c r="C79827">
        <v>1346.9</v>
      </c>
      <c r="D79827">
        <v>1340.76</v>
      </c>
      <c r="E79827">
        <v>1343.25</v>
      </c>
      <c r="F79827">
        <v>13200</v>
      </c>
      <c r="G79827">
        <v>2018</v>
      </c>
      <c r="H79827" s="1" t="s">
        <v>30</v>
      </c>
      <c r="I79827" s="1" t="s">
        <v>20</v>
      </c>
      <c r="J79827" t="str">
        <f>TEXT(XAU_1h_data[[#This Row],[Date]],"dd-mm-yyyy")</f>
        <v>12-04-2018</v>
      </c>
    </row>
    <row r="79828" spans="1:10" x14ac:dyDescent="0.3">
      <c r="A79828" s="4">
        <v>43202.666666666664</v>
      </c>
      <c r="B79828">
        <v>1343.28</v>
      </c>
      <c r="C79828">
        <v>1345.56</v>
      </c>
      <c r="D79828">
        <v>1338.74</v>
      </c>
      <c r="E79828">
        <v>1339.96</v>
      </c>
      <c r="F79828">
        <v>16468</v>
      </c>
      <c r="G79828">
        <v>2018</v>
      </c>
      <c r="H79828" s="1" t="s">
        <v>30</v>
      </c>
      <c r="I79828" s="1" t="s">
        <v>20</v>
      </c>
      <c r="J79828" t="str">
        <f>TEXT(XAU_1h_data[[#This Row],[Date]],"dd-mm-yyyy")</f>
        <v>12-04-2018</v>
      </c>
    </row>
    <row r="79829" spans="1:10" x14ac:dyDescent="0.3">
      <c r="A79829" s="4">
        <v>43202.708333333336</v>
      </c>
      <c r="B79829">
        <v>1340.02</v>
      </c>
      <c r="C79829">
        <v>1341.66</v>
      </c>
      <c r="D79829">
        <v>1337.65</v>
      </c>
      <c r="E79829">
        <v>1338.23</v>
      </c>
      <c r="F79829">
        <v>14534</v>
      </c>
      <c r="G79829">
        <v>2018</v>
      </c>
      <c r="H79829" s="1" t="s">
        <v>30</v>
      </c>
      <c r="I79829" s="1" t="s">
        <v>20</v>
      </c>
      <c r="J79829" t="str">
        <f>TEXT(XAU_1h_data[[#This Row],[Date]],"dd-mm-yyyy")</f>
        <v>12-04-2018</v>
      </c>
    </row>
    <row r="79830" spans="1:10" x14ac:dyDescent="0.3">
      <c r="A79830" s="4">
        <v>43202.75</v>
      </c>
      <c r="B79830">
        <v>1338.22</v>
      </c>
      <c r="C79830">
        <v>1339.53</v>
      </c>
      <c r="D79830">
        <v>1335.69</v>
      </c>
      <c r="E79830">
        <v>1337.99</v>
      </c>
      <c r="F79830">
        <v>12347</v>
      </c>
      <c r="G79830">
        <v>2018</v>
      </c>
      <c r="H79830" s="1" t="s">
        <v>30</v>
      </c>
      <c r="I79830" s="1" t="s">
        <v>20</v>
      </c>
      <c r="J79830" t="str">
        <f>TEXT(XAU_1h_data[[#This Row],[Date]],"dd-mm-yyyy")</f>
        <v>12-04-2018</v>
      </c>
    </row>
    <row r="79831" spans="1:10" x14ac:dyDescent="0.3">
      <c r="A79831" s="4">
        <v>43202.791666666664</v>
      </c>
      <c r="B79831">
        <v>1337.98</v>
      </c>
      <c r="C79831">
        <v>1339.13</v>
      </c>
      <c r="D79831">
        <v>1336.12</v>
      </c>
      <c r="E79831">
        <v>1338.06</v>
      </c>
      <c r="F79831">
        <v>9315</v>
      </c>
      <c r="G79831">
        <v>2018</v>
      </c>
      <c r="H79831" s="1" t="s">
        <v>30</v>
      </c>
      <c r="I79831" s="1" t="s">
        <v>20</v>
      </c>
      <c r="J79831" t="str">
        <f>TEXT(XAU_1h_data[[#This Row],[Date]],"dd-mm-yyyy")</f>
        <v>12-04-2018</v>
      </c>
    </row>
    <row r="79832" spans="1:10" x14ac:dyDescent="0.3">
      <c r="A79832" s="4">
        <v>43202.833333333336</v>
      </c>
      <c r="B79832">
        <v>1338.12</v>
      </c>
      <c r="C79832">
        <v>1339.89</v>
      </c>
      <c r="D79832">
        <v>1336.77</v>
      </c>
      <c r="E79832">
        <v>1337.78</v>
      </c>
      <c r="F79832">
        <v>11719</v>
      </c>
      <c r="G79832">
        <v>2018</v>
      </c>
      <c r="H79832" s="1" t="s">
        <v>30</v>
      </c>
      <c r="I79832" s="1" t="s">
        <v>20</v>
      </c>
      <c r="J79832" t="str">
        <f>TEXT(XAU_1h_data[[#This Row],[Date]],"dd-mm-yyyy")</f>
        <v>12-04-2018</v>
      </c>
    </row>
    <row r="79833" spans="1:10" x14ac:dyDescent="0.3">
      <c r="A79833" s="4">
        <v>43202.875</v>
      </c>
      <c r="B79833">
        <v>1337.8</v>
      </c>
      <c r="C79833">
        <v>1338.01</v>
      </c>
      <c r="D79833">
        <v>1336.36</v>
      </c>
      <c r="E79833">
        <v>1336.82</v>
      </c>
      <c r="F79833">
        <v>7022</v>
      </c>
      <c r="G79833">
        <v>2018</v>
      </c>
      <c r="H79833" s="1" t="s">
        <v>30</v>
      </c>
      <c r="I79833" s="1" t="s">
        <v>20</v>
      </c>
      <c r="J79833" t="str">
        <f>TEXT(XAU_1h_data[[#This Row],[Date]],"dd-mm-yyyy")</f>
        <v>12-04-2018</v>
      </c>
    </row>
    <row r="79834" spans="1:10" x14ac:dyDescent="0.3">
      <c r="A79834" s="4">
        <v>43202.916666666664</v>
      </c>
      <c r="B79834">
        <v>1336.82</v>
      </c>
      <c r="C79834">
        <v>1337.44</v>
      </c>
      <c r="D79834">
        <v>1333.71</v>
      </c>
      <c r="E79834">
        <v>1335.37</v>
      </c>
      <c r="F79834">
        <v>6885</v>
      </c>
      <c r="G79834">
        <v>2018</v>
      </c>
      <c r="H79834" s="1" t="s">
        <v>30</v>
      </c>
      <c r="I79834" s="1" t="s">
        <v>20</v>
      </c>
      <c r="J79834" t="str">
        <f>TEXT(XAU_1h_data[[#This Row],[Date]],"dd-mm-yyyy")</f>
        <v>12-04-2018</v>
      </c>
    </row>
    <row r="79835" spans="1:10" x14ac:dyDescent="0.3">
      <c r="A79835" s="4">
        <v>43202.958333333336</v>
      </c>
      <c r="B79835">
        <v>1335.28</v>
      </c>
      <c r="C79835">
        <v>1335.81</v>
      </c>
      <c r="D79835">
        <v>1334.64</v>
      </c>
      <c r="E79835">
        <v>1334.87</v>
      </c>
      <c r="F79835">
        <v>2554</v>
      </c>
      <c r="G79835">
        <v>2018</v>
      </c>
      <c r="H79835" s="1" t="s">
        <v>30</v>
      </c>
      <c r="I79835" s="1" t="s">
        <v>20</v>
      </c>
      <c r="J79835" t="str">
        <f>TEXT(XAU_1h_data[[#This Row],[Date]],"dd-mm-yyyy")</f>
        <v>12-04-2018</v>
      </c>
    </row>
    <row r="79836" spans="1:10" x14ac:dyDescent="0.3">
      <c r="A79836" s="4">
        <v>43203.041666666664</v>
      </c>
      <c r="B79836">
        <v>1335.54</v>
      </c>
      <c r="C79836">
        <v>1338.31</v>
      </c>
      <c r="D79836">
        <v>1335.36</v>
      </c>
      <c r="E79836">
        <v>1338.24</v>
      </c>
      <c r="F79836">
        <v>2470</v>
      </c>
      <c r="G79836">
        <v>2018</v>
      </c>
      <c r="H79836" s="1" t="s">
        <v>30</v>
      </c>
      <c r="I79836" s="1" t="s">
        <v>15</v>
      </c>
      <c r="J79836" t="str">
        <f>TEXT(XAU_1h_data[[#This Row],[Date]],"dd-mm-yyyy")</f>
        <v>13-04-2018</v>
      </c>
    </row>
    <row r="79837" spans="1:10" x14ac:dyDescent="0.3">
      <c r="A79837" s="4">
        <v>43203.083333333336</v>
      </c>
      <c r="B79837">
        <v>1338.22</v>
      </c>
      <c r="C79837">
        <v>1338.52</v>
      </c>
      <c r="D79837">
        <v>1337.56</v>
      </c>
      <c r="E79837">
        <v>1337.76</v>
      </c>
      <c r="F79837">
        <v>2730</v>
      </c>
      <c r="G79837">
        <v>2018</v>
      </c>
      <c r="H79837" s="1" t="s">
        <v>30</v>
      </c>
      <c r="I79837" s="1" t="s">
        <v>15</v>
      </c>
      <c r="J79837" t="str">
        <f>TEXT(XAU_1h_data[[#This Row],[Date]],"dd-mm-yyyy")</f>
        <v>13-04-2018</v>
      </c>
    </row>
    <row r="79838" spans="1:10" x14ac:dyDescent="0.3">
      <c r="A79838" s="4">
        <v>43203.125</v>
      </c>
      <c r="B79838">
        <v>1337.76</v>
      </c>
      <c r="C79838">
        <v>1338.16</v>
      </c>
      <c r="D79838">
        <v>1336.49</v>
      </c>
      <c r="E79838">
        <v>1337.79</v>
      </c>
      <c r="F79838">
        <v>4878</v>
      </c>
      <c r="G79838">
        <v>2018</v>
      </c>
      <c r="H79838" s="1" t="s">
        <v>30</v>
      </c>
      <c r="I79838" s="1" t="s">
        <v>15</v>
      </c>
      <c r="J79838" t="str">
        <f>TEXT(XAU_1h_data[[#This Row],[Date]],"dd-mm-yyyy")</f>
        <v>13-04-2018</v>
      </c>
    </row>
    <row r="79839" spans="1:10" x14ac:dyDescent="0.3">
      <c r="A79839" s="4">
        <v>43203.166666666664</v>
      </c>
      <c r="B79839">
        <v>1337.86</v>
      </c>
      <c r="C79839">
        <v>1339.05</v>
      </c>
      <c r="D79839">
        <v>1337.68</v>
      </c>
      <c r="E79839">
        <v>1338.41</v>
      </c>
      <c r="F79839">
        <v>5411</v>
      </c>
      <c r="G79839">
        <v>2018</v>
      </c>
      <c r="H79839" s="1" t="s">
        <v>30</v>
      </c>
      <c r="I79839" s="1" t="s">
        <v>15</v>
      </c>
      <c r="J79839" t="str">
        <f>TEXT(XAU_1h_data[[#This Row],[Date]],"dd-mm-yyyy")</f>
        <v>13-04-2018</v>
      </c>
    </row>
    <row r="79840" spans="1:10" x14ac:dyDescent="0.3">
      <c r="A79840" s="4">
        <v>43203.208333333336</v>
      </c>
      <c r="B79840">
        <v>1338.35</v>
      </c>
      <c r="C79840">
        <v>1340.85</v>
      </c>
      <c r="D79840">
        <v>1338.23</v>
      </c>
      <c r="E79840">
        <v>1340.49</v>
      </c>
      <c r="F79840">
        <v>4622</v>
      </c>
      <c r="G79840">
        <v>2018</v>
      </c>
      <c r="H79840" s="1" t="s">
        <v>30</v>
      </c>
      <c r="I79840" s="1" t="s">
        <v>15</v>
      </c>
      <c r="J79840" t="str">
        <f>TEXT(XAU_1h_data[[#This Row],[Date]],"dd-mm-yyyy")</f>
        <v>13-04-2018</v>
      </c>
    </row>
    <row r="79841" spans="1:10" x14ac:dyDescent="0.3">
      <c r="A79841" s="4">
        <v>43203.25</v>
      </c>
      <c r="B79841">
        <v>1340.49</v>
      </c>
      <c r="C79841">
        <v>1340.55</v>
      </c>
      <c r="D79841">
        <v>1339.62</v>
      </c>
      <c r="E79841">
        <v>1340.35</v>
      </c>
      <c r="F79841">
        <v>2929</v>
      </c>
      <c r="G79841">
        <v>2018</v>
      </c>
      <c r="H79841" s="1" t="s">
        <v>30</v>
      </c>
      <c r="I79841" s="1" t="s">
        <v>15</v>
      </c>
      <c r="J79841" t="str">
        <f>TEXT(XAU_1h_data[[#This Row],[Date]],"dd-mm-yyyy")</f>
        <v>13-04-2018</v>
      </c>
    </row>
    <row r="79842" spans="1:10" x14ac:dyDescent="0.3">
      <c r="A79842" s="4">
        <v>43203.291666666664</v>
      </c>
      <c r="B79842">
        <v>1340.3</v>
      </c>
      <c r="C79842">
        <v>1340.99</v>
      </c>
      <c r="D79842">
        <v>1339.93</v>
      </c>
      <c r="E79842">
        <v>1340.43</v>
      </c>
      <c r="F79842">
        <v>2428</v>
      </c>
      <c r="G79842">
        <v>2018</v>
      </c>
      <c r="H79842" s="1" t="s">
        <v>30</v>
      </c>
      <c r="I79842" s="1" t="s">
        <v>15</v>
      </c>
      <c r="J79842" t="str">
        <f>TEXT(XAU_1h_data[[#This Row],[Date]],"dd-mm-yyyy")</f>
        <v>13-04-2018</v>
      </c>
    </row>
    <row r="79843" spans="1:10" x14ac:dyDescent="0.3">
      <c r="A79843" s="4">
        <v>43203.333333333336</v>
      </c>
      <c r="B79843">
        <v>1340.45</v>
      </c>
      <c r="C79843">
        <v>1340.5</v>
      </c>
      <c r="D79843">
        <v>1338.34</v>
      </c>
      <c r="E79843">
        <v>1338.41</v>
      </c>
      <c r="F79843">
        <v>3624</v>
      </c>
      <c r="G79843">
        <v>2018</v>
      </c>
      <c r="H79843" s="1" t="s">
        <v>30</v>
      </c>
      <c r="I79843" s="1" t="s">
        <v>15</v>
      </c>
      <c r="J79843" t="str">
        <f>TEXT(XAU_1h_data[[#This Row],[Date]],"dd-mm-yyyy")</f>
        <v>13-04-2018</v>
      </c>
    </row>
    <row r="79844" spans="1:10" x14ac:dyDescent="0.3">
      <c r="A79844" s="4">
        <v>43203.375</v>
      </c>
      <c r="B79844">
        <v>1338.4</v>
      </c>
      <c r="C79844">
        <v>1338.8</v>
      </c>
      <c r="D79844">
        <v>1336.24</v>
      </c>
      <c r="E79844">
        <v>1337.23</v>
      </c>
      <c r="F79844">
        <v>8620</v>
      </c>
      <c r="G79844">
        <v>2018</v>
      </c>
      <c r="H79844" s="1" t="s">
        <v>30</v>
      </c>
      <c r="I79844" s="1" t="s">
        <v>15</v>
      </c>
      <c r="J79844" t="str">
        <f>TEXT(XAU_1h_data[[#This Row],[Date]],"dd-mm-yyyy")</f>
        <v>13-04-2018</v>
      </c>
    </row>
    <row r="79845" spans="1:10" x14ac:dyDescent="0.3">
      <c r="A79845" s="4">
        <v>43203.416666666664</v>
      </c>
      <c r="B79845">
        <v>1337.22</v>
      </c>
      <c r="C79845">
        <v>1340.48</v>
      </c>
      <c r="D79845">
        <v>1336.62</v>
      </c>
      <c r="E79845">
        <v>1339.82</v>
      </c>
      <c r="F79845">
        <v>8336</v>
      </c>
      <c r="G79845">
        <v>2018</v>
      </c>
      <c r="H79845" s="1" t="s">
        <v>30</v>
      </c>
      <c r="I79845" s="1" t="s">
        <v>15</v>
      </c>
      <c r="J79845" t="str">
        <f>TEXT(XAU_1h_data[[#This Row],[Date]],"dd-mm-yyyy")</f>
        <v>13-04-2018</v>
      </c>
    </row>
    <row r="79846" spans="1:10" x14ac:dyDescent="0.3">
      <c r="A79846" s="4">
        <v>43203.458333333336</v>
      </c>
      <c r="B79846">
        <v>1339.82</v>
      </c>
      <c r="C79846">
        <v>1341.87</v>
      </c>
      <c r="D79846">
        <v>1339.68</v>
      </c>
      <c r="E79846">
        <v>1341.12</v>
      </c>
      <c r="F79846">
        <v>6906</v>
      </c>
      <c r="G79846">
        <v>2018</v>
      </c>
      <c r="H79846" s="1" t="s">
        <v>30</v>
      </c>
      <c r="I79846" s="1" t="s">
        <v>15</v>
      </c>
      <c r="J79846" t="str">
        <f>TEXT(XAU_1h_data[[#This Row],[Date]],"dd-mm-yyyy")</f>
        <v>13-04-2018</v>
      </c>
    </row>
    <row r="79847" spans="1:10" x14ac:dyDescent="0.3">
      <c r="A79847" s="4">
        <v>43203.5</v>
      </c>
      <c r="B79847">
        <v>1341.05</v>
      </c>
      <c r="C79847">
        <v>1341.31</v>
      </c>
      <c r="D79847">
        <v>1340.35</v>
      </c>
      <c r="E79847">
        <v>1340.57</v>
      </c>
      <c r="F79847">
        <v>4839</v>
      </c>
      <c r="G79847">
        <v>2018</v>
      </c>
      <c r="H79847" s="1" t="s">
        <v>30</v>
      </c>
      <c r="I79847" s="1" t="s">
        <v>15</v>
      </c>
      <c r="J79847" t="str">
        <f>TEXT(XAU_1h_data[[#This Row],[Date]],"dd-mm-yyyy")</f>
        <v>13-04-2018</v>
      </c>
    </row>
    <row r="79848" spans="1:10" x14ac:dyDescent="0.3">
      <c r="A79848" s="4">
        <v>43203.541666666664</v>
      </c>
      <c r="B79848">
        <v>1340.56</v>
      </c>
      <c r="C79848">
        <v>1341.39</v>
      </c>
      <c r="D79848">
        <v>1338.92</v>
      </c>
      <c r="E79848">
        <v>1338.99</v>
      </c>
      <c r="F79848">
        <v>4669</v>
      </c>
      <c r="G79848">
        <v>2018</v>
      </c>
      <c r="H79848" s="1" t="s">
        <v>30</v>
      </c>
      <c r="I79848" s="1" t="s">
        <v>15</v>
      </c>
      <c r="J79848" t="str">
        <f>TEXT(XAU_1h_data[[#This Row],[Date]],"dd-mm-yyyy")</f>
        <v>13-04-2018</v>
      </c>
    </row>
    <row r="79849" spans="1:10" x14ac:dyDescent="0.3">
      <c r="A79849" s="4">
        <v>43203.583333333336</v>
      </c>
      <c r="B79849">
        <v>1338.93</v>
      </c>
      <c r="C79849">
        <v>1339.38</v>
      </c>
      <c r="D79849">
        <v>1333.05</v>
      </c>
      <c r="E79849">
        <v>1336.4</v>
      </c>
      <c r="F79849">
        <v>9016</v>
      </c>
      <c r="G79849">
        <v>2018</v>
      </c>
      <c r="H79849" s="1" t="s">
        <v>30</v>
      </c>
      <c r="I79849" s="1" t="s">
        <v>15</v>
      </c>
      <c r="J79849" t="str">
        <f>TEXT(XAU_1h_data[[#This Row],[Date]],"dd-mm-yyyy")</f>
        <v>13-04-2018</v>
      </c>
    </row>
    <row r="79850" spans="1:10" x14ac:dyDescent="0.3">
      <c r="A79850" s="4">
        <v>43203.625</v>
      </c>
      <c r="B79850">
        <v>1336.58</v>
      </c>
      <c r="C79850">
        <v>1339.7</v>
      </c>
      <c r="D79850">
        <v>1335.57</v>
      </c>
      <c r="E79850">
        <v>1338.62</v>
      </c>
      <c r="F79850">
        <v>8954</v>
      </c>
      <c r="G79850">
        <v>2018</v>
      </c>
      <c r="H79850" s="1" t="s">
        <v>30</v>
      </c>
      <c r="I79850" s="1" t="s">
        <v>15</v>
      </c>
      <c r="J79850" t="str">
        <f>TEXT(XAU_1h_data[[#This Row],[Date]],"dd-mm-yyyy")</f>
        <v>13-04-2018</v>
      </c>
    </row>
    <row r="79851" spans="1:10" x14ac:dyDescent="0.3">
      <c r="A79851" s="4">
        <v>43203.666666666664</v>
      </c>
      <c r="B79851">
        <v>1338.71</v>
      </c>
      <c r="C79851">
        <v>1344.07</v>
      </c>
      <c r="D79851">
        <v>1337.38</v>
      </c>
      <c r="E79851">
        <v>1343.76</v>
      </c>
      <c r="F79851">
        <v>13644</v>
      </c>
      <c r="G79851">
        <v>2018</v>
      </c>
      <c r="H79851" s="1" t="s">
        <v>30</v>
      </c>
      <c r="I79851" s="1" t="s">
        <v>15</v>
      </c>
      <c r="J79851" t="str">
        <f>TEXT(XAU_1h_data[[#This Row],[Date]],"dd-mm-yyyy")</f>
        <v>13-04-2018</v>
      </c>
    </row>
    <row r="79852" spans="1:10" x14ac:dyDescent="0.3">
      <c r="A79852" s="4">
        <v>43203.708333333336</v>
      </c>
      <c r="B79852">
        <v>1343.7</v>
      </c>
      <c r="C79852">
        <v>1345.79</v>
      </c>
      <c r="D79852">
        <v>1343.67</v>
      </c>
      <c r="E79852">
        <v>1345.35</v>
      </c>
      <c r="F79852">
        <v>14754</v>
      </c>
      <c r="G79852">
        <v>2018</v>
      </c>
      <c r="H79852" s="1" t="s">
        <v>30</v>
      </c>
      <c r="I79852" s="1" t="s">
        <v>15</v>
      </c>
      <c r="J79852" t="str">
        <f>TEXT(XAU_1h_data[[#This Row],[Date]],"dd-mm-yyyy")</f>
        <v>13-04-2018</v>
      </c>
    </row>
    <row r="79853" spans="1:10" x14ac:dyDescent="0.3">
      <c r="A79853" s="4">
        <v>43203.75</v>
      </c>
      <c r="B79853">
        <v>1345.38</v>
      </c>
      <c r="C79853">
        <v>1346.62</v>
      </c>
      <c r="D79853">
        <v>1344.21</v>
      </c>
      <c r="E79853">
        <v>1345.14</v>
      </c>
      <c r="F79853">
        <v>11794</v>
      </c>
      <c r="G79853">
        <v>2018</v>
      </c>
      <c r="H79853" s="1" t="s">
        <v>30</v>
      </c>
      <c r="I79853" s="1" t="s">
        <v>15</v>
      </c>
      <c r="J79853" t="str">
        <f>TEXT(XAU_1h_data[[#This Row],[Date]],"dd-mm-yyyy")</f>
        <v>13-04-2018</v>
      </c>
    </row>
    <row r="79854" spans="1:10" x14ac:dyDescent="0.3">
      <c r="A79854" s="4">
        <v>43203.791666666664</v>
      </c>
      <c r="B79854">
        <v>1345.16</v>
      </c>
      <c r="C79854">
        <v>1347.1</v>
      </c>
      <c r="D79854">
        <v>1344.99</v>
      </c>
      <c r="E79854">
        <v>1346.52</v>
      </c>
      <c r="F79854">
        <v>9205</v>
      </c>
      <c r="G79854">
        <v>2018</v>
      </c>
      <c r="H79854" s="1" t="s">
        <v>30</v>
      </c>
      <c r="I79854" s="1" t="s">
        <v>15</v>
      </c>
      <c r="J79854" t="str">
        <f>TEXT(XAU_1h_data[[#This Row],[Date]],"dd-mm-yyyy")</f>
        <v>13-04-2018</v>
      </c>
    </row>
    <row r="79855" spans="1:10" x14ac:dyDescent="0.3">
      <c r="A79855" s="4">
        <v>43203.833333333336</v>
      </c>
      <c r="B79855">
        <v>1346.56</v>
      </c>
      <c r="C79855">
        <v>1346.73</v>
      </c>
      <c r="D79855">
        <v>1342.87</v>
      </c>
      <c r="E79855">
        <v>1343.66</v>
      </c>
      <c r="F79855">
        <v>8118</v>
      </c>
      <c r="G79855">
        <v>2018</v>
      </c>
      <c r="H79855" s="1" t="s">
        <v>30</v>
      </c>
      <c r="I79855" s="1" t="s">
        <v>15</v>
      </c>
      <c r="J79855" t="str">
        <f>TEXT(XAU_1h_data[[#This Row],[Date]],"dd-mm-yyyy")</f>
        <v>13-04-2018</v>
      </c>
    </row>
    <row r="79856" spans="1:10" x14ac:dyDescent="0.3">
      <c r="A79856" s="4">
        <v>43203.875</v>
      </c>
      <c r="B79856">
        <v>1343.68</v>
      </c>
      <c r="C79856">
        <v>1345.18</v>
      </c>
      <c r="D79856">
        <v>1343.47</v>
      </c>
      <c r="E79856">
        <v>1344.73</v>
      </c>
      <c r="F79856">
        <v>6111</v>
      </c>
      <c r="G79856">
        <v>2018</v>
      </c>
      <c r="H79856" s="1" t="s">
        <v>30</v>
      </c>
      <c r="I79856" s="1" t="s">
        <v>15</v>
      </c>
      <c r="J79856" t="str">
        <f>TEXT(XAU_1h_data[[#This Row],[Date]],"dd-mm-yyyy")</f>
        <v>13-04-2018</v>
      </c>
    </row>
    <row r="79857" spans="1:10" x14ac:dyDescent="0.3">
      <c r="A79857" s="4">
        <v>43203.916666666664</v>
      </c>
      <c r="B79857">
        <v>1344.65</v>
      </c>
      <c r="C79857">
        <v>1346.89</v>
      </c>
      <c r="D79857">
        <v>1344.14</v>
      </c>
      <c r="E79857">
        <v>1344.36</v>
      </c>
      <c r="F79857">
        <v>9296</v>
      </c>
      <c r="G79857">
        <v>2018</v>
      </c>
      <c r="H79857" s="1" t="s">
        <v>30</v>
      </c>
      <c r="I79857" s="1" t="s">
        <v>15</v>
      </c>
      <c r="J79857" t="str">
        <f>TEXT(XAU_1h_data[[#This Row],[Date]],"dd-mm-yyyy")</f>
        <v>13-04-2018</v>
      </c>
    </row>
    <row r="79858" spans="1:10" x14ac:dyDescent="0.3">
      <c r="A79858" s="4">
        <v>43203.958333333336</v>
      </c>
      <c r="B79858">
        <v>1344.38</v>
      </c>
      <c r="C79858">
        <v>1345.5</v>
      </c>
      <c r="D79858">
        <v>1344.24</v>
      </c>
      <c r="E79858">
        <v>1345.07</v>
      </c>
      <c r="F79858">
        <v>2099</v>
      </c>
      <c r="G79858">
        <v>2018</v>
      </c>
      <c r="H79858" s="1" t="s">
        <v>30</v>
      </c>
      <c r="I79858" s="1" t="s">
        <v>15</v>
      </c>
      <c r="J79858" t="str">
        <f>TEXT(XAU_1h_data[[#This Row],[Date]],"dd-mm-yyyy")</f>
        <v>13-04-2018</v>
      </c>
    </row>
    <row r="79859" spans="1:10" x14ac:dyDescent="0.3">
      <c r="A79859" s="4">
        <v>43206.041666666664</v>
      </c>
      <c r="B79859">
        <v>1342.69</v>
      </c>
      <c r="C79859">
        <v>1343.64</v>
      </c>
      <c r="D79859">
        <v>1340.11</v>
      </c>
      <c r="E79859">
        <v>1342.07</v>
      </c>
      <c r="F79859">
        <v>3834</v>
      </c>
      <c r="G79859">
        <v>2018</v>
      </c>
      <c r="H79859" s="1" t="s">
        <v>30</v>
      </c>
      <c r="I79859" s="1" t="s">
        <v>17</v>
      </c>
      <c r="J79859" t="str">
        <f>TEXT(XAU_1h_data[[#This Row],[Date]],"dd-mm-yyyy")</f>
        <v>16-04-2018</v>
      </c>
    </row>
    <row r="79860" spans="1:10" x14ac:dyDescent="0.3">
      <c r="A79860" s="4">
        <v>43206.083333333336</v>
      </c>
      <c r="B79860">
        <v>1342.07</v>
      </c>
      <c r="C79860">
        <v>1345.56</v>
      </c>
      <c r="D79860">
        <v>1341.92</v>
      </c>
      <c r="E79860">
        <v>1343.8</v>
      </c>
      <c r="F79860">
        <v>1794</v>
      </c>
      <c r="G79860">
        <v>2018</v>
      </c>
      <c r="H79860" s="1" t="s">
        <v>30</v>
      </c>
      <c r="I79860" s="1" t="s">
        <v>17</v>
      </c>
      <c r="J79860" t="str">
        <f>TEXT(XAU_1h_data[[#This Row],[Date]],"dd-mm-yyyy")</f>
        <v>16-04-2018</v>
      </c>
    </row>
    <row r="79861" spans="1:10" x14ac:dyDescent="0.3">
      <c r="A79861" s="4">
        <v>43206.125</v>
      </c>
      <c r="B79861">
        <v>1343.8</v>
      </c>
      <c r="C79861">
        <v>1345.27</v>
      </c>
      <c r="D79861">
        <v>1343.22</v>
      </c>
      <c r="E79861">
        <v>1343.94</v>
      </c>
      <c r="F79861">
        <v>2962</v>
      </c>
      <c r="G79861">
        <v>2018</v>
      </c>
      <c r="H79861" s="1" t="s">
        <v>30</v>
      </c>
      <c r="I79861" s="1" t="s">
        <v>17</v>
      </c>
      <c r="J79861" t="str">
        <f>TEXT(XAU_1h_data[[#This Row],[Date]],"dd-mm-yyyy")</f>
        <v>16-04-2018</v>
      </c>
    </row>
    <row r="79862" spans="1:10" x14ac:dyDescent="0.3">
      <c r="A79862" s="4">
        <v>43206.166666666664</v>
      </c>
      <c r="B79862">
        <v>1343.95</v>
      </c>
      <c r="C79862">
        <v>1348.68</v>
      </c>
      <c r="D79862">
        <v>1343.92</v>
      </c>
      <c r="E79862">
        <v>1347.28</v>
      </c>
      <c r="F79862">
        <v>6864</v>
      </c>
      <c r="G79862">
        <v>2018</v>
      </c>
      <c r="H79862" s="1" t="s">
        <v>30</v>
      </c>
      <c r="I79862" s="1" t="s">
        <v>17</v>
      </c>
      <c r="J79862" t="str">
        <f>TEXT(XAU_1h_data[[#This Row],[Date]],"dd-mm-yyyy")</f>
        <v>16-04-2018</v>
      </c>
    </row>
    <row r="79863" spans="1:10" x14ac:dyDescent="0.3">
      <c r="A79863" s="4">
        <v>43206.208333333336</v>
      </c>
      <c r="B79863">
        <v>1347.28</v>
      </c>
      <c r="C79863">
        <v>1348.43</v>
      </c>
      <c r="D79863">
        <v>1345.61</v>
      </c>
      <c r="E79863">
        <v>1348.2</v>
      </c>
      <c r="F79863">
        <v>5745</v>
      </c>
      <c r="G79863">
        <v>2018</v>
      </c>
      <c r="H79863" s="1" t="s">
        <v>30</v>
      </c>
      <c r="I79863" s="1" t="s">
        <v>17</v>
      </c>
      <c r="J79863" t="str">
        <f>TEXT(XAU_1h_data[[#This Row],[Date]],"dd-mm-yyyy")</f>
        <v>16-04-2018</v>
      </c>
    </row>
    <row r="79864" spans="1:10" x14ac:dyDescent="0.3">
      <c r="A79864" s="4">
        <v>43206.25</v>
      </c>
      <c r="B79864">
        <v>1348.2</v>
      </c>
      <c r="C79864">
        <v>1348.23</v>
      </c>
      <c r="D79864">
        <v>1346.68</v>
      </c>
      <c r="E79864">
        <v>1347.29</v>
      </c>
      <c r="F79864">
        <v>3365</v>
      </c>
      <c r="G79864">
        <v>2018</v>
      </c>
      <c r="H79864" s="1" t="s">
        <v>30</v>
      </c>
      <c r="I79864" s="1" t="s">
        <v>17</v>
      </c>
      <c r="J79864" t="str">
        <f>TEXT(XAU_1h_data[[#This Row],[Date]],"dd-mm-yyyy")</f>
        <v>16-04-2018</v>
      </c>
    </row>
    <row r="79865" spans="1:10" x14ac:dyDescent="0.3">
      <c r="A79865" s="4">
        <v>43206.291666666664</v>
      </c>
      <c r="B79865">
        <v>1347.29</v>
      </c>
      <c r="C79865">
        <v>1347.6</v>
      </c>
      <c r="D79865">
        <v>1345.62</v>
      </c>
      <c r="E79865">
        <v>1345.93</v>
      </c>
      <c r="F79865">
        <v>2937</v>
      </c>
      <c r="G79865">
        <v>2018</v>
      </c>
      <c r="H79865" s="1" t="s">
        <v>30</v>
      </c>
      <c r="I79865" s="1" t="s">
        <v>17</v>
      </c>
      <c r="J79865" t="str">
        <f>TEXT(XAU_1h_data[[#This Row],[Date]],"dd-mm-yyyy")</f>
        <v>16-04-2018</v>
      </c>
    </row>
    <row r="79866" spans="1:10" x14ac:dyDescent="0.3">
      <c r="A79866" s="4">
        <v>43206.333333333336</v>
      </c>
      <c r="B79866">
        <v>1345.94</v>
      </c>
      <c r="C79866">
        <v>1346.5</v>
      </c>
      <c r="D79866">
        <v>1343.78</v>
      </c>
      <c r="E79866">
        <v>1344.3</v>
      </c>
      <c r="F79866">
        <v>4274</v>
      </c>
      <c r="G79866">
        <v>2018</v>
      </c>
      <c r="H79866" s="1" t="s">
        <v>30</v>
      </c>
      <c r="I79866" s="1" t="s">
        <v>17</v>
      </c>
      <c r="J79866" t="str">
        <f>TEXT(XAU_1h_data[[#This Row],[Date]],"dd-mm-yyyy")</f>
        <v>16-04-2018</v>
      </c>
    </row>
    <row r="79867" spans="1:10" x14ac:dyDescent="0.3">
      <c r="A79867" s="4">
        <v>43206.375</v>
      </c>
      <c r="B79867">
        <v>1344.29</v>
      </c>
      <c r="C79867">
        <v>1344.81</v>
      </c>
      <c r="D79867">
        <v>1342.76</v>
      </c>
      <c r="E79867">
        <v>1343.42</v>
      </c>
      <c r="F79867">
        <v>7395</v>
      </c>
      <c r="G79867">
        <v>2018</v>
      </c>
      <c r="H79867" s="1" t="s">
        <v>30</v>
      </c>
      <c r="I79867" s="1" t="s">
        <v>17</v>
      </c>
      <c r="J79867" t="str">
        <f>TEXT(XAU_1h_data[[#This Row],[Date]],"dd-mm-yyyy")</f>
        <v>16-04-2018</v>
      </c>
    </row>
    <row r="79868" spans="1:10" x14ac:dyDescent="0.3">
      <c r="A79868" s="4">
        <v>43206.416666666664</v>
      </c>
      <c r="B79868">
        <v>1343.42</v>
      </c>
      <c r="C79868">
        <v>1345.09</v>
      </c>
      <c r="D79868">
        <v>1341.13</v>
      </c>
      <c r="E79868">
        <v>1344.97</v>
      </c>
      <c r="F79868">
        <v>9911</v>
      </c>
      <c r="G79868">
        <v>2018</v>
      </c>
      <c r="H79868" s="1" t="s">
        <v>30</v>
      </c>
      <c r="I79868" s="1" t="s">
        <v>17</v>
      </c>
      <c r="J79868" t="str">
        <f>TEXT(XAU_1h_data[[#This Row],[Date]],"dd-mm-yyyy")</f>
        <v>16-04-2018</v>
      </c>
    </row>
    <row r="79869" spans="1:10" x14ac:dyDescent="0.3">
      <c r="A79869" s="4">
        <v>43206.458333333336</v>
      </c>
      <c r="B79869">
        <v>1344.97</v>
      </c>
      <c r="C79869">
        <v>1345.85</v>
      </c>
      <c r="D79869">
        <v>1344.32</v>
      </c>
      <c r="E79869">
        <v>1345.12</v>
      </c>
      <c r="F79869">
        <v>7077</v>
      </c>
      <c r="G79869">
        <v>2018</v>
      </c>
      <c r="H79869" s="1" t="s">
        <v>30</v>
      </c>
      <c r="I79869" s="1" t="s">
        <v>17</v>
      </c>
      <c r="J79869" t="str">
        <f>TEXT(XAU_1h_data[[#This Row],[Date]],"dd-mm-yyyy")</f>
        <v>16-04-2018</v>
      </c>
    </row>
    <row r="79870" spans="1:10" x14ac:dyDescent="0.3">
      <c r="A79870" s="4">
        <v>43206.5</v>
      </c>
      <c r="B79870">
        <v>1345.1</v>
      </c>
      <c r="C79870">
        <v>1345.5</v>
      </c>
      <c r="D79870">
        <v>1343.93</v>
      </c>
      <c r="E79870">
        <v>1344.04</v>
      </c>
      <c r="F79870">
        <v>5984</v>
      </c>
      <c r="G79870">
        <v>2018</v>
      </c>
      <c r="H79870" s="1" t="s">
        <v>30</v>
      </c>
      <c r="I79870" s="1" t="s">
        <v>17</v>
      </c>
      <c r="J79870" t="str">
        <f>TEXT(XAU_1h_data[[#This Row],[Date]],"dd-mm-yyyy")</f>
        <v>16-04-2018</v>
      </c>
    </row>
    <row r="79871" spans="1:10" x14ac:dyDescent="0.3">
      <c r="A79871" s="4">
        <v>43206.541666666664</v>
      </c>
      <c r="B79871">
        <v>1344.04</v>
      </c>
      <c r="C79871">
        <v>1344.69</v>
      </c>
      <c r="D79871">
        <v>1342.89</v>
      </c>
      <c r="E79871">
        <v>1343.09</v>
      </c>
      <c r="F79871">
        <v>5632</v>
      </c>
      <c r="G79871">
        <v>2018</v>
      </c>
      <c r="H79871" s="1" t="s">
        <v>30</v>
      </c>
      <c r="I79871" s="1" t="s">
        <v>17</v>
      </c>
      <c r="J79871" t="str">
        <f>TEXT(XAU_1h_data[[#This Row],[Date]],"dd-mm-yyyy")</f>
        <v>16-04-2018</v>
      </c>
    </row>
    <row r="79872" spans="1:10" x14ac:dyDescent="0.3">
      <c r="A79872" s="4">
        <v>43206.583333333336</v>
      </c>
      <c r="B79872">
        <v>1343.07</v>
      </c>
      <c r="C79872">
        <v>1344.41</v>
      </c>
      <c r="D79872">
        <v>1342.32</v>
      </c>
      <c r="E79872">
        <v>1343.35</v>
      </c>
      <c r="F79872">
        <v>5440</v>
      </c>
      <c r="G79872">
        <v>2018</v>
      </c>
      <c r="H79872" s="1" t="s">
        <v>30</v>
      </c>
      <c r="I79872" s="1" t="s">
        <v>17</v>
      </c>
      <c r="J79872" t="str">
        <f>TEXT(XAU_1h_data[[#This Row],[Date]],"dd-mm-yyyy")</f>
        <v>16-04-2018</v>
      </c>
    </row>
    <row r="79873" spans="1:10" x14ac:dyDescent="0.3">
      <c r="A79873" s="4">
        <v>43206.625</v>
      </c>
      <c r="B79873">
        <v>1343.31</v>
      </c>
      <c r="C79873">
        <v>1346.54</v>
      </c>
      <c r="D79873">
        <v>1342.85</v>
      </c>
      <c r="E79873">
        <v>1345.59</v>
      </c>
      <c r="F79873">
        <v>10771</v>
      </c>
      <c r="G79873">
        <v>2018</v>
      </c>
      <c r="H79873" s="1" t="s">
        <v>30</v>
      </c>
      <c r="I79873" s="1" t="s">
        <v>17</v>
      </c>
      <c r="J79873" t="str">
        <f>TEXT(XAU_1h_data[[#This Row],[Date]],"dd-mm-yyyy")</f>
        <v>16-04-2018</v>
      </c>
    </row>
    <row r="79874" spans="1:10" x14ac:dyDescent="0.3">
      <c r="A79874" s="4">
        <v>43206.666666666664</v>
      </c>
      <c r="B79874">
        <v>1345.58</v>
      </c>
      <c r="C79874">
        <v>1348.92</v>
      </c>
      <c r="D79874">
        <v>1344.84</v>
      </c>
      <c r="E79874">
        <v>1348.54</v>
      </c>
      <c r="F79874">
        <v>11960</v>
      </c>
      <c r="G79874">
        <v>2018</v>
      </c>
      <c r="H79874" s="1" t="s">
        <v>30</v>
      </c>
      <c r="I79874" s="1" t="s">
        <v>17</v>
      </c>
      <c r="J79874" t="str">
        <f>TEXT(XAU_1h_data[[#This Row],[Date]],"dd-mm-yyyy")</f>
        <v>16-04-2018</v>
      </c>
    </row>
    <row r="79875" spans="1:10" x14ac:dyDescent="0.3">
      <c r="A79875" s="4">
        <v>43206.708333333336</v>
      </c>
      <c r="B79875">
        <v>1348.55</v>
      </c>
      <c r="C79875">
        <v>1350.48</v>
      </c>
      <c r="D79875">
        <v>1348.51</v>
      </c>
      <c r="E79875">
        <v>1349.3</v>
      </c>
      <c r="F79875">
        <v>11541</v>
      </c>
      <c r="G79875">
        <v>2018</v>
      </c>
      <c r="H79875" s="1" t="s">
        <v>30</v>
      </c>
      <c r="I79875" s="1" t="s">
        <v>17</v>
      </c>
      <c r="J79875" t="str">
        <f>TEXT(XAU_1h_data[[#This Row],[Date]],"dd-mm-yyyy")</f>
        <v>16-04-2018</v>
      </c>
    </row>
    <row r="79876" spans="1:10" x14ac:dyDescent="0.3">
      <c r="A79876" s="4">
        <v>43206.75</v>
      </c>
      <c r="B79876">
        <v>1349.27</v>
      </c>
      <c r="C79876">
        <v>1349.38</v>
      </c>
      <c r="D79876">
        <v>1346.19</v>
      </c>
      <c r="E79876">
        <v>1347.2</v>
      </c>
      <c r="F79876">
        <v>9575</v>
      </c>
      <c r="G79876">
        <v>2018</v>
      </c>
      <c r="H79876" s="1" t="s">
        <v>30</v>
      </c>
      <c r="I79876" s="1" t="s">
        <v>17</v>
      </c>
      <c r="J79876" t="str">
        <f>TEXT(XAU_1h_data[[#This Row],[Date]],"dd-mm-yyyy")</f>
        <v>16-04-2018</v>
      </c>
    </row>
    <row r="79877" spans="1:10" x14ac:dyDescent="0.3">
      <c r="A79877" s="4">
        <v>43206.791666666664</v>
      </c>
      <c r="B79877">
        <v>1347.21</v>
      </c>
      <c r="C79877">
        <v>1349.18</v>
      </c>
      <c r="D79877">
        <v>1346.57</v>
      </c>
      <c r="E79877">
        <v>1347.92</v>
      </c>
      <c r="F79877">
        <v>7041</v>
      </c>
      <c r="G79877">
        <v>2018</v>
      </c>
      <c r="H79877" s="1" t="s">
        <v>30</v>
      </c>
      <c r="I79877" s="1" t="s">
        <v>17</v>
      </c>
      <c r="J79877" t="str">
        <f>TEXT(XAU_1h_data[[#This Row],[Date]],"dd-mm-yyyy")</f>
        <v>16-04-2018</v>
      </c>
    </row>
    <row r="79878" spans="1:10" x14ac:dyDescent="0.3">
      <c r="A79878" s="4">
        <v>43206.833333333336</v>
      </c>
      <c r="B79878">
        <v>1347.93</v>
      </c>
      <c r="C79878">
        <v>1348.16</v>
      </c>
      <c r="D79878">
        <v>1347.01</v>
      </c>
      <c r="E79878">
        <v>1347.46</v>
      </c>
      <c r="F79878">
        <v>5486</v>
      </c>
      <c r="G79878">
        <v>2018</v>
      </c>
      <c r="H79878" s="1" t="s">
        <v>30</v>
      </c>
      <c r="I79878" s="1" t="s">
        <v>17</v>
      </c>
      <c r="J79878" t="str">
        <f>TEXT(XAU_1h_data[[#This Row],[Date]],"dd-mm-yyyy")</f>
        <v>16-04-2018</v>
      </c>
    </row>
    <row r="79879" spans="1:10" x14ac:dyDescent="0.3">
      <c r="A79879" s="4">
        <v>43206.875</v>
      </c>
      <c r="B79879">
        <v>1347.47</v>
      </c>
      <c r="C79879">
        <v>1348.03</v>
      </c>
      <c r="D79879">
        <v>1346.23</v>
      </c>
      <c r="E79879">
        <v>1346.56</v>
      </c>
      <c r="F79879">
        <v>4791</v>
      </c>
      <c r="G79879">
        <v>2018</v>
      </c>
      <c r="H79879" s="1" t="s">
        <v>30</v>
      </c>
      <c r="I79879" s="1" t="s">
        <v>17</v>
      </c>
      <c r="J79879" t="str">
        <f>TEXT(XAU_1h_data[[#This Row],[Date]],"dd-mm-yyyy")</f>
        <v>16-04-2018</v>
      </c>
    </row>
    <row r="79880" spans="1:10" x14ac:dyDescent="0.3">
      <c r="A79880" s="4">
        <v>43206.916666666664</v>
      </c>
      <c r="B79880">
        <v>1346.56</v>
      </c>
      <c r="C79880">
        <v>1346.73</v>
      </c>
      <c r="D79880">
        <v>1345.49</v>
      </c>
      <c r="E79880">
        <v>1346.09</v>
      </c>
      <c r="F79880">
        <v>4918</v>
      </c>
      <c r="G79880">
        <v>2018</v>
      </c>
      <c r="H79880" s="1" t="s">
        <v>30</v>
      </c>
      <c r="I79880" s="1" t="s">
        <v>17</v>
      </c>
      <c r="J79880" t="str">
        <f>TEXT(XAU_1h_data[[#This Row],[Date]],"dd-mm-yyyy")</f>
        <v>16-04-2018</v>
      </c>
    </row>
    <row r="79881" spans="1:10" x14ac:dyDescent="0.3">
      <c r="A79881" s="4">
        <v>43206.958333333336</v>
      </c>
      <c r="B79881">
        <v>1346.08</v>
      </c>
      <c r="C79881">
        <v>1346.24</v>
      </c>
      <c r="D79881">
        <v>1345.36</v>
      </c>
      <c r="E79881">
        <v>1345.59</v>
      </c>
      <c r="F79881">
        <v>1997</v>
      </c>
      <c r="G79881">
        <v>2018</v>
      </c>
      <c r="H79881" s="1" t="s">
        <v>30</v>
      </c>
      <c r="I79881" s="1" t="s">
        <v>17</v>
      </c>
      <c r="J79881" t="str">
        <f>TEXT(XAU_1h_data[[#This Row],[Date]],"dd-mm-yyyy")</f>
        <v>16-04-2018</v>
      </c>
    </row>
    <row r="79882" spans="1:10" x14ac:dyDescent="0.3">
      <c r="A79882" s="4">
        <v>43207.041666666664</v>
      </c>
      <c r="B79882">
        <v>1345.89</v>
      </c>
      <c r="C79882">
        <v>1347.52</v>
      </c>
      <c r="D79882">
        <v>1345.83</v>
      </c>
      <c r="E79882">
        <v>1346.66</v>
      </c>
      <c r="F79882">
        <v>2039</v>
      </c>
      <c r="G79882">
        <v>2018</v>
      </c>
      <c r="H79882" s="1" t="s">
        <v>30</v>
      </c>
      <c r="I79882" s="1" t="s">
        <v>18</v>
      </c>
      <c r="J79882" t="str">
        <f>TEXT(XAU_1h_data[[#This Row],[Date]],"dd-mm-yyyy")</f>
        <v>17-04-2018</v>
      </c>
    </row>
    <row r="79883" spans="1:10" x14ac:dyDescent="0.3">
      <c r="A79883" s="4">
        <v>43207.083333333336</v>
      </c>
      <c r="B79883">
        <v>1346.64</v>
      </c>
      <c r="C79883">
        <v>1348.47</v>
      </c>
      <c r="D79883">
        <v>1345.97</v>
      </c>
      <c r="E79883">
        <v>1348.09</v>
      </c>
      <c r="F79883">
        <v>2829</v>
      </c>
      <c r="G79883">
        <v>2018</v>
      </c>
      <c r="H79883" s="1" t="s">
        <v>30</v>
      </c>
      <c r="I79883" s="1" t="s">
        <v>18</v>
      </c>
      <c r="J79883" t="str">
        <f>TEXT(XAU_1h_data[[#This Row],[Date]],"dd-mm-yyyy")</f>
        <v>17-04-2018</v>
      </c>
    </row>
    <row r="79884" spans="1:10" x14ac:dyDescent="0.3">
      <c r="A79884" s="4">
        <v>43207.125</v>
      </c>
      <c r="B79884">
        <v>1348.01</v>
      </c>
      <c r="C79884">
        <v>1348.94</v>
      </c>
      <c r="D79884">
        <v>1347.47</v>
      </c>
      <c r="E79884">
        <v>1348.31</v>
      </c>
      <c r="F79884">
        <v>3895</v>
      </c>
      <c r="G79884">
        <v>2018</v>
      </c>
      <c r="H79884" s="1" t="s">
        <v>30</v>
      </c>
      <c r="I79884" s="1" t="s">
        <v>18</v>
      </c>
      <c r="J79884" t="str">
        <f>TEXT(XAU_1h_data[[#This Row],[Date]],"dd-mm-yyyy")</f>
        <v>17-04-2018</v>
      </c>
    </row>
    <row r="79885" spans="1:10" x14ac:dyDescent="0.3">
      <c r="A79885" s="4">
        <v>43207.166666666664</v>
      </c>
      <c r="B79885">
        <v>1348.3</v>
      </c>
      <c r="C79885">
        <v>1349.36</v>
      </c>
      <c r="D79885">
        <v>1346.84</v>
      </c>
      <c r="E79885">
        <v>1347.44</v>
      </c>
      <c r="F79885">
        <v>4229</v>
      </c>
      <c r="G79885">
        <v>2018</v>
      </c>
      <c r="H79885" s="1" t="s">
        <v>30</v>
      </c>
      <c r="I79885" s="1" t="s">
        <v>18</v>
      </c>
      <c r="J79885" t="str">
        <f>TEXT(XAU_1h_data[[#This Row],[Date]],"dd-mm-yyyy")</f>
        <v>17-04-2018</v>
      </c>
    </row>
    <row r="79886" spans="1:10" x14ac:dyDescent="0.3">
      <c r="A79886" s="4">
        <v>43207.208333333336</v>
      </c>
      <c r="B79886">
        <v>1347.46</v>
      </c>
      <c r="C79886">
        <v>1347.77</v>
      </c>
      <c r="D79886">
        <v>1345.93</v>
      </c>
      <c r="E79886">
        <v>1346.1</v>
      </c>
      <c r="F79886">
        <v>4082</v>
      </c>
      <c r="G79886">
        <v>2018</v>
      </c>
      <c r="H79886" s="1" t="s">
        <v>30</v>
      </c>
      <c r="I79886" s="1" t="s">
        <v>18</v>
      </c>
      <c r="J79886" t="str">
        <f>TEXT(XAU_1h_data[[#This Row],[Date]],"dd-mm-yyyy")</f>
        <v>17-04-2018</v>
      </c>
    </row>
    <row r="79887" spans="1:10" x14ac:dyDescent="0.3">
      <c r="A79887" s="4">
        <v>43207.25</v>
      </c>
      <c r="B79887">
        <v>1346.09</v>
      </c>
      <c r="C79887">
        <v>1346.44</v>
      </c>
      <c r="D79887">
        <v>1343.76</v>
      </c>
      <c r="E79887">
        <v>1345.05</v>
      </c>
      <c r="F79887">
        <v>4700</v>
      </c>
      <c r="G79887">
        <v>2018</v>
      </c>
      <c r="H79887" s="1" t="s">
        <v>30</v>
      </c>
      <c r="I79887" s="1" t="s">
        <v>18</v>
      </c>
      <c r="J79887" t="str">
        <f>TEXT(XAU_1h_data[[#This Row],[Date]],"dd-mm-yyyy")</f>
        <v>17-04-2018</v>
      </c>
    </row>
    <row r="79888" spans="1:10" x14ac:dyDescent="0.3">
      <c r="A79888" s="4">
        <v>43207.291666666664</v>
      </c>
      <c r="B79888">
        <v>1345.05</v>
      </c>
      <c r="C79888">
        <v>1345.56</v>
      </c>
      <c r="D79888">
        <v>1344.62</v>
      </c>
      <c r="E79888">
        <v>1344.72</v>
      </c>
      <c r="F79888">
        <v>2399</v>
      </c>
      <c r="G79888">
        <v>2018</v>
      </c>
      <c r="H79888" s="1" t="s">
        <v>30</v>
      </c>
      <c r="I79888" s="1" t="s">
        <v>18</v>
      </c>
      <c r="J79888" t="str">
        <f>TEXT(XAU_1h_data[[#This Row],[Date]],"dd-mm-yyyy")</f>
        <v>17-04-2018</v>
      </c>
    </row>
    <row r="79889" spans="1:10" x14ac:dyDescent="0.3">
      <c r="A79889" s="4">
        <v>43207.333333333336</v>
      </c>
      <c r="B79889">
        <v>1344.65</v>
      </c>
      <c r="C79889">
        <v>1346.32</v>
      </c>
      <c r="D79889">
        <v>1343.97</v>
      </c>
      <c r="E79889">
        <v>1346.01</v>
      </c>
      <c r="F79889">
        <v>3700</v>
      </c>
      <c r="G79889">
        <v>2018</v>
      </c>
      <c r="H79889" s="1" t="s">
        <v>30</v>
      </c>
      <c r="I79889" s="1" t="s">
        <v>18</v>
      </c>
      <c r="J79889" t="str">
        <f>TEXT(XAU_1h_data[[#This Row],[Date]],"dd-mm-yyyy")</f>
        <v>17-04-2018</v>
      </c>
    </row>
    <row r="79890" spans="1:10" x14ac:dyDescent="0.3">
      <c r="A79890" s="4">
        <v>43207.375</v>
      </c>
      <c r="B79890">
        <v>1345.99</v>
      </c>
      <c r="C79890">
        <v>1348.86</v>
      </c>
      <c r="D79890">
        <v>1345.11</v>
      </c>
      <c r="E79890">
        <v>1348.39</v>
      </c>
      <c r="F79890">
        <v>7368</v>
      </c>
      <c r="G79890">
        <v>2018</v>
      </c>
      <c r="H79890" s="1" t="s">
        <v>30</v>
      </c>
      <c r="I79890" s="1" t="s">
        <v>18</v>
      </c>
      <c r="J79890" t="str">
        <f>TEXT(XAU_1h_data[[#This Row],[Date]],"dd-mm-yyyy")</f>
        <v>17-04-2018</v>
      </c>
    </row>
    <row r="79891" spans="1:10" x14ac:dyDescent="0.3">
      <c r="A79891" s="4">
        <v>43207.416666666664</v>
      </c>
      <c r="B79891">
        <v>1348.39</v>
      </c>
      <c r="C79891">
        <v>1348.76</v>
      </c>
      <c r="D79891">
        <v>1341.29</v>
      </c>
      <c r="E79891">
        <v>1342.88</v>
      </c>
      <c r="F79891">
        <v>9487</v>
      </c>
      <c r="G79891">
        <v>2018</v>
      </c>
      <c r="H79891" s="1" t="s">
        <v>30</v>
      </c>
      <c r="I79891" s="1" t="s">
        <v>18</v>
      </c>
      <c r="J79891" t="str">
        <f>TEXT(XAU_1h_data[[#This Row],[Date]],"dd-mm-yyyy")</f>
        <v>17-04-2018</v>
      </c>
    </row>
    <row r="79892" spans="1:10" x14ac:dyDescent="0.3">
      <c r="A79892" s="4">
        <v>43207.458333333336</v>
      </c>
      <c r="B79892">
        <v>1342.84</v>
      </c>
      <c r="C79892">
        <v>1343.14</v>
      </c>
      <c r="D79892">
        <v>1340.65</v>
      </c>
      <c r="E79892">
        <v>1342.35</v>
      </c>
      <c r="F79892">
        <v>8116</v>
      </c>
      <c r="G79892">
        <v>2018</v>
      </c>
      <c r="H79892" s="1" t="s">
        <v>30</v>
      </c>
      <c r="I79892" s="1" t="s">
        <v>18</v>
      </c>
      <c r="J79892" t="str">
        <f>TEXT(XAU_1h_data[[#This Row],[Date]],"dd-mm-yyyy")</f>
        <v>17-04-2018</v>
      </c>
    </row>
    <row r="79893" spans="1:10" x14ac:dyDescent="0.3">
      <c r="A79893" s="4">
        <v>43207.5</v>
      </c>
      <c r="B79893">
        <v>1342.36</v>
      </c>
      <c r="C79893">
        <v>1343.54</v>
      </c>
      <c r="D79893">
        <v>1341.71</v>
      </c>
      <c r="E79893">
        <v>1342.17</v>
      </c>
      <c r="F79893">
        <v>5797</v>
      </c>
      <c r="G79893">
        <v>2018</v>
      </c>
      <c r="H79893" s="1" t="s">
        <v>30</v>
      </c>
      <c r="I79893" s="1" t="s">
        <v>18</v>
      </c>
      <c r="J79893" t="str">
        <f>TEXT(XAU_1h_data[[#This Row],[Date]],"dd-mm-yyyy")</f>
        <v>17-04-2018</v>
      </c>
    </row>
    <row r="79894" spans="1:10" x14ac:dyDescent="0.3">
      <c r="A79894" s="4">
        <v>43207.541666666664</v>
      </c>
      <c r="B79894">
        <v>1342.16</v>
      </c>
      <c r="C79894">
        <v>1343.93</v>
      </c>
      <c r="D79894">
        <v>1341.73</v>
      </c>
      <c r="E79894">
        <v>1342.73</v>
      </c>
      <c r="F79894">
        <v>4891</v>
      </c>
      <c r="G79894">
        <v>2018</v>
      </c>
      <c r="H79894" s="1" t="s">
        <v>30</v>
      </c>
      <c r="I79894" s="1" t="s">
        <v>18</v>
      </c>
      <c r="J79894" t="str">
        <f>TEXT(XAU_1h_data[[#This Row],[Date]],"dd-mm-yyyy")</f>
        <v>17-04-2018</v>
      </c>
    </row>
    <row r="79895" spans="1:10" x14ac:dyDescent="0.3">
      <c r="A79895" s="4">
        <v>43207.583333333336</v>
      </c>
      <c r="B79895">
        <v>1342.66</v>
      </c>
      <c r="C79895">
        <v>1343.27</v>
      </c>
      <c r="D79895">
        <v>1340.99</v>
      </c>
      <c r="E79895">
        <v>1342.04</v>
      </c>
      <c r="F79895">
        <v>5120</v>
      </c>
      <c r="G79895">
        <v>2018</v>
      </c>
      <c r="H79895" s="1" t="s">
        <v>30</v>
      </c>
      <c r="I79895" s="1" t="s">
        <v>18</v>
      </c>
      <c r="J79895" t="str">
        <f>TEXT(XAU_1h_data[[#This Row],[Date]],"dd-mm-yyyy")</f>
        <v>17-04-2018</v>
      </c>
    </row>
    <row r="79896" spans="1:10" x14ac:dyDescent="0.3">
      <c r="A79896" s="4">
        <v>43207.625</v>
      </c>
      <c r="B79896">
        <v>1342.11</v>
      </c>
      <c r="C79896">
        <v>1343.4</v>
      </c>
      <c r="D79896">
        <v>1337.65</v>
      </c>
      <c r="E79896">
        <v>1338.83</v>
      </c>
      <c r="F79896">
        <v>10292</v>
      </c>
      <c r="G79896">
        <v>2018</v>
      </c>
      <c r="H79896" s="1" t="s">
        <v>30</v>
      </c>
      <c r="I79896" s="1" t="s">
        <v>18</v>
      </c>
      <c r="J79896" t="str">
        <f>TEXT(XAU_1h_data[[#This Row],[Date]],"dd-mm-yyyy")</f>
        <v>17-04-2018</v>
      </c>
    </row>
    <row r="79897" spans="1:10" x14ac:dyDescent="0.3">
      <c r="A79897" s="4">
        <v>43207.666666666664</v>
      </c>
      <c r="B79897">
        <v>1338.75</v>
      </c>
      <c r="C79897">
        <v>1343.28</v>
      </c>
      <c r="D79897">
        <v>1338.28</v>
      </c>
      <c r="E79897">
        <v>1342.17</v>
      </c>
      <c r="F79897">
        <v>12724</v>
      </c>
      <c r="G79897">
        <v>2018</v>
      </c>
      <c r="H79897" s="1" t="s">
        <v>30</v>
      </c>
      <c r="I79897" s="1" t="s">
        <v>18</v>
      </c>
      <c r="J79897" t="str">
        <f>TEXT(XAU_1h_data[[#This Row],[Date]],"dd-mm-yyyy")</f>
        <v>17-04-2018</v>
      </c>
    </row>
    <row r="79898" spans="1:10" x14ac:dyDescent="0.3">
      <c r="A79898" s="4">
        <v>43207.708333333336</v>
      </c>
      <c r="B79898">
        <v>1342.16</v>
      </c>
      <c r="C79898">
        <v>1344.19</v>
      </c>
      <c r="D79898">
        <v>1340.44</v>
      </c>
      <c r="E79898">
        <v>1343.01</v>
      </c>
      <c r="F79898">
        <v>12822</v>
      </c>
      <c r="G79898">
        <v>2018</v>
      </c>
      <c r="H79898" s="1" t="s">
        <v>30</v>
      </c>
      <c r="I79898" s="1" t="s">
        <v>18</v>
      </c>
      <c r="J79898" t="str">
        <f>TEXT(XAU_1h_data[[#This Row],[Date]],"dd-mm-yyyy")</f>
        <v>17-04-2018</v>
      </c>
    </row>
    <row r="79899" spans="1:10" x14ac:dyDescent="0.3">
      <c r="A79899" s="4">
        <v>43207.75</v>
      </c>
      <c r="B79899">
        <v>1343.02</v>
      </c>
      <c r="C79899">
        <v>1344.8</v>
      </c>
      <c r="D79899">
        <v>1342.79</v>
      </c>
      <c r="E79899">
        <v>1344.43</v>
      </c>
      <c r="F79899">
        <v>9975</v>
      </c>
      <c r="G79899">
        <v>2018</v>
      </c>
      <c r="H79899" s="1" t="s">
        <v>30</v>
      </c>
      <c r="I79899" s="1" t="s">
        <v>18</v>
      </c>
      <c r="J79899" t="str">
        <f>TEXT(XAU_1h_data[[#This Row],[Date]],"dd-mm-yyyy")</f>
        <v>17-04-2018</v>
      </c>
    </row>
    <row r="79900" spans="1:10" x14ac:dyDescent="0.3">
      <c r="A79900" s="4">
        <v>43207.791666666664</v>
      </c>
      <c r="B79900">
        <v>1344.39</v>
      </c>
      <c r="C79900">
        <v>1346.92</v>
      </c>
      <c r="D79900">
        <v>1343.74</v>
      </c>
      <c r="E79900">
        <v>1346.81</v>
      </c>
      <c r="F79900">
        <v>7887</v>
      </c>
      <c r="G79900">
        <v>2018</v>
      </c>
      <c r="H79900" s="1" t="s">
        <v>30</v>
      </c>
      <c r="I79900" s="1" t="s">
        <v>18</v>
      </c>
      <c r="J79900" t="str">
        <f>TEXT(XAU_1h_data[[#This Row],[Date]],"dd-mm-yyyy")</f>
        <v>17-04-2018</v>
      </c>
    </row>
    <row r="79901" spans="1:10" x14ac:dyDescent="0.3">
      <c r="A79901" s="4">
        <v>43207.833333333336</v>
      </c>
      <c r="B79901">
        <v>1346.81</v>
      </c>
      <c r="C79901">
        <v>1347.32</v>
      </c>
      <c r="D79901">
        <v>1345.75</v>
      </c>
      <c r="E79901">
        <v>1346.28</v>
      </c>
      <c r="F79901">
        <v>6655</v>
      </c>
      <c r="G79901">
        <v>2018</v>
      </c>
      <c r="H79901" s="1" t="s">
        <v>30</v>
      </c>
      <c r="I79901" s="1" t="s">
        <v>18</v>
      </c>
      <c r="J79901" t="str">
        <f>TEXT(XAU_1h_data[[#This Row],[Date]],"dd-mm-yyyy")</f>
        <v>17-04-2018</v>
      </c>
    </row>
    <row r="79902" spans="1:10" x14ac:dyDescent="0.3">
      <c r="A79902" s="4">
        <v>43207.875</v>
      </c>
      <c r="B79902">
        <v>1346.29</v>
      </c>
      <c r="C79902">
        <v>1347.41</v>
      </c>
      <c r="D79902">
        <v>1345.92</v>
      </c>
      <c r="E79902">
        <v>1346.46</v>
      </c>
      <c r="F79902">
        <v>5560</v>
      </c>
      <c r="G79902">
        <v>2018</v>
      </c>
      <c r="H79902" s="1" t="s">
        <v>30</v>
      </c>
      <c r="I79902" s="1" t="s">
        <v>18</v>
      </c>
      <c r="J79902" t="str">
        <f>TEXT(XAU_1h_data[[#This Row],[Date]],"dd-mm-yyyy")</f>
        <v>17-04-2018</v>
      </c>
    </row>
    <row r="79903" spans="1:10" x14ac:dyDescent="0.3">
      <c r="A79903" s="4">
        <v>43207.916666666664</v>
      </c>
      <c r="B79903">
        <v>1346.43</v>
      </c>
      <c r="C79903">
        <v>1347.71</v>
      </c>
      <c r="D79903">
        <v>1346.26</v>
      </c>
      <c r="E79903">
        <v>1347.27</v>
      </c>
      <c r="F79903">
        <v>5039</v>
      </c>
      <c r="G79903">
        <v>2018</v>
      </c>
      <c r="H79903" s="1" t="s">
        <v>30</v>
      </c>
      <c r="I79903" s="1" t="s">
        <v>18</v>
      </c>
      <c r="J79903" t="str">
        <f>TEXT(XAU_1h_data[[#This Row],[Date]],"dd-mm-yyyy")</f>
        <v>17-04-2018</v>
      </c>
    </row>
    <row r="79904" spans="1:10" x14ac:dyDescent="0.3">
      <c r="A79904" s="4">
        <v>43207.958333333336</v>
      </c>
      <c r="B79904">
        <v>1347.26</v>
      </c>
      <c r="C79904">
        <v>1347.56</v>
      </c>
      <c r="D79904">
        <v>1347.06</v>
      </c>
      <c r="E79904">
        <v>1347.17</v>
      </c>
      <c r="F79904">
        <v>2308</v>
      </c>
      <c r="G79904">
        <v>2018</v>
      </c>
      <c r="H79904" s="1" t="s">
        <v>30</v>
      </c>
      <c r="I79904" s="1" t="s">
        <v>18</v>
      </c>
      <c r="J79904" t="str">
        <f>TEXT(XAU_1h_data[[#This Row],[Date]],"dd-mm-yyyy")</f>
        <v>17-04-2018</v>
      </c>
    </row>
    <row r="79905" spans="1:10" x14ac:dyDescent="0.3">
      <c r="A79905" s="4">
        <v>43208.041666666664</v>
      </c>
      <c r="B79905">
        <v>1347.12</v>
      </c>
      <c r="C79905">
        <v>1347.4</v>
      </c>
      <c r="D79905">
        <v>1346.39</v>
      </c>
      <c r="E79905">
        <v>1346.6</v>
      </c>
      <c r="F79905">
        <v>1817</v>
      </c>
      <c r="G79905">
        <v>2018</v>
      </c>
      <c r="H79905" s="1" t="s">
        <v>30</v>
      </c>
      <c r="I79905" s="1" t="s">
        <v>19</v>
      </c>
      <c r="J79905" t="str">
        <f>TEXT(XAU_1h_data[[#This Row],[Date]],"dd-mm-yyyy")</f>
        <v>18-04-2018</v>
      </c>
    </row>
    <row r="79906" spans="1:10" x14ac:dyDescent="0.3">
      <c r="A79906" s="4">
        <v>43208.083333333336</v>
      </c>
      <c r="B79906">
        <v>1346.6</v>
      </c>
      <c r="C79906">
        <v>1346.93</v>
      </c>
      <c r="D79906">
        <v>1345.74</v>
      </c>
      <c r="E79906">
        <v>1346.25</v>
      </c>
      <c r="F79906">
        <v>2322</v>
      </c>
      <c r="G79906">
        <v>2018</v>
      </c>
      <c r="H79906" s="1" t="s">
        <v>30</v>
      </c>
      <c r="I79906" s="1" t="s">
        <v>19</v>
      </c>
      <c r="J79906" t="str">
        <f>TEXT(XAU_1h_data[[#This Row],[Date]],"dd-mm-yyyy")</f>
        <v>18-04-2018</v>
      </c>
    </row>
    <row r="79907" spans="1:10" x14ac:dyDescent="0.3">
      <c r="A79907" s="4">
        <v>43208.125</v>
      </c>
      <c r="B79907">
        <v>1346.27</v>
      </c>
      <c r="C79907">
        <v>1346.87</v>
      </c>
      <c r="D79907">
        <v>1344.65</v>
      </c>
      <c r="E79907">
        <v>1345.07</v>
      </c>
      <c r="F79907">
        <v>4786</v>
      </c>
      <c r="G79907">
        <v>2018</v>
      </c>
      <c r="H79907" s="1" t="s">
        <v>30</v>
      </c>
      <c r="I79907" s="1" t="s">
        <v>19</v>
      </c>
      <c r="J79907" t="str">
        <f>TEXT(XAU_1h_data[[#This Row],[Date]],"dd-mm-yyyy")</f>
        <v>18-04-2018</v>
      </c>
    </row>
    <row r="79908" spans="1:10" x14ac:dyDescent="0.3">
      <c r="A79908" s="4">
        <v>43208.166666666664</v>
      </c>
      <c r="B79908">
        <v>1345.07</v>
      </c>
      <c r="C79908">
        <v>1345.26</v>
      </c>
      <c r="D79908">
        <v>1343.55</v>
      </c>
      <c r="E79908">
        <v>1343.91</v>
      </c>
      <c r="F79908">
        <v>5271</v>
      </c>
      <c r="G79908">
        <v>2018</v>
      </c>
      <c r="H79908" s="1" t="s">
        <v>30</v>
      </c>
      <c r="I79908" s="1" t="s">
        <v>19</v>
      </c>
      <c r="J79908" t="str">
        <f>TEXT(XAU_1h_data[[#This Row],[Date]],"dd-mm-yyyy")</f>
        <v>18-04-2018</v>
      </c>
    </row>
    <row r="79909" spans="1:10" x14ac:dyDescent="0.3">
      <c r="A79909" s="4">
        <v>43208.208333333336</v>
      </c>
      <c r="B79909">
        <v>1343.91</v>
      </c>
      <c r="C79909">
        <v>1344.71</v>
      </c>
      <c r="D79909">
        <v>1343.7</v>
      </c>
      <c r="E79909">
        <v>1344.11</v>
      </c>
      <c r="F79909">
        <v>3033</v>
      </c>
      <c r="G79909">
        <v>2018</v>
      </c>
      <c r="H79909" s="1" t="s">
        <v>30</v>
      </c>
      <c r="I79909" s="1" t="s">
        <v>19</v>
      </c>
      <c r="J79909" t="str">
        <f>TEXT(XAU_1h_data[[#This Row],[Date]],"dd-mm-yyyy")</f>
        <v>18-04-2018</v>
      </c>
    </row>
    <row r="79910" spans="1:10" x14ac:dyDescent="0.3">
      <c r="A79910" s="4">
        <v>43208.25</v>
      </c>
      <c r="B79910">
        <v>1344.11</v>
      </c>
      <c r="C79910">
        <v>1344.75</v>
      </c>
      <c r="D79910">
        <v>1343.33</v>
      </c>
      <c r="E79910">
        <v>1344.74</v>
      </c>
      <c r="F79910">
        <v>2894</v>
      </c>
      <c r="G79910">
        <v>2018</v>
      </c>
      <c r="H79910" s="1" t="s">
        <v>30</v>
      </c>
      <c r="I79910" s="1" t="s">
        <v>19</v>
      </c>
      <c r="J79910" t="str">
        <f>TEXT(XAU_1h_data[[#This Row],[Date]],"dd-mm-yyyy")</f>
        <v>18-04-2018</v>
      </c>
    </row>
    <row r="79911" spans="1:10" x14ac:dyDescent="0.3">
      <c r="A79911" s="4">
        <v>43208.291666666664</v>
      </c>
      <c r="B79911">
        <v>1344.69</v>
      </c>
      <c r="C79911">
        <v>1344.76</v>
      </c>
      <c r="D79911">
        <v>1342.83</v>
      </c>
      <c r="E79911">
        <v>1343.47</v>
      </c>
      <c r="F79911">
        <v>2610</v>
      </c>
      <c r="G79911">
        <v>2018</v>
      </c>
      <c r="H79911" s="1" t="s">
        <v>30</v>
      </c>
      <c r="I79911" s="1" t="s">
        <v>19</v>
      </c>
      <c r="J79911" t="str">
        <f>TEXT(XAU_1h_data[[#This Row],[Date]],"dd-mm-yyyy")</f>
        <v>18-04-2018</v>
      </c>
    </row>
    <row r="79912" spans="1:10" x14ac:dyDescent="0.3">
      <c r="A79912" s="4">
        <v>43208.333333333336</v>
      </c>
      <c r="B79912">
        <v>1343.49</v>
      </c>
      <c r="C79912">
        <v>1343.68</v>
      </c>
      <c r="D79912">
        <v>1342.27</v>
      </c>
      <c r="E79912">
        <v>1343.21</v>
      </c>
      <c r="F79912">
        <v>3331</v>
      </c>
      <c r="G79912">
        <v>2018</v>
      </c>
      <c r="H79912" s="1" t="s">
        <v>30</v>
      </c>
      <c r="I79912" s="1" t="s">
        <v>19</v>
      </c>
      <c r="J79912" t="str">
        <f>TEXT(XAU_1h_data[[#This Row],[Date]],"dd-mm-yyyy")</f>
        <v>18-04-2018</v>
      </c>
    </row>
    <row r="79913" spans="1:10" x14ac:dyDescent="0.3">
      <c r="A79913" s="4">
        <v>43208.375</v>
      </c>
      <c r="B79913">
        <v>1343.19</v>
      </c>
      <c r="C79913">
        <v>1345.94</v>
      </c>
      <c r="D79913">
        <v>1342.9</v>
      </c>
      <c r="E79913">
        <v>1345.46</v>
      </c>
      <c r="F79913">
        <v>8180</v>
      </c>
      <c r="G79913">
        <v>2018</v>
      </c>
      <c r="H79913" s="1" t="s">
        <v>30</v>
      </c>
      <c r="I79913" s="1" t="s">
        <v>19</v>
      </c>
      <c r="J79913" t="str">
        <f>TEXT(XAU_1h_data[[#This Row],[Date]],"dd-mm-yyyy")</f>
        <v>18-04-2018</v>
      </c>
    </row>
    <row r="79914" spans="1:10" x14ac:dyDescent="0.3">
      <c r="A79914" s="4">
        <v>43208.416666666664</v>
      </c>
      <c r="B79914">
        <v>1345.39</v>
      </c>
      <c r="C79914">
        <v>1346.39</v>
      </c>
      <c r="D79914">
        <v>1342.8</v>
      </c>
      <c r="E79914">
        <v>1346.11</v>
      </c>
      <c r="F79914">
        <v>7522</v>
      </c>
      <c r="G79914">
        <v>2018</v>
      </c>
      <c r="H79914" s="1" t="s">
        <v>30</v>
      </c>
      <c r="I79914" s="1" t="s">
        <v>19</v>
      </c>
      <c r="J79914" t="str">
        <f>TEXT(XAU_1h_data[[#This Row],[Date]],"dd-mm-yyyy")</f>
        <v>18-04-2018</v>
      </c>
    </row>
    <row r="79915" spans="1:10" x14ac:dyDescent="0.3">
      <c r="A79915" s="4">
        <v>43208.458333333336</v>
      </c>
      <c r="B79915">
        <v>1346.11</v>
      </c>
      <c r="C79915">
        <v>1346.85</v>
      </c>
      <c r="D79915">
        <v>1343.88</v>
      </c>
      <c r="E79915">
        <v>1344.27</v>
      </c>
      <c r="F79915">
        <v>8672</v>
      </c>
      <c r="G79915">
        <v>2018</v>
      </c>
      <c r="H79915" s="1" t="s">
        <v>30</v>
      </c>
      <c r="I79915" s="1" t="s">
        <v>19</v>
      </c>
      <c r="J79915" t="str">
        <f>TEXT(XAU_1h_data[[#This Row],[Date]],"dd-mm-yyyy")</f>
        <v>18-04-2018</v>
      </c>
    </row>
    <row r="79916" spans="1:10" x14ac:dyDescent="0.3">
      <c r="A79916" s="4">
        <v>43208.5</v>
      </c>
      <c r="B79916">
        <v>1344.26</v>
      </c>
      <c r="C79916">
        <v>1347.15</v>
      </c>
      <c r="D79916">
        <v>1343.39</v>
      </c>
      <c r="E79916">
        <v>1345.16</v>
      </c>
      <c r="F79916">
        <v>7541</v>
      </c>
      <c r="G79916">
        <v>2018</v>
      </c>
      <c r="H79916" s="1" t="s">
        <v>30</v>
      </c>
      <c r="I79916" s="1" t="s">
        <v>19</v>
      </c>
      <c r="J79916" t="str">
        <f>TEXT(XAU_1h_data[[#This Row],[Date]],"dd-mm-yyyy")</f>
        <v>18-04-2018</v>
      </c>
    </row>
    <row r="79917" spans="1:10" x14ac:dyDescent="0.3">
      <c r="A79917" s="4">
        <v>43208.541666666664</v>
      </c>
      <c r="B79917">
        <v>1345.15</v>
      </c>
      <c r="C79917">
        <v>1349.81</v>
      </c>
      <c r="D79917">
        <v>1345.03</v>
      </c>
      <c r="E79917">
        <v>1349.12</v>
      </c>
      <c r="F79917">
        <v>7404</v>
      </c>
      <c r="G79917">
        <v>2018</v>
      </c>
      <c r="H79917" s="1" t="s">
        <v>30</v>
      </c>
      <c r="I79917" s="1" t="s">
        <v>19</v>
      </c>
      <c r="J79917" t="str">
        <f>TEXT(XAU_1h_data[[#This Row],[Date]],"dd-mm-yyyy")</f>
        <v>18-04-2018</v>
      </c>
    </row>
    <row r="79918" spans="1:10" x14ac:dyDescent="0.3">
      <c r="A79918" s="4">
        <v>43208.583333333336</v>
      </c>
      <c r="B79918">
        <v>1349.09</v>
      </c>
      <c r="C79918">
        <v>1350.98</v>
      </c>
      <c r="D79918">
        <v>1348.25</v>
      </c>
      <c r="E79918">
        <v>1350.09</v>
      </c>
      <c r="F79918">
        <v>7586</v>
      </c>
      <c r="G79918">
        <v>2018</v>
      </c>
      <c r="H79918" s="1" t="s">
        <v>30</v>
      </c>
      <c r="I79918" s="1" t="s">
        <v>19</v>
      </c>
      <c r="J79918" t="str">
        <f>TEXT(XAU_1h_data[[#This Row],[Date]],"dd-mm-yyyy")</f>
        <v>18-04-2018</v>
      </c>
    </row>
    <row r="79919" spans="1:10" x14ac:dyDescent="0.3">
      <c r="A79919" s="4">
        <v>43208.625</v>
      </c>
      <c r="B79919">
        <v>1350.02</v>
      </c>
      <c r="C79919">
        <v>1353.54</v>
      </c>
      <c r="D79919">
        <v>1349.78</v>
      </c>
      <c r="E79919">
        <v>1353.18</v>
      </c>
      <c r="F79919">
        <v>9563</v>
      </c>
      <c r="G79919">
        <v>2018</v>
      </c>
      <c r="H79919" s="1" t="s">
        <v>30</v>
      </c>
      <c r="I79919" s="1" t="s">
        <v>19</v>
      </c>
      <c r="J79919" t="str">
        <f>TEXT(XAU_1h_data[[#This Row],[Date]],"dd-mm-yyyy")</f>
        <v>18-04-2018</v>
      </c>
    </row>
    <row r="79920" spans="1:10" x14ac:dyDescent="0.3">
      <c r="A79920" s="4">
        <v>43208.666666666664</v>
      </c>
      <c r="B79920">
        <v>1353.14</v>
      </c>
      <c r="C79920">
        <v>1355.67</v>
      </c>
      <c r="D79920">
        <v>1348.24</v>
      </c>
      <c r="E79920">
        <v>1351.95</v>
      </c>
      <c r="F79920">
        <v>13462</v>
      </c>
      <c r="G79920">
        <v>2018</v>
      </c>
      <c r="H79920" s="1" t="s">
        <v>30</v>
      </c>
      <c r="I79920" s="1" t="s">
        <v>19</v>
      </c>
      <c r="J79920" t="str">
        <f>TEXT(XAU_1h_data[[#This Row],[Date]],"dd-mm-yyyy")</f>
        <v>18-04-2018</v>
      </c>
    </row>
    <row r="79921" spans="1:10" x14ac:dyDescent="0.3">
      <c r="A79921" s="4">
        <v>43208.708333333336</v>
      </c>
      <c r="B79921">
        <v>1352.04</v>
      </c>
      <c r="C79921">
        <v>1354.12</v>
      </c>
      <c r="D79921">
        <v>1349.15</v>
      </c>
      <c r="E79921">
        <v>1350.68</v>
      </c>
      <c r="F79921">
        <v>14225</v>
      </c>
      <c r="G79921">
        <v>2018</v>
      </c>
      <c r="H79921" s="1" t="s">
        <v>30</v>
      </c>
      <c r="I79921" s="1" t="s">
        <v>19</v>
      </c>
      <c r="J79921" t="str">
        <f>TEXT(XAU_1h_data[[#This Row],[Date]],"dd-mm-yyyy")</f>
        <v>18-04-2018</v>
      </c>
    </row>
    <row r="79922" spans="1:10" x14ac:dyDescent="0.3">
      <c r="A79922" s="4">
        <v>43208.75</v>
      </c>
      <c r="B79922">
        <v>1350.69</v>
      </c>
      <c r="C79922">
        <v>1351.94</v>
      </c>
      <c r="D79922">
        <v>1350.31</v>
      </c>
      <c r="E79922">
        <v>1350.91</v>
      </c>
      <c r="F79922">
        <v>10140</v>
      </c>
      <c r="G79922">
        <v>2018</v>
      </c>
      <c r="H79922" s="1" t="s">
        <v>30</v>
      </c>
      <c r="I79922" s="1" t="s">
        <v>19</v>
      </c>
      <c r="J79922" t="str">
        <f>TEXT(XAU_1h_data[[#This Row],[Date]],"dd-mm-yyyy")</f>
        <v>18-04-2018</v>
      </c>
    </row>
    <row r="79923" spans="1:10" x14ac:dyDescent="0.3">
      <c r="A79923" s="4">
        <v>43208.791666666664</v>
      </c>
      <c r="B79923">
        <v>1350.94</v>
      </c>
      <c r="C79923">
        <v>1352.31</v>
      </c>
      <c r="D79923">
        <v>1349.79</v>
      </c>
      <c r="E79923">
        <v>1351.8</v>
      </c>
      <c r="F79923">
        <v>8282</v>
      </c>
      <c r="G79923">
        <v>2018</v>
      </c>
      <c r="H79923" s="1" t="s">
        <v>30</v>
      </c>
      <c r="I79923" s="1" t="s">
        <v>19</v>
      </c>
      <c r="J79923" t="str">
        <f>TEXT(XAU_1h_data[[#This Row],[Date]],"dd-mm-yyyy")</f>
        <v>18-04-2018</v>
      </c>
    </row>
    <row r="79924" spans="1:10" x14ac:dyDescent="0.3">
      <c r="A79924" s="4">
        <v>43208.833333333336</v>
      </c>
      <c r="B79924">
        <v>1351.87</v>
      </c>
      <c r="C79924">
        <v>1351.99</v>
      </c>
      <c r="D79924">
        <v>1349.58</v>
      </c>
      <c r="E79924">
        <v>1350.54</v>
      </c>
      <c r="F79924">
        <v>6861</v>
      </c>
      <c r="G79924">
        <v>2018</v>
      </c>
      <c r="H79924" s="1" t="s">
        <v>30</v>
      </c>
      <c r="I79924" s="1" t="s">
        <v>19</v>
      </c>
      <c r="J79924" t="str">
        <f>TEXT(XAU_1h_data[[#This Row],[Date]],"dd-mm-yyyy")</f>
        <v>18-04-2018</v>
      </c>
    </row>
    <row r="79925" spans="1:10" x14ac:dyDescent="0.3">
      <c r="A79925" s="4">
        <v>43208.875</v>
      </c>
      <c r="B79925">
        <v>1350.55</v>
      </c>
      <c r="C79925">
        <v>1351.28</v>
      </c>
      <c r="D79925">
        <v>1349.64</v>
      </c>
      <c r="E79925">
        <v>1349.74</v>
      </c>
      <c r="F79925">
        <v>4965</v>
      </c>
      <c r="G79925">
        <v>2018</v>
      </c>
      <c r="H79925" s="1" t="s">
        <v>30</v>
      </c>
      <c r="I79925" s="1" t="s">
        <v>19</v>
      </c>
      <c r="J79925" t="str">
        <f>TEXT(XAU_1h_data[[#This Row],[Date]],"dd-mm-yyyy")</f>
        <v>18-04-2018</v>
      </c>
    </row>
    <row r="79926" spans="1:10" x14ac:dyDescent="0.3">
      <c r="A79926" s="4">
        <v>43208.916666666664</v>
      </c>
      <c r="B79926">
        <v>1349.75</v>
      </c>
      <c r="C79926">
        <v>1349.89</v>
      </c>
      <c r="D79926">
        <v>1347.46</v>
      </c>
      <c r="E79926">
        <v>1348.47</v>
      </c>
      <c r="F79926">
        <v>6077</v>
      </c>
      <c r="G79926">
        <v>2018</v>
      </c>
      <c r="H79926" s="1" t="s">
        <v>30</v>
      </c>
      <c r="I79926" s="1" t="s">
        <v>19</v>
      </c>
      <c r="J79926" t="str">
        <f>TEXT(XAU_1h_data[[#This Row],[Date]],"dd-mm-yyyy")</f>
        <v>18-04-2018</v>
      </c>
    </row>
    <row r="79927" spans="1:10" x14ac:dyDescent="0.3">
      <c r="A79927" s="4">
        <v>43208.958333333336</v>
      </c>
      <c r="B79927">
        <v>1348.53</v>
      </c>
      <c r="C79927">
        <v>1349.39</v>
      </c>
      <c r="D79927">
        <v>1348.42</v>
      </c>
      <c r="E79927">
        <v>1349.21</v>
      </c>
      <c r="F79927">
        <v>2113</v>
      </c>
      <c r="G79927">
        <v>2018</v>
      </c>
      <c r="H79927" s="1" t="s">
        <v>30</v>
      </c>
      <c r="I79927" s="1" t="s">
        <v>19</v>
      </c>
      <c r="J79927" t="str">
        <f>TEXT(XAU_1h_data[[#This Row],[Date]],"dd-mm-yyyy")</f>
        <v>18-04-2018</v>
      </c>
    </row>
    <row r="79928" spans="1:10" x14ac:dyDescent="0.3">
      <c r="A79928" s="4">
        <v>43209.041666666664</v>
      </c>
      <c r="B79928">
        <v>1349.17</v>
      </c>
      <c r="C79928">
        <v>1351.45</v>
      </c>
      <c r="D79928">
        <v>1349.01</v>
      </c>
      <c r="E79928">
        <v>1351.02</v>
      </c>
      <c r="F79928">
        <v>1896</v>
      </c>
      <c r="G79928">
        <v>2018</v>
      </c>
      <c r="H79928" s="1" t="s">
        <v>30</v>
      </c>
      <c r="I79928" s="1" t="s">
        <v>20</v>
      </c>
      <c r="J79928" t="str">
        <f>TEXT(XAU_1h_data[[#This Row],[Date]],"dd-mm-yyyy")</f>
        <v>19-04-2018</v>
      </c>
    </row>
    <row r="79929" spans="1:10" x14ac:dyDescent="0.3">
      <c r="A79929" s="4">
        <v>43209.083333333336</v>
      </c>
      <c r="B79929">
        <v>1351.02</v>
      </c>
      <c r="C79929">
        <v>1351.4</v>
      </c>
      <c r="D79929">
        <v>1350.17</v>
      </c>
      <c r="E79929">
        <v>1350.56</v>
      </c>
      <c r="F79929">
        <v>2492</v>
      </c>
      <c r="G79929">
        <v>2018</v>
      </c>
      <c r="H79929" s="1" t="s">
        <v>30</v>
      </c>
      <c r="I79929" s="1" t="s">
        <v>20</v>
      </c>
      <c r="J79929" t="str">
        <f>TEXT(XAU_1h_data[[#This Row],[Date]],"dd-mm-yyyy")</f>
        <v>19-04-2018</v>
      </c>
    </row>
    <row r="79930" spans="1:10" x14ac:dyDescent="0.3">
      <c r="A79930" s="4">
        <v>43209.125</v>
      </c>
      <c r="B79930">
        <v>1350.56</v>
      </c>
      <c r="C79930">
        <v>1351.18</v>
      </c>
      <c r="D79930">
        <v>1348.29</v>
      </c>
      <c r="E79930">
        <v>1349.04</v>
      </c>
      <c r="F79930">
        <v>4511</v>
      </c>
      <c r="G79930">
        <v>2018</v>
      </c>
      <c r="H79930" s="1" t="s">
        <v>30</v>
      </c>
      <c r="I79930" s="1" t="s">
        <v>20</v>
      </c>
      <c r="J79930" t="str">
        <f>TEXT(XAU_1h_data[[#This Row],[Date]],"dd-mm-yyyy")</f>
        <v>19-04-2018</v>
      </c>
    </row>
    <row r="79931" spans="1:10" x14ac:dyDescent="0.3">
      <c r="A79931" s="4">
        <v>43209.166666666664</v>
      </c>
      <c r="B79931">
        <v>1349.03</v>
      </c>
      <c r="C79931">
        <v>1349.86</v>
      </c>
      <c r="D79931">
        <v>1347.99</v>
      </c>
      <c r="E79931">
        <v>1348.79</v>
      </c>
      <c r="F79931">
        <v>5507</v>
      </c>
      <c r="G79931">
        <v>2018</v>
      </c>
      <c r="H79931" s="1" t="s">
        <v>30</v>
      </c>
      <c r="I79931" s="1" t="s">
        <v>20</v>
      </c>
      <c r="J79931" t="str">
        <f>TEXT(XAU_1h_data[[#This Row],[Date]],"dd-mm-yyyy")</f>
        <v>19-04-2018</v>
      </c>
    </row>
    <row r="79932" spans="1:10" x14ac:dyDescent="0.3">
      <c r="A79932" s="4">
        <v>43209.208333333336</v>
      </c>
      <c r="B79932">
        <v>1348.77</v>
      </c>
      <c r="C79932">
        <v>1351.37</v>
      </c>
      <c r="D79932">
        <v>1348.36</v>
      </c>
      <c r="E79932">
        <v>1351.29</v>
      </c>
      <c r="F79932">
        <v>4759</v>
      </c>
      <c r="G79932">
        <v>2018</v>
      </c>
      <c r="H79932" s="1" t="s">
        <v>30</v>
      </c>
      <c r="I79932" s="1" t="s">
        <v>20</v>
      </c>
      <c r="J79932" t="str">
        <f>TEXT(XAU_1h_data[[#This Row],[Date]],"dd-mm-yyyy")</f>
        <v>19-04-2018</v>
      </c>
    </row>
    <row r="79933" spans="1:10" x14ac:dyDescent="0.3">
      <c r="A79933" s="4">
        <v>43209.25</v>
      </c>
      <c r="B79933">
        <v>1351.33</v>
      </c>
      <c r="C79933">
        <v>1353.01</v>
      </c>
      <c r="D79933">
        <v>1351.12</v>
      </c>
      <c r="E79933">
        <v>1351.93</v>
      </c>
      <c r="F79933">
        <v>4853</v>
      </c>
      <c r="G79933">
        <v>2018</v>
      </c>
      <c r="H79933" s="1" t="s">
        <v>30</v>
      </c>
      <c r="I79933" s="1" t="s">
        <v>20</v>
      </c>
      <c r="J79933" t="str">
        <f>TEXT(XAU_1h_data[[#This Row],[Date]],"dd-mm-yyyy")</f>
        <v>19-04-2018</v>
      </c>
    </row>
    <row r="79934" spans="1:10" x14ac:dyDescent="0.3">
      <c r="A79934" s="4">
        <v>43209.291666666664</v>
      </c>
      <c r="B79934">
        <v>1351.93</v>
      </c>
      <c r="C79934">
        <v>1352.64</v>
      </c>
      <c r="D79934">
        <v>1351.27</v>
      </c>
      <c r="E79934">
        <v>1351.62</v>
      </c>
      <c r="F79934">
        <v>2900</v>
      </c>
      <c r="G79934">
        <v>2018</v>
      </c>
      <c r="H79934" s="1" t="s">
        <v>30</v>
      </c>
      <c r="I79934" s="1" t="s">
        <v>20</v>
      </c>
      <c r="J79934" t="str">
        <f>TEXT(XAU_1h_data[[#This Row],[Date]],"dd-mm-yyyy")</f>
        <v>19-04-2018</v>
      </c>
    </row>
    <row r="79935" spans="1:10" x14ac:dyDescent="0.3">
      <c r="A79935" s="4">
        <v>43209.333333333336</v>
      </c>
      <c r="B79935">
        <v>1351.62</v>
      </c>
      <c r="C79935">
        <v>1352.36</v>
      </c>
      <c r="D79935">
        <v>1350.8</v>
      </c>
      <c r="E79935">
        <v>1351.71</v>
      </c>
      <c r="F79935">
        <v>3970</v>
      </c>
      <c r="G79935">
        <v>2018</v>
      </c>
      <c r="H79935" s="1" t="s">
        <v>30</v>
      </c>
      <c r="I79935" s="1" t="s">
        <v>20</v>
      </c>
      <c r="J79935" t="str">
        <f>TEXT(XAU_1h_data[[#This Row],[Date]],"dd-mm-yyyy")</f>
        <v>19-04-2018</v>
      </c>
    </row>
    <row r="79936" spans="1:10" x14ac:dyDescent="0.3">
      <c r="A79936" s="4">
        <v>43209.375</v>
      </c>
      <c r="B79936">
        <v>1351.71</v>
      </c>
      <c r="C79936">
        <v>1353.96</v>
      </c>
      <c r="D79936">
        <v>1351.23</v>
      </c>
      <c r="E79936">
        <v>1353.57</v>
      </c>
      <c r="F79936">
        <v>8204</v>
      </c>
      <c r="G79936">
        <v>2018</v>
      </c>
      <c r="H79936" s="1" t="s">
        <v>30</v>
      </c>
      <c r="I79936" s="1" t="s">
        <v>20</v>
      </c>
      <c r="J79936" t="str">
        <f>TEXT(XAU_1h_data[[#This Row],[Date]],"dd-mm-yyyy")</f>
        <v>19-04-2018</v>
      </c>
    </row>
    <row r="79937" spans="1:10" x14ac:dyDescent="0.3">
      <c r="A79937" s="4">
        <v>43209.416666666664</v>
      </c>
      <c r="B79937">
        <v>1353.57</v>
      </c>
      <c r="C79937">
        <v>1354.65</v>
      </c>
      <c r="D79937">
        <v>1352.6</v>
      </c>
      <c r="E79937">
        <v>1352.9</v>
      </c>
      <c r="F79937">
        <v>8505</v>
      </c>
      <c r="G79937">
        <v>2018</v>
      </c>
      <c r="H79937" s="1" t="s">
        <v>30</v>
      </c>
      <c r="I79937" s="1" t="s">
        <v>20</v>
      </c>
      <c r="J79937" t="str">
        <f>TEXT(XAU_1h_data[[#This Row],[Date]],"dd-mm-yyyy")</f>
        <v>19-04-2018</v>
      </c>
    </row>
    <row r="79938" spans="1:10" x14ac:dyDescent="0.3">
      <c r="A79938" s="4">
        <v>43209.458333333336</v>
      </c>
      <c r="B79938">
        <v>1352.89</v>
      </c>
      <c r="C79938">
        <v>1353.13</v>
      </c>
      <c r="D79938">
        <v>1350.94</v>
      </c>
      <c r="E79938">
        <v>1352.31</v>
      </c>
      <c r="F79938">
        <v>7914</v>
      </c>
      <c r="G79938">
        <v>2018</v>
      </c>
      <c r="H79938" s="1" t="s">
        <v>30</v>
      </c>
      <c r="I79938" s="1" t="s">
        <v>20</v>
      </c>
      <c r="J79938" t="str">
        <f>TEXT(XAU_1h_data[[#This Row],[Date]],"dd-mm-yyyy")</f>
        <v>19-04-2018</v>
      </c>
    </row>
    <row r="79939" spans="1:10" x14ac:dyDescent="0.3">
      <c r="A79939" s="4">
        <v>43209.5</v>
      </c>
      <c r="B79939">
        <v>1352.3</v>
      </c>
      <c r="C79939">
        <v>1352.5</v>
      </c>
      <c r="D79939">
        <v>1344.63</v>
      </c>
      <c r="E79939">
        <v>1348.65</v>
      </c>
      <c r="F79939">
        <v>7880</v>
      </c>
      <c r="G79939">
        <v>2018</v>
      </c>
      <c r="H79939" s="1" t="s">
        <v>30</v>
      </c>
      <c r="I79939" s="1" t="s">
        <v>20</v>
      </c>
      <c r="J79939" t="str">
        <f>TEXT(XAU_1h_data[[#This Row],[Date]],"dd-mm-yyyy")</f>
        <v>19-04-2018</v>
      </c>
    </row>
    <row r="79940" spans="1:10" x14ac:dyDescent="0.3">
      <c r="A79940" s="4">
        <v>43209.541666666664</v>
      </c>
      <c r="B79940">
        <v>1348.68</v>
      </c>
      <c r="C79940">
        <v>1348.68</v>
      </c>
      <c r="D79940">
        <v>1345.76</v>
      </c>
      <c r="E79940">
        <v>1347.62</v>
      </c>
      <c r="F79940">
        <v>7397</v>
      </c>
      <c r="G79940">
        <v>2018</v>
      </c>
      <c r="H79940" s="1" t="s">
        <v>30</v>
      </c>
      <c r="I79940" s="1" t="s">
        <v>20</v>
      </c>
      <c r="J79940" t="str">
        <f>TEXT(XAU_1h_data[[#This Row],[Date]],"dd-mm-yyyy")</f>
        <v>19-04-2018</v>
      </c>
    </row>
    <row r="79941" spans="1:10" x14ac:dyDescent="0.3">
      <c r="A79941" s="4">
        <v>43209.583333333336</v>
      </c>
      <c r="B79941">
        <v>1347.61</v>
      </c>
      <c r="C79941">
        <v>1350.7</v>
      </c>
      <c r="D79941">
        <v>1346.93</v>
      </c>
      <c r="E79941">
        <v>1350.55</v>
      </c>
      <c r="F79941">
        <v>7657</v>
      </c>
      <c r="G79941">
        <v>2018</v>
      </c>
      <c r="H79941" s="1" t="s">
        <v>30</v>
      </c>
      <c r="I79941" s="1" t="s">
        <v>20</v>
      </c>
      <c r="J79941" t="str">
        <f>TEXT(XAU_1h_data[[#This Row],[Date]],"dd-mm-yyyy")</f>
        <v>19-04-2018</v>
      </c>
    </row>
    <row r="79942" spans="1:10" x14ac:dyDescent="0.3">
      <c r="A79942" s="4">
        <v>43209.625</v>
      </c>
      <c r="B79942">
        <v>1350.56</v>
      </c>
      <c r="C79942">
        <v>1350.66</v>
      </c>
      <c r="D79942">
        <v>1346.23</v>
      </c>
      <c r="E79942">
        <v>1347.86</v>
      </c>
      <c r="F79942">
        <v>12851</v>
      </c>
      <c r="G79942">
        <v>2018</v>
      </c>
      <c r="H79942" s="1" t="s">
        <v>30</v>
      </c>
      <c r="I79942" s="1" t="s">
        <v>20</v>
      </c>
      <c r="J79942" t="str">
        <f>TEXT(XAU_1h_data[[#This Row],[Date]],"dd-mm-yyyy")</f>
        <v>19-04-2018</v>
      </c>
    </row>
    <row r="79943" spans="1:10" x14ac:dyDescent="0.3">
      <c r="A79943" s="4">
        <v>43209.666666666664</v>
      </c>
      <c r="B79943">
        <v>1347.87</v>
      </c>
      <c r="C79943">
        <v>1349.04</v>
      </c>
      <c r="D79943">
        <v>1346.22</v>
      </c>
      <c r="E79943">
        <v>1348.2</v>
      </c>
      <c r="F79943">
        <v>14083</v>
      </c>
      <c r="G79943">
        <v>2018</v>
      </c>
      <c r="H79943" s="1" t="s">
        <v>30</v>
      </c>
      <c r="I79943" s="1" t="s">
        <v>20</v>
      </c>
      <c r="J79943" t="str">
        <f>TEXT(XAU_1h_data[[#This Row],[Date]],"dd-mm-yyyy")</f>
        <v>19-04-2018</v>
      </c>
    </row>
    <row r="79944" spans="1:10" x14ac:dyDescent="0.3">
      <c r="A79944" s="4">
        <v>43209.708333333336</v>
      </c>
      <c r="B79944">
        <v>1348.2</v>
      </c>
      <c r="C79944">
        <v>1348.96</v>
      </c>
      <c r="D79944">
        <v>1345.63</v>
      </c>
      <c r="E79944">
        <v>1345.96</v>
      </c>
      <c r="F79944">
        <v>12456</v>
      </c>
      <c r="G79944">
        <v>2018</v>
      </c>
      <c r="H79944" s="1" t="s">
        <v>30</v>
      </c>
      <c r="I79944" s="1" t="s">
        <v>20</v>
      </c>
      <c r="J79944" t="str">
        <f>TEXT(XAU_1h_data[[#This Row],[Date]],"dd-mm-yyyy")</f>
        <v>19-04-2018</v>
      </c>
    </row>
    <row r="79945" spans="1:10" x14ac:dyDescent="0.3">
      <c r="A79945" s="4">
        <v>43209.75</v>
      </c>
      <c r="B79945">
        <v>1345.96</v>
      </c>
      <c r="C79945">
        <v>1346.23</v>
      </c>
      <c r="D79945">
        <v>1340.93</v>
      </c>
      <c r="E79945">
        <v>1342.54</v>
      </c>
      <c r="F79945">
        <v>15039</v>
      </c>
      <c r="G79945">
        <v>2018</v>
      </c>
      <c r="H79945" s="1" t="s">
        <v>30</v>
      </c>
      <c r="I79945" s="1" t="s">
        <v>20</v>
      </c>
      <c r="J79945" t="str">
        <f>TEXT(XAU_1h_data[[#This Row],[Date]],"dd-mm-yyyy")</f>
        <v>19-04-2018</v>
      </c>
    </row>
    <row r="79946" spans="1:10" x14ac:dyDescent="0.3">
      <c r="A79946" s="4">
        <v>43209.791666666664</v>
      </c>
      <c r="B79946">
        <v>1342.54</v>
      </c>
      <c r="C79946">
        <v>1346.95</v>
      </c>
      <c r="D79946">
        <v>1342.15</v>
      </c>
      <c r="E79946">
        <v>1346.43</v>
      </c>
      <c r="F79946">
        <v>10785</v>
      </c>
      <c r="G79946">
        <v>2018</v>
      </c>
      <c r="H79946" s="1" t="s">
        <v>30</v>
      </c>
      <c r="I79946" s="1" t="s">
        <v>20</v>
      </c>
      <c r="J79946" t="str">
        <f>TEXT(XAU_1h_data[[#This Row],[Date]],"dd-mm-yyyy")</f>
        <v>19-04-2018</v>
      </c>
    </row>
    <row r="79947" spans="1:10" x14ac:dyDescent="0.3">
      <c r="A79947" s="4">
        <v>43209.833333333336</v>
      </c>
      <c r="B79947">
        <v>1346.4</v>
      </c>
      <c r="C79947">
        <v>1346.93</v>
      </c>
      <c r="D79947">
        <v>1345.5</v>
      </c>
      <c r="E79947">
        <v>1346.43</v>
      </c>
      <c r="F79947">
        <v>9223</v>
      </c>
      <c r="G79947">
        <v>2018</v>
      </c>
      <c r="H79947" s="1" t="s">
        <v>30</v>
      </c>
      <c r="I79947" s="1" t="s">
        <v>20</v>
      </c>
      <c r="J79947" t="str">
        <f>TEXT(XAU_1h_data[[#This Row],[Date]],"dd-mm-yyyy")</f>
        <v>19-04-2018</v>
      </c>
    </row>
    <row r="79948" spans="1:10" x14ac:dyDescent="0.3">
      <c r="A79948" s="4">
        <v>43209.875</v>
      </c>
      <c r="B79948">
        <v>1346.43</v>
      </c>
      <c r="C79948">
        <v>1346.43</v>
      </c>
      <c r="D79948">
        <v>1344.08</v>
      </c>
      <c r="E79948">
        <v>1344.75</v>
      </c>
      <c r="F79948">
        <v>6393</v>
      </c>
      <c r="G79948">
        <v>2018</v>
      </c>
      <c r="H79948" s="1" t="s">
        <v>30</v>
      </c>
      <c r="I79948" s="1" t="s">
        <v>20</v>
      </c>
      <c r="J79948" t="str">
        <f>TEXT(XAU_1h_data[[#This Row],[Date]],"dd-mm-yyyy")</f>
        <v>19-04-2018</v>
      </c>
    </row>
    <row r="79949" spans="1:10" x14ac:dyDescent="0.3">
      <c r="A79949" s="4">
        <v>43209.916666666664</v>
      </c>
      <c r="B79949">
        <v>1344.77</v>
      </c>
      <c r="C79949">
        <v>1346.62</v>
      </c>
      <c r="D79949">
        <v>1344.43</v>
      </c>
      <c r="E79949">
        <v>1345.85</v>
      </c>
      <c r="F79949">
        <v>6337</v>
      </c>
      <c r="G79949">
        <v>2018</v>
      </c>
      <c r="H79949" s="1" t="s">
        <v>30</v>
      </c>
      <c r="I79949" s="1" t="s">
        <v>20</v>
      </c>
      <c r="J79949" t="str">
        <f>TEXT(XAU_1h_data[[#This Row],[Date]],"dd-mm-yyyy")</f>
        <v>19-04-2018</v>
      </c>
    </row>
    <row r="79950" spans="1:10" x14ac:dyDescent="0.3">
      <c r="A79950" s="4">
        <v>43209.958333333336</v>
      </c>
      <c r="B79950">
        <v>1345.84</v>
      </c>
      <c r="C79950">
        <v>1346.41</v>
      </c>
      <c r="D79950">
        <v>1345.39</v>
      </c>
      <c r="E79950">
        <v>1345.7</v>
      </c>
      <c r="F79950">
        <v>2014</v>
      </c>
      <c r="G79950">
        <v>2018</v>
      </c>
      <c r="H79950" s="1" t="s">
        <v>30</v>
      </c>
      <c r="I79950" s="1" t="s">
        <v>20</v>
      </c>
      <c r="J79950" t="str">
        <f>TEXT(XAU_1h_data[[#This Row],[Date]],"dd-mm-yyyy")</f>
        <v>19-04-2018</v>
      </c>
    </row>
    <row r="79951" spans="1:10" x14ac:dyDescent="0.3">
      <c r="A79951" s="4">
        <v>43210.041666666664</v>
      </c>
      <c r="B79951">
        <v>1345.68</v>
      </c>
      <c r="C79951">
        <v>1346.01</v>
      </c>
      <c r="D79951">
        <v>1344.85</v>
      </c>
      <c r="E79951">
        <v>1345.57</v>
      </c>
      <c r="F79951">
        <v>1939</v>
      </c>
      <c r="G79951">
        <v>2018</v>
      </c>
      <c r="H79951" s="1" t="s">
        <v>30</v>
      </c>
      <c r="I79951" s="1" t="s">
        <v>15</v>
      </c>
      <c r="J79951" t="str">
        <f>TEXT(XAU_1h_data[[#This Row],[Date]],"dd-mm-yyyy")</f>
        <v>20-04-2018</v>
      </c>
    </row>
    <row r="79952" spans="1:10" x14ac:dyDescent="0.3">
      <c r="A79952" s="4">
        <v>43210.083333333336</v>
      </c>
      <c r="B79952">
        <v>1345.56</v>
      </c>
      <c r="C79952">
        <v>1346.15</v>
      </c>
      <c r="D79952">
        <v>1344.38</v>
      </c>
      <c r="E79952">
        <v>1344.4</v>
      </c>
      <c r="F79952">
        <v>2016</v>
      </c>
      <c r="G79952">
        <v>2018</v>
      </c>
      <c r="H79952" s="1" t="s">
        <v>30</v>
      </c>
      <c r="I79952" s="1" t="s">
        <v>15</v>
      </c>
      <c r="J79952" t="str">
        <f>TEXT(XAU_1h_data[[#This Row],[Date]],"dd-mm-yyyy")</f>
        <v>20-04-2018</v>
      </c>
    </row>
    <row r="79953" spans="1:10" x14ac:dyDescent="0.3">
      <c r="A79953" s="4">
        <v>43210.125</v>
      </c>
      <c r="B79953">
        <v>1344.41</v>
      </c>
      <c r="C79953">
        <v>1345.1</v>
      </c>
      <c r="D79953">
        <v>1343.38</v>
      </c>
      <c r="E79953">
        <v>1344.81</v>
      </c>
      <c r="F79953">
        <v>4845</v>
      </c>
      <c r="G79953">
        <v>2018</v>
      </c>
      <c r="H79953" s="1" t="s">
        <v>30</v>
      </c>
      <c r="I79953" s="1" t="s">
        <v>15</v>
      </c>
      <c r="J79953" t="str">
        <f>TEXT(XAU_1h_data[[#This Row],[Date]],"dd-mm-yyyy")</f>
        <v>20-04-2018</v>
      </c>
    </row>
    <row r="79954" spans="1:10" x14ac:dyDescent="0.3">
      <c r="A79954" s="4">
        <v>43210.166666666664</v>
      </c>
      <c r="B79954">
        <v>1344.82</v>
      </c>
      <c r="C79954">
        <v>1345.69</v>
      </c>
      <c r="D79954">
        <v>1341.6</v>
      </c>
      <c r="E79954">
        <v>1342.47</v>
      </c>
      <c r="F79954">
        <v>6876</v>
      </c>
      <c r="G79954">
        <v>2018</v>
      </c>
      <c r="H79954" s="1" t="s">
        <v>30</v>
      </c>
      <c r="I79954" s="1" t="s">
        <v>15</v>
      </c>
      <c r="J79954" t="str">
        <f>TEXT(XAU_1h_data[[#This Row],[Date]],"dd-mm-yyyy")</f>
        <v>20-04-2018</v>
      </c>
    </row>
    <row r="79955" spans="1:10" x14ac:dyDescent="0.3">
      <c r="A79955" s="4">
        <v>43210.208333333336</v>
      </c>
      <c r="B79955">
        <v>1342.48</v>
      </c>
      <c r="C79955">
        <v>1343.41</v>
      </c>
      <c r="D79955">
        <v>1341.85</v>
      </c>
      <c r="E79955">
        <v>1341.95</v>
      </c>
      <c r="F79955">
        <v>4001</v>
      </c>
      <c r="G79955">
        <v>2018</v>
      </c>
      <c r="H79955" s="1" t="s">
        <v>30</v>
      </c>
      <c r="I79955" s="1" t="s">
        <v>15</v>
      </c>
      <c r="J79955" t="str">
        <f>TEXT(XAU_1h_data[[#This Row],[Date]],"dd-mm-yyyy")</f>
        <v>20-04-2018</v>
      </c>
    </row>
    <row r="79956" spans="1:10" x14ac:dyDescent="0.3">
      <c r="A79956" s="4">
        <v>43210.25</v>
      </c>
      <c r="B79956">
        <v>1341.96</v>
      </c>
      <c r="C79956">
        <v>1343.52</v>
      </c>
      <c r="D79956">
        <v>1341.83</v>
      </c>
      <c r="E79956">
        <v>1343.11</v>
      </c>
      <c r="F79956">
        <v>3014</v>
      </c>
      <c r="G79956">
        <v>2018</v>
      </c>
      <c r="H79956" s="1" t="s">
        <v>30</v>
      </c>
      <c r="I79956" s="1" t="s">
        <v>15</v>
      </c>
      <c r="J79956" t="str">
        <f>TEXT(XAU_1h_data[[#This Row],[Date]],"dd-mm-yyyy")</f>
        <v>20-04-2018</v>
      </c>
    </row>
    <row r="79957" spans="1:10" x14ac:dyDescent="0.3">
      <c r="A79957" s="4">
        <v>43210.291666666664</v>
      </c>
      <c r="B79957">
        <v>1343.12</v>
      </c>
      <c r="C79957">
        <v>1343.19</v>
      </c>
      <c r="D79957">
        <v>1341.93</v>
      </c>
      <c r="E79957">
        <v>1342.28</v>
      </c>
      <c r="F79957">
        <v>2862</v>
      </c>
      <c r="G79957">
        <v>2018</v>
      </c>
      <c r="H79957" s="1" t="s">
        <v>30</v>
      </c>
      <c r="I79957" s="1" t="s">
        <v>15</v>
      </c>
      <c r="J79957" t="str">
        <f>TEXT(XAU_1h_data[[#This Row],[Date]],"dd-mm-yyyy")</f>
        <v>20-04-2018</v>
      </c>
    </row>
    <row r="79958" spans="1:10" x14ac:dyDescent="0.3">
      <c r="A79958" s="4">
        <v>43210.333333333336</v>
      </c>
      <c r="B79958">
        <v>1342.27</v>
      </c>
      <c r="C79958">
        <v>1343.14</v>
      </c>
      <c r="D79958">
        <v>1341.24</v>
      </c>
      <c r="E79958">
        <v>1342.96</v>
      </c>
      <c r="F79958">
        <v>4073</v>
      </c>
      <c r="G79958">
        <v>2018</v>
      </c>
      <c r="H79958" s="1" t="s">
        <v>30</v>
      </c>
      <c r="I79958" s="1" t="s">
        <v>15</v>
      </c>
      <c r="J79958" t="str">
        <f>TEXT(XAU_1h_data[[#This Row],[Date]],"dd-mm-yyyy")</f>
        <v>20-04-2018</v>
      </c>
    </row>
    <row r="79959" spans="1:10" x14ac:dyDescent="0.3">
      <c r="A79959" s="4">
        <v>43210.375</v>
      </c>
      <c r="B79959">
        <v>1342.93</v>
      </c>
      <c r="C79959">
        <v>1344.44</v>
      </c>
      <c r="D79959">
        <v>1341.76</v>
      </c>
      <c r="E79959">
        <v>1343.41</v>
      </c>
      <c r="F79959">
        <v>7314</v>
      </c>
      <c r="G79959">
        <v>2018</v>
      </c>
      <c r="H79959" s="1" t="s">
        <v>30</v>
      </c>
      <c r="I79959" s="1" t="s">
        <v>15</v>
      </c>
      <c r="J79959" t="str">
        <f>TEXT(XAU_1h_data[[#This Row],[Date]],"dd-mm-yyyy")</f>
        <v>20-04-2018</v>
      </c>
    </row>
    <row r="79960" spans="1:10" x14ac:dyDescent="0.3">
      <c r="A79960" s="4">
        <v>43210.416666666664</v>
      </c>
      <c r="B79960">
        <v>1343.41</v>
      </c>
      <c r="C79960">
        <v>1344.14</v>
      </c>
      <c r="D79960">
        <v>1340.38</v>
      </c>
      <c r="E79960">
        <v>1341.2</v>
      </c>
      <c r="F79960">
        <v>8104</v>
      </c>
      <c r="G79960">
        <v>2018</v>
      </c>
      <c r="H79960" s="1" t="s">
        <v>30</v>
      </c>
      <c r="I79960" s="1" t="s">
        <v>15</v>
      </c>
      <c r="J79960" t="str">
        <f>TEXT(XAU_1h_data[[#This Row],[Date]],"dd-mm-yyyy")</f>
        <v>20-04-2018</v>
      </c>
    </row>
    <row r="79961" spans="1:10" x14ac:dyDescent="0.3">
      <c r="A79961" s="4">
        <v>43210.458333333336</v>
      </c>
      <c r="B79961">
        <v>1341.18</v>
      </c>
      <c r="C79961">
        <v>1342.71</v>
      </c>
      <c r="D79961">
        <v>1340.58</v>
      </c>
      <c r="E79961">
        <v>1341.42</v>
      </c>
      <c r="F79961">
        <v>6241</v>
      </c>
      <c r="G79961">
        <v>2018</v>
      </c>
      <c r="H79961" s="1" t="s">
        <v>30</v>
      </c>
      <c r="I79961" s="1" t="s">
        <v>15</v>
      </c>
      <c r="J79961" t="str">
        <f>TEXT(XAU_1h_data[[#This Row],[Date]],"dd-mm-yyyy")</f>
        <v>20-04-2018</v>
      </c>
    </row>
    <row r="79962" spans="1:10" x14ac:dyDescent="0.3">
      <c r="A79962" s="4">
        <v>43210.5</v>
      </c>
      <c r="B79962">
        <v>1341.37</v>
      </c>
      <c r="C79962">
        <v>1341.66</v>
      </c>
      <c r="D79962">
        <v>1339.28</v>
      </c>
      <c r="E79962">
        <v>1340.61</v>
      </c>
      <c r="F79962">
        <v>6408</v>
      </c>
      <c r="G79962">
        <v>2018</v>
      </c>
      <c r="H79962" s="1" t="s">
        <v>30</v>
      </c>
      <c r="I79962" s="1" t="s">
        <v>15</v>
      </c>
      <c r="J79962" t="str">
        <f>TEXT(XAU_1h_data[[#This Row],[Date]],"dd-mm-yyyy")</f>
        <v>20-04-2018</v>
      </c>
    </row>
    <row r="79963" spans="1:10" x14ac:dyDescent="0.3">
      <c r="A79963" s="4">
        <v>43210.541666666664</v>
      </c>
      <c r="B79963">
        <v>1340.6</v>
      </c>
      <c r="C79963">
        <v>1341.46</v>
      </c>
      <c r="D79963">
        <v>1340.08</v>
      </c>
      <c r="E79963">
        <v>1340.71</v>
      </c>
      <c r="F79963">
        <v>5097</v>
      </c>
      <c r="G79963">
        <v>2018</v>
      </c>
      <c r="H79963" s="1" t="s">
        <v>30</v>
      </c>
      <c r="I79963" s="1" t="s">
        <v>15</v>
      </c>
      <c r="J79963" t="str">
        <f>TEXT(XAU_1h_data[[#This Row],[Date]],"dd-mm-yyyy")</f>
        <v>20-04-2018</v>
      </c>
    </row>
    <row r="79964" spans="1:10" x14ac:dyDescent="0.3">
      <c r="A79964" s="4">
        <v>43210.583333333336</v>
      </c>
      <c r="B79964">
        <v>1340.67</v>
      </c>
      <c r="C79964">
        <v>1342.37</v>
      </c>
      <c r="D79964">
        <v>1340</v>
      </c>
      <c r="E79964">
        <v>1340.46</v>
      </c>
      <c r="F79964">
        <v>5868</v>
      </c>
      <c r="G79964">
        <v>2018</v>
      </c>
      <c r="H79964" s="1" t="s">
        <v>30</v>
      </c>
      <c r="I79964" s="1" t="s">
        <v>15</v>
      </c>
      <c r="J79964" t="str">
        <f>TEXT(XAU_1h_data[[#This Row],[Date]],"dd-mm-yyyy")</f>
        <v>20-04-2018</v>
      </c>
    </row>
    <row r="79965" spans="1:10" x14ac:dyDescent="0.3">
      <c r="A79965" s="4">
        <v>43210.625</v>
      </c>
      <c r="B79965">
        <v>1340.47</v>
      </c>
      <c r="C79965">
        <v>1344.22</v>
      </c>
      <c r="D79965">
        <v>1339.3</v>
      </c>
      <c r="E79965">
        <v>1339.33</v>
      </c>
      <c r="F79965">
        <v>8747</v>
      </c>
      <c r="G79965">
        <v>2018</v>
      </c>
      <c r="H79965" s="1" t="s">
        <v>30</v>
      </c>
      <c r="I79965" s="1" t="s">
        <v>15</v>
      </c>
      <c r="J79965" t="str">
        <f>TEXT(XAU_1h_data[[#This Row],[Date]],"dd-mm-yyyy")</f>
        <v>20-04-2018</v>
      </c>
    </row>
    <row r="79966" spans="1:10" x14ac:dyDescent="0.3">
      <c r="A79966" s="4">
        <v>43210.666666666664</v>
      </c>
      <c r="B79966">
        <v>1339.32</v>
      </c>
      <c r="C79966">
        <v>1340.65</v>
      </c>
      <c r="D79966">
        <v>1335.93</v>
      </c>
      <c r="E79966">
        <v>1336.64</v>
      </c>
      <c r="F79966">
        <v>11844</v>
      </c>
      <c r="G79966">
        <v>2018</v>
      </c>
      <c r="H79966" s="1" t="s">
        <v>30</v>
      </c>
      <c r="I79966" s="1" t="s">
        <v>15</v>
      </c>
      <c r="J79966" t="str">
        <f>TEXT(XAU_1h_data[[#This Row],[Date]],"dd-mm-yyyy")</f>
        <v>20-04-2018</v>
      </c>
    </row>
    <row r="79967" spans="1:10" x14ac:dyDescent="0.3">
      <c r="A79967" s="4">
        <v>43210.708333333336</v>
      </c>
      <c r="B79967">
        <v>1336.65</v>
      </c>
      <c r="C79967">
        <v>1337.57</v>
      </c>
      <c r="D79967">
        <v>1334.94</v>
      </c>
      <c r="E79967">
        <v>1337.54</v>
      </c>
      <c r="F79967">
        <v>12426</v>
      </c>
      <c r="G79967">
        <v>2018</v>
      </c>
      <c r="H79967" s="1" t="s">
        <v>30</v>
      </c>
      <c r="I79967" s="1" t="s">
        <v>15</v>
      </c>
      <c r="J79967" t="str">
        <f>TEXT(XAU_1h_data[[#This Row],[Date]],"dd-mm-yyyy")</f>
        <v>20-04-2018</v>
      </c>
    </row>
    <row r="79968" spans="1:10" x14ac:dyDescent="0.3">
      <c r="A79968" s="4">
        <v>43210.75</v>
      </c>
      <c r="B79968">
        <v>1337.54</v>
      </c>
      <c r="C79968">
        <v>1339.25</v>
      </c>
      <c r="D79968">
        <v>1337.26</v>
      </c>
      <c r="E79968">
        <v>1337.96</v>
      </c>
      <c r="F79968">
        <v>10966</v>
      </c>
      <c r="G79968">
        <v>2018</v>
      </c>
      <c r="H79968" s="1" t="s">
        <v>30</v>
      </c>
      <c r="I79968" s="1" t="s">
        <v>15</v>
      </c>
      <c r="J79968" t="str">
        <f>TEXT(XAU_1h_data[[#This Row],[Date]],"dd-mm-yyyy")</f>
        <v>20-04-2018</v>
      </c>
    </row>
    <row r="79969" spans="1:10" x14ac:dyDescent="0.3">
      <c r="A79969" s="4">
        <v>43210.791666666664</v>
      </c>
      <c r="B79969">
        <v>1338</v>
      </c>
      <c r="C79969">
        <v>1338.78</v>
      </c>
      <c r="D79969">
        <v>1336.39</v>
      </c>
      <c r="E79969">
        <v>1337.74</v>
      </c>
      <c r="F79969">
        <v>7951</v>
      </c>
      <c r="G79969">
        <v>2018</v>
      </c>
      <c r="H79969" s="1" t="s">
        <v>30</v>
      </c>
      <c r="I79969" s="1" t="s">
        <v>15</v>
      </c>
      <c r="J79969" t="str">
        <f>TEXT(XAU_1h_data[[#This Row],[Date]],"dd-mm-yyyy")</f>
        <v>20-04-2018</v>
      </c>
    </row>
    <row r="79970" spans="1:10" x14ac:dyDescent="0.3">
      <c r="A79970" s="4">
        <v>43210.833333333336</v>
      </c>
      <c r="B79970">
        <v>1337.8</v>
      </c>
      <c r="C79970">
        <v>1337.87</v>
      </c>
      <c r="D79970">
        <v>1335.93</v>
      </c>
      <c r="E79970">
        <v>1336.98</v>
      </c>
      <c r="F79970">
        <v>5727</v>
      </c>
      <c r="G79970">
        <v>2018</v>
      </c>
      <c r="H79970" s="1" t="s">
        <v>30</v>
      </c>
      <c r="I79970" s="1" t="s">
        <v>15</v>
      </c>
      <c r="J79970" t="str">
        <f>TEXT(XAU_1h_data[[#This Row],[Date]],"dd-mm-yyyy")</f>
        <v>20-04-2018</v>
      </c>
    </row>
    <row r="79971" spans="1:10" x14ac:dyDescent="0.3">
      <c r="A79971" s="4">
        <v>43210.875</v>
      </c>
      <c r="B79971">
        <v>1336.97</v>
      </c>
      <c r="C79971">
        <v>1337.29</v>
      </c>
      <c r="D79971">
        <v>1335.35</v>
      </c>
      <c r="E79971">
        <v>1335.47</v>
      </c>
      <c r="F79971">
        <v>4103</v>
      </c>
      <c r="G79971">
        <v>2018</v>
      </c>
      <c r="H79971" s="1" t="s">
        <v>30</v>
      </c>
      <c r="I79971" s="1" t="s">
        <v>15</v>
      </c>
      <c r="J79971" t="str">
        <f>TEXT(XAU_1h_data[[#This Row],[Date]],"dd-mm-yyyy")</f>
        <v>20-04-2018</v>
      </c>
    </row>
    <row r="79972" spans="1:10" x14ac:dyDescent="0.3">
      <c r="A79972" s="4">
        <v>43210.916666666664</v>
      </c>
      <c r="B79972">
        <v>1335.48</v>
      </c>
      <c r="C79972">
        <v>1336.23</v>
      </c>
      <c r="D79972">
        <v>1335.16</v>
      </c>
      <c r="E79972">
        <v>1335.51</v>
      </c>
      <c r="F79972">
        <v>5118</v>
      </c>
      <c r="G79972">
        <v>2018</v>
      </c>
      <c r="H79972" s="1" t="s">
        <v>30</v>
      </c>
      <c r="I79972" s="1" t="s">
        <v>15</v>
      </c>
      <c r="J79972" t="str">
        <f>TEXT(XAU_1h_data[[#This Row],[Date]],"dd-mm-yyyy")</f>
        <v>20-04-2018</v>
      </c>
    </row>
    <row r="79973" spans="1:10" x14ac:dyDescent="0.3">
      <c r="A79973" s="4">
        <v>43210.958333333336</v>
      </c>
      <c r="B79973">
        <v>1335.55</v>
      </c>
      <c r="C79973">
        <v>1336.32</v>
      </c>
      <c r="D79973">
        <v>1335.19</v>
      </c>
      <c r="E79973">
        <v>1335.44</v>
      </c>
      <c r="F79973">
        <v>1988</v>
      </c>
      <c r="G79973">
        <v>2018</v>
      </c>
      <c r="H79973" s="1" t="s">
        <v>30</v>
      </c>
      <c r="I79973" s="1" t="s">
        <v>15</v>
      </c>
      <c r="J79973" t="str">
        <f>TEXT(XAU_1h_data[[#This Row],[Date]],"dd-mm-yyyy")</f>
        <v>20-04-2018</v>
      </c>
    </row>
    <row r="79974" spans="1:10" x14ac:dyDescent="0.3">
      <c r="A79974" s="4">
        <v>43213.041666666664</v>
      </c>
      <c r="B79974">
        <v>1334.69</v>
      </c>
      <c r="C79974">
        <v>1335.14</v>
      </c>
      <c r="D79974">
        <v>1331.73</v>
      </c>
      <c r="E79974">
        <v>1332.99</v>
      </c>
      <c r="F79974">
        <v>2974</v>
      </c>
      <c r="G79974">
        <v>2018</v>
      </c>
      <c r="H79974" s="1" t="s">
        <v>30</v>
      </c>
      <c r="I79974" s="1" t="s">
        <v>17</v>
      </c>
      <c r="J79974" t="str">
        <f>TEXT(XAU_1h_data[[#This Row],[Date]],"dd-mm-yyyy")</f>
        <v>23-04-2018</v>
      </c>
    </row>
    <row r="79975" spans="1:10" x14ac:dyDescent="0.3">
      <c r="A79975" s="4">
        <v>43213.083333333336</v>
      </c>
      <c r="B79975">
        <v>1332.99</v>
      </c>
      <c r="C79975">
        <v>1334.61</v>
      </c>
      <c r="D79975">
        <v>1332.61</v>
      </c>
      <c r="E79975">
        <v>1332.91</v>
      </c>
      <c r="F79975">
        <v>3124</v>
      </c>
      <c r="G79975">
        <v>2018</v>
      </c>
      <c r="H79975" s="1" t="s">
        <v>30</v>
      </c>
      <c r="I79975" s="1" t="s">
        <v>17</v>
      </c>
      <c r="J79975" t="str">
        <f>TEXT(XAU_1h_data[[#This Row],[Date]],"dd-mm-yyyy")</f>
        <v>23-04-2018</v>
      </c>
    </row>
    <row r="79976" spans="1:10" x14ac:dyDescent="0.3">
      <c r="A79976" s="4">
        <v>43213.125</v>
      </c>
      <c r="B79976">
        <v>1332.91</v>
      </c>
      <c r="C79976">
        <v>1334.09</v>
      </c>
      <c r="D79976">
        <v>1332.3</v>
      </c>
      <c r="E79976">
        <v>1333.37</v>
      </c>
      <c r="F79976">
        <v>5198</v>
      </c>
      <c r="G79976">
        <v>2018</v>
      </c>
      <c r="H79976" s="1" t="s">
        <v>30</v>
      </c>
      <c r="I79976" s="1" t="s">
        <v>17</v>
      </c>
      <c r="J79976" t="str">
        <f>TEXT(XAU_1h_data[[#This Row],[Date]],"dd-mm-yyyy")</f>
        <v>23-04-2018</v>
      </c>
    </row>
    <row r="79977" spans="1:10" x14ac:dyDescent="0.3">
      <c r="A79977" s="4">
        <v>43213.166666666664</v>
      </c>
      <c r="B79977">
        <v>1333.35</v>
      </c>
      <c r="C79977">
        <v>1334.52</v>
      </c>
      <c r="D79977">
        <v>1332.34</v>
      </c>
      <c r="E79977">
        <v>1334.51</v>
      </c>
      <c r="F79977">
        <v>5535</v>
      </c>
      <c r="G79977">
        <v>2018</v>
      </c>
      <c r="H79977" s="1" t="s">
        <v>30</v>
      </c>
      <c r="I79977" s="1" t="s">
        <v>17</v>
      </c>
      <c r="J79977" t="str">
        <f>TEXT(XAU_1h_data[[#This Row],[Date]],"dd-mm-yyyy")</f>
        <v>23-04-2018</v>
      </c>
    </row>
    <row r="79978" spans="1:10" x14ac:dyDescent="0.3">
      <c r="A79978" s="4">
        <v>43213.208333333336</v>
      </c>
      <c r="B79978">
        <v>1334.47</v>
      </c>
      <c r="C79978">
        <v>1334.86</v>
      </c>
      <c r="D79978">
        <v>1333.33</v>
      </c>
      <c r="E79978">
        <v>1333.49</v>
      </c>
      <c r="F79978">
        <v>3994</v>
      </c>
      <c r="G79978">
        <v>2018</v>
      </c>
      <c r="H79978" s="1" t="s">
        <v>30</v>
      </c>
      <c r="I79978" s="1" t="s">
        <v>17</v>
      </c>
      <c r="J79978" t="str">
        <f>TEXT(XAU_1h_data[[#This Row],[Date]],"dd-mm-yyyy")</f>
        <v>23-04-2018</v>
      </c>
    </row>
    <row r="79979" spans="1:10" x14ac:dyDescent="0.3">
      <c r="A79979" s="4">
        <v>43213.25</v>
      </c>
      <c r="B79979">
        <v>1333.48</v>
      </c>
      <c r="C79979">
        <v>1334.23</v>
      </c>
      <c r="D79979">
        <v>1333.02</v>
      </c>
      <c r="E79979">
        <v>1334.21</v>
      </c>
      <c r="F79979">
        <v>2509</v>
      </c>
      <c r="G79979">
        <v>2018</v>
      </c>
      <c r="H79979" s="1" t="s">
        <v>30</v>
      </c>
      <c r="I79979" s="1" t="s">
        <v>17</v>
      </c>
      <c r="J79979" t="str">
        <f>TEXT(XAU_1h_data[[#This Row],[Date]],"dd-mm-yyyy")</f>
        <v>23-04-2018</v>
      </c>
    </row>
    <row r="79980" spans="1:10" x14ac:dyDescent="0.3">
      <c r="A79980" s="4">
        <v>43213.291666666664</v>
      </c>
      <c r="B79980">
        <v>1334.19</v>
      </c>
      <c r="C79980">
        <v>1334.32</v>
      </c>
      <c r="D79980">
        <v>1333.73</v>
      </c>
      <c r="E79980">
        <v>1333.97</v>
      </c>
      <c r="F79980">
        <v>2101</v>
      </c>
      <c r="G79980">
        <v>2018</v>
      </c>
      <c r="H79980" s="1" t="s">
        <v>30</v>
      </c>
      <c r="I79980" s="1" t="s">
        <v>17</v>
      </c>
      <c r="J79980" t="str">
        <f>TEXT(XAU_1h_data[[#This Row],[Date]],"dd-mm-yyyy")</f>
        <v>23-04-2018</v>
      </c>
    </row>
    <row r="79981" spans="1:10" x14ac:dyDescent="0.3">
      <c r="A79981" s="4">
        <v>43213.333333333336</v>
      </c>
      <c r="B79981">
        <v>1333.97</v>
      </c>
      <c r="C79981">
        <v>1335.03</v>
      </c>
      <c r="D79981">
        <v>1333.73</v>
      </c>
      <c r="E79981">
        <v>1334.45</v>
      </c>
      <c r="F79981">
        <v>3303</v>
      </c>
      <c r="G79981">
        <v>2018</v>
      </c>
      <c r="H79981" s="1" t="s">
        <v>30</v>
      </c>
      <c r="I79981" s="1" t="s">
        <v>17</v>
      </c>
      <c r="J79981" t="str">
        <f>TEXT(XAU_1h_data[[#This Row],[Date]],"dd-mm-yyyy")</f>
        <v>23-04-2018</v>
      </c>
    </row>
    <row r="79982" spans="1:10" x14ac:dyDescent="0.3">
      <c r="A79982" s="4">
        <v>43213.375</v>
      </c>
      <c r="B79982">
        <v>1334.37</v>
      </c>
      <c r="C79982">
        <v>1335.43</v>
      </c>
      <c r="D79982">
        <v>1333.23</v>
      </c>
      <c r="E79982">
        <v>1334.4</v>
      </c>
      <c r="F79982">
        <v>6444</v>
      </c>
      <c r="G79982">
        <v>2018</v>
      </c>
      <c r="H79982" s="1" t="s">
        <v>30</v>
      </c>
      <c r="I79982" s="1" t="s">
        <v>17</v>
      </c>
      <c r="J79982" t="str">
        <f>TEXT(XAU_1h_data[[#This Row],[Date]],"dd-mm-yyyy")</f>
        <v>23-04-2018</v>
      </c>
    </row>
    <row r="79983" spans="1:10" x14ac:dyDescent="0.3">
      <c r="A79983" s="4">
        <v>43213.416666666664</v>
      </c>
      <c r="B79983">
        <v>1334.41</v>
      </c>
      <c r="C79983">
        <v>1334.93</v>
      </c>
      <c r="D79983">
        <v>1331.28</v>
      </c>
      <c r="E79983">
        <v>1331.83</v>
      </c>
      <c r="F79983">
        <v>8482</v>
      </c>
      <c r="G79983">
        <v>2018</v>
      </c>
      <c r="H79983" s="1" t="s">
        <v>30</v>
      </c>
      <c r="I79983" s="1" t="s">
        <v>17</v>
      </c>
      <c r="J79983" t="str">
        <f>TEXT(XAU_1h_data[[#This Row],[Date]],"dd-mm-yyyy")</f>
        <v>23-04-2018</v>
      </c>
    </row>
    <row r="79984" spans="1:10" x14ac:dyDescent="0.3">
      <c r="A79984" s="4">
        <v>43213.458333333336</v>
      </c>
      <c r="B79984">
        <v>1331.85</v>
      </c>
      <c r="C79984">
        <v>1332.19</v>
      </c>
      <c r="D79984">
        <v>1328.96</v>
      </c>
      <c r="E79984">
        <v>1329.03</v>
      </c>
      <c r="F79984">
        <v>8912</v>
      </c>
      <c r="G79984">
        <v>2018</v>
      </c>
      <c r="H79984" s="1" t="s">
        <v>30</v>
      </c>
      <c r="I79984" s="1" t="s">
        <v>17</v>
      </c>
      <c r="J79984" t="str">
        <f>TEXT(XAU_1h_data[[#This Row],[Date]],"dd-mm-yyyy")</f>
        <v>23-04-2018</v>
      </c>
    </row>
    <row r="79985" spans="1:10" x14ac:dyDescent="0.3">
      <c r="A79985" s="4">
        <v>43213.5</v>
      </c>
      <c r="B79985">
        <v>1329.04</v>
      </c>
      <c r="C79985">
        <v>1329.46</v>
      </c>
      <c r="D79985">
        <v>1327.1</v>
      </c>
      <c r="E79985">
        <v>1328.39</v>
      </c>
      <c r="F79985">
        <v>7524</v>
      </c>
      <c r="G79985">
        <v>2018</v>
      </c>
      <c r="H79985" s="1" t="s">
        <v>30</v>
      </c>
      <c r="I79985" s="1" t="s">
        <v>17</v>
      </c>
      <c r="J79985" t="str">
        <f>TEXT(XAU_1h_data[[#This Row],[Date]],"dd-mm-yyyy")</f>
        <v>23-04-2018</v>
      </c>
    </row>
    <row r="79986" spans="1:10" x14ac:dyDescent="0.3">
      <c r="A79986" s="4">
        <v>43213.541666666664</v>
      </c>
      <c r="B79986">
        <v>1328.38</v>
      </c>
      <c r="C79986">
        <v>1329.18</v>
      </c>
      <c r="D79986">
        <v>1327.51</v>
      </c>
      <c r="E79986">
        <v>1328.42</v>
      </c>
      <c r="F79986">
        <v>5568</v>
      </c>
      <c r="G79986">
        <v>2018</v>
      </c>
      <c r="H79986" s="1" t="s">
        <v>30</v>
      </c>
      <c r="I79986" s="1" t="s">
        <v>17</v>
      </c>
      <c r="J79986" t="str">
        <f>TEXT(XAU_1h_data[[#This Row],[Date]],"dd-mm-yyyy")</f>
        <v>23-04-2018</v>
      </c>
    </row>
    <row r="79987" spans="1:10" x14ac:dyDescent="0.3">
      <c r="A79987" s="4">
        <v>43213.583333333336</v>
      </c>
      <c r="B79987">
        <v>1328.42</v>
      </c>
      <c r="C79987">
        <v>1328.91</v>
      </c>
      <c r="D79987">
        <v>1326.77</v>
      </c>
      <c r="E79987">
        <v>1328.61</v>
      </c>
      <c r="F79987">
        <v>5515</v>
      </c>
      <c r="G79987">
        <v>2018</v>
      </c>
      <c r="H79987" s="1" t="s">
        <v>30</v>
      </c>
      <c r="I79987" s="1" t="s">
        <v>17</v>
      </c>
      <c r="J79987" t="str">
        <f>TEXT(XAU_1h_data[[#This Row],[Date]],"dd-mm-yyyy")</f>
        <v>23-04-2018</v>
      </c>
    </row>
    <row r="79988" spans="1:10" x14ac:dyDescent="0.3">
      <c r="A79988" s="4">
        <v>43213.625</v>
      </c>
      <c r="B79988">
        <v>1328.66</v>
      </c>
      <c r="C79988">
        <v>1328.7</v>
      </c>
      <c r="D79988">
        <v>1323.88</v>
      </c>
      <c r="E79988">
        <v>1325.65</v>
      </c>
      <c r="F79988">
        <v>11575</v>
      </c>
      <c r="G79988">
        <v>2018</v>
      </c>
      <c r="H79988" s="1" t="s">
        <v>30</v>
      </c>
      <c r="I79988" s="1" t="s">
        <v>17</v>
      </c>
      <c r="J79988" t="str">
        <f>TEXT(XAU_1h_data[[#This Row],[Date]],"dd-mm-yyyy")</f>
        <v>23-04-2018</v>
      </c>
    </row>
    <row r="79989" spans="1:10" x14ac:dyDescent="0.3">
      <c r="A79989" s="4">
        <v>43213.666666666664</v>
      </c>
      <c r="B79989">
        <v>1325.65</v>
      </c>
      <c r="C79989">
        <v>1326.54</v>
      </c>
      <c r="D79989">
        <v>1323.41</v>
      </c>
      <c r="E79989">
        <v>1324.5</v>
      </c>
      <c r="F79989">
        <v>11303</v>
      </c>
      <c r="G79989">
        <v>2018</v>
      </c>
      <c r="H79989" s="1" t="s">
        <v>30</v>
      </c>
      <c r="I79989" s="1" t="s">
        <v>17</v>
      </c>
      <c r="J79989" t="str">
        <f>TEXT(XAU_1h_data[[#This Row],[Date]],"dd-mm-yyyy")</f>
        <v>23-04-2018</v>
      </c>
    </row>
    <row r="79990" spans="1:10" x14ac:dyDescent="0.3">
      <c r="A79990" s="4">
        <v>43213.708333333336</v>
      </c>
      <c r="B79990">
        <v>1324.45</v>
      </c>
      <c r="C79990">
        <v>1324.75</v>
      </c>
      <c r="D79990">
        <v>1322.19</v>
      </c>
      <c r="E79990">
        <v>1323.7</v>
      </c>
      <c r="F79990">
        <v>11569</v>
      </c>
      <c r="G79990">
        <v>2018</v>
      </c>
      <c r="H79990" s="1" t="s">
        <v>30</v>
      </c>
      <c r="I79990" s="1" t="s">
        <v>17</v>
      </c>
      <c r="J79990" t="str">
        <f>TEXT(XAU_1h_data[[#This Row],[Date]],"dd-mm-yyyy")</f>
        <v>23-04-2018</v>
      </c>
    </row>
    <row r="79991" spans="1:10" x14ac:dyDescent="0.3">
      <c r="A79991" s="4">
        <v>43213.75</v>
      </c>
      <c r="B79991">
        <v>1323.7</v>
      </c>
      <c r="C79991">
        <v>1324.85</v>
      </c>
      <c r="D79991">
        <v>1322.28</v>
      </c>
      <c r="E79991">
        <v>1322.54</v>
      </c>
      <c r="F79991">
        <v>9772</v>
      </c>
      <c r="G79991">
        <v>2018</v>
      </c>
      <c r="H79991" s="1" t="s">
        <v>30</v>
      </c>
      <c r="I79991" s="1" t="s">
        <v>17</v>
      </c>
      <c r="J79991" t="str">
        <f>TEXT(XAU_1h_data[[#This Row],[Date]],"dd-mm-yyyy")</f>
        <v>23-04-2018</v>
      </c>
    </row>
    <row r="79992" spans="1:10" x14ac:dyDescent="0.3">
      <c r="A79992" s="4">
        <v>43213.791666666664</v>
      </c>
      <c r="B79992">
        <v>1322.55</v>
      </c>
      <c r="C79992">
        <v>1324.28</v>
      </c>
      <c r="D79992">
        <v>1322.52</v>
      </c>
      <c r="E79992">
        <v>1323.57</v>
      </c>
      <c r="F79992">
        <v>7607</v>
      </c>
      <c r="G79992">
        <v>2018</v>
      </c>
      <c r="H79992" s="1" t="s">
        <v>30</v>
      </c>
      <c r="I79992" s="1" t="s">
        <v>17</v>
      </c>
      <c r="J79992" t="str">
        <f>TEXT(XAU_1h_data[[#This Row],[Date]],"dd-mm-yyyy")</f>
        <v>23-04-2018</v>
      </c>
    </row>
    <row r="79993" spans="1:10" x14ac:dyDescent="0.3">
      <c r="A79993" s="4">
        <v>43213.833333333336</v>
      </c>
      <c r="B79993">
        <v>1323.58</v>
      </c>
      <c r="C79993">
        <v>1323.58</v>
      </c>
      <c r="D79993">
        <v>1322.11</v>
      </c>
      <c r="E79993">
        <v>1323.27</v>
      </c>
      <c r="F79993">
        <v>5510</v>
      </c>
      <c r="G79993">
        <v>2018</v>
      </c>
      <c r="H79993" s="1" t="s">
        <v>30</v>
      </c>
      <c r="I79993" s="1" t="s">
        <v>17</v>
      </c>
      <c r="J79993" t="str">
        <f>TEXT(XAU_1h_data[[#This Row],[Date]],"dd-mm-yyyy")</f>
        <v>23-04-2018</v>
      </c>
    </row>
    <row r="79994" spans="1:10" x14ac:dyDescent="0.3">
      <c r="A79994" s="4">
        <v>43213.875</v>
      </c>
      <c r="B79994">
        <v>1323.26</v>
      </c>
      <c r="C79994">
        <v>1325.38</v>
      </c>
      <c r="D79994">
        <v>1323.21</v>
      </c>
      <c r="E79994">
        <v>1323.98</v>
      </c>
      <c r="F79994">
        <v>6544</v>
      </c>
      <c r="G79994">
        <v>2018</v>
      </c>
      <c r="H79994" s="1" t="s">
        <v>30</v>
      </c>
      <c r="I79994" s="1" t="s">
        <v>17</v>
      </c>
      <c r="J79994" t="str">
        <f>TEXT(XAU_1h_data[[#This Row],[Date]],"dd-mm-yyyy")</f>
        <v>23-04-2018</v>
      </c>
    </row>
    <row r="79995" spans="1:10" x14ac:dyDescent="0.3">
      <c r="A79995" s="4">
        <v>43213.916666666664</v>
      </c>
      <c r="B79995">
        <v>1323.97</v>
      </c>
      <c r="C79995">
        <v>1324.95</v>
      </c>
      <c r="D79995">
        <v>1323.12</v>
      </c>
      <c r="E79995">
        <v>1324.89</v>
      </c>
      <c r="F79995">
        <v>5270</v>
      </c>
      <c r="G79995">
        <v>2018</v>
      </c>
      <c r="H79995" s="1" t="s">
        <v>30</v>
      </c>
      <c r="I79995" s="1" t="s">
        <v>17</v>
      </c>
      <c r="J79995" t="str">
        <f>TEXT(XAU_1h_data[[#This Row],[Date]],"dd-mm-yyyy")</f>
        <v>23-04-2018</v>
      </c>
    </row>
    <row r="79996" spans="1:10" x14ac:dyDescent="0.3">
      <c r="A79996" s="4">
        <v>43213.958333333336</v>
      </c>
      <c r="B79996">
        <v>1324.82</v>
      </c>
      <c r="C79996">
        <v>1324.92</v>
      </c>
      <c r="D79996">
        <v>1323.85</v>
      </c>
      <c r="E79996">
        <v>1324.76</v>
      </c>
      <c r="F79996">
        <v>1958</v>
      </c>
      <c r="G79996">
        <v>2018</v>
      </c>
      <c r="H79996" s="1" t="s">
        <v>30</v>
      </c>
      <c r="I79996" s="1" t="s">
        <v>17</v>
      </c>
      <c r="J79996" t="str">
        <f>TEXT(XAU_1h_data[[#This Row],[Date]],"dd-mm-yyyy")</f>
        <v>23-04-2018</v>
      </c>
    </row>
    <row r="79997" spans="1:10" x14ac:dyDescent="0.3">
      <c r="A79997" s="4">
        <v>43214.041666666664</v>
      </c>
      <c r="B79997">
        <v>1324.78</v>
      </c>
      <c r="C79997">
        <v>1324.99</v>
      </c>
      <c r="D79997">
        <v>1324.37</v>
      </c>
      <c r="E79997">
        <v>1324.58</v>
      </c>
      <c r="F79997">
        <v>1346</v>
      </c>
      <c r="G79997">
        <v>2018</v>
      </c>
      <c r="H79997" s="1" t="s">
        <v>30</v>
      </c>
      <c r="I79997" s="1" t="s">
        <v>18</v>
      </c>
      <c r="J79997" t="str">
        <f>TEXT(XAU_1h_data[[#This Row],[Date]],"dd-mm-yyyy")</f>
        <v>24-04-2018</v>
      </c>
    </row>
    <row r="79998" spans="1:10" x14ac:dyDescent="0.3">
      <c r="A79998" s="4">
        <v>43214.083333333336</v>
      </c>
      <c r="B79998">
        <v>1324.59</v>
      </c>
      <c r="C79998">
        <v>1325.29</v>
      </c>
      <c r="D79998">
        <v>1323.8</v>
      </c>
      <c r="E79998">
        <v>1324.52</v>
      </c>
      <c r="F79998">
        <v>2210</v>
      </c>
      <c r="G79998">
        <v>2018</v>
      </c>
      <c r="H79998" s="1" t="s">
        <v>30</v>
      </c>
      <c r="I79998" s="1" t="s">
        <v>18</v>
      </c>
      <c r="J79998" t="str">
        <f>TEXT(XAU_1h_data[[#This Row],[Date]],"dd-mm-yyyy")</f>
        <v>24-04-2018</v>
      </c>
    </row>
    <row r="79999" spans="1:10" x14ac:dyDescent="0.3">
      <c r="A79999" s="4">
        <v>43214.125</v>
      </c>
      <c r="B79999">
        <v>1324.53</v>
      </c>
      <c r="C79999">
        <v>1326.67</v>
      </c>
      <c r="D79999">
        <v>1324.11</v>
      </c>
      <c r="E79999">
        <v>1326.03</v>
      </c>
      <c r="F79999">
        <v>4212</v>
      </c>
      <c r="G79999">
        <v>2018</v>
      </c>
      <c r="H79999" s="1" t="s">
        <v>30</v>
      </c>
      <c r="I79999" s="1" t="s">
        <v>18</v>
      </c>
      <c r="J79999" t="str">
        <f>TEXT(XAU_1h_data[[#This Row],[Date]],"dd-mm-yyyy")</f>
        <v>24-04-2018</v>
      </c>
    </row>
    <row r="80000" spans="1:10" x14ac:dyDescent="0.3">
      <c r="A80000" s="4">
        <v>43214.166666666664</v>
      </c>
      <c r="B80000">
        <v>1326.03</v>
      </c>
      <c r="C80000">
        <v>1326.96</v>
      </c>
      <c r="D80000">
        <v>1322.11</v>
      </c>
      <c r="E80000">
        <v>1326.37</v>
      </c>
      <c r="F80000">
        <v>8106</v>
      </c>
      <c r="G80000">
        <v>2018</v>
      </c>
      <c r="H80000" s="1" t="s">
        <v>30</v>
      </c>
      <c r="I80000" s="1" t="s">
        <v>18</v>
      </c>
      <c r="J80000" t="str">
        <f>TEXT(XAU_1h_data[[#This Row],[Date]],"dd-mm-yyyy")</f>
        <v>24-04-2018</v>
      </c>
    </row>
    <row r="80001" spans="1:10" x14ac:dyDescent="0.3">
      <c r="A80001" s="4">
        <v>43214.208333333336</v>
      </c>
      <c r="B80001">
        <v>1326.37</v>
      </c>
      <c r="C80001">
        <v>1328.09</v>
      </c>
      <c r="D80001">
        <v>1325.96</v>
      </c>
      <c r="E80001">
        <v>1327.15</v>
      </c>
      <c r="F80001">
        <v>5447</v>
      </c>
      <c r="G80001">
        <v>2018</v>
      </c>
      <c r="H80001" s="1" t="s">
        <v>30</v>
      </c>
      <c r="I80001" s="1" t="s">
        <v>18</v>
      </c>
      <c r="J80001" t="str">
        <f>TEXT(XAU_1h_data[[#This Row],[Date]],"dd-mm-yyyy")</f>
        <v>24-04-2018</v>
      </c>
    </row>
    <row r="80002" spans="1:10" x14ac:dyDescent="0.3">
      <c r="A80002" s="4">
        <v>43214.25</v>
      </c>
      <c r="B80002">
        <v>1327.15</v>
      </c>
      <c r="C80002">
        <v>1327.44</v>
      </c>
      <c r="D80002">
        <v>1326.26</v>
      </c>
      <c r="E80002">
        <v>1326.62</v>
      </c>
      <c r="F80002">
        <v>3358</v>
      </c>
      <c r="G80002">
        <v>2018</v>
      </c>
      <c r="H80002" s="1" t="s">
        <v>30</v>
      </c>
      <c r="I80002" s="1" t="s">
        <v>18</v>
      </c>
      <c r="J80002" t="str">
        <f>TEXT(XAU_1h_data[[#This Row],[Date]],"dd-mm-yyyy")</f>
        <v>24-04-2018</v>
      </c>
    </row>
    <row r="80003" spans="1:10" x14ac:dyDescent="0.3">
      <c r="A80003" s="4">
        <v>43214.291666666664</v>
      </c>
      <c r="B80003">
        <v>1326.61</v>
      </c>
      <c r="C80003">
        <v>1326.72</v>
      </c>
      <c r="D80003">
        <v>1326.04</v>
      </c>
      <c r="E80003">
        <v>1326.52</v>
      </c>
      <c r="F80003">
        <v>1884</v>
      </c>
      <c r="G80003">
        <v>2018</v>
      </c>
      <c r="H80003" s="1" t="s">
        <v>30</v>
      </c>
      <c r="I80003" s="1" t="s">
        <v>18</v>
      </c>
      <c r="J80003" t="str">
        <f>TEXT(XAU_1h_data[[#This Row],[Date]],"dd-mm-yyyy")</f>
        <v>24-04-2018</v>
      </c>
    </row>
    <row r="80004" spans="1:10" x14ac:dyDescent="0.3">
      <c r="A80004" s="4">
        <v>43214.333333333336</v>
      </c>
      <c r="B80004">
        <v>1326.53</v>
      </c>
      <c r="C80004">
        <v>1327.75</v>
      </c>
      <c r="D80004">
        <v>1326.51</v>
      </c>
      <c r="E80004">
        <v>1326.84</v>
      </c>
      <c r="F80004">
        <v>2926</v>
      </c>
      <c r="G80004">
        <v>2018</v>
      </c>
      <c r="H80004" s="1" t="s">
        <v>30</v>
      </c>
      <c r="I80004" s="1" t="s">
        <v>18</v>
      </c>
      <c r="J80004" t="str">
        <f>TEXT(XAU_1h_data[[#This Row],[Date]],"dd-mm-yyyy")</f>
        <v>24-04-2018</v>
      </c>
    </row>
    <row r="80005" spans="1:10" x14ac:dyDescent="0.3">
      <c r="A80005" s="4">
        <v>43214.375</v>
      </c>
      <c r="B80005">
        <v>1326.81</v>
      </c>
      <c r="C80005">
        <v>1328.49</v>
      </c>
      <c r="D80005">
        <v>1324.72</v>
      </c>
      <c r="E80005">
        <v>1324.84</v>
      </c>
      <c r="F80005">
        <v>7506</v>
      </c>
      <c r="G80005">
        <v>2018</v>
      </c>
      <c r="H80005" s="1" t="s">
        <v>30</v>
      </c>
      <c r="I80005" s="1" t="s">
        <v>18</v>
      </c>
      <c r="J80005" t="str">
        <f>TEXT(XAU_1h_data[[#This Row],[Date]],"dd-mm-yyyy")</f>
        <v>24-04-2018</v>
      </c>
    </row>
    <row r="80006" spans="1:10" x14ac:dyDescent="0.3">
      <c r="A80006" s="4">
        <v>43214.416666666664</v>
      </c>
      <c r="B80006">
        <v>1324.83</v>
      </c>
      <c r="C80006">
        <v>1327.08</v>
      </c>
      <c r="D80006">
        <v>1324.52</v>
      </c>
      <c r="E80006">
        <v>1325.53</v>
      </c>
      <c r="F80006">
        <v>7419</v>
      </c>
      <c r="G80006">
        <v>2018</v>
      </c>
      <c r="H80006" s="1" t="s">
        <v>30</v>
      </c>
      <c r="I80006" s="1" t="s">
        <v>18</v>
      </c>
      <c r="J80006" t="str">
        <f>TEXT(XAU_1h_data[[#This Row],[Date]],"dd-mm-yyyy")</f>
        <v>24-04-2018</v>
      </c>
    </row>
    <row r="80007" spans="1:10" x14ac:dyDescent="0.3">
      <c r="A80007" s="4">
        <v>43214.458333333336</v>
      </c>
      <c r="B80007">
        <v>1325.52</v>
      </c>
      <c r="C80007">
        <v>1327.78</v>
      </c>
      <c r="D80007">
        <v>1324.9</v>
      </c>
      <c r="E80007">
        <v>1327.62</v>
      </c>
      <c r="F80007">
        <v>6201</v>
      </c>
      <c r="G80007">
        <v>2018</v>
      </c>
      <c r="H80007" s="1" t="s">
        <v>30</v>
      </c>
      <c r="I80007" s="1" t="s">
        <v>18</v>
      </c>
      <c r="J80007" t="str">
        <f>TEXT(XAU_1h_data[[#This Row],[Date]],"dd-mm-yyyy")</f>
        <v>24-04-2018</v>
      </c>
    </row>
    <row r="80008" spans="1:10" x14ac:dyDescent="0.3">
      <c r="A80008" s="4">
        <v>43214.5</v>
      </c>
      <c r="B80008">
        <v>1327.64</v>
      </c>
      <c r="C80008">
        <v>1327.94</v>
      </c>
      <c r="D80008">
        <v>1326.43</v>
      </c>
      <c r="E80008">
        <v>1326.93</v>
      </c>
      <c r="F80008">
        <v>4625</v>
      </c>
      <c r="G80008">
        <v>2018</v>
      </c>
      <c r="H80008" s="1" t="s">
        <v>30</v>
      </c>
      <c r="I80008" s="1" t="s">
        <v>18</v>
      </c>
      <c r="J80008" t="str">
        <f>TEXT(XAU_1h_data[[#This Row],[Date]],"dd-mm-yyyy")</f>
        <v>24-04-2018</v>
      </c>
    </row>
    <row r="80009" spans="1:10" x14ac:dyDescent="0.3">
      <c r="A80009" s="4">
        <v>43214.541666666664</v>
      </c>
      <c r="B80009">
        <v>1326.96</v>
      </c>
      <c r="C80009">
        <v>1327.81</v>
      </c>
      <c r="D80009">
        <v>1325.68</v>
      </c>
      <c r="E80009">
        <v>1326.02</v>
      </c>
      <c r="F80009">
        <v>5401</v>
      </c>
      <c r="G80009">
        <v>2018</v>
      </c>
      <c r="H80009" s="1" t="s">
        <v>30</v>
      </c>
      <c r="I80009" s="1" t="s">
        <v>18</v>
      </c>
      <c r="J80009" t="str">
        <f>TEXT(XAU_1h_data[[#This Row],[Date]],"dd-mm-yyyy")</f>
        <v>24-04-2018</v>
      </c>
    </row>
    <row r="80010" spans="1:10" x14ac:dyDescent="0.3">
      <c r="A80010" s="4">
        <v>43214.583333333336</v>
      </c>
      <c r="B80010">
        <v>1326.01</v>
      </c>
      <c r="C80010">
        <v>1326.74</v>
      </c>
      <c r="D80010">
        <v>1325.12</v>
      </c>
      <c r="E80010">
        <v>1326.64</v>
      </c>
      <c r="F80010">
        <v>5565</v>
      </c>
      <c r="G80010">
        <v>2018</v>
      </c>
      <c r="H80010" s="1" t="s">
        <v>30</v>
      </c>
      <c r="I80010" s="1" t="s">
        <v>18</v>
      </c>
      <c r="J80010" t="str">
        <f>TEXT(XAU_1h_data[[#This Row],[Date]],"dd-mm-yyyy")</f>
        <v>24-04-2018</v>
      </c>
    </row>
    <row r="80011" spans="1:10" x14ac:dyDescent="0.3">
      <c r="A80011" s="4">
        <v>43214.625</v>
      </c>
      <c r="B80011">
        <v>1326.64</v>
      </c>
      <c r="C80011">
        <v>1327.17</v>
      </c>
      <c r="D80011">
        <v>1323.4</v>
      </c>
      <c r="E80011">
        <v>1324.97</v>
      </c>
      <c r="F80011">
        <v>9024</v>
      </c>
      <c r="G80011">
        <v>2018</v>
      </c>
      <c r="H80011" s="1" t="s">
        <v>30</v>
      </c>
      <c r="I80011" s="1" t="s">
        <v>18</v>
      </c>
      <c r="J80011" t="str">
        <f>TEXT(XAU_1h_data[[#This Row],[Date]],"dd-mm-yyyy")</f>
        <v>24-04-2018</v>
      </c>
    </row>
    <row r="80012" spans="1:10" x14ac:dyDescent="0.3">
      <c r="A80012" s="4">
        <v>43214.666666666664</v>
      </c>
      <c r="B80012">
        <v>1324.93</v>
      </c>
      <c r="C80012">
        <v>1330.03</v>
      </c>
      <c r="D80012">
        <v>1324</v>
      </c>
      <c r="E80012">
        <v>1329.62</v>
      </c>
      <c r="F80012">
        <v>14079</v>
      </c>
      <c r="G80012">
        <v>2018</v>
      </c>
      <c r="H80012" s="1" t="s">
        <v>30</v>
      </c>
      <c r="I80012" s="1" t="s">
        <v>18</v>
      </c>
      <c r="J80012" t="str">
        <f>TEXT(XAU_1h_data[[#This Row],[Date]],"dd-mm-yyyy")</f>
        <v>24-04-2018</v>
      </c>
    </row>
    <row r="80013" spans="1:10" x14ac:dyDescent="0.3">
      <c r="A80013" s="4">
        <v>43214.708333333336</v>
      </c>
      <c r="B80013">
        <v>1329.82</v>
      </c>
      <c r="C80013">
        <v>1330.72</v>
      </c>
      <c r="D80013">
        <v>1327.62</v>
      </c>
      <c r="E80013">
        <v>1327.88</v>
      </c>
      <c r="F80013">
        <v>13490</v>
      </c>
      <c r="G80013">
        <v>2018</v>
      </c>
      <c r="H80013" s="1" t="s">
        <v>30</v>
      </c>
      <c r="I80013" s="1" t="s">
        <v>18</v>
      </c>
      <c r="J80013" t="str">
        <f>TEXT(XAU_1h_data[[#This Row],[Date]],"dd-mm-yyyy")</f>
        <v>24-04-2018</v>
      </c>
    </row>
    <row r="80014" spans="1:10" x14ac:dyDescent="0.3">
      <c r="A80014" s="4">
        <v>43214.75</v>
      </c>
      <c r="B80014">
        <v>1327.94</v>
      </c>
      <c r="C80014">
        <v>1330.07</v>
      </c>
      <c r="D80014">
        <v>1327.45</v>
      </c>
      <c r="E80014">
        <v>1329.21</v>
      </c>
      <c r="F80014">
        <v>11829</v>
      </c>
      <c r="G80014">
        <v>2018</v>
      </c>
      <c r="H80014" s="1" t="s">
        <v>30</v>
      </c>
      <c r="I80014" s="1" t="s">
        <v>18</v>
      </c>
      <c r="J80014" t="str">
        <f>TEXT(XAU_1h_data[[#This Row],[Date]],"dd-mm-yyyy")</f>
        <v>24-04-2018</v>
      </c>
    </row>
    <row r="80015" spans="1:10" x14ac:dyDescent="0.3">
      <c r="A80015" s="4">
        <v>43214.791666666664</v>
      </c>
      <c r="B80015">
        <v>1329.19</v>
      </c>
      <c r="C80015">
        <v>1332.49</v>
      </c>
      <c r="D80015">
        <v>1328.47</v>
      </c>
      <c r="E80015">
        <v>1331.81</v>
      </c>
      <c r="F80015">
        <v>10906</v>
      </c>
      <c r="G80015">
        <v>2018</v>
      </c>
      <c r="H80015" s="1" t="s">
        <v>30</v>
      </c>
      <c r="I80015" s="1" t="s">
        <v>18</v>
      </c>
      <c r="J80015" t="str">
        <f>TEXT(XAU_1h_data[[#This Row],[Date]],"dd-mm-yyyy")</f>
        <v>24-04-2018</v>
      </c>
    </row>
    <row r="80016" spans="1:10" x14ac:dyDescent="0.3">
      <c r="A80016" s="4">
        <v>43214.833333333336</v>
      </c>
      <c r="B80016">
        <v>1331.8</v>
      </c>
      <c r="C80016">
        <v>1332.23</v>
      </c>
      <c r="D80016">
        <v>1329.85</v>
      </c>
      <c r="E80016">
        <v>1332.04</v>
      </c>
      <c r="F80016">
        <v>8661</v>
      </c>
      <c r="G80016">
        <v>2018</v>
      </c>
      <c r="H80016" s="1" t="s">
        <v>30</v>
      </c>
      <c r="I80016" s="1" t="s">
        <v>18</v>
      </c>
      <c r="J80016" t="str">
        <f>TEXT(XAU_1h_data[[#This Row],[Date]],"dd-mm-yyyy")</f>
        <v>24-04-2018</v>
      </c>
    </row>
    <row r="80017" spans="1:10" x14ac:dyDescent="0.3">
      <c r="A80017" s="4">
        <v>43214.875</v>
      </c>
      <c r="B80017">
        <v>1332.06</v>
      </c>
      <c r="C80017">
        <v>1332.64</v>
      </c>
      <c r="D80017">
        <v>1331.4</v>
      </c>
      <c r="E80017">
        <v>1331.93</v>
      </c>
      <c r="F80017">
        <v>8136</v>
      </c>
      <c r="G80017">
        <v>2018</v>
      </c>
      <c r="H80017" s="1" t="s">
        <v>30</v>
      </c>
      <c r="I80017" s="1" t="s">
        <v>18</v>
      </c>
      <c r="J80017" t="str">
        <f>TEXT(XAU_1h_data[[#This Row],[Date]],"dd-mm-yyyy")</f>
        <v>24-04-2018</v>
      </c>
    </row>
    <row r="80018" spans="1:10" x14ac:dyDescent="0.3">
      <c r="A80018" s="4">
        <v>43214.916666666664</v>
      </c>
      <c r="B80018">
        <v>1331.92</v>
      </c>
      <c r="C80018">
        <v>1332.25</v>
      </c>
      <c r="D80018">
        <v>1331.16</v>
      </c>
      <c r="E80018">
        <v>1331.48</v>
      </c>
      <c r="F80018">
        <v>5682</v>
      </c>
      <c r="G80018">
        <v>2018</v>
      </c>
      <c r="H80018" s="1" t="s">
        <v>30</v>
      </c>
      <c r="I80018" s="1" t="s">
        <v>18</v>
      </c>
      <c r="J80018" t="str">
        <f>TEXT(XAU_1h_data[[#This Row],[Date]],"dd-mm-yyyy")</f>
        <v>24-04-2018</v>
      </c>
    </row>
    <row r="80019" spans="1:10" x14ac:dyDescent="0.3">
      <c r="A80019" s="4">
        <v>43214.958333333336</v>
      </c>
      <c r="B80019">
        <v>1331.48</v>
      </c>
      <c r="C80019">
        <v>1331.49</v>
      </c>
      <c r="D80019">
        <v>1330.62</v>
      </c>
      <c r="E80019">
        <v>1330.77</v>
      </c>
      <c r="F80019">
        <v>2207</v>
      </c>
      <c r="G80019">
        <v>2018</v>
      </c>
      <c r="H80019" s="1" t="s">
        <v>30</v>
      </c>
      <c r="I80019" s="1" t="s">
        <v>18</v>
      </c>
      <c r="J80019" t="str">
        <f>TEXT(XAU_1h_data[[#This Row],[Date]],"dd-mm-yyyy")</f>
        <v>24-04-2018</v>
      </c>
    </row>
    <row r="80020" spans="1:10" x14ac:dyDescent="0.3">
      <c r="A80020" s="4">
        <v>43215.041666666664</v>
      </c>
      <c r="B80020">
        <v>1330.06</v>
      </c>
      <c r="C80020">
        <v>1331.05</v>
      </c>
      <c r="D80020">
        <v>1329.97</v>
      </c>
      <c r="E80020">
        <v>1330.83</v>
      </c>
      <c r="F80020">
        <v>1474</v>
      </c>
      <c r="G80020">
        <v>2018</v>
      </c>
      <c r="H80020" s="1" t="s">
        <v>30</v>
      </c>
      <c r="I80020" s="1" t="s">
        <v>19</v>
      </c>
      <c r="J80020" t="str">
        <f>TEXT(XAU_1h_data[[#This Row],[Date]],"dd-mm-yyyy")</f>
        <v>25-04-2018</v>
      </c>
    </row>
    <row r="80021" spans="1:10" x14ac:dyDescent="0.3">
      <c r="A80021" s="4">
        <v>43215.083333333336</v>
      </c>
      <c r="B80021">
        <v>1330.84</v>
      </c>
      <c r="C80021">
        <v>1332.03</v>
      </c>
      <c r="D80021">
        <v>1330.82</v>
      </c>
      <c r="E80021">
        <v>1331.64</v>
      </c>
      <c r="F80021">
        <v>2149</v>
      </c>
      <c r="G80021">
        <v>2018</v>
      </c>
      <c r="H80021" s="1" t="s">
        <v>30</v>
      </c>
      <c r="I80021" s="1" t="s">
        <v>19</v>
      </c>
      <c r="J80021" t="str">
        <f>TEXT(XAU_1h_data[[#This Row],[Date]],"dd-mm-yyyy")</f>
        <v>25-04-2018</v>
      </c>
    </row>
    <row r="80022" spans="1:10" x14ac:dyDescent="0.3">
      <c r="A80022" s="4">
        <v>43215.125</v>
      </c>
      <c r="B80022">
        <v>1331.64</v>
      </c>
      <c r="C80022">
        <v>1331.67</v>
      </c>
      <c r="D80022">
        <v>1329.45</v>
      </c>
      <c r="E80022">
        <v>1330.71</v>
      </c>
      <c r="F80022">
        <v>4729</v>
      </c>
      <c r="G80022">
        <v>2018</v>
      </c>
      <c r="H80022" s="1" t="s">
        <v>30</v>
      </c>
      <c r="I80022" s="1" t="s">
        <v>19</v>
      </c>
      <c r="J80022" t="str">
        <f>TEXT(XAU_1h_data[[#This Row],[Date]],"dd-mm-yyyy")</f>
        <v>25-04-2018</v>
      </c>
    </row>
    <row r="80023" spans="1:10" x14ac:dyDescent="0.3">
      <c r="A80023" s="4">
        <v>43215.166666666664</v>
      </c>
      <c r="B80023">
        <v>1330.7</v>
      </c>
      <c r="C80023">
        <v>1330.73</v>
      </c>
      <c r="D80023">
        <v>1328.28</v>
      </c>
      <c r="E80023">
        <v>1329.02</v>
      </c>
      <c r="F80023">
        <v>5053</v>
      </c>
      <c r="G80023">
        <v>2018</v>
      </c>
      <c r="H80023" s="1" t="s">
        <v>30</v>
      </c>
      <c r="I80023" s="1" t="s">
        <v>19</v>
      </c>
      <c r="J80023" t="str">
        <f>TEXT(XAU_1h_data[[#This Row],[Date]],"dd-mm-yyyy")</f>
        <v>25-04-2018</v>
      </c>
    </row>
    <row r="80024" spans="1:10" x14ac:dyDescent="0.3">
      <c r="A80024" s="4">
        <v>43215.208333333336</v>
      </c>
      <c r="B80024">
        <v>1329.02</v>
      </c>
      <c r="C80024">
        <v>1329.42</v>
      </c>
      <c r="D80024">
        <v>1328.58</v>
      </c>
      <c r="E80024">
        <v>1328.78</v>
      </c>
      <c r="F80024">
        <v>3812</v>
      </c>
      <c r="G80024">
        <v>2018</v>
      </c>
      <c r="H80024" s="1" t="s">
        <v>30</v>
      </c>
      <c r="I80024" s="1" t="s">
        <v>19</v>
      </c>
      <c r="J80024" t="str">
        <f>TEXT(XAU_1h_data[[#This Row],[Date]],"dd-mm-yyyy")</f>
        <v>25-04-2018</v>
      </c>
    </row>
    <row r="80025" spans="1:10" x14ac:dyDescent="0.3">
      <c r="A80025" s="4">
        <v>43215.25</v>
      </c>
      <c r="B80025">
        <v>1328.78</v>
      </c>
      <c r="C80025">
        <v>1329.29</v>
      </c>
      <c r="D80025">
        <v>1327.93</v>
      </c>
      <c r="E80025">
        <v>1328.08</v>
      </c>
      <c r="F80025">
        <v>2696</v>
      </c>
      <c r="G80025">
        <v>2018</v>
      </c>
      <c r="H80025" s="1" t="s">
        <v>30</v>
      </c>
      <c r="I80025" s="1" t="s">
        <v>19</v>
      </c>
      <c r="J80025" t="str">
        <f>TEXT(XAU_1h_data[[#This Row],[Date]],"dd-mm-yyyy")</f>
        <v>25-04-2018</v>
      </c>
    </row>
    <row r="80026" spans="1:10" x14ac:dyDescent="0.3">
      <c r="A80026" s="4">
        <v>43215.291666666664</v>
      </c>
      <c r="B80026">
        <v>1328.09</v>
      </c>
      <c r="C80026">
        <v>1328.56</v>
      </c>
      <c r="D80026">
        <v>1326.86</v>
      </c>
      <c r="E80026">
        <v>1327.47</v>
      </c>
      <c r="F80026">
        <v>3405</v>
      </c>
      <c r="G80026">
        <v>2018</v>
      </c>
      <c r="H80026" s="1" t="s">
        <v>30</v>
      </c>
      <c r="I80026" s="1" t="s">
        <v>19</v>
      </c>
      <c r="J80026" t="str">
        <f>TEXT(XAU_1h_data[[#This Row],[Date]],"dd-mm-yyyy")</f>
        <v>25-04-2018</v>
      </c>
    </row>
    <row r="80027" spans="1:10" x14ac:dyDescent="0.3">
      <c r="A80027" s="4">
        <v>43215.333333333336</v>
      </c>
      <c r="B80027">
        <v>1327.47</v>
      </c>
      <c r="C80027">
        <v>1327.5</v>
      </c>
      <c r="D80027">
        <v>1325.43</v>
      </c>
      <c r="E80027">
        <v>1326.82</v>
      </c>
      <c r="F80027">
        <v>4768</v>
      </c>
      <c r="G80027">
        <v>2018</v>
      </c>
      <c r="H80027" s="1" t="s">
        <v>30</v>
      </c>
      <c r="I80027" s="1" t="s">
        <v>19</v>
      </c>
      <c r="J80027" t="str">
        <f>TEXT(XAU_1h_data[[#This Row],[Date]],"dd-mm-yyyy")</f>
        <v>25-04-2018</v>
      </c>
    </row>
    <row r="80028" spans="1:10" x14ac:dyDescent="0.3">
      <c r="A80028" s="4">
        <v>43215.375</v>
      </c>
      <c r="B80028">
        <v>1326.8</v>
      </c>
      <c r="C80028">
        <v>1326.8</v>
      </c>
      <c r="D80028">
        <v>1324.59</v>
      </c>
      <c r="E80028">
        <v>1324.79</v>
      </c>
      <c r="F80028">
        <v>7596</v>
      </c>
      <c r="G80028">
        <v>2018</v>
      </c>
      <c r="H80028" s="1" t="s">
        <v>30</v>
      </c>
      <c r="I80028" s="1" t="s">
        <v>19</v>
      </c>
      <c r="J80028" t="str">
        <f>TEXT(XAU_1h_data[[#This Row],[Date]],"dd-mm-yyyy")</f>
        <v>25-04-2018</v>
      </c>
    </row>
    <row r="80029" spans="1:10" x14ac:dyDescent="0.3">
      <c r="A80029" s="4">
        <v>43215.416666666664</v>
      </c>
      <c r="B80029">
        <v>1324.81</v>
      </c>
      <c r="C80029">
        <v>1324.81</v>
      </c>
      <c r="D80029">
        <v>1323.23</v>
      </c>
      <c r="E80029">
        <v>1323.58</v>
      </c>
      <c r="F80029">
        <v>6895</v>
      </c>
      <c r="G80029">
        <v>2018</v>
      </c>
      <c r="H80029" s="1" t="s">
        <v>30</v>
      </c>
      <c r="I80029" s="1" t="s">
        <v>19</v>
      </c>
      <c r="J80029" t="str">
        <f>TEXT(XAU_1h_data[[#This Row],[Date]],"dd-mm-yyyy")</f>
        <v>25-04-2018</v>
      </c>
    </row>
    <row r="80030" spans="1:10" x14ac:dyDescent="0.3">
      <c r="A80030" s="4">
        <v>43215.458333333336</v>
      </c>
      <c r="B80030">
        <v>1323.59</v>
      </c>
      <c r="C80030">
        <v>1325.4</v>
      </c>
      <c r="D80030">
        <v>1322.97</v>
      </c>
      <c r="E80030">
        <v>1325.04</v>
      </c>
      <c r="F80030">
        <v>6504</v>
      </c>
      <c r="G80030">
        <v>2018</v>
      </c>
      <c r="H80030" s="1" t="s">
        <v>30</v>
      </c>
      <c r="I80030" s="1" t="s">
        <v>19</v>
      </c>
      <c r="J80030" t="str">
        <f>TEXT(XAU_1h_data[[#This Row],[Date]],"dd-mm-yyyy")</f>
        <v>25-04-2018</v>
      </c>
    </row>
    <row r="80031" spans="1:10" x14ac:dyDescent="0.3">
      <c r="A80031" s="4">
        <v>43215.5</v>
      </c>
      <c r="B80031">
        <v>1325.03</v>
      </c>
      <c r="C80031">
        <v>1325.71</v>
      </c>
      <c r="D80031">
        <v>1324.13</v>
      </c>
      <c r="E80031">
        <v>1324.19</v>
      </c>
      <c r="F80031">
        <v>4882</v>
      </c>
      <c r="G80031">
        <v>2018</v>
      </c>
      <c r="H80031" s="1" t="s">
        <v>30</v>
      </c>
      <c r="I80031" s="1" t="s">
        <v>19</v>
      </c>
      <c r="J80031" t="str">
        <f>TEXT(XAU_1h_data[[#This Row],[Date]],"dd-mm-yyyy")</f>
        <v>25-04-2018</v>
      </c>
    </row>
    <row r="80032" spans="1:10" x14ac:dyDescent="0.3">
      <c r="A80032" s="4">
        <v>43215.541666666664</v>
      </c>
      <c r="B80032">
        <v>1324.17</v>
      </c>
      <c r="C80032">
        <v>1324.77</v>
      </c>
      <c r="D80032">
        <v>1323.61</v>
      </c>
      <c r="E80032">
        <v>1324.6</v>
      </c>
      <c r="F80032">
        <v>4677</v>
      </c>
      <c r="G80032">
        <v>2018</v>
      </c>
      <c r="H80032" s="1" t="s">
        <v>30</v>
      </c>
      <c r="I80032" s="1" t="s">
        <v>19</v>
      </c>
      <c r="J80032" t="str">
        <f>TEXT(XAU_1h_data[[#This Row],[Date]],"dd-mm-yyyy")</f>
        <v>25-04-2018</v>
      </c>
    </row>
    <row r="80033" spans="1:10" x14ac:dyDescent="0.3">
      <c r="A80033" s="4">
        <v>43215.583333333336</v>
      </c>
      <c r="B80033">
        <v>1324.62</v>
      </c>
      <c r="C80033">
        <v>1324.73</v>
      </c>
      <c r="D80033">
        <v>1320.25</v>
      </c>
      <c r="E80033">
        <v>1320.69</v>
      </c>
      <c r="F80033">
        <v>9028</v>
      </c>
      <c r="G80033">
        <v>2018</v>
      </c>
      <c r="H80033" s="1" t="s">
        <v>30</v>
      </c>
      <c r="I80033" s="1" t="s">
        <v>19</v>
      </c>
      <c r="J80033" t="str">
        <f>TEXT(XAU_1h_data[[#This Row],[Date]],"dd-mm-yyyy")</f>
        <v>25-04-2018</v>
      </c>
    </row>
    <row r="80034" spans="1:10" x14ac:dyDescent="0.3">
      <c r="A80034" s="4">
        <v>43215.625</v>
      </c>
      <c r="B80034">
        <v>1320.64</v>
      </c>
      <c r="C80034">
        <v>1321.45</v>
      </c>
      <c r="D80034">
        <v>1318.76</v>
      </c>
      <c r="E80034">
        <v>1320.58</v>
      </c>
      <c r="F80034">
        <v>9885</v>
      </c>
      <c r="G80034">
        <v>2018</v>
      </c>
      <c r="H80034" s="1" t="s">
        <v>30</v>
      </c>
      <c r="I80034" s="1" t="s">
        <v>19</v>
      </c>
      <c r="J80034" t="str">
        <f>TEXT(XAU_1h_data[[#This Row],[Date]],"dd-mm-yyyy")</f>
        <v>25-04-2018</v>
      </c>
    </row>
    <row r="80035" spans="1:10" x14ac:dyDescent="0.3">
      <c r="A80035" s="4">
        <v>43215.666666666664</v>
      </c>
      <c r="B80035">
        <v>1320.51</v>
      </c>
      <c r="C80035">
        <v>1322.85</v>
      </c>
      <c r="D80035">
        <v>1319.96</v>
      </c>
      <c r="E80035">
        <v>1321.89</v>
      </c>
      <c r="F80035">
        <v>11345</v>
      </c>
      <c r="G80035">
        <v>2018</v>
      </c>
      <c r="H80035" s="1" t="s">
        <v>30</v>
      </c>
      <c r="I80035" s="1" t="s">
        <v>19</v>
      </c>
      <c r="J80035" t="str">
        <f>TEXT(XAU_1h_data[[#This Row],[Date]],"dd-mm-yyyy")</f>
        <v>25-04-2018</v>
      </c>
    </row>
    <row r="80036" spans="1:10" x14ac:dyDescent="0.3">
      <c r="A80036" s="4">
        <v>43215.708333333336</v>
      </c>
      <c r="B80036">
        <v>1321.87</v>
      </c>
      <c r="C80036">
        <v>1322.28</v>
      </c>
      <c r="D80036">
        <v>1319.15</v>
      </c>
      <c r="E80036">
        <v>1319.94</v>
      </c>
      <c r="F80036">
        <v>10892</v>
      </c>
      <c r="G80036">
        <v>2018</v>
      </c>
      <c r="H80036" s="1" t="s">
        <v>30</v>
      </c>
      <c r="I80036" s="1" t="s">
        <v>19</v>
      </c>
      <c r="J80036" t="str">
        <f>TEXT(XAU_1h_data[[#This Row],[Date]],"dd-mm-yyyy")</f>
        <v>25-04-2018</v>
      </c>
    </row>
    <row r="80037" spans="1:10" x14ac:dyDescent="0.3">
      <c r="A80037" s="4">
        <v>43215.75</v>
      </c>
      <c r="B80037">
        <v>1319.93</v>
      </c>
      <c r="C80037">
        <v>1321.39</v>
      </c>
      <c r="D80037">
        <v>1319.67</v>
      </c>
      <c r="E80037">
        <v>1321.22</v>
      </c>
      <c r="F80037">
        <v>8062</v>
      </c>
      <c r="G80037">
        <v>2018</v>
      </c>
      <c r="H80037" s="1" t="s">
        <v>30</v>
      </c>
      <c r="I80037" s="1" t="s">
        <v>19</v>
      </c>
      <c r="J80037" t="str">
        <f>TEXT(XAU_1h_data[[#This Row],[Date]],"dd-mm-yyyy")</f>
        <v>25-04-2018</v>
      </c>
    </row>
    <row r="80038" spans="1:10" x14ac:dyDescent="0.3">
      <c r="A80038" s="4">
        <v>43215.791666666664</v>
      </c>
      <c r="B80038">
        <v>1321.22</v>
      </c>
      <c r="C80038">
        <v>1322.71</v>
      </c>
      <c r="D80038">
        <v>1320.6</v>
      </c>
      <c r="E80038">
        <v>1322.22</v>
      </c>
      <c r="F80038">
        <v>7017</v>
      </c>
      <c r="G80038">
        <v>2018</v>
      </c>
      <c r="H80038" s="1" t="s">
        <v>30</v>
      </c>
      <c r="I80038" s="1" t="s">
        <v>19</v>
      </c>
      <c r="J80038" t="str">
        <f>TEXT(XAU_1h_data[[#This Row],[Date]],"dd-mm-yyyy")</f>
        <v>25-04-2018</v>
      </c>
    </row>
    <row r="80039" spans="1:10" x14ac:dyDescent="0.3">
      <c r="A80039" s="4">
        <v>43215.833333333336</v>
      </c>
      <c r="B80039">
        <v>1322.26</v>
      </c>
      <c r="C80039">
        <v>1323.43</v>
      </c>
      <c r="D80039">
        <v>1321.23</v>
      </c>
      <c r="E80039">
        <v>1321.88</v>
      </c>
      <c r="F80039">
        <v>6469</v>
      </c>
      <c r="G80039">
        <v>2018</v>
      </c>
      <c r="H80039" s="1" t="s">
        <v>30</v>
      </c>
      <c r="I80039" s="1" t="s">
        <v>19</v>
      </c>
      <c r="J80039" t="str">
        <f>TEXT(XAU_1h_data[[#This Row],[Date]],"dd-mm-yyyy")</f>
        <v>25-04-2018</v>
      </c>
    </row>
    <row r="80040" spans="1:10" x14ac:dyDescent="0.3">
      <c r="A80040" s="4">
        <v>43215.875</v>
      </c>
      <c r="B80040">
        <v>1321.88</v>
      </c>
      <c r="C80040">
        <v>1322.27</v>
      </c>
      <c r="D80040">
        <v>1321.31</v>
      </c>
      <c r="E80040">
        <v>1321.71</v>
      </c>
      <c r="F80040">
        <v>4213</v>
      </c>
      <c r="G80040">
        <v>2018</v>
      </c>
      <c r="H80040" s="1" t="s">
        <v>30</v>
      </c>
      <c r="I80040" s="1" t="s">
        <v>19</v>
      </c>
      <c r="J80040" t="str">
        <f>TEXT(XAU_1h_data[[#This Row],[Date]],"dd-mm-yyyy")</f>
        <v>25-04-2018</v>
      </c>
    </row>
    <row r="80041" spans="1:10" x14ac:dyDescent="0.3">
      <c r="A80041" s="4">
        <v>43215.916666666664</v>
      </c>
      <c r="B80041">
        <v>1321.71</v>
      </c>
      <c r="C80041">
        <v>1323.91</v>
      </c>
      <c r="D80041">
        <v>1321.34</v>
      </c>
      <c r="E80041">
        <v>1322.7</v>
      </c>
      <c r="F80041">
        <v>4484</v>
      </c>
      <c r="G80041">
        <v>2018</v>
      </c>
      <c r="H80041" s="1" t="s">
        <v>30</v>
      </c>
      <c r="I80041" s="1" t="s">
        <v>19</v>
      </c>
      <c r="J80041" t="str">
        <f>TEXT(XAU_1h_data[[#This Row],[Date]],"dd-mm-yyyy")</f>
        <v>25-04-2018</v>
      </c>
    </row>
    <row r="80042" spans="1:10" x14ac:dyDescent="0.3">
      <c r="A80042" s="4">
        <v>43215.958333333336</v>
      </c>
      <c r="B80042">
        <v>1322.7</v>
      </c>
      <c r="C80042">
        <v>1323.45</v>
      </c>
      <c r="D80042">
        <v>1321.98</v>
      </c>
      <c r="E80042">
        <v>1322.88</v>
      </c>
      <c r="F80042">
        <v>2295</v>
      </c>
      <c r="G80042">
        <v>2018</v>
      </c>
      <c r="H80042" s="1" t="s">
        <v>30</v>
      </c>
      <c r="I80042" s="1" t="s">
        <v>19</v>
      </c>
      <c r="J80042" t="str">
        <f>TEXT(XAU_1h_data[[#This Row],[Date]],"dd-mm-yyyy")</f>
        <v>25-04-2018</v>
      </c>
    </row>
    <row r="80043" spans="1:10" x14ac:dyDescent="0.3">
      <c r="A80043" s="4">
        <v>43216.041666666664</v>
      </c>
      <c r="B80043">
        <v>1322.09</v>
      </c>
      <c r="C80043">
        <v>1322.36</v>
      </c>
      <c r="D80043">
        <v>1321.12</v>
      </c>
      <c r="E80043">
        <v>1322.12</v>
      </c>
      <c r="F80043">
        <v>1605</v>
      </c>
      <c r="G80043">
        <v>2018</v>
      </c>
      <c r="H80043" s="1" t="s">
        <v>30</v>
      </c>
      <c r="I80043" s="1" t="s">
        <v>20</v>
      </c>
      <c r="J80043" t="str">
        <f>TEXT(XAU_1h_data[[#This Row],[Date]],"dd-mm-yyyy")</f>
        <v>26-04-2018</v>
      </c>
    </row>
    <row r="80044" spans="1:10" x14ac:dyDescent="0.3">
      <c r="A80044" s="4">
        <v>43216.083333333336</v>
      </c>
      <c r="B80044">
        <v>1322.1</v>
      </c>
      <c r="C80044">
        <v>1322.85</v>
      </c>
      <c r="D80044">
        <v>1322.04</v>
      </c>
      <c r="E80044">
        <v>1322.65</v>
      </c>
      <c r="F80044">
        <v>2152</v>
      </c>
      <c r="G80044">
        <v>2018</v>
      </c>
      <c r="H80044" s="1" t="s">
        <v>30</v>
      </c>
      <c r="I80044" s="1" t="s">
        <v>20</v>
      </c>
      <c r="J80044" t="str">
        <f>TEXT(XAU_1h_data[[#This Row],[Date]],"dd-mm-yyyy")</f>
        <v>26-04-2018</v>
      </c>
    </row>
    <row r="80045" spans="1:10" x14ac:dyDescent="0.3">
      <c r="A80045" s="4">
        <v>43216.125</v>
      </c>
      <c r="B80045">
        <v>1322.64</v>
      </c>
      <c r="C80045">
        <v>1323.99</v>
      </c>
      <c r="D80045">
        <v>1322.09</v>
      </c>
      <c r="E80045">
        <v>1323.33</v>
      </c>
      <c r="F80045">
        <v>4539</v>
      </c>
      <c r="G80045">
        <v>2018</v>
      </c>
      <c r="H80045" s="1" t="s">
        <v>30</v>
      </c>
      <c r="I80045" s="1" t="s">
        <v>20</v>
      </c>
      <c r="J80045" t="str">
        <f>TEXT(XAU_1h_data[[#This Row],[Date]],"dd-mm-yyyy")</f>
        <v>26-04-2018</v>
      </c>
    </row>
    <row r="80046" spans="1:10" x14ac:dyDescent="0.3">
      <c r="A80046" s="4">
        <v>43216.166666666664</v>
      </c>
      <c r="B80046">
        <v>1323.32</v>
      </c>
      <c r="C80046">
        <v>1324.04</v>
      </c>
      <c r="D80046">
        <v>1321.96</v>
      </c>
      <c r="E80046">
        <v>1323.97</v>
      </c>
      <c r="F80046">
        <v>5219</v>
      </c>
      <c r="G80046">
        <v>2018</v>
      </c>
      <c r="H80046" s="1" t="s">
        <v>30</v>
      </c>
      <c r="I80046" s="1" t="s">
        <v>20</v>
      </c>
      <c r="J80046" t="str">
        <f>TEXT(XAU_1h_data[[#This Row],[Date]],"dd-mm-yyyy")</f>
        <v>26-04-2018</v>
      </c>
    </row>
    <row r="80047" spans="1:10" x14ac:dyDescent="0.3">
      <c r="A80047" s="4">
        <v>43216.208333333336</v>
      </c>
      <c r="B80047">
        <v>1324.04</v>
      </c>
      <c r="C80047">
        <v>1324.62</v>
      </c>
      <c r="D80047">
        <v>1323.24</v>
      </c>
      <c r="E80047">
        <v>1323.27</v>
      </c>
      <c r="F80047">
        <v>3486</v>
      </c>
      <c r="G80047">
        <v>2018</v>
      </c>
      <c r="H80047" s="1" t="s">
        <v>30</v>
      </c>
      <c r="I80047" s="1" t="s">
        <v>20</v>
      </c>
      <c r="J80047" t="str">
        <f>TEXT(XAU_1h_data[[#This Row],[Date]],"dd-mm-yyyy")</f>
        <v>26-04-2018</v>
      </c>
    </row>
    <row r="80048" spans="1:10" x14ac:dyDescent="0.3">
      <c r="A80048" s="4">
        <v>43216.25</v>
      </c>
      <c r="B80048">
        <v>1323.26</v>
      </c>
      <c r="C80048">
        <v>1324.08</v>
      </c>
      <c r="D80048">
        <v>1323.2</v>
      </c>
      <c r="E80048">
        <v>1323.68</v>
      </c>
      <c r="F80048">
        <v>2667</v>
      </c>
      <c r="G80048">
        <v>2018</v>
      </c>
      <c r="H80048" s="1" t="s">
        <v>30</v>
      </c>
      <c r="I80048" s="1" t="s">
        <v>20</v>
      </c>
      <c r="J80048" t="str">
        <f>TEXT(XAU_1h_data[[#This Row],[Date]],"dd-mm-yyyy")</f>
        <v>26-04-2018</v>
      </c>
    </row>
    <row r="80049" spans="1:10" x14ac:dyDescent="0.3">
      <c r="A80049" s="4">
        <v>43216.291666666664</v>
      </c>
      <c r="B80049">
        <v>1323.7</v>
      </c>
      <c r="C80049">
        <v>1323.73</v>
      </c>
      <c r="D80049">
        <v>1323.13</v>
      </c>
      <c r="E80049">
        <v>1323.36</v>
      </c>
      <c r="F80049">
        <v>1936</v>
      </c>
      <c r="G80049">
        <v>2018</v>
      </c>
      <c r="H80049" s="1" t="s">
        <v>30</v>
      </c>
      <c r="I80049" s="1" t="s">
        <v>20</v>
      </c>
      <c r="J80049" t="str">
        <f>TEXT(XAU_1h_data[[#This Row],[Date]],"dd-mm-yyyy")</f>
        <v>26-04-2018</v>
      </c>
    </row>
    <row r="80050" spans="1:10" x14ac:dyDescent="0.3">
      <c r="A80050" s="4">
        <v>43216.333333333336</v>
      </c>
      <c r="B80050">
        <v>1323.4</v>
      </c>
      <c r="C80050">
        <v>1324.52</v>
      </c>
      <c r="D80050">
        <v>1323.22</v>
      </c>
      <c r="E80050">
        <v>1324.43</v>
      </c>
      <c r="F80050">
        <v>3033</v>
      </c>
      <c r="G80050">
        <v>2018</v>
      </c>
      <c r="H80050" s="1" t="s">
        <v>30</v>
      </c>
      <c r="I80050" s="1" t="s">
        <v>20</v>
      </c>
      <c r="J80050" t="str">
        <f>TEXT(XAU_1h_data[[#This Row],[Date]],"dd-mm-yyyy")</f>
        <v>26-04-2018</v>
      </c>
    </row>
    <row r="80051" spans="1:10" x14ac:dyDescent="0.3">
      <c r="A80051" s="4">
        <v>43216.375</v>
      </c>
      <c r="B80051">
        <v>1324.34</v>
      </c>
      <c r="C80051">
        <v>1325.57</v>
      </c>
      <c r="D80051">
        <v>1323.34</v>
      </c>
      <c r="E80051">
        <v>1325.04</v>
      </c>
      <c r="F80051">
        <v>6556</v>
      </c>
      <c r="G80051">
        <v>2018</v>
      </c>
      <c r="H80051" s="1" t="s">
        <v>30</v>
      </c>
      <c r="I80051" s="1" t="s">
        <v>20</v>
      </c>
      <c r="J80051" t="str">
        <f>TEXT(XAU_1h_data[[#This Row],[Date]],"dd-mm-yyyy")</f>
        <v>26-04-2018</v>
      </c>
    </row>
    <row r="80052" spans="1:10" x14ac:dyDescent="0.3">
      <c r="A80052" s="4">
        <v>43216.416666666664</v>
      </c>
      <c r="B80052">
        <v>1325.06</v>
      </c>
      <c r="C80052">
        <v>1326.57</v>
      </c>
      <c r="D80052">
        <v>1323.05</v>
      </c>
      <c r="E80052">
        <v>1323.59</v>
      </c>
      <c r="F80052">
        <v>8105</v>
      </c>
      <c r="G80052">
        <v>2018</v>
      </c>
      <c r="H80052" s="1" t="s">
        <v>30</v>
      </c>
      <c r="I80052" s="1" t="s">
        <v>20</v>
      </c>
      <c r="J80052" t="str">
        <f>TEXT(XAU_1h_data[[#This Row],[Date]],"dd-mm-yyyy")</f>
        <v>26-04-2018</v>
      </c>
    </row>
    <row r="80053" spans="1:10" x14ac:dyDescent="0.3">
      <c r="A80053" s="4">
        <v>43216.458333333336</v>
      </c>
      <c r="B80053">
        <v>1323.52</v>
      </c>
      <c r="C80053">
        <v>1323.81</v>
      </c>
      <c r="D80053">
        <v>1321.97</v>
      </c>
      <c r="E80053">
        <v>1322.33</v>
      </c>
      <c r="F80053">
        <v>6545</v>
      </c>
      <c r="G80053">
        <v>2018</v>
      </c>
      <c r="H80053" s="1" t="s">
        <v>30</v>
      </c>
      <c r="I80053" s="1" t="s">
        <v>20</v>
      </c>
      <c r="J80053" t="str">
        <f>TEXT(XAU_1h_data[[#This Row],[Date]],"dd-mm-yyyy")</f>
        <v>26-04-2018</v>
      </c>
    </row>
    <row r="80054" spans="1:10" x14ac:dyDescent="0.3">
      <c r="A80054" s="4">
        <v>43216.5</v>
      </c>
      <c r="B80054">
        <v>1322.34</v>
      </c>
      <c r="C80054">
        <v>1323.73</v>
      </c>
      <c r="D80054">
        <v>1321.37</v>
      </c>
      <c r="E80054">
        <v>1323.04</v>
      </c>
      <c r="F80054">
        <v>5877</v>
      </c>
      <c r="G80054">
        <v>2018</v>
      </c>
      <c r="H80054" s="1" t="s">
        <v>30</v>
      </c>
      <c r="I80054" s="1" t="s">
        <v>20</v>
      </c>
      <c r="J80054" t="str">
        <f>TEXT(XAU_1h_data[[#This Row],[Date]],"dd-mm-yyyy")</f>
        <v>26-04-2018</v>
      </c>
    </row>
    <row r="80055" spans="1:10" x14ac:dyDescent="0.3">
      <c r="A80055" s="4">
        <v>43216.541666666664</v>
      </c>
      <c r="B80055">
        <v>1323.04</v>
      </c>
      <c r="C80055">
        <v>1325.32</v>
      </c>
      <c r="D80055">
        <v>1322.14</v>
      </c>
      <c r="E80055">
        <v>1324.66</v>
      </c>
      <c r="F80055">
        <v>4588</v>
      </c>
      <c r="G80055">
        <v>2018</v>
      </c>
      <c r="H80055" s="1" t="s">
        <v>30</v>
      </c>
      <c r="I80055" s="1" t="s">
        <v>20</v>
      </c>
      <c r="J80055" t="str">
        <f>TEXT(XAU_1h_data[[#This Row],[Date]],"dd-mm-yyyy")</f>
        <v>26-04-2018</v>
      </c>
    </row>
    <row r="80056" spans="1:10" x14ac:dyDescent="0.3">
      <c r="A80056" s="4">
        <v>43216.583333333336</v>
      </c>
      <c r="B80056">
        <v>1324.67</v>
      </c>
      <c r="C80056">
        <v>1325.76</v>
      </c>
      <c r="D80056">
        <v>1322.73</v>
      </c>
      <c r="E80056">
        <v>1322.99</v>
      </c>
      <c r="F80056">
        <v>7665</v>
      </c>
      <c r="G80056">
        <v>2018</v>
      </c>
      <c r="H80056" s="1" t="s">
        <v>30</v>
      </c>
      <c r="I80056" s="1" t="s">
        <v>20</v>
      </c>
      <c r="J80056" t="str">
        <f>TEXT(XAU_1h_data[[#This Row],[Date]],"dd-mm-yyyy")</f>
        <v>26-04-2018</v>
      </c>
    </row>
    <row r="80057" spans="1:10" x14ac:dyDescent="0.3">
      <c r="A80057" s="4">
        <v>43216.625</v>
      </c>
      <c r="B80057">
        <v>1322.97</v>
      </c>
      <c r="C80057">
        <v>1325.45</v>
      </c>
      <c r="D80057">
        <v>1321.7</v>
      </c>
      <c r="E80057">
        <v>1324.76</v>
      </c>
      <c r="F80057">
        <v>15073</v>
      </c>
      <c r="G80057">
        <v>2018</v>
      </c>
      <c r="H80057" s="1" t="s">
        <v>30</v>
      </c>
      <c r="I80057" s="1" t="s">
        <v>20</v>
      </c>
      <c r="J80057" t="str">
        <f>TEXT(XAU_1h_data[[#This Row],[Date]],"dd-mm-yyyy")</f>
        <v>26-04-2018</v>
      </c>
    </row>
    <row r="80058" spans="1:10" x14ac:dyDescent="0.3">
      <c r="A80058" s="4">
        <v>43216.666666666664</v>
      </c>
      <c r="B80058">
        <v>1324.73</v>
      </c>
      <c r="C80058">
        <v>1325.68</v>
      </c>
      <c r="D80058">
        <v>1321.58</v>
      </c>
      <c r="E80058">
        <v>1322.5</v>
      </c>
      <c r="F80058">
        <v>12378</v>
      </c>
      <c r="G80058">
        <v>2018</v>
      </c>
      <c r="H80058" s="1" t="s">
        <v>30</v>
      </c>
      <c r="I80058" s="1" t="s">
        <v>20</v>
      </c>
      <c r="J80058" t="str">
        <f>TEXT(XAU_1h_data[[#This Row],[Date]],"dd-mm-yyyy")</f>
        <v>26-04-2018</v>
      </c>
    </row>
    <row r="80059" spans="1:10" x14ac:dyDescent="0.3">
      <c r="A80059" s="4">
        <v>43216.708333333336</v>
      </c>
      <c r="B80059">
        <v>1322.54</v>
      </c>
      <c r="C80059">
        <v>1322.64</v>
      </c>
      <c r="D80059">
        <v>1316.68</v>
      </c>
      <c r="E80059">
        <v>1317.87</v>
      </c>
      <c r="F80059">
        <v>15545</v>
      </c>
      <c r="G80059">
        <v>2018</v>
      </c>
      <c r="H80059" s="1" t="s">
        <v>30</v>
      </c>
      <c r="I80059" s="1" t="s">
        <v>20</v>
      </c>
      <c r="J80059" t="str">
        <f>TEXT(XAU_1h_data[[#This Row],[Date]],"dd-mm-yyyy")</f>
        <v>26-04-2018</v>
      </c>
    </row>
    <row r="80060" spans="1:10" x14ac:dyDescent="0.3">
      <c r="A80060" s="4">
        <v>43216.75</v>
      </c>
      <c r="B80060">
        <v>1317.79</v>
      </c>
      <c r="C80060">
        <v>1318.42</v>
      </c>
      <c r="D80060">
        <v>1315.26</v>
      </c>
      <c r="E80060">
        <v>1316.34</v>
      </c>
      <c r="F80060">
        <v>9513</v>
      </c>
      <c r="G80060">
        <v>2018</v>
      </c>
      <c r="H80060" s="1" t="s">
        <v>30</v>
      </c>
      <c r="I80060" s="1" t="s">
        <v>20</v>
      </c>
      <c r="J80060" t="str">
        <f>TEXT(XAU_1h_data[[#This Row],[Date]],"dd-mm-yyyy")</f>
        <v>26-04-2018</v>
      </c>
    </row>
    <row r="80061" spans="1:10" x14ac:dyDescent="0.3">
      <c r="A80061" s="4">
        <v>43216.791666666664</v>
      </c>
      <c r="B80061">
        <v>1316.33</v>
      </c>
      <c r="C80061">
        <v>1317.93</v>
      </c>
      <c r="D80061">
        <v>1316.14</v>
      </c>
      <c r="E80061">
        <v>1317.56</v>
      </c>
      <c r="F80061">
        <v>6146</v>
      </c>
      <c r="G80061">
        <v>2018</v>
      </c>
      <c r="H80061" s="1" t="s">
        <v>30</v>
      </c>
      <c r="I80061" s="1" t="s">
        <v>20</v>
      </c>
      <c r="J80061" t="str">
        <f>TEXT(XAU_1h_data[[#This Row],[Date]],"dd-mm-yyyy")</f>
        <v>26-04-2018</v>
      </c>
    </row>
    <row r="80062" spans="1:10" x14ac:dyDescent="0.3">
      <c r="A80062" s="4">
        <v>43216.833333333336</v>
      </c>
      <c r="B80062">
        <v>1317.56</v>
      </c>
      <c r="C80062">
        <v>1317.93</v>
      </c>
      <c r="D80062">
        <v>1316.71</v>
      </c>
      <c r="E80062">
        <v>1317.34</v>
      </c>
      <c r="F80062">
        <v>4761</v>
      </c>
      <c r="G80062">
        <v>2018</v>
      </c>
      <c r="H80062" s="1" t="s">
        <v>30</v>
      </c>
      <c r="I80062" s="1" t="s">
        <v>20</v>
      </c>
      <c r="J80062" t="str">
        <f>TEXT(XAU_1h_data[[#This Row],[Date]],"dd-mm-yyyy")</f>
        <v>26-04-2018</v>
      </c>
    </row>
    <row r="80063" spans="1:10" x14ac:dyDescent="0.3">
      <c r="A80063" s="4">
        <v>43216.875</v>
      </c>
      <c r="B80063">
        <v>1317.34</v>
      </c>
      <c r="C80063">
        <v>1317.66</v>
      </c>
      <c r="D80063">
        <v>1316.3</v>
      </c>
      <c r="E80063">
        <v>1317.47</v>
      </c>
      <c r="F80063">
        <v>4140</v>
      </c>
      <c r="G80063">
        <v>2018</v>
      </c>
      <c r="H80063" s="1" t="s">
        <v>30</v>
      </c>
      <c r="I80063" s="1" t="s">
        <v>20</v>
      </c>
      <c r="J80063" t="str">
        <f>TEXT(XAU_1h_data[[#This Row],[Date]],"dd-mm-yyyy")</f>
        <v>26-04-2018</v>
      </c>
    </row>
    <row r="80064" spans="1:10" x14ac:dyDescent="0.3">
      <c r="A80064" s="4">
        <v>43216.916666666664</v>
      </c>
      <c r="B80064">
        <v>1317.47</v>
      </c>
      <c r="C80064">
        <v>1317.97</v>
      </c>
      <c r="D80064">
        <v>1316.64</v>
      </c>
      <c r="E80064">
        <v>1317.77</v>
      </c>
      <c r="F80064">
        <v>3966</v>
      </c>
      <c r="G80064">
        <v>2018</v>
      </c>
      <c r="H80064" s="1" t="s">
        <v>30</v>
      </c>
      <c r="I80064" s="1" t="s">
        <v>20</v>
      </c>
      <c r="J80064" t="str">
        <f>TEXT(XAU_1h_data[[#This Row],[Date]],"dd-mm-yyyy")</f>
        <v>26-04-2018</v>
      </c>
    </row>
    <row r="80065" spans="1:10" x14ac:dyDescent="0.3">
      <c r="A80065" s="4">
        <v>43216.958333333336</v>
      </c>
      <c r="B80065">
        <v>1317.79</v>
      </c>
      <c r="C80065">
        <v>1317.85</v>
      </c>
      <c r="D80065">
        <v>1316.79</v>
      </c>
      <c r="E80065">
        <v>1317.01</v>
      </c>
      <c r="F80065">
        <v>2345</v>
      </c>
      <c r="G80065">
        <v>2018</v>
      </c>
      <c r="H80065" s="1" t="s">
        <v>30</v>
      </c>
      <c r="I80065" s="1" t="s">
        <v>20</v>
      </c>
      <c r="J80065" t="str">
        <f>TEXT(XAU_1h_data[[#This Row],[Date]],"dd-mm-yyyy")</f>
        <v>26-04-2018</v>
      </c>
    </row>
    <row r="80066" spans="1:10" x14ac:dyDescent="0.3">
      <c r="A80066" s="4">
        <v>43217.041666666664</v>
      </c>
      <c r="B80066">
        <v>1317.36</v>
      </c>
      <c r="C80066">
        <v>1317.92</v>
      </c>
      <c r="D80066">
        <v>1317.21</v>
      </c>
      <c r="E80066">
        <v>1317.24</v>
      </c>
      <c r="F80066">
        <v>1479</v>
      </c>
      <c r="G80066">
        <v>2018</v>
      </c>
      <c r="H80066" s="1" t="s">
        <v>30</v>
      </c>
      <c r="I80066" s="1" t="s">
        <v>15</v>
      </c>
      <c r="J80066" t="str">
        <f>TEXT(XAU_1h_data[[#This Row],[Date]],"dd-mm-yyyy")</f>
        <v>27-04-2018</v>
      </c>
    </row>
    <row r="80067" spans="1:10" x14ac:dyDescent="0.3">
      <c r="A80067" s="4">
        <v>43217.083333333336</v>
      </c>
      <c r="B80067">
        <v>1317.23</v>
      </c>
      <c r="C80067">
        <v>1318.18</v>
      </c>
      <c r="D80067">
        <v>1317.11</v>
      </c>
      <c r="E80067">
        <v>1317.95</v>
      </c>
      <c r="F80067">
        <v>1457</v>
      </c>
      <c r="G80067">
        <v>2018</v>
      </c>
      <c r="H80067" s="1" t="s">
        <v>30</v>
      </c>
      <c r="I80067" s="1" t="s">
        <v>15</v>
      </c>
      <c r="J80067" t="str">
        <f>TEXT(XAU_1h_data[[#This Row],[Date]],"dd-mm-yyyy")</f>
        <v>27-04-2018</v>
      </c>
    </row>
    <row r="80068" spans="1:10" x14ac:dyDescent="0.3">
      <c r="A80068" s="4">
        <v>43217.125</v>
      </c>
      <c r="B80068">
        <v>1317.95</v>
      </c>
      <c r="C80068">
        <v>1318.11</v>
      </c>
      <c r="D80068">
        <v>1316.49</v>
      </c>
      <c r="E80068">
        <v>1316.95</v>
      </c>
      <c r="F80068">
        <v>3913</v>
      </c>
      <c r="G80068">
        <v>2018</v>
      </c>
      <c r="H80068" s="1" t="s">
        <v>30</v>
      </c>
      <c r="I80068" s="1" t="s">
        <v>15</v>
      </c>
      <c r="J80068" t="str">
        <f>TEXT(XAU_1h_data[[#This Row],[Date]],"dd-mm-yyyy")</f>
        <v>27-04-2018</v>
      </c>
    </row>
    <row r="80069" spans="1:10" x14ac:dyDescent="0.3">
      <c r="A80069" s="4">
        <v>43217.166666666664</v>
      </c>
      <c r="B80069">
        <v>1316.96</v>
      </c>
      <c r="C80069">
        <v>1318.13</v>
      </c>
      <c r="D80069">
        <v>1315.58</v>
      </c>
      <c r="E80069">
        <v>1318.07</v>
      </c>
      <c r="F80069">
        <v>4727</v>
      </c>
      <c r="G80069">
        <v>2018</v>
      </c>
      <c r="H80069" s="1" t="s">
        <v>30</v>
      </c>
      <c r="I80069" s="1" t="s">
        <v>15</v>
      </c>
      <c r="J80069" t="str">
        <f>TEXT(XAU_1h_data[[#This Row],[Date]],"dd-mm-yyyy")</f>
        <v>27-04-2018</v>
      </c>
    </row>
    <row r="80070" spans="1:10" x14ac:dyDescent="0.3">
      <c r="A80070" s="4">
        <v>43217.208333333336</v>
      </c>
      <c r="B80070">
        <v>1318.02</v>
      </c>
      <c r="C80070">
        <v>1318.2</v>
      </c>
      <c r="D80070">
        <v>1316.66</v>
      </c>
      <c r="E80070">
        <v>1316.84</v>
      </c>
      <c r="F80070">
        <v>3331</v>
      </c>
      <c r="G80070">
        <v>2018</v>
      </c>
      <c r="H80070" s="1" t="s">
        <v>30</v>
      </c>
      <c r="I80070" s="1" t="s">
        <v>15</v>
      </c>
      <c r="J80070" t="str">
        <f>TEXT(XAU_1h_data[[#This Row],[Date]],"dd-mm-yyyy")</f>
        <v>27-04-2018</v>
      </c>
    </row>
    <row r="80071" spans="1:10" x14ac:dyDescent="0.3">
      <c r="A80071" s="4">
        <v>43217.25</v>
      </c>
      <c r="B80071">
        <v>1316.83</v>
      </c>
      <c r="C80071">
        <v>1317.6</v>
      </c>
      <c r="D80071">
        <v>1316.28</v>
      </c>
      <c r="E80071">
        <v>1317.51</v>
      </c>
      <c r="F80071">
        <v>2669</v>
      </c>
      <c r="G80071">
        <v>2018</v>
      </c>
      <c r="H80071" s="1" t="s">
        <v>30</v>
      </c>
      <c r="I80071" s="1" t="s">
        <v>15</v>
      </c>
      <c r="J80071" t="str">
        <f>TEXT(XAU_1h_data[[#This Row],[Date]],"dd-mm-yyyy")</f>
        <v>27-04-2018</v>
      </c>
    </row>
    <row r="80072" spans="1:10" x14ac:dyDescent="0.3">
      <c r="A80072" s="4">
        <v>43217.291666666664</v>
      </c>
      <c r="B80072">
        <v>1317.54</v>
      </c>
      <c r="C80072">
        <v>1317.86</v>
      </c>
      <c r="D80072">
        <v>1316.97</v>
      </c>
      <c r="E80072">
        <v>1317.69</v>
      </c>
      <c r="F80072">
        <v>2090</v>
      </c>
      <c r="G80072">
        <v>2018</v>
      </c>
      <c r="H80072" s="1" t="s">
        <v>30</v>
      </c>
      <c r="I80072" s="1" t="s">
        <v>15</v>
      </c>
      <c r="J80072" t="str">
        <f>TEXT(XAU_1h_data[[#This Row],[Date]],"dd-mm-yyyy")</f>
        <v>27-04-2018</v>
      </c>
    </row>
    <row r="80073" spans="1:10" x14ac:dyDescent="0.3">
      <c r="A80073" s="4">
        <v>43217.333333333336</v>
      </c>
      <c r="B80073">
        <v>1317.7</v>
      </c>
      <c r="C80073">
        <v>1317.82</v>
      </c>
      <c r="D80073">
        <v>1316.56</v>
      </c>
      <c r="E80073">
        <v>1317.34</v>
      </c>
      <c r="F80073">
        <v>3062</v>
      </c>
      <c r="G80073">
        <v>2018</v>
      </c>
      <c r="H80073" s="1" t="s">
        <v>30</v>
      </c>
      <c r="I80073" s="1" t="s">
        <v>15</v>
      </c>
      <c r="J80073" t="str">
        <f>TEXT(XAU_1h_data[[#This Row],[Date]],"dd-mm-yyyy")</f>
        <v>27-04-2018</v>
      </c>
    </row>
    <row r="80074" spans="1:10" x14ac:dyDescent="0.3">
      <c r="A80074" s="4">
        <v>43217.375</v>
      </c>
      <c r="B80074">
        <v>1317.36</v>
      </c>
      <c r="C80074">
        <v>1317.44</v>
      </c>
      <c r="D80074">
        <v>1315.9</v>
      </c>
      <c r="E80074">
        <v>1316.34</v>
      </c>
      <c r="F80074">
        <v>6235</v>
      </c>
      <c r="G80074">
        <v>2018</v>
      </c>
      <c r="H80074" s="1" t="s">
        <v>30</v>
      </c>
      <c r="I80074" s="1" t="s">
        <v>15</v>
      </c>
      <c r="J80074" t="str">
        <f>TEXT(XAU_1h_data[[#This Row],[Date]],"dd-mm-yyyy")</f>
        <v>27-04-2018</v>
      </c>
    </row>
    <row r="80075" spans="1:10" x14ac:dyDescent="0.3">
      <c r="A80075" s="4">
        <v>43217.416666666664</v>
      </c>
      <c r="B80075">
        <v>1316.32</v>
      </c>
      <c r="C80075">
        <v>1317.83</v>
      </c>
      <c r="D80075">
        <v>1315.37</v>
      </c>
      <c r="E80075">
        <v>1317.47</v>
      </c>
      <c r="F80075">
        <v>7070</v>
      </c>
      <c r="G80075">
        <v>2018</v>
      </c>
      <c r="H80075" s="1" t="s">
        <v>30</v>
      </c>
      <c r="I80075" s="1" t="s">
        <v>15</v>
      </c>
      <c r="J80075" t="str">
        <f>TEXT(XAU_1h_data[[#This Row],[Date]],"dd-mm-yyyy")</f>
        <v>27-04-2018</v>
      </c>
    </row>
    <row r="80076" spans="1:10" x14ac:dyDescent="0.3">
      <c r="A80076" s="4">
        <v>43217.458333333336</v>
      </c>
      <c r="B80076">
        <v>1317.49</v>
      </c>
      <c r="C80076">
        <v>1319.09</v>
      </c>
      <c r="D80076">
        <v>1316.26</v>
      </c>
      <c r="E80076">
        <v>1316.4</v>
      </c>
      <c r="F80076">
        <v>7787</v>
      </c>
      <c r="G80076">
        <v>2018</v>
      </c>
      <c r="H80076" s="1" t="s">
        <v>30</v>
      </c>
      <c r="I80076" s="1" t="s">
        <v>15</v>
      </c>
      <c r="J80076" t="str">
        <f>TEXT(XAU_1h_data[[#This Row],[Date]],"dd-mm-yyyy")</f>
        <v>27-04-2018</v>
      </c>
    </row>
    <row r="80077" spans="1:10" x14ac:dyDescent="0.3">
      <c r="A80077" s="4">
        <v>43217.5</v>
      </c>
      <c r="B80077">
        <v>1316.39</v>
      </c>
      <c r="C80077">
        <v>1318.22</v>
      </c>
      <c r="D80077">
        <v>1316.39</v>
      </c>
      <c r="E80077">
        <v>1318.08</v>
      </c>
      <c r="F80077">
        <v>5324</v>
      </c>
      <c r="G80077">
        <v>2018</v>
      </c>
      <c r="H80077" s="1" t="s">
        <v>30</v>
      </c>
      <c r="I80077" s="1" t="s">
        <v>15</v>
      </c>
      <c r="J80077" t="str">
        <f>TEXT(XAU_1h_data[[#This Row],[Date]],"dd-mm-yyyy")</f>
        <v>27-04-2018</v>
      </c>
    </row>
    <row r="80078" spans="1:10" x14ac:dyDescent="0.3">
      <c r="A80078" s="4">
        <v>43217.541666666664</v>
      </c>
      <c r="B80078">
        <v>1317.98</v>
      </c>
      <c r="C80078">
        <v>1321.1</v>
      </c>
      <c r="D80078">
        <v>1317.28</v>
      </c>
      <c r="E80078">
        <v>1319.65</v>
      </c>
      <c r="F80078">
        <v>5905</v>
      </c>
      <c r="G80078">
        <v>2018</v>
      </c>
      <c r="H80078" s="1" t="s">
        <v>30</v>
      </c>
      <c r="I80078" s="1" t="s">
        <v>15</v>
      </c>
      <c r="J80078" t="str">
        <f>TEXT(XAU_1h_data[[#This Row],[Date]],"dd-mm-yyyy")</f>
        <v>27-04-2018</v>
      </c>
    </row>
    <row r="80079" spans="1:10" x14ac:dyDescent="0.3">
      <c r="A80079" s="4">
        <v>43217.583333333336</v>
      </c>
      <c r="B80079">
        <v>1319.65</v>
      </c>
      <c r="C80079">
        <v>1320.24</v>
      </c>
      <c r="D80079">
        <v>1318.13</v>
      </c>
      <c r="E80079">
        <v>1318.45</v>
      </c>
      <c r="F80079">
        <v>5395</v>
      </c>
      <c r="G80079">
        <v>2018</v>
      </c>
      <c r="H80079" s="1" t="s">
        <v>30</v>
      </c>
      <c r="I80079" s="1" t="s">
        <v>15</v>
      </c>
      <c r="J80079" t="str">
        <f>TEXT(XAU_1h_data[[#This Row],[Date]],"dd-mm-yyyy")</f>
        <v>27-04-2018</v>
      </c>
    </row>
    <row r="80080" spans="1:10" x14ac:dyDescent="0.3">
      <c r="A80080" s="4">
        <v>43217.625</v>
      </c>
      <c r="B80080">
        <v>1318.44</v>
      </c>
      <c r="C80080">
        <v>1322.46</v>
      </c>
      <c r="D80080">
        <v>1316.86</v>
      </c>
      <c r="E80080">
        <v>1321.12</v>
      </c>
      <c r="F80080">
        <v>11830</v>
      </c>
      <c r="G80080">
        <v>2018</v>
      </c>
      <c r="H80080" s="1" t="s">
        <v>30</v>
      </c>
      <c r="I80080" s="1" t="s">
        <v>15</v>
      </c>
      <c r="J80080" t="str">
        <f>TEXT(XAU_1h_data[[#This Row],[Date]],"dd-mm-yyyy")</f>
        <v>27-04-2018</v>
      </c>
    </row>
    <row r="80081" spans="1:10" x14ac:dyDescent="0.3">
      <c r="A80081" s="4">
        <v>43217.666666666664</v>
      </c>
      <c r="B80081">
        <v>1321.11</v>
      </c>
      <c r="C80081">
        <v>1323.45</v>
      </c>
      <c r="D80081">
        <v>1320.23</v>
      </c>
      <c r="E80081">
        <v>1321.39</v>
      </c>
      <c r="F80081">
        <v>12219</v>
      </c>
      <c r="G80081">
        <v>2018</v>
      </c>
      <c r="H80081" s="1" t="s">
        <v>30</v>
      </c>
      <c r="I80081" s="1" t="s">
        <v>15</v>
      </c>
      <c r="J80081" t="str">
        <f>TEXT(XAU_1h_data[[#This Row],[Date]],"dd-mm-yyyy")</f>
        <v>27-04-2018</v>
      </c>
    </row>
    <row r="80082" spans="1:10" x14ac:dyDescent="0.3">
      <c r="A80082" s="4">
        <v>43217.708333333336</v>
      </c>
      <c r="B80082">
        <v>1321.39</v>
      </c>
      <c r="C80082">
        <v>1323.8</v>
      </c>
      <c r="D80082">
        <v>1320.34</v>
      </c>
      <c r="E80082">
        <v>1321.83</v>
      </c>
      <c r="F80082">
        <v>11880</v>
      </c>
      <c r="G80082">
        <v>2018</v>
      </c>
      <c r="H80082" s="1" t="s">
        <v>30</v>
      </c>
      <c r="I80082" s="1" t="s">
        <v>15</v>
      </c>
      <c r="J80082" t="str">
        <f>TEXT(XAU_1h_data[[#This Row],[Date]],"dd-mm-yyyy")</f>
        <v>27-04-2018</v>
      </c>
    </row>
    <row r="80083" spans="1:10" x14ac:dyDescent="0.3">
      <c r="A80083" s="4">
        <v>43217.75</v>
      </c>
      <c r="B80083">
        <v>1321.84</v>
      </c>
      <c r="C80083">
        <v>1322.75</v>
      </c>
      <c r="D80083">
        <v>1320.99</v>
      </c>
      <c r="E80083">
        <v>1321.68</v>
      </c>
      <c r="F80083">
        <v>7696</v>
      </c>
      <c r="G80083">
        <v>2018</v>
      </c>
      <c r="H80083" s="1" t="s">
        <v>30</v>
      </c>
      <c r="I80083" s="1" t="s">
        <v>15</v>
      </c>
      <c r="J80083" t="str">
        <f>TEXT(XAU_1h_data[[#This Row],[Date]],"dd-mm-yyyy")</f>
        <v>27-04-2018</v>
      </c>
    </row>
    <row r="80084" spans="1:10" x14ac:dyDescent="0.3">
      <c r="A80084" s="4">
        <v>43217.791666666664</v>
      </c>
      <c r="B80084">
        <v>1321.67</v>
      </c>
      <c r="C80084">
        <v>1322.88</v>
      </c>
      <c r="D80084">
        <v>1321.21</v>
      </c>
      <c r="E80084">
        <v>1321.76</v>
      </c>
      <c r="F80084">
        <v>5402</v>
      </c>
      <c r="G80084">
        <v>2018</v>
      </c>
      <c r="H80084" s="1" t="s">
        <v>30</v>
      </c>
      <c r="I80084" s="1" t="s">
        <v>15</v>
      </c>
      <c r="J80084" t="str">
        <f>TEXT(XAU_1h_data[[#This Row],[Date]],"dd-mm-yyyy")</f>
        <v>27-04-2018</v>
      </c>
    </row>
    <row r="80085" spans="1:10" x14ac:dyDescent="0.3">
      <c r="A80085" s="4">
        <v>43217.833333333336</v>
      </c>
      <c r="B80085">
        <v>1321.76</v>
      </c>
      <c r="C80085">
        <v>1322.72</v>
      </c>
      <c r="D80085">
        <v>1321.45</v>
      </c>
      <c r="E80085">
        <v>1322.69</v>
      </c>
      <c r="F80085">
        <v>4602</v>
      </c>
      <c r="G80085">
        <v>2018</v>
      </c>
      <c r="H80085" s="1" t="s">
        <v>30</v>
      </c>
      <c r="I80085" s="1" t="s">
        <v>15</v>
      </c>
      <c r="J80085" t="str">
        <f>TEXT(XAU_1h_data[[#This Row],[Date]],"dd-mm-yyyy")</f>
        <v>27-04-2018</v>
      </c>
    </row>
    <row r="80086" spans="1:10" x14ac:dyDescent="0.3">
      <c r="A80086" s="4">
        <v>43217.875</v>
      </c>
      <c r="B80086">
        <v>1322.69</v>
      </c>
      <c r="C80086">
        <v>1325.19</v>
      </c>
      <c r="D80086">
        <v>1322.25</v>
      </c>
      <c r="E80086">
        <v>1325.04</v>
      </c>
      <c r="F80086">
        <v>4425</v>
      </c>
      <c r="G80086">
        <v>2018</v>
      </c>
      <c r="H80086" s="1" t="s">
        <v>30</v>
      </c>
      <c r="I80086" s="1" t="s">
        <v>15</v>
      </c>
      <c r="J80086" t="str">
        <f>TEXT(XAU_1h_data[[#This Row],[Date]],"dd-mm-yyyy")</f>
        <v>27-04-2018</v>
      </c>
    </row>
    <row r="80087" spans="1:10" x14ac:dyDescent="0.3">
      <c r="A80087" s="4">
        <v>43217.916666666664</v>
      </c>
      <c r="B80087">
        <v>1325.03</v>
      </c>
      <c r="C80087">
        <v>1325.06</v>
      </c>
      <c r="D80087">
        <v>1323</v>
      </c>
      <c r="E80087">
        <v>1323.79</v>
      </c>
      <c r="F80087">
        <v>4135</v>
      </c>
      <c r="G80087">
        <v>2018</v>
      </c>
      <c r="H80087" s="1" t="s">
        <v>30</v>
      </c>
      <c r="I80087" s="1" t="s">
        <v>15</v>
      </c>
      <c r="J80087" t="str">
        <f>TEXT(XAU_1h_data[[#This Row],[Date]],"dd-mm-yyyy")</f>
        <v>27-04-2018</v>
      </c>
    </row>
    <row r="80088" spans="1:10" x14ac:dyDescent="0.3">
      <c r="A80088" s="4">
        <v>43217.958333333336</v>
      </c>
      <c r="B80088">
        <v>1323.75</v>
      </c>
      <c r="C80088">
        <v>1323.92</v>
      </c>
      <c r="D80088">
        <v>1322.76</v>
      </c>
      <c r="E80088">
        <v>1322.91</v>
      </c>
      <c r="F80088">
        <v>1820</v>
      </c>
      <c r="G80088">
        <v>2018</v>
      </c>
      <c r="H80088" s="1" t="s">
        <v>30</v>
      </c>
      <c r="I80088" s="1" t="s">
        <v>15</v>
      </c>
      <c r="J80088" t="str">
        <f>TEXT(XAU_1h_data[[#This Row],[Date]],"dd-mm-yyyy")</f>
        <v>27-04-2018</v>
      </c>
    </row>
    <row r="80089" spans="1:10" x14ac:dyDescent="0.3">
      <c r="A80089" s="4">
        <v>43220.041666666664</v>
      </c>
      <c r="B80089">
        <v>1322.78</v>
      </c>
      <c r="C80089">
        <v>1323.59</v>
      </c>
      <c r="D80089">
        <v>1322.39</v>
      </c>
      <c r="E80089">
        <v>1322.9</v>
      </c>
      <c r="F80089">
        <v>1459</v>
      </c>
      <c r="G80089">
        <v>2018</v>
      </c>
      <c r="H80089" s="1" t="s">
        <v>30</v>
      </c>
      <c r="I80089" s="1" t="s">
        <v>17</v>
      </c>
      <c r="J80089" t="str">
        <f>TEXT(XAU_1h_data[[#This Row],[Date]],"dd-mm-yyyy")</f>
        <v>30-04-2018</v>
      </c>
    </row>
    <row r="80090" spans="1:10" x14ac:dyDescent="0.3">
      <c r="A80090" s="4">
        <v>43220.083333333336</v>
      </c>
      <c r="B80090">
        <v>1322.89</v>
      </c>
      <c r="C80090">
        <v>1323.76</v>
      </c>
      <c r="D80090">
        <v>1322.69</v>
      </c>
      <c r="E80090">
        <v>1323.34</v>
      </c>
      <c r="F80090">
        <v>1549</v>
      </c>
      <c r="G80090">
        <v>2018</v>
      </c>
      <c r="H80090" s="1" t="s">
        <v>30</v>
      </c>
      <c r="I80090" s="1" t="s">
        <v>17</v>
      </c>
      <c r="J80090" t="str">
        <f>TEXT(XAU_1h_data[[#This Row],[Date]],"dd-mm-yyyy")</f>
        <v>30-04-2018</v>
      </c>
    </row>
    <row r="80091" spans="1:10" x14ac:dyDescent="0.3">
      <c r="A80091" s="4">
        <v>43220.125</v>
      </c>
      <c r="B80091">
        <v>1323.24</v>
      </c>
      <c r="C80091">
        <v>1324.88</v>
      </c>
      <c r="D80091">
        <v>1323.07</v>
      </c>
      <c r="E80091">
        <v>1324.37</v>
      </c>
      <c r="F80091">
        <v>2555</v>
      </c>
      <c r="G80091">
        <v>2018</v>
      </c>
      <c r="H80091" s="1" t="s">
        <v>30</v>
      </c>
      <c r="I80091" s="1" t="s">
        <v>17</v>
      </c>
      <c r="J80091" t="str">
        <f>TEXT(XAU_1h_data[[#This Row],[Date]],"dd-mm-yyyy")</f>
        <v>30-04-2018</v>
      </c>
    </row>
    <row r="80092" spans="1:10" x14ac:dyDescent="0.3">
      <c r="A80092" s="4">
        <v>43220.166666666664</v>
      </c>
      <c r="B80092">
        <v>1324.38</v>
      </c>
      <c r="C80092">
        <v>1324.65</v>
      </c>
      <c r="D80092">
        <v>1323.49</v>
      </c>
      <c r="E80092">
        <v>1324.61</v>
      </c>
      <c r="F80092">
        <v>2507</v>
      </c>
      <c r="G80092">
        <v>2018</v>
      </c>
      <c r="H80092" s="1" t="s">
        <v>30</v>
      </c>
      <c r="I80092" s="1" t="s">
        <v>17</v>
      </c>
      <c r="J80092" t="str">
        <f>TEXT(XAU_1h_data[[#This Row],[Date]],"dd-mm-yyyy")</f>
        <v>30-04-2018</v>
      </c>
    </row>
    <row r="80093" spans="1:10" x14ac:dyDescent="0.3">
      <c r="A80093" s="4">
        <v>43220.208333333336</v>
      </c>
      <c r="B80093">
        <v>1324.61</v>
      </c>
      <c r="C80093">
        <v>1324.82</v>
      </c>
      <c r="D80093">
        <v>1321.76</v>
      </c>
      <c r="E80093">
        <v>1322.16</v>
      </c>
      <c r="F80093">
        <v>2662</v>
      </c>
      <c r="G80093">
        <v>2018</v>
      </c>
      <c r="H80093" s="1" t="s">
        <v>30</v>
      </c>
      <c r="I80093" s="1" t="s">
        <v>17</v>
      </c>
      <c r="J80093" t="str">
        <f>TEXT(XAU_1h_data[[#This Row],[Date]],"dd-mm-yyyy")</f>
        <v>30-04-2018</v>
      </c>
    </row>
    <row r="80094" spans="1:10" x14ac:dyDescent="0.3">
      <c r="A80094" s="4">
        <v>43220.25</v>
      </c>
      <c r="B80094">
        <v>1322.15</v>
      </c>
      <c r="C80094">
        <v>1322.29</v>
      </c>
      <c r="D80094">
        <v>1321.17</v>
      </c>
      <c r="E80094">
        <v>1321.21</v>
      </c>
      <c r="F80094">
        <v>2205</v>
      </c>
      <c r="G80094">
        <v>2018</v>
      </c>
      <c r="H80094" s="1" t="s">
        <v>30</v>
      </c>
      <c r="I80094" s="1" t="s">
        <v>17</v>
      </c>
      <c r="J80094" t="str">
        <f>TEXT(XAU_1h_data[[#This Row],[Date]],"dd-mm-yyyy")</f>
        <v>30-04-2018</v>
      </c>
    </row>
    <row r="80095" spans="1:10" x14ac:dyDescent="0.3">
      <c r="A80095" s="4">
        <v>43220.291666666664</v>
      </c>
      <c r="B80095">
        <v>1321.25</v>
      </c>
      <c r="C80095">
        <v>1321.84</v>
      </c>
      <c r="D80095">
        <v>1320.99</v>
      </c>
      <c r="E80095">
        <v>1321.62</v>
      </c>
      <c r="F80095">
        <v>1775</v>
      </c>
      <c r="G80095">
        <v>2018</v>
      </c>
      <c r="H80095" s="1" t="s">
        <v>30</v>
      </c>
      <c r="I80095" s="1" t="s">
        <v>17</v>
      </c>
      <c r="J80095" t="str">
        <f>TEXT(XAU_1h_data[[#This Row],[Date]],"dd-mm-yyyy")</f>
        <v>30-04-2018</v>
      </c>
    </row>
    <row r="80096" spans="1:10" x14ac:dyDescent="0.3">
      <c r="A80096" s="4">
        <v>43220.333333333336</v>
      </c>
      <c r="B80096">
        <v>1321.69</v>
      </c>
      <c r="C80096">
        <v>1322.3</v>
      </c>
      <c r="D80096">
        <v>1321.35</v>
      </c>
      <c r="E80096">
        <v>1321.82</v>
      </c>
      <c r="F80096">
        <v>1903</v>
      </c>
      <c r="G80096">
        <v>2018</v>
      </c>
      <c r="H80096" s="1" t="s">
        <v>30</v>
      </c>
      <c r="I80096" s="1" t="s">
        <v>17</v>
      </c>
      <c r="J80096" t="str">
        <f>TEXT(XAU_1h_data[[#This Row],[Date]],"dd-mm-yyyy")</f>
        <v>30-04-2018</v>
      </c>
    </row>
    <row r="80097" spans="1:10" x14ac:dyDescent="0.3">
      <c r="A80097" s="4">
        <v>43220.375</v>
      </c>
      <c r="B80097">
        <v>1321.85</v>
      </c>
      <c r="C80097">
        <v>1321.85</v>
      </c>
      <c r="D80097">
        <v>1317.91</v>
      </c>
      <c r="E80097">
        <v>1318.63</v>
      </c>
      <c r="F80097">
        <v>7008</v>
      </c>
      <c r="G80097">
        <v>2018</v>
      </c>
      <c r="H80097" s="1" t="s">
        <v>30</v>
      </c>
      <c r="I80097" s="1" t="s">
        <v>17</v>
      </c>
      <c r="J80097" t="str">
        <f>TEXT(XAU_1h_data[[#This Row],[Date]],"dd-mm-yyyy")</f>
        <v>30-04-2018</v>
      </c>
    </row>
    <row r="80098" spans="1:10" x14ac:dyDescent="0.3">
      <c r="A80098" s="4">
        <v>43220.416666666664</v>
      </c>
      <c r="B80098">
        <v>1318.61</v>
      </c>
      <c r="C80098">
        <v>1318.71</v>
      </c>
      <c r="D80098">
        <v>1316.71</v>
      </c>
      <c r="E80098">
        <v>1317.7</v>
      </c>
      <c r="F80098">
        <v>6980</v>
      </c>
      <c r="G80098">
        <v>2018</v>
      </c>
      <c r="H80098" s="1" t="s">
        <v>30</v>
      </c>
      <c r="I80098" s="1" t="s">
        <v>17</v>
      </c>
      <c r="J80098" t="str">
        <f>TEXT(XAU_1h_data[[#This Row],[Date]],"dd-mm-yyyy")</f>
        <v>30-04-2018</v>
      </c>
    </row>
    <row r="80099" spans="1:10" x14ac:dyDescent="0.3">
      <c r="A80099" s="4">
        <v>43220.458333333336</v>
      </c>
      <c r="B80099">
        <v>1317.7</v>
      </c>
      <c r="C80099">
        <v>1317.98</v>
      </c>
      <c r="D80099">
        <v>1316.38</v>
      </c>
      <c r="E80099">
        <v>1317.21</v>
      </c>
      <c r="F80099">
        <v>4707</v>
      </c>
      <c r="G80099">
        <v>2018</v>
      </c>
      <c r="H80099" s="1" t="s">
        <v>30</v>
      </c>
      <c r="I80099" s="1" t="s">
        <v>17</v>
      </c>
      <c r="J80099" t="str">
        <f>TEXT(XAU_1h_data[[#This Row],[Date]],"dd-mm-yyyy")</f>
        <v>30-04-2018</v>
      </c>
    </row>
    <row r="80100" spans="1:10" x14ac:dyDescent="0.3">
      <c r="A80100" s="4">
        <v>43220.5</v>
      </c>
      <c r="B80100">
        <v>1317.2</v>
      </c>
      <c r="C80100">
        <v>1317.52</v>
      </c>
      <c r="D80100">
        <v>1315.87</v>
      </c>
      <c r="E80100">
        <v>1317.42</v>
      </c>
      <c r="F80100">
        <v>4709</v>
      </c>
      <c r="G80100">
        <v>2018</v>
      </c>
      <c r="H80100" s="1" t="s">
        <v>30</v>
      </c>
      <c r="I80100" s="1" t="s">
        <v>17</v>
      </c>
      <c r="J80100" t="str">
        <f>TEXT(XAU_1h_data[[#This Row],[Date]],"dd-mm-yyyy")</f>
        <v>30-04-2018</v>
      </c>
    </row>
    <row r="80101" spans="1:10" x14ac:dyDescent="0.3">
      <c r="A80101" s="4">
        <v>43220.541666666664</v>
      </c>
      <c r="B80101">
        <v>1317.42</v>
      </c>
      <c r="C80101">
        <v>1317.53</v>
      </c>
      <c r="D80101">
        <v>1315.41</v>
      </c>
      <c r="E80101">
        <v>1316.53</v>
      </c>
      <c r="F80101">
        <v>4424</v>
      </c>
      <c r="G80101">
        <v>2018</v>
      </c>
      <c r="H80101" s="1" t="s">
        <v>30</v>
      </c>
      <c r="I80101" s="1" t="s">
        <v>17</v>
      </c>
      <c r="J80101" t="str">
        <f>TEXT(XAU_1h_data[[#This Row],[Date]],"dd-mm-yyyy")</f>
        <v>30-04-2018</v>
      </c>
    </row>
    <row r="80102" spans="1:10" x14ac:dyDescent="0.3">
      <c r="A80102" s="4">
        <v>43220.583333333336</v>
      </c>
      <c r="B80102">
        <v>1316.45</v>
      </c>
      <c r="C80102">
        <v>1316.51</v>
      </c>
      <c r="D80102">
        <v>1312.65</v>
      </c>
      <c r="E80102">
        <v>1313.72</v>
      </c>
      <c r="F80102">
        <v>6143</v>
      </c>
      <c r="G80102">
        <v>2018</v>
      </c>
      <c r="H80102" s="1" t="s">
        <v>30</v>
      </c>
      <c r="I80102" s="1" t="s">
        <v>17</v>
      </c>
      <c r="J80102" t="str">
        <f>TEXT(XAU_1h_data[[#This Row],[Date]],"dd-mm-yyyy")</f>
        <v>30-04-2018</v>
      </c>
    </row>
    <row r="80103" spans="1:10" x14ac:dyDescent="0.3">
      <c r="A80103" s="4">
        <v>43220.625</v>
      </c>
      <c r="B80103">
        <v>1313.61</v>
      </c>
      <c r="C80103">
        <v>1314.9</v>
      </c>
      <c r="D80103">
        <v>1312.43</v>
      </c>
      <c r="E80103">
        <v>1313.93</v>
      </c>
      <c r="F80103">
        <v>7538</v>
      </c>
      <c r="G80103">
        <v>2018</v>
      </c>
      <c r="H80103" s="1" t="s">
        <v>30</v>
      </c>
      <c r="I80103" s="1" t="s">
        <v>17</v>
      </c>
      <c r="J80103" t="str">
        <f>TEXT(XAU_1h_data[[#This Row],[Date]],"dd-mm-yyyy")</f>
        <v>30-04-2018</v>
      </c>
    </row>
    <row r="80104" spans="1:10" x14ac:dyDescent="0.3">
      <c r="A80104" s="4">
        <v>43220.666666666664</v>
      </c>
      <c r="B80104">
        <v>1313.93</v>
      </c>
      <c r="C80104">
        <v>1314.12</v>
      </c>
      <c r="D80104">
        <v>1310.18</v>
      </c>
      <c r="E80104">
        <v>1310.87</v>
      </c>
      <c r="F80104">
        <v>8679</v>
      </c>
      <c r="G80104">
        <v>2018</v>
      </c>
      <c r="H80104" s="1" t="s">
        <v>30</v>
      </c>
      <c r="I80104" s="1" t="s">
        <v>17</v>
      </c>
      <c r="J80104" t="str">
        <f>TEXT(XAU_1h_data[[#This Row],[Date]],"dd-mm-yyyy")</f>
        <v>30-04-2018</v>
      </c>
    </row>
    <row r="80105" spans="1:10" x14ac:dyDescent="0.3">
      <c r="A80105" s="4">
        <v>43220.708333333336</v>
      </c>
      <c r="B80105">
        <v>1310.87</v>
      </c>
      <c r="C80105">
        <v>1316.58</v>
      </c>
      <c r="D80105">
        <v>1310.83</v>
      </c>
      <c r="E80105">
        <v>1313.78</v>
      </c>
      <c r="F80105">
        <v>13227</v>
      </c>
      <c r="G80105">
        <v>2018</v>
      </c>
      <c r="H80105" s="1" t="s">
        <v>30</v>
      </c>
      <c r="I80105" s="1" t="s">
        <v>17</v>
      </c>
      <c r="J80105" t="str">
        <f>TEXT(XAU_1h_data[[#This Row],[Date]],"dd-mm-yyyy")</f>
        <v>30-04-2018</v>
      </c>
    </row>
    <row r="80106" spans="1:10" x14ac:dyDescent="0.3">
      <c r="A80106" s="4">
        <v>43220.75</v>
      </c>
      <c r="B80106">
        <v>1313.81</v>
      </c>
      <c r="C80106">
        <v>1315.73</v>
      </c>
      <c r="D80106">
        <v>1312.89</v>
      </c>
      <c r="E80106">
        <v>1315.29</v>
      </c>
      <c r="F80106">
        <v>9224</v>
      </c>
      <c r="G80106">
        <v>2018</v>
      </c>
      <c r="H80106" s="1" t="s">
        <v>30</v>
      </c>
      <c r="I80106" s="1" t="s">
        <v>17</v>
      </c>
      <c r="J80106" t="str">
        <f>TEXT(XAU_1h_data[[#This Row],[Date]],"dd-mm-yyyy")</f>
        <v>30-04-2018</v>
      </c>
    </row>
    <row r="80107" spans="1:10" x14ac:dyDescent="0.3">
      <c r="A80107" s="4">
        <v>43220.791666666664</v>
      </c>
      <c r="B80107">
        <v>1315.24</v>
      </c>
      <c r="C80107">
        <v>1318.15</v>
      </c>
      <c r="D80107">
        <v>1314.65</v>
      </c>
      <c r="E80107">
        <v>1317.03</v>
      </c>
      <c r="F80107">
        <v>9207</v>
      </c>
      <c r="G80107">
        <v>2018</v>
      </c>
      <c r="H80107" s="1" t="s">
        <v>30</v>
      </c>
      <c r="I80107" s="1" t="s">
        <v>17</v>
      </c>
      <c r="J80107" t="str">
        <f>TEXT(XAU_1h_data[[#This Row],[Date]],"dd-mm-yyyy")</f>
        <v>30-04-2018</v>
      </c>
    </row>
    <row r="80108" spans="1:10" x14ac:dyDescent="0.3">
      <c r="A80108" s="4">
        <v>43220.833333333336</v>
      </c>
      <c r="B80108">
        <v>1316.96</v>
      </c>
      <c r="C80108">
        <v>1320.51</v>
      </c>
      <c r="D80108">
        <v>1315.99</v>
      </c>
      <c r="E80108">
        <v>1317.87</v>
      </c>
      <c r="F80108">
        <v>8538</v>
      </c>
      <c r="G80108">
        <v>2018</v>
      </c>
      <c r="H80108" s="1" t="s">
        <v>30</v>
      </c>
      <c r="I80108" s="1" t="s">
        <v>17</v>
      </c>
      <c r="J80108" t="str">
        <f>TEXT(XAU_1h_data[[#This Row],[Date]],"dd-mm-yyyy")</f>
        <v>30-04-2018</v>
      </c>
    </row>
    <row r="80109" spans="1:10" x14ac:dyDescent="0.3">
      <c r="A80109" s="4">
        <v>43220.875</v>
      </c>
      <c r="B80109">
        <v>1317.91</v>
      </c>
      <c r="C80109">
        <v>1319.29</v>
      </c>
      <c r="D80109">
        <v>1317.42</v>
      </c>
      <c r="E80109">
        <v>1318.12</v>
      </c>
      <c r="F80109">
        <v>5362</v>
      </c>
      <c r="G80109">
        <v>2018</v>
      </c>
      <c r="H80109" s="1" t="s">
        <v>30</v>
      </c>
      <c r="I80109" s="1" t="s">
        <v>17</v>
      </c>
      <c r="J80109" t="str">
        <f>TEXT(XAU_1h_data[[#This Row],[Date]],"dd-mm-yyyy")</f>
        <v>30-04-2018</v>
      </c>
    </row>
    <row r="80110" spans="1:10" x14ac:dyDescent="0.3">
      <c r="A80110" s="4">
        <v>43220.916666666664</v>
      </c>
      <c r="B80110">
        <v>1318.11</v>
      </c>
      <c r="C80110">
        <v>1318.68</v>
      </c>
      <c r="D80110">
        <v>1314.23</v>
      </c>
      <c r="E80110">
        <v>1314.57</v>
      </c>
      <c r="F80110">
        <v>5157</v>
      </c>
      <c r="G80110">
        <v>2018</v>
      </c>
      <c r="H80110" s="1" t="s">
        <v>30</v>
      </c>
      <c r="I80110" s="1" t="s">
        <v>17</v>
      </c>
      <c r="J80110" t="str">
        <f>TEXT(XAU_1h_data[[#This Row],[Date]],"dd-mm-yyyy")</f>
        <v>30-04-2018</v>
      </c>
    </row>
    <row r="80111" spans="1:10" x14ac:dyDescent="0.3">
      <c r="A80111" s="4">
        <v>43220.958333333336</v>
      </c>
      <c r="B80111">
        <v>1314.56</v>
      </c>
      <c r="C80111">
        <v>1316.27</v>
      </c>
      <c r="D80111">
        <v>1314.56</v>
      </c>
      <c r="E80111">
        <v>1314.98</v>
      </c>
      <c r="F80111">
        <v>1991</v>
      </c>
      <c r="G80111">
        <v>2018</v>
      </c>
      <c r="H80111" s="1" t="s">
        <v>30</v>
      </c>
      <c r="I80111" s="1" t="s">
        <v>17</v>
      </c>
      <c r="J80111" t="str">
        <f>TEXT(XAU_1h_data[[#This Row],[Date]],"dd-mm-yyyy")</f>
        <v>30-04-2018</v>
      </c>
    </row>
    <row r="80112" spans="1:10" x14ac:dyDescent="0.3">
      <c r="A80112" s="4">
        <v>43221.041666666664</v>
      </c>
      <c r="B80112">
        <v>1316.11</v>
      </c>
      <c r="C80112">
        <v>1316.32</v>
      </c>
      <c r="D80112">
        <v>1315.52</v>
      </c>
      <c r="E80112">
        <v>1315.81</v>
      </c>
      <c r="F80112">
        <v>1317</v>
      </c>
      <c r="G80112">
        <v>2018</v>
      </c>
      <c r="H80112" s="1" t="s">
        <v>31</v>
      </c>
      <c r="I80112" s="1" t="s">
        <v>18</v>
      </c>
      <c r="J80112" t="str">
        <f>TEXT(XAU_1h_data[[#This Row],[Date]],"dd-mm-yyyy")</f>
        <v>01-05-2018</v>
      </c>
    </row>
    <row r="80113" spans="1:10" x14ac:dyDescent="0.3">
      <c r="A80113" s="4">
        <v>43221.083333333336</v>
      </c>
      <c r="B80113">
        <v>1315.89</v>
      </c>
      <c r="C80113">
        <v>1315.89</v>
      </c>
      <c r="D80113">
        <v>1314.98</v>
      </c>
      <c r="E80113">
        <v>1315.16</v>
      </c>
      <c r="F80113">
        <v>1870</v>
      </c>
      <c r="G80113">
        <v>2018</v>
      </c>
      <c r="H80113" s="1" t="s">
        <v>31</v>
      </c>
      <c r="I80113" s="1" t="s">
        <v>18</v>
      </c>
      <c r="J80113" t="str">
        <f>TEXT(XAU_1h_data[[#This Row],[Date]],"dd-mm-yyyy")</f>
        <v>01-05-2018</v>
      </c>
    </row>
    <row r="80114" spans="1:10" x14ac:dyDescent="0.3">
      <c r="A80114" s="4">
        <v>43221.125</v>
      </c>
      <c r="B80114">
        <v>1315.17</v>
      </c>
      <c r="C80114">
        <v>1315.25</v>
      </c>
      <c r="D80114">
        <v>1314.6</v>
      </c>
      <c r="E80114">
        <v>1315.06</v>
      </c>
      <c r="F80114">
        <v>3188</v>
      </c>
      <c r="G80114">
        <v>2018</v>
      </c>
      <c r="H80114" s="1" t="s">
        <v>31</v>
      </c>
      <c r="I80114" s="1" t="s">
        <v>18</v>
      </c>
      <c r="J80114" t="str">
        <f>TEXT(XAU_1h_data[[#This Row],[Date]],"dd-mm-yyyy")</f>
        <v>01-05-2018</v>
      </c>
    </row>
    <row r="80115" spans="1:10" x14ac:dyDescent="0.3">
      <c r="A80115" s="4">
        <v>43221.166666666664</v>
      </c>
      <c r="B80115">
        <v>1315.04</v>
      </c>
      <c r="C80115">
        <v>1315.13</v>
      </c>
      <c r="D80115">
        <v>1312.37</v>
      </c>
      <c r="E80115">
        <v>1312.6</v>
      </c>
      <c r="F80115">
        <v>3440</v>
      </c>
      <c r="G80115">
        <v>2018</v>
      </c>
      <c r="H80115" s="1" t="s">
        <v>31</v>
      </c>
      <c r="I80115" s="1" t="s">
        <v>18</v>
      </c>
      <c r="J80115" t="str">
        <f>TEXT(XAU_1h_data[[#This Row],[Date]],"dd-mm-yyyy")</f>
        <v>01-05-2018</v>
      </c>
    </row>
    <row r="80116" spans="1:10" x14ac:dyDescent="0.3">
      <c r="A80116" s="4">
        <v>43221.208333333336</v>
      </c>
      <c r="B80116">
        <v>1312.63</v>
      </c>
      <c r="C80116">
        <v>1313.05</v>
      </c>
      <c r="D80116">
        <v>1311.99</v>
      </c>
      <c r="E80116">
        <v>1312.63</v>
      </c>
      <c r="F80116">
        <v>2150</v>
      </c>
      <c r="G80116">
        <v>2018</v>
      </c>
      <c r="H80116" s="1" t="s">
        <v>31</v>
      </c>
      <c r="I80116" s="1" t="s">
        <v>18</v>
      </c>
      <c r="J80116" t="str">
        <f>TEXT(XAU_1h_data[[#This Row],[Date]],"dd-mm-yyyy")</f>
        <v>01-05-2018</v>
      </c>
    </row>
    <row r="80117" spans="1:10" x14ac:dyDescent="0.3">
      <c r="A80117" s="4">
        <v>43221.25</v>
      </c>
      <c r="B80117">
        <v>1312.63</v>
      </c>
      <c r="C80117">
        <v>1312.83</v>
      </c>
      <c r="D80117">
        <v>1312.24</v>
      </c>
      <c r="E80117">
        <v>1312.34</v>
      </c>
      <c r="F80117">
        <v>1862</v>
      </c>
      <c r="G80117">
        <v>2018</v>
      </c>
      <c r="H80117" s="1" t="s">
        <v>31</v>
      </c>
      <c r="I80117" s="1" t="s">
        <v>18</v>
      </c>
      <c r="J80117" t="str">
        <f>TEXT(XAU_1h_data[[#This Row],[Date]],"dd-mm-yyyy")</f>
        <v>01-05-2018</v>
      </c>
    </row>
    <row r="80118" spans="1:10" x14ac:dyDescent="0.3">
      <c r="A80118" s="4">
        <v>43221.291666666664</v>
      </c>
      <c r="B80118">
        <v>1312.32</v>
      </c>
      <c r="C80118">
        <v>1312.42</v>
      </c>
      <c r="D80118">
        <v>1311.82</v>
      </c>
      <c r="E80118">
        <v>1312.26</v>
      </c>
      <c r="F80118">
        <v>2063</v>
      </c>
      <c r="G80118">
        <v>2018</v>
      </c>
      <c r="H80118" s="1" t="s">
        <v>31</v>
      </c>
      <c r="I80118" s="1" t="s">
        <v>18</v>
      </c>
      <c r="J80118" t="str">
        <f>TEXT(XAU_1h_data[[#This Row],[Date]],"dd-mm-yyyy")</f>
        <v>01-05-2018</v>
      </c>
    </row>
    <row r="80119" spans="1:10" x14ac:dyDescent="0.3">
      <c r="A80119" s="4">
        <v>43221.333333333336</v>
      </c>
      <c r="B80119">
        <v>1312.25</v>
      </c>
      <c r="C80119">
        <v>1312.25</v>
      </c>
      <c r="D80119">
        <v>1311.22</v>
      </c>
      <c r="E80119">
        <v>1312.05</v>
      </c>
      <c r="F80119">
        <v>3039</v>
      </c>
      <c r="G80119">
        <v>2018</v>
      </c>
      <c r="H80119" s="1" t="s">
        <v>31</v>
      </c>
      <c r="I80119" s="1" t="s">
        <v>18</v>
      </c>
      <c r="J80119" t="str">
        <f>TEXT(XAU_1h_data[[#This Row],[Date]],"dd-mm-yyyy")</f>
        <v>01-05-2018</v>
      </c>
    </row>
    <row r="80120" spans="1:10" x14ac:dyDescent="0.3">
      <c r="A80120" s="4">
        <v>43221.375</v>
      </c>
      <c r="B80120">
        <v>1312.05</v>
      </c>
      <c r="C80120">
        <v>1312.67</v>
      </c>
      <c r="D80120">
        <v>1310.31</v>
      </c>
      <c r="E80120">
        <v>1311.14</v>
      </c>
      <c r="F80120">
        <v>4164</v>
      </c>
      <c r="G80120">
        <v>2018</v>
      </c>
      <c r="H80120" s="1" t="s">
        <v>31</v>
      </c>
      <c r="I80120" s="1" t="s">
        <v>18</v>
      </c>
      <c r="J80120" t="str">
        <f>TEXT(XAU_1h_data[[#This Row],[Date]],"dd-mm-yyyy")</f>
        <v>01-05-2018</v>
      </c>
    </row>
    <row r="80121" spans="1:10" x14ac:dyDescent="0.3">
      <c r="A80121" s="4">
        <v>43221.416666666664</v>
      </c>
      <c r="B80121">
        <v>1311.06</v>
      </c>
      <c r="C80121">
        <v>1311.64</v>
      </c>
      <c r="D80121">
        <v>1310.56</v>
      </c>
      <c r="E80121">
        <v>1310.69</v>
      </c>
      <c r="F80121">
        <v>3602</v>
      </c>
      <c r="G80121">
        <v>2018</v>
      </c>
      <c r="H80121" s="1" t="s">
        <v>31</v>
      </c>
      <c r="I80121" s="1" t="s">
        <v>18</v>
      </c>
      <c r="J80121" t="str">
        <f>TEXT(XAU_1h_data[[#This Row],[Date]],"dd-mm-yyyy")</f>
        <v>01-05-2018</v>
      </c>
    </row>
    <row r="80122" spans="1:10" x14ac:dyDescent="0.3">
      <c r="A80122" s="4">
        <v>43221.458333333336</v>
      </c>
      <c r="B80122">
        <v>1310.7</v>
      </c>
      <c r="C80122">
        <v>1311.12</v>
      </c>
      <c r="D80122">
        <v>1308.5</v>
      </c>
      <c r="E80122">
        <v>1308.8</v>
      </c>
      <c r="F80122">
        <v>5897</v>
      </c>
      <c r="G80122">
        <v>2018</v>
      </c>
      <c r="H80122" s="1" t="s">
        <v>31</v>
      </c>
      <c r="I80122" s="1" t="s">
        <v>18</v>
      </c>
      <c r="J80122" t="str">
        <f>TEXT(XAU_1h_data[[#This Row],[Date]],"dd-mm-yyyy")</f>
        <v>01-05-2018</v>
      </c>
    </row>
    <row r="80123" spans="1:10" x14ac:dyDescent="0.3">
      <c r="A80123" s="4">
        <v>43221.5</v>
      </c>
      <c r="B80123">
        <v>1308.8</v>
      </c>
      <c r="C80123">
        <v>1310.03</v>
      </c>
      <c r="D80123">
        <v>1307.79</v>
      </c>
      <c r="E80123">
        <v>1309.49</v>
      </c>
      <c r="F80123">
        <v>5459</v>
      </c>
      <c r="G80123">
        <v>2018</v>
      </c>
      <c r="H80123" s="1" t="s">
        <v>31</v>
      </c>
      <c r="I80123" s="1" t="s">
        <v>18</v>
      </c>
      <c r="J80123" t="str">
        <f>TEXT(XAU_1h_data[[#This Row],[Date]],"dd-mm-yyyy")</f>
        <v>01-05-2018</v>
      </c>
    </row>
    <row r="80124" spans="1:10" x14ac:dyDescent="0.3">
      <c r="A80124" s="4">
        <v>43221.541666666664</v>
      </c>
      <c r="B80124">
        <v>1309.48</v>
      </c>
      <c r="C80124">
        <v>1309.58</v>
      </c>
      <c r="D80124">
        <v>1307.73</v>
      </c>
      <c r="E80124">
        <v>1308.3900000000001</v>
      </c>
      <c r="F80124">
        <v>4680</v>
      </c>
      <c r="G80124">
        <v>2018</v>
      </c>
      <c r="H80124" s="1" t="s">
        <v>31</v>
      </c>
      <c r="I80124" s="1" t="s">
        <v>18</v>
      </c>
      <c r="J80124" t="str">
        <f>TEXT(XAU_1h_data[[#This Row],[Date]],"dd-mm-yyyy")</f>
        <v>01-05-2018</v>
      </c>
    </row>
    <row r="80125" spans="1:10" x14ac:dyDescent="0.3">
      <c r="A80125" s="4">
        <v>43221.583333333336</v>
      </c>
      <c r="B80125">
        <v>1308.3900000000001</v>
      </c>
      <c r="C80125">
        <v>1308.82</v>
      </c>
      <c r="D80125">
        <v>1307.53</v>
      </c>
      <c r="E80125">
        <v>1308.42</v>
      </c>
      <c r="F80125">
        <v>4735</v>
      </c>
      <c r="G80125">
        <v>2018</v>
      </c>
      <c r="H80125" s="1" t="s">
        <v>31</v>
      </c>
      <c r="I80125" s="1" t="s">
        <v>18</v>
      </c>
      <c r="J80125" t="str">
        <f>TEXT(XAU_1h_data[[#This Row],[Date]],"dd-mm-yyyy")</f>
        <v>01-05-2018</v>
      </c>
    </row>
    <row r="80126" spans="1:10" x14ac:dyDescent="0.3">
      <c r="A80126" s="4">
        <v>43221.625</v>
      </c>
      <c r="B80126">
        <v>1308.43</v>
      </c>
      <c r="C80126">
        <v>1310.28</v>
      </c>
      <c r="D80126">
        <v>1306.73</v>
      </c>
      <c r="E80126">
        <v>1307.98</v>
      </c>
      <c r="F80126">
        <v>8163</v>
      </c>
      <c r="G80126">
        <v>2018</v>
      </c>
      <c r="H80126" s="1" t="s">
        <v>31</v>
      </c>
      <c r="I80126" s="1" t="s">
        <v>18</v>
      </c>
      <c r="J80126" t="str">
        <f>TEXT(XAU_1h_data[[#This Row],[Date]],"dd-mm-yyyy")</f>
        <v>01-05-2018</v>
      </c>
    </row>
    <row r="80127" spans="1:10" x14ac:dyDescent="0.3">
      <c r="A80127" s="4">
        <v>43221.666666666664</v>
      </c>
      <c r="B80127">
        <v>1307.98</v>
      </c>
      <c r="C80127">
        <v>1309.01</v>
      </c>
      <c r="D80127">
        <v>1305.51</v>
      </c>
      <c r="E80127">
        <v>1305.71</v>
      </c>
      <c r="F80127">
        <v>10453</v>
      </c>
      <c r="G80127">
        <v>2018</v>
      </c>
      <c r="H80127" s="1" t="s">
        <v>31</v>
      </c>
      <c r="I80127" s="1" t="s">
        <v>18</v>
      </c>
      <c r="J80127" t="str">
        <f>TEXT(XAU_1h_data[[#This Row],[Date]],"dd-mm-yyyy")</f>
        <v>01-05-2018</v>
      </c>
    </row>
    <row r="80128" spans="1:10" x14ac:dyDescent="0.3">
      <c r="A80128" s="4">
        <v>43221.708333333336</v>
      </c>
      <c r="B80128">
        <v>1306.93</v>
      </c>
      <c r="C80128">
        <v>1307.6300000000001</v>
      </c>
      <c r="D80128">
        <v>1301.74</v>
      </c>
      <c r="E80128">
        <v>1303.1099999999999</v>
      </c>
      <c r="F80128">
        <v>16323</v>
      </c>
      <c r="G80128">
        <v>2018</v>
      </c>
      <c r="H80128" s="1" t="s">
        <v>31</v>
      </c>
      <c r="I80128" s="1" t="s">
        <v>18</v>
      </c>
      <c r="J80128" t="str">
        <f>TEXT(XAU_1h_data[[#This Row],[Date]],"dd-mm-yyyy")</f>
        <v>01-05-2018</v>
      </c>
    </row>
    <row r="80129" spans="1:10" x14ac:dyDescent="0.3">
      <c r="A80129" s="4">
        <v>43221.75</v>
      </c>
      <c r="B80129">
        <v>1303.1199999999999</v>
      </c>
      <c r="C80129">
        <v>1306.6300000000001</v>
      </c>
      <c r="D80129">
        <v>1302.31</v>
      </c>
      <c r="E80129">
        <v>1305.9100000000001</v>
      </c>
      <c r="F80129">
        <v>11073</v>
      </c>
      <c r="G80129">
        <v>2018</v>
      </c>
      <c r="H80129" s="1" t="s">
        <v>31</v>
      </c>
      <c r="I80129" s="1" t="s">
        <v>18</v>
      </c>
      <c r="J80129" t="str">
        <f>TEXT(XAU_1h_data[[#This Row],[Date]],"dd-mm-yyyy")</f>
        <v>01-05-2018</v>
      </c>
    </row>
    <row r="80130" spans="1:10" x14ac:dyDescent="0.3">
      <c r="A80130" s="4">
        <v>43221.791666666664</v>
      </c>
      <c r="B80130">
        <v>1305.9000000000001</v>
      </c>
      <c r="C80130">
        <v>1307.95</v>
      </c>
      <c r="D80130">
        <v>1305.6099999999999</v>
      </c>
      <c r="E80130">
        <v>1307.06</v>
      </c>
      <c r="F80130">
        <v>8602</v>
      </c>
      <c r="G80130">
        <v>2018</v>
      </c>
      <c r="H80130" s="1" t="s">
        <v>31</v>
      </c>
      <c r="I80130" s="1" t="s">
        <v>18</v>
      </c>
      <c r="J80130" t="str">
        <f>TEXT(XAU_1h_data[[#This Row],[Date]],"dd-mm-yyyy")</f>
        <v>01-05-2018</v>
      </c>
    </row>
    <row r="80131" spans="1:10" x14ac:dyDescent="0.3">
      <c r="A80131" s="4">
        <v>43221.833333333336</v>
      </c>
      <c r="B80131">
        <v>1307.03</v>
      </c>
      <c r="C80131">
        <v>1307.3</v>
      </c>
      <c r="D80131">
        <v>1305.3800000000001</v>
      </c>
      <c r="E80131">
        <v>1306.07</v>
      </c>
      <c r="F80131">
        <v>6719</v>
      </c>
      <c r="G80131">
        <v>2018</v>
      </c>
      <c r="H80131" s="1" t="s">
        <v>31</v>
      </c>
      <c r="I80131" s="1" t="s">
        <v>18</v>
      </c>
      <c r="J80131" t="str">
        <f>TEXT(XAU_1h_data[[#This Row],[Date]],"dd-mm-yyyy")</f>
        <v>01-05-2018</v>
      </c>
    </row>
    <row r="80132" spans="1:10" x14ac:dyDescent="0.3">
      <c r="A80132" s="4">
        <v>43221.875</v>
      </c>
      <c r="B80132">
        <v>1306.08</v>
      </c>
      <c r="C80132">
        <v>1307.3599999999999</v>
      </c>
      <c r="D80132">
        <v>1305.75</v>
      </c>
      <c r="E80132">
        <v>1306.1099999999999</v>
      </c>
      <c r="F80132">
        <v>5579</v>
      </c>
      <c r="G80132">
        <v>2018</v>
      </c>
      <c r="H80132" s="1" t="s">
        <v>31</v>
      </c>
      <c r="I80132" s="1" t="s">
        <v>18</v>
      </c>
      <c r="J80132" t="str">
        <f>TEXT(XAU_1h_data[[#This Row],[Date]],"dd-mm-yyyy")</f>
        <v>01-05-2018</v>
      </c>
    </row>
    <row r="80133" spans="1:10" x14ac:dyDescent="0.3">
      <c r="A80133" s="4">
        <v>43221.916666666664</v>
      </c>
      <c r="B80133">
        <v>1306.1099999999999</v>
      </c>
      <c r="C80133">
        <v>1306.68</v>
      </c>
      <c r="D80133">
        <v>1304.74</v>
      </c>
      <c r="E80133">
        <v>1305.01</v>
      </c>
      <c r="F80133">
        <v>4911</v>
      </c>
      <c r="G80133">
        <v>2018</v>
      </c>
      <c r="H80133" s="1" t="s">
        <v>31</v>
      </c>
      <c r="I80133" s="1" t="s">
        <v>18</v>
      </c>
      <c r="J80133" t="str">
        <f>TEXT(XAU_1h_data[[#This Row],[Date]],"dd-mm-yyyy")</f>
        <v>01-05-2018</v>
      </c>
    </row>
    <row r="80134" spans="1:10" x14ac:dyDescent="0.3">
      <c r="A80134" s="4">
        <v>43221.958333333336</v>
      </c>
      <c r="B80134">
        <v>1305.02</v>
      </c>
      <c r="C80134">
        <v>1305.08</v>
      </c>
      <c r="D80134">
        <v>1303.71</v>
      </c>
      <c r="E80134">
        <v>1304</v>
      </c>
      <c r="F80134">
        <v>2226</v>
      </c>
      <c r="G80134">
        <v>2018</v>
      </c>
      <c r="H80134" s="1" t="s">
        <v>31</v>
      </c>
      <c r="I80134" s="1" t="s">
        <v>18</v>
      </c>
      <c r="J80134" t="str">
        <f>TEXT(XAU_1h_data[[#This Row],[Date]],"dd-mm-yyyy")</f>
        <v>01-05-2018</v>
      </c>
    </row>
    <row r="80135" spans="1:10" x14ac:dyDescent="0.3">
      <c r="A80135" s="4">
        <v>43222.041666666664</v>
      </c>
      <c r="B80135">
        <v>1304.6099999999999</v>
      </c>
      <c r="C80135">
        <v>1305.51</v>
      </c>
      <c r="D80135">
        <v>1304.43</v>
      </c>
      <c r="E80135">
        <v>1304.72</v>
      </c>
      <c r="F80135">
        <v>1646</v>
      </c>
      <c r="G80135">
        <v>2018</v>
      </c>
      <c r="H80135" s="1" t="s">
        <v>31</v>
      </c>
      <c r="I80135" s="1" t="s">
        <v>19</v>
      </c>
      <c r="J80135" t="str">
        <f>TEXT(XAU_1h_data[[#This Row],[Date]],"dd-mm-yyyy")</f>
        <v>02-05-2018</v>
      </c>
    </row>
    <row r="80136" spans="1:10" x14ac:dyDescent="0.3">
      <c r="A80136" s="4">
        <v>43222.083333333336</v>
      </c>
      <c r="B80136">
        <v>1304.71</v>
      </c>
      <c r="C80136">
        <v>1305.93</v>
      </c>
      <c r="D80136">
        <v>1304.51</v>
      </c>
      <c r="E80136">
        <v>1305.53</v>
      </c>
      <c r="F80136">
        <v>2119</v>
      </c>
      <c r="G80136">
        <v>2018</v>
      </c>
      <c r="H80136" s="1" t="s">
        <v>31</v>
      </c>
      <c r="I80136" s="1" t="s">
        <v>19</v>
      </c>
      <c r="J80136" t="str">
        <f>TEXT(XAU_1h_data[[#This Row],[Date]],"dd-mm-yyyy")</f>
        <v>02-05-2018</v>
      </c>
    </row>
    <row r="80137" spans="1:10" x14ac:dyDescent="0.3">
      <c r="A80137" s="4">
        <v>43222.125</v>
      </c>
      <c r="B80137">
        <v>1305.5</v>
      </c>
      <c r="C80137">
        <v>1307.51</v>
      </c>
      <c r="D80137">
        <v>1305.42</v>
      </c>
      <c r="E80137">
        <v>1306.32</v>
      </c>
      <c r="F80137">
        <v>5423</v>
      </c>
      <c r="G80137">
        <v>2018</v>
      </c>
      <c r="H80137" s="1" t="s">
        <v>31</v>
      </c>
      <c r="I80137" s="1" t="s">
        <v>19</v>
      </c>
      <c r="J80137" t="str">
        <f>TEXT(XAU_1h_data[[#This Row],[Date]],"dd-mm-yyyy")</f>
        <v>02-05-2018</v>
      </c>
    </row>
    <row r="80138" spans="1:10" x14ac:dyDescent="0.3">
      <c r="A80138" s="4">
        <v>43222.166666666664</v>
      </c>
      <c r="B80138">
        <v>1306.33</v>
      </c>
      <c r="C80138">
        <v>1309.6500000000001</v>
      </c>
      <c r="D80138">
        <v>1306.21</v>
      </c>
      <c r="E80138">
        <v>1309.3</v>
      </c>
      <c r="F80138">
        <v>6309</v>
      </c>
      <c r="G80138">
        <v>2018</v>
      </c>
      <c r="H80138" s="1" t="s">
        <v>31</v>
      </c>
      <c r="I80138" s="1" t="s">
        <v>19</v>
      </c>
      <c r="J80138" t="str">
        <f>TEXT(XAU_1h_data[[#This Row],[Date]],"dd-mm-yyyy")</f>
        <v>02-05-2018</v>
      </c>
    </row>
    <row r="80139" spans="1:10" x14ac:dyDescent="0.3">
      <c r="A80139" s="4">
        <v>43222.208333333336</v>
      </c>
      <c r="B80139">
        <v>1309.28</v>
      </c>
      <c r="C80139">
        <v>1310.18</v>
      </c>
      <c r="D80139">
        <v>1309.08</v>
      </c>
      <c r="E80139">
        <v>1309.43</v>
      </c>
      <c r="F80139">
        <v>4348</v>
      </c>
      <c r="G80139">
        <v>2018</v>
      </c>
      <c r="H80139" s="1" t="s">
        <v>31</v>
      </c>
      <c r="I80139" s="1" t="s">
        <v>19</v>
      </c>
      <c r="J80139" t="str">
        <f>TEXT(XAU_1h_data[[#This Row],[Date]],"dd-mm-yyyy")</f>
        <v>02-05-2018</v>
      </c>
    </row>
    <row r="80140" spans="1:10" x14ac:dyDescent="0.3">
      <c r="A80140" s="4">
        <v>43222.25</v>
      </c>
      <c r="B80140">
        <v>1309.44</v>
      </c>
      <c r="C80140">
        <v>1311.91</v>
      </c>
      <c r="D80140">
        <v>1309.42</v>
      </c>
      <c r="E80140">
        <v>1310.82</v>
      </c>
      <c r="F80140">
        <v>3179</v>
      </c>
      <c r="G80140">
        <v>2018</v>
      </c>
      <c r="H80140" s="1" t="s">
        <v>31</v>
      </c>
      <c r="I80140" s="1" t="s">
        <v>19</v>
      </c>
      <c r="J80140" t="str">
        <f>TEXT(XAU_1h_data[[#This Row],[Date]],"dd-mm-yyyy")</f>
        <v>02-05-2018</v>
      </c>
    </row>
    <row r="80141" spans="1:10" x14ac:dyDescent="0.3">
      <c r="A80141" s="4">
        <v>43222.291666666664</v>
      </c>
      <c r="B80141">
        <v>1310.81</v>
      </c>
      <c r="C80141">
        <v>1310.9</v>
      </c>
      <c r="D80141">
        <v>1310.07</v>
      </c>
      <c r="E80141">
        <v>1310.1400000000001</v>
      </c>
      <c r="F80141">
        <v>2421</v>
      </c>
      <c r="G80141">
        <v>2018</v>
      </c>
      <c r="H80141" s="1" t="s">
        <v>31</v>
      </c>
      <c r="I80141" s="1" t="s">
        <v>19</v>
      </c>
      <c r="J80141" t="str">
        <f>TEXT(XAU_1h_data[[#This Row],[Date]],"dd-mm-yyyy")</f>
        <v>02-05-2018</v>
      </c>
    </row>
    <row r="80142" spans="1:10" x14ac:dyDescent="0.3">
      <c r="A80142" s="4">
        <v>43222.333333333336</v>
      </c>
      <c r="B80142">
        <v>1310.1300000000001</v>
      </c>
      <c r="C80142">
        <v>1310.1300000000001</v>
      </c>
      <c r="D80142">
        <v>1308.46</v>
      </c>
      <c r="E80142">
        <v>1308.6500000000001</v>
      </c>
      <c r="F80142">
        <v>4414</v>
      </c>
      <c r="G80142">
        <v>2018</v>
      </c>
      <c r="H80142" s="1" t="s">
        <v>31</v>
      </c>
      <c r="I80142" s="1" t="s">
        <v>19</v>
      </c>
      <c r="J80142" t="str">
        <f>TEXT(XAU_1h_data[[#This Row],[Date]],"dd-mm-yyyy")</f>
        <v>02-05-2018</v>
      </c>
    </row>
    <row r="80143" spans="1:10" x14ac:dyDescent="0.3">
      <c r="A80143" s="4">
        <v>43222.375</v>
      </c>
      <c r="B80143">
        <v>1308.6300000000001</v>
      </c>
      <c r="C80143">
        <v>1310.55</v>
      </c>
      <c r="D80143">
        <v>1307.6600000000001</v>
      </c>
      <c r="E80143">
        <v>1309.74</v>
      </c>
      <c r="F80143">
        <v>8424</v>
      </c>
      <c r="G80143">
        <v>2018</v>
      </c>
      <c r="H80143" s="1" t="s">
        <v>31</v>
      </c>
      <c r="I80143" s="1" t="s">
        <v>19</v>
      </c>
      <c r="J80143" t="str">
        <f>TEXT(XAU_1h_data[[#This Row],[Date]],"dd-mm-yyyy")</f>
        <v>02-05-2018</v>
      </c>
    </row>
    <row r="80144" spans="1:10" x14ac:dyDescent="0.3">
      <c r="A80144" s="4">
        <v>43222.416666666664</v>
      </c>
      <c r="B80144">
        <v>1309.67</v>
      </c>
      <c r="C80144">
        <v>1311.61</v>
      </c>
      <c r="D80144">
        <v>1308.93</v>
      </c>
      <c r="E80144">
        <v>1309.8800000000001</v>
      </c>
      <c r="F80144">
        <v>8616</v>
      </c>
      <c r="G80144">
        <v>2018</v>
      </c>
      <c r="H80144" s="1" t="s">
        <v>31</v>
      </c>
      <c r="I80144" s="1" t="s">
        <v>19</v>
      </c>
      <c r="J80144" t="str">
        <f>TEXT(XAU_1h_data[[#This Row],[Date]],"dd-mm-yyyy")</f>
        <v>02-05-2018</v>
      </c>
    </row>
    <row r="80145" spans="1:10" x14ac:dyDescent="0.3">
      <c r="A80145" s="4">
        <v>43222.458333333336</v>
      </c>
      <c r="B80145">
        <v>1309.8499999999999</v>
      </c>
      <c r="C80145">
        <v>1310.3800000000001</v>
      </c>
      <c r="D80145">
        <v>1308.7</v>
      </c>
      <c r="E80145">
        <v>1310</v>
      </c>
      <c r="F80145">
        <v>7114</v>
      </c>
      <c r="G80145">
        <v>2018</v>
      </c>
      <c r="H80145" s="1" t="s">
        <v>31</v>
      </c>
      <c r="I80145" s="1" t="s">
        <v>19</v>
      </c>
      <c r="J80145" t="str">
        <f>TEXT(XAU_1h_data[[#This Row],[Date]],"dd-mm-yyyy")</f>
        <v>02-05-2018</v>
      </c>
    </row>
    <row r="80146" spans="1:10" x14ac:dyDescent="0.3">
      <c r="A80146" s="4">
        <v>43222.5</v>
      </c>
      <c r="B80146">
        <v>1309.97</v>
      </c>
      <c r="C80146">
        <v>1311.27</v>
      </c>
      <c r="D80146">
        <v>1309.28</v>
      </c>
      <c r="E80146">
        <v>1310.52</v>
      </c>
      <c r="F80146">
        <v>5968</v>
      </c>
      <c r="G80146">
        <v>2018</v>
      </c>
      <c r="H80146" s="1" t="s">
        <v>31</v>
      </c>
      <c r="I80146" s="1" t="s">
        <v>19</v>
      </c>
      <c r="J80146" t="str">
        <f>TEXT(XAU_1h_data[[#This Row],[Date]],"dd-mm-yyyy")</f>
        <v>02-05-2018</v>
      </c>
    </row>
    <row r="80147" spans="1:10" x14ac:dyDescent="0.3">
      <c r="A80147" s="4">
        <v>43222.541666666664</v>
      </c>
      <c r="B80147">
        <v>1310.51</v>
      </c>
      <c r="C80147">
        <v>1310.94</v>
      </c>
      <c r="D80147">
        <v>1309.6199999999999</v>
      </c>
      <c r="E80147">
        <v>1309.94</v>
      </c>
      <c r="F80147">
        <v>5000</v>
      </c>
      <c r="G80147">
        <v>2018</v>
      </c>
      <c r="H80147" s="1" t="s">
        <v>31</v>
      </c>
      <c r="I80147" s="1" t="s">
        <v>19</v>
      </c>
      <c r="J80147" t="str">
        <f>TEXT(XAU_1h_data[[#This Row],[Date]],"dd-mm-yyyy")</f>
        <v>02-05-2018</v>
      </c>
    </row>
    <row r="80148" spans="1:10" x14ac:dyDescent="0.3">
      <c r="A80148" s="4">
        <v>43222.583333333336</v>
      </c>
      <c r="B80148">
        <v>1309.9000000000001</v>
      </c>
      <c r="C80148">
        <v>1310.43</v>
      </c>
      <c r="D80148">
        <v>1308.8900000000001</v>
      </c>
      <c r="E80148">
        <v>1309.32</v>
      </c>
      <c r="F80148">
        <v>5407</v>
      </c>
      <c r="G80148">
        <v>2018</v>
      </c>
      <c r="H80148" s="1" t="s">
        <v>31</v>
      </c>
      <c r="I80148" s="1" t="s">
        <v>19</v>
      </c>
      <c r="J80148" t="str">
        <f>TEXT(XAU_1h_data[[#This Row],[Date]],"dd-mm-yyyy")</f>
        <v>02-05-2018</v>
      </c>
    </row>
    <row r="80149" spans="1:10" x14ac:dyDescent="0.3">
      <c r="A80149" s="4">
        <v>43222.625</v>
      </c>
      <c r="B80149">
        <v>1309.32</v>
      </c>
      <c r="C80149">
        <v>1310.6600000000001</v>
      </c>
      <c r="D80149">
        <v>1307.9100000000001</v>
      </c>
      <c r="E80149">
        <v>1308.95</v>
      </c>
      <c r="F80149">
        <v>11088</v>
      </c>
      <c r="G80149">
        <v>2018</v>
      </c>
      <c r="H80149" s="1" t="s">
        <v>31</v>
      </c>
      <c r="I80149" s="1" t="s">
        <v>19</v>
      </c>
      <c r="J80149" t="str">
        <f>TEXT(XAU_1h_data[[#This Row],[Date]],"dd-mm-yyyy")</f>
        <v>02-05-2018</v>
      </c>
    </row>
    <row r="80150" spans="1:10" x14ac:dyDescent="0.3">
      <c r="A80150" s="4">
        <v>43222.666666666664</v>
      </c>
      <c r="B80150">
        <v>1308.93</v>
      </c>
      <c r="C80150">
        <v>1309.44</v>
      </c>
      <c r="D80150">
        <v>1304.1099999999999</v>
      </c>
      <c r="E80150">
        <v>1305.05</v>
      </c>
      <c r="F80150">
        <v>13462</v>
      </c>
      <c r="G80150">
        <v>2018</v>
      </c>
      <c r="H80150" s="1" t="s">
        <v>31</v>
      </c>
      <c r="I80150" s="1" t="s">
        <v>19</v>
      </c>
      <c r="J80150" t="str">
        <f>TEXT(XAU_1h_data[[#This Row],[Date]],"dd-mm-yyyy")</f>
        <v>02-05-2018</v>
      </c>
    </row>
    <row r="80151" spans="1:10" x14ac:dyDescent="0.3">
      <c r="A80151" s="4">
        <v>43222.708333333336</v>
      </c>
      <c r="B80151">
        <v>1305.02</v>
      </c>
      <c r="C80151">
        <v>1306.07</v>
      </c>
      <c r="D80151">
        <v>1304.04</v>
      </c>
      <c r="E80151">
        <v>1305.95</v>
      </c>
      <c r="F80151">
        <v>12237</v>
      </c>
      <c r="G80151">
        <v>2018</v>
      </c>
      <c r="H80151" s="1" t="s">
        <v>31</v>
      </c>
      <c r="I80151" s="1" t="s">
        <v>19</v>
      </c>
      <c r="J80151" t="str">
        <f>TEXT(XAU_1h_data[[#This Row],[Date]],"dd-mm-yyyy")</f>
        <v>02-05-2018</v>
      </c>
    </row>
    <row r="80152" spans="1:10" x14ac:dyDescent="0.3">
      <c r="A80152" s="4">
        <v>43222.75</v>
      </c>
      <c r="B80152">
        <v>1305.98</v>
      </c>
      <c r="C80152">
        <v>1307.2</v>
      </c>
      <c r="D80152">
        <v>1305.83</v>
      </c>
      <c r="E80152">
        <v>1306.7</v>
      </c>
      <c r="F80152">
        <v>10009</v>
      </c>
      <c r="G80152">
        <v>2018</v>
      </c>
      <c r="H80152" s="1" t="s">
        <v>31</v>
      </c>
      <c r="I80152" s="1" t="s">
        <v>19</v>
      </c>
      <c r="J80152" t="str">
        <f>TEXT(XAU_1h_data[[#This Row],[Date]],"dd-mm-yyyy")</f>
        <v>02-05-2018</v>
      </c>
    </row>
    <row r="80153" spans="1:10" x14ac:dyDescent="0.3">
      <c r="A80153" s="4">
        <v>43222.791666666664</v>
      </c>
      <c r="B80153">
        <v>1306.76</v>
      </c>
      <c r="C80153">
        <v>1307.2</v>
      </c>
      <c r="D80153">
        <v>1304.98</v>
      </c>
      <c r="E80153">
        <v>1305.26</v>
      </c>
      <c r="F80153">
        <v>7302</v>
      </c>
      <c r="G80153">
        <v>2018</v>
      </c>
      <c r="H80153" s="1" t="s">
        <v>31</v>
      </c>
      <c r="I80153" s="1" t="s">
        <v>19</v>
      </c>
      <c r="J80153" t="str">
        <f>TEXT(XAU_1h_data[[#This Row],[Date]],"dd-mm-yyyy")</f>
        <v>02-05-2018</v>
      </c>
    </row>
    <row r="80154" spans="1:10" x14ac:dyDescent="0.3">
      <c r="A80154" s="4">
        <v>43222.833333333336</v>
      </c>
      <c r="B80154">
        <v>1305.23</v>
      </c>
      <c r="C80154">
        <v>1306.27</v>
      </c>
      <c r="D80154">
        <v>1304.32</v>
      </c>
      <c r="E80154">
        <v>1305.8</v>
      </c>
      <c r="F80154">
        <v>6459</v>
      </c>
      <c r="G80154">
        <v>2018</v>
      </c>
      <c r="H80154" s="1" t="s">
        <v>31</v>
      </c>
      <c r="I80154" s="1" t="s">
        <v>19</v>
      </c>
      <c r="J80154" t="str">
        <f>TEXT(XAU_1h_data[[#This Row],[Date]],"dd-mm-yyyy")</f>
        <v>02-05-2018</v>
      </c>
    </row>
    <row r="80155" spans="1:10" x14ac:dyDescent="0.3">
      <c r="A80155" s="4">
        <v>43222.875</v>
      </c>
      <c r="B80155">
        <v>1305.81</v>
      </c>
      <c r="C80155">
        <v>1313.43</v>
      </c>
      <c r="D80155">
        <v>1305.25</v>
      </c>
      <c r="E80155">
        <v>1309.49</v>
      </c>
      <c r="F80155">
        <v>17900</v>
      </c>
      <c r="G80155">
        <v>2018</v>
      </c>
      <c r="H80155" s="1" t="s">
        <v>31</v>
      </c>
      <c r="I80155" s="1" t="s">
        <v>19</v>
      </c>
      <c r="J80155" t="str">
        <f>TEXT(XAU_1h_data[[#This Row],[Date]],"dd-mm-yyyy")</f>
        <v>02-05-2018</v>
      </c>
    </row>
    <row r="80156" spans="1:10" x14ac:dyDescent="0.3">
      <c r="A80156" s="4">
        <v>43222.916666666664</v>
      </c>
      <c r="B80156">
        <v>1309.48</v>
      </c>
      <c r="C80156">
        <v>1309.58</v>
      </c>
      <c r="D80156">
        <v>1303.8800000000001</v>
      </c>
      <c r="E80156">
        <v>1304.49</v>
      </c>
      <c r="F80156">
        <v>12634</v>
      </c>
      <c r="G80156">
        <v>2018</v>
      </c>
      <c r="H80156" s="1" t="s">
        <v>31</v>
      </c>
      <c r="I80156" s="1" t="s">
        <v>19</v>
      </c>
      <c r="J80156" t="str">
        <f>TEXT(XAU_1h_data[[#This Row],[Date]],"dd-mm-yyyy")</f>
        <v>02-05-2018</v>
      </c>
    </row>
    <row r="80157" spans="1:10" x14ac:dyDescent="0.3">
      <c r="A80157" s="4">
        <v>43222.958333333336</v>
      </c>
      <c r="B80157">
        <v>1304.5</v>
      </c>
      <c r="C80157">
        <v>1305.46</v>
      </c>
      <c r="D80157">
        <v>1304.1199999999999</v>
      </c>
      <c r="E80157">
        <v>1304.92</v>
      </c>
      <c r="F80157">
        <v>3235</v>
      </c>
      <c r="G80157">
        <v>2018</v>
      </c>
      <c r="H80157" s="1" t="s">
        <v>31</v>
      </c>
      <c r="I80157" s="1" t="s">
        <v>19</v>
      </c>
      <c r="J80157" t="str">
        <f>TEXT(XAU_1h_data[[#This Row],[Date]],"dd-mm-yyyy")</f>
        <v>02-05-2018</v>
      </c>
    </row>
    <row r="80158" spans="1:10" x14ac:dyDescent="0.3">
      <c r="A80158" s="4">
        <v>43223.041666666664</v>
      </c>
      <c r="B80158">
        <v>1305.6099999999999</v>
      </c>
      <c r="C80158">
        <v>1306.3</v>
      </c>
      <c r="D80158">
        <v>1305.54</v>
      </c>
      <c r="E80158">
        <v>1306.06</v>
      </c>
      <c r="F80158">
        <v>1754</v>
      </c>
      <c r="G80158">
        <v>2018</v>
      </c>
      <c r="H80158" s="1" t="s">
        <v>31</v>
      </c>
      <c r="I80158" s="1" t="s">
        <v>20</v>
      </c>
      <c r="J80158" t="str">
        <f>TEXT(XAU_1h_data[[#This Row],[Date]],"dd-mm-yyyy")</f>
        <v>03-05-2018</v>
      </c>
    </row>
    <row r="80159" spans="1:10" x14ac:dyDescent="0.3">
      <c r="A80159" s="4">
        <v>43223.083333333336</v>
      </c>
      <c r="B80159">
        <v>1306.0899999999999</v>
      </c>
      <c r="C80159">
        <v>1306.43</v>
      </c>
      <c r="D80159">
        <v>1305.3900000000001</v>
      </c>
      <c r="E80159">
        <v>1305.83</v>
      </c>
      <c r="F80159">
        <v>2088</v>
      </c>
      <c r="G80159">
        <v>2018</v>
      </c>
      <c r="H80159" s="1" t="s">
        <v>31</v>
      </c>
      <c r="I80159" s="1" t="s">
        <v>20</v>
      </c>
      <c r="J80159" t="str">
        <f>TEXT(XAU_1h_data[[#This Row],[Date]],"dd-mm-yyyy")</f>
        <v>03-05-2018</v>
      </c>
    </row>
    <row r="80160" spans="1:10" x14ac:dyDescent="0.3">
      <c r="A80160" s="4">
        <v>43223.125</v>
      </c>
      <c r="B80160">
        <v>1305.83</v>
      </c>
      <c r="C80160">
        <v>1308.3800000000001</v>
      </c>
      <c r="D80160">
        <v>1305.4100000000001</v>
      </c>
      <c r="E80160">
        <v>1308.32</v>
      </c>
      <c r="F80160">
        <v>4317</v>
      </c>
      <c r="G80160">
        <v>2018</v>
      </c>
      <c r="H80160" s="1" t="s">
        <v>31</v>
      </c>
      <c r="I80160" s="1" t="s">
        <v>20</v>
      </c>
      <c r="J80160" t="str">
        <f>TEXT(XAU_1h_data[[#This Row],[Date]],"dd-mm-yyyy")</f>
        <v>03-05-2018</v>
      </c>
    </row>
    <row r="80161" spans="1:10" x14ac:dyDescent="0.3">
      <c r="A80161" s="4">
        <v>43223.166666666664</v>
      </c>
      <c r="B80161">
        <v>1308.3900000000001</v>
      </c>
      <c r="C80161">
        <v>1310.45</v>
      </c>
      <c r="D80161">
        <v>1307.33</v>
      </c>
      <c r="E80161">
        <v>1309.51</v>
      </c>
      <c r="F80161">
        <v>6700</v>
      </c>
      <c r="G80161">
        <v>2018</v>
      </c>
      <c r="H80161" s="1" t="s">
        <v>31</v>
      </c>
      <c r="I80161" s="1" t="s">
        <v>20</v>
      </c>
      <c r="J80161" t="str">
        <f>TEXT(XAU_1h_data[[#This Row],[Date]],"dd-mm-yyyy")</f>
        <v>03-05-2018</v>
      </c>
    </row>
    <row r="80162" spans="1:10" x14ac:dyDescent="0.3">
      <c r="A80162" s="4">
        <v>43223.208333333336</v>
      </c>
      <c r="B80162">
        <v>1309.58</v>
      </c>
      <c r="C80162">
        <v>1309.8900000000001</v>
      </c>
      <c r="D80162">
        <v>1308.1600000000001</v>
      </c>
      <c r="E80162">
        <v>1308.71</v>
      </c>
      <c r="F80162">
        <v>3488</v>
      </c>
      <c r="G80162">
        <v>2018</v>
      </c>
      <c r="H80162" s="1" t="s">
        <v>31</v>
      </c>
      <c r="I80162" s="1" t="s">
        <v>20</v>
      </c>
      <c r="J80162" t="str">
        <f>TEXT(XAU_1h_data[[#This Row],[Date]],"dd-mm-yyyy")</f>
        <v>03-05-2018</v>
      </c>
    </row>
    <row r="80163" spans="1:10" x14ac:dyDescent="0.3">
      <c r="A80163" s="4">
        <v>43223.25</v>
      </c>
      <c r="B80163">
        <v>1308.71</v>
      </c>
      <c r="C80163">
        <v>1309.53</v>
      </c>
      <c r="D80163">
        <v>1308.51</v>
      </c>
      <c r="E80163">
        <v>1308.6099999999999</v>
      </c>
      <c r="F80163">
        <v>2951</v>
      </c>
      <c r="G80163">
        <v>2018</v>
      </c>
      <c r="H80163" s="1" t="s">
        <v>31</v>
      </c>
      <c r="I80163" s="1" t="s">
        <v>20</v>
      </c>
      <c r="J80163" t="str">
        <f>TEXT(XAU_1h_data[[#This Row],[Date]],"dd-mm-yyyy")</f>
        <v>03-05-2018</v>
      </c>
    </row>
    <row r="80164" spans="1:10" x14ac:dyDescent="0.3">
      <c r="A80164" s="4">
        <v>43223.291666666664</v>
      </c>
      <c r="B80164">
        <v>1308.6199999999999</v>
      </c>
      <c r="C80164">
        <v>1309.71</v>
      </c>
      <c r="D80164">
        <v>1308.48</v>
      </c>
      <c r="E80164">
        <v>1309.5</v>
      </c>
      <c r="F80164">
        <v>1836</v>
      </c>
      <c r="G80164">
        <v>2018</v>
      </c>
      <c r="H80164" s="1" t="s">
        <v>31</v>
      </c>
      <c r="I80164" s="1" t="s">
        <v>20</v>
      </c>
      <c r="J80164" t="str">
        <f>TEXT(XAU_1h_data[[#This Row],[Date]],"dd-mm-yyyy")</f>
        <v>03-05-2018</v>
      </c>
    </row>
    <row r="80165" spans="1:10" x14ac:dyDescent="0.3">
      <c r="A80165" s="4">
        <v>43223.333333333336</v>
      </c>
      <c r="B80165">
        <v>1309.5</v>
      </c>
      <c r="C80165">
        <v>1310.17</v>
      </c>
      <c r="D80165">
        <v>1308.8</v>
      </c>
      <c r="E80165">
        <v>1309.3</v>
      </c>
      <c r="F80165">
        <v>3422</v>
      </c>
      <c r="G80165">
        <v>2018</v>
      </c>
      <c r="H80165" s="1" t="s">
        <v>31</v>
      </c>
      <c r="I80165" s="1" t="s">
        <v>20</v>
      </c>
      <c r="J80165" t="str">
        <f>TEXT(XAU_1h_data[[#This Row],[Date]],"dd-mm-yyyy")</f>
        <v>03-05-2018</v>
      </c>
    </row>
    <row r="80166" spans="1:10" x14ac:dyDescent="0.3">
      <c r="A80166" s="4">
        <v>43223.375</v>
      </c>
      <c r="B80166">
        <v>1309.3</v>
      </c>
      <c r="C80166">
        <v>1310.3900000000001</v>
      </c>
      <c r="D80166">
        <v>1308.1099999999999</v>
      </c>
      <c r="E80166">
        <v>1309</v>
      </c>
      <c r="F80166">
        <v>7259</v>
      </c>
      <c r="G80166">
        <v>2018</v>
      </c>
      <c r="H80166" s="1" t="s">
        <v>31</v>
      </c>
      <c r="I80166" s="1" t="s">
        <v>20</v>
      </c>
      <c r="J80166" t="str">
        <f>TEXT(XAU_1h_data[[#This Row],[Date]],"dd-mm-yyyy")</f>
        <v>03-05-2018</v>
      </c>
    </row>
    <row r="80167" spans="1:10" x14ac:dyDescent="0.3">
      <c r="A80167" s="4">
        <v>43223.416666666664</v>
      </c>
      <c r="B80167">
        <v>1308.99</v>
      </c>
      <c r="C80167">
        <v>1310.07</v>
      </c>
      <c r="D80167">
        <v>1306.44</v>
      </c>
      <c r="E80167">
        <v>1309.24</v>
      </c>
      <c r="F80167">
        <v>9176</v>
      </c>
      <c r="G80167">
        <v>2018</v>
      </c>
      <c r="H80167" s="1" t="s">
        <v>31</v>
      </c>
      <c r="I80167" s="1" t="s">
        <v>20</v>
      </c>
      <c r="J80167" t="str">
        <f>TEXT(XAU_1h_data[[#This Row],[Date]],"dd-mm-yyyy")</f>
        <v>03-05-2018</v>
      </c>
    </row>
    <row r="80168" spans="1:10" x14ac:dyDescent="0.3">
      <c r="A80168" s="4">
        <v>43223.458333333336</v>
      </c>
      <c r="B80168">
        <v>1309.23</v>
      </c>
      <c r="C80168">
        <v>1311.12</v>
      </c>
      <c r="D80168">
        <v>1308.33</v>
      </c>
      <c r="E80168">
        <v>1310.24</v>
      </c>
      <c r="F80168">
        <v>8581</v>
      </c>
      <c r="G80168">
        <v>2018</v>
      </c>
      <c r="H80168" s="1" t="s">
        <v>31</v>
      </c>
      <c r="I80168" s="1" t="s">
        <v>20</v>
      </c>
      <c r="J80168" t="str">
        <f>TEXT(XAU_1h_data[[#This Row],[Date]],"dd-mm-yyyy")</f>
        <v>03-05-2018</v>
      </c>
    </row>
    <row r="80169" spans="1:10" x14ac:dyDescent="0.3">
      <c r="A80169" s="4">
        <v>43223.5</v>
      </c>
      <c r="B80169">
        <v>1310.22</v>
      </c>
      <c r="C80169">
        <v>1313.24</v>
      </c>
      <c r="D80169">
        <v>1309.6500000000001</v>
      </c>
      <c r="E80169">
        <v>1312.3</v>
      </c>
      <c r="F80169">
        <v>10296</v>
      </c>
      <c r="G80169">
        <v>2018</v>
      </c>
      <c r="H80169" s="1" t="s">
        <v>31</v>
      </c>
      <c r="I80169" s="1" t="s">
        <v>20</v>
      </c>
      <c r="J80169" t="str">
        <f>TEXT(XAU_1h_data[[#This Row],[Date]],"dd-mm-yyyy")</f>
        <v>03-05-2018</v>
      </c>
    </row>
    <row r="80170" spans="1:10" x14ac:dyDescent="0.3">
      <c r="A80170" s="4">
        <v>43223.541666666664</v>
      </c>
      <c r="B80170">
        <v>1312.34</v>
      </c>
      <c r="C80170">
        <v>1313.18</v>
      </c>
      <c r="D80170">
        <v>1311.39</v>
      </c>
      <c r="E80170">
        <v>1311.63</v>
      </c>
      <c r="F80170">
        <v>6136</v>
      </c>
      <c r="G80170">
        <v>2018</v>
      </c>
      <c r="H80170" s="1" t="s">
        <v>31</v>
      </c>
      <c r="I80170" s="1" t="s">
        <v>20</v>
      </c>
      <c r="J80170" t="str">
        <f>TEXT(XAU_1h_data[[#This Row],[Date]],"dd-mm-yyyy")</f>
        <v>03-05-2018</v>
      </c>
    </row>
    <row r="80171" spans="1:10" x14ac:dyDescent="0.3">
      <c r="A80171" s="4">
        <v>43223.583333333336</v>
      </c>
      <c r="B80171">
        <v>1311.63</v>
      </c>
      <c r="C80171">
        <v>1318.06</v>
      </c>
      <c r="D80171">
        <v>1311.29</v>
      </c>
      <c r="E80171">
        <v>1317.66</v>
      </c>
      <c r="F80171">
        <v>8797</v>
      </c>
      <c r="G80171">
        <v>2018</v>
      </c>
      <c r="H80171" s="1" t="s">
        <v>31</v>
      </c>
      <c r="I80171" s="1" t="s">
        <v>20</v>
      </c>
      <c r="J80171" t="str">
        <f>TEXT(XAU_1h_data[[#This Row],[Date]],"dd-mm-yyyy")</f>
        <v>03-05-2018</v>
      </c>
    </row>
    <row r="80172" spans="1:10" x14ac:dyDescent="0.3">
      <c r="A80172" s="4">
        <v>43223.625</v>
      </c>
      <c r="B80172">
        <v>1317.71</v>
      </c>
      <c r="C80172">
        <v>1318.06</v>
      </c>
      <c r="D80172">
        <v>1314.59</v>
      </c>
      <c r="E80172">
        <v>1315.48</v>
      </c>
      <c r="F80172">
        <v>11821</v>
      </c>
      <c r="G80172">
        <v>2018</v>
      </c>
      <c r="H80172" s="1" t="s">
        <v>31</v>
      </c>
      <c r="I80172" s="1" t="s">
        <v>20</v>
      </c>
      <c r="J80172" t="str">
        <f>TEXT(XAU_1h_data[[#This Row],[Date]],"dd-mm-yyyy")</f>
        <v>03-05-2018</v>
      </c>
    </row>
    <row r="80173" spans="1:10" x14ac:dyDescent="0.3">
      <c r="A80173" s="4">
        <v>43223.666666666664</v>
      </c>
      <c r="B80173">
        <v>1315.47</v>
      </c>
      <c r="C80173">
        <v>1315.83</v>
      </c>
      <c r="D80173">
        <v>1313.34</v>
      </c>
      <c r="E80173">
        <v>1315</v>
      </c>
      <c r="F80173">
        <v>11193</v>
      </c>
      <c r="G80173">
        <v>2018</v>
      </c>
      <c r="H80173" s="1" t="s">
        <v>31</v>
      </c>
      <c r="I80173" s="1" t="s">
        <v>20</v>
      </c>
      <c r="J80173" t="str">
        <f>TEXT(XAU_1h_data[[#This Row],[Date]],"dd-mm-yyyy")</f>
        <v>03-05-2018</v>
      </c>
    </row>
    <row r="80174" spans="1:10" x14ac:dyDescent="0.3">
      <c r="A80174" s="4">
        <v>43223.708333333336</v>
      </c>
      <c r="B80174">
        <v>1315.08</v>
      </c>
      <c r="C80174">
        <v>1316.38</v>
      </c>
      <c r="D80174">
        <v>1312.45</v>
      </c>
      <c r="E80174">
        <v>1313.37</v>
      </c>
      <c r="F80174">
        <v>16719</v>
      </c>
      <c r="G80174">
        <v>2018</v>
      </c>
      <c r="H80174" s="1" t="s">
        <v>31</v>
      </c>
      <c r="I80174" s="1" t="s">
        <v>20</v>
      </c>
      <c r="J80174" t="str">
        <f>TEXT(XAU_1h_data[[#This Row],[Date]],"dd-mm-yyyy")</f>
        <v>03-05-2018</v>
      </c>
    </row>
    <row r="80175" spans="1:10" x14ac:dyDescent="0.3">
      <c r="A80175" s="4">
        <v>43223.75</v>
      </c>
      <c r="B80175">
        <v>1313.39</v>
      </c>
      <c r="C80175">
        <v>1314.58</v>
      </c>
      <c r="D80175">
        <v>1312.7</v>
      </c>
      <c r="E80175">
        <v>1313.85</v>
      </c>
      <c r="F80175">
        <v>11117</v>
      </c>
      <c r="G80175">
        <v>2018</v>
      </c>
      <c r="H80175" s="1" t="s">
        <v>31</v>
      </c>
      <c r="I80175" s="1" t="s">
        <v>20</v>
      </c>
      <c r="J80175" t="str">
        <f>TEXT(XAU_1h_data[[#This Row],[Date]],"dd-mm-yyyy")</f>
        <v>03-05-2018</v>
      </c>
    </row>
    <row r="80176" spans="1:10" x14ac:dyDescent="0.3">
      <c r="A80176" s="4">
        <v>43223.791666666664</v>
      </c>
      <c r="B80176">
        <v>1313.81</v>
      </c>
      <c r="C80176">
        <v>1313.87</v>
      </c>
      <c r="D80176">
        <v>1311.66</v>
      </c>
      <c r="E80176">
        <v>1312.58</v>
      </c>
      <c r="F80176">
        <v>9624</v>
      </c>
      <c r="G80176">
        <v>2018</v>
      </c>
      <c r="H80176" s="1" t="s">
        <v>31</v>
      </c>
      <c r="I80176" s="1" t="s">
        <v>20</v>
      </c>
      <c r="J80176" t="str">
        <f>TEXT(XAU_1h_data[[#This Row],[Date]],"dd-mm-yyyy")</f>
        <v>03-05-2018</v>
      </c>
    </row>
    <row r="80177" spans="1:10" x14ac:dyDescent="0.3">
      <c r="A80177" s="4">
        <v>43223.833333333336</v>
      </c>
      <c r="B80177">
        <v>1312.59</v>
      </c>
      <c r="C80177">
        <v>1313.65</v>
      </c>
      <c r="D80177">
        <v>1310.71</v>
      </c>
      <c r="E80177">
        <v>1313.29</v>
      </c>
      <c r="F80177">
        <v>8434</v>
      </c>
      <c r="G80177">
        <v>2018</v>
      </c>
      <c r="H80177" s="1" t="s">
        <v>31</v>
      </c>
      <c r="I80177" s="1" t="s">
        <v>20</v>
      </c>
      <c r="J80177" t="str">
        <f>TEXT(XAU_1h_data[[#This Row],[Date]],"dd-mm-yyyy")</f>
        <v>03-05-2018</v>
      </c>
    </row>
    <row r="80178" spans="1:10" x14ac:dyDescent="0.3">
      <c r="A80178" s="4">
        <v>43223.875</v>
      </c>
      <c r="B80178">
        <v>1313.29</v>
      </c>
      <c r="C80178">
        <v>1315</v>
      </c>
      <c r="D80178">
        <v>1313.17</v>
      </c>
      <c r="E80178">
        <v>1313.85</v>
      </c>
      <c r="F80178">
        <v>7651</v>
      </c>
      <c r="G80178">
        <v>2018</v>
      </c>
      <c r="H80178" s="1" t="s">
        <v>31</v>
      </c>
      <c r="I80178" s="1" t="s">
        <v>20</v>
      </c>
      <c r="J80178" t="str">
        <f>TEXT(XAU_1h_data[[#This Row],[Date]],"dd-mm-yyyy")</f>
        <v>03-05-2018</v>
      </c>
    </row>
    <row r="80179" spans="1:10" x14ac:dyDescent="0.3">
      <c r="A80179" s="4">
        <v>43223.916666666664</v>
      </c>
      <c r="B80179">
        <v>1313.86</v>
      </c>
      <c r="C80179">
        <v>1314.12</v>
      </c>
      <c r="D80179">
        <v>1311.2</v>
      </c>
      <c r="E80179">
        <v>1311.22</v>
      </c>
      <c r="F80179">
        <v>5912</v>
      </c>
      <c r="G80179">
        <v>2018</v>
      </c>
      <c r="H80179" s="1" t="s">
        <v>31</v>
      </c>
      <c r="I80179" s="1" t="s">
        <v>20</v>
      </c>
      <c r="J80179" t="str">
        <f>TEXT(XAU_1h_data[[#This Row],[Date]],"dd-mm-yyyy")</f>
        <v>03-05-2018</v>
      </c>
    </row>
    <row r="80180" spans="1:10" x14ac:dyDescent="0.3">
      <c r="A80180" s="4">
        <v>43223.958333333336</v>
      </c>
      <c r="B80180">
        <v>1311.24</v>
      </c>
      <c r="C80180">
        <v>1312.4</v>
      </c>
      <c r="D80180">
        <v>1311.24</v>
      </c>
      <c r="E80180">
        <v>1312.19</v>
      </c>
      <c r="F80180">
        <v>2212</v>
      </c>
      <c r="G80180">
        <v>2018</v>
      </c>
      <c r="H80180" s="1" t="s">
        <v>31</v>
      </c>
      <c r="I80180" s="1" t="s">
        <v>20</v>
      </c>
      <c r="J80180" t="str">
        <f>TEXT(XAU_1h_data[[#This Row],[Date]],"dd-mm-yyyy")</f>
        <v>03-05-2018</v>
      </c>
    </row>
    <row r="80181" spans="1:10" x14ac:dyDescent="0.3">
      <c r="A80181" s="4">
        <v>43224.041666666664</v>
      </c>
      <c r="B80181">
        <v>1312.34</v>
      </c>
      <c r="C80181">
        <v>1313.09</v>
      </c>
      <c r="D80181">
        <v>1312.34</v>
      </c>
      <c r="E80181">
        <v>1312.66</v>
      </c>
      <c r="F80181">
        <v>1337</v>
      </c>
      <c r="G80181">
        <v>2018</v>
      </c>
      <c r="H80181" s="1" t="s">
        <v>31</v>
      </c>
      <c r="I80181" s="1" t="s">
        <v>15</v>
      </c>
      <c r="J80181" t="str">
        <f>TEXT(XAU_1h_data[[#This Row],[Date]],"dd-mm-yyyy")</f>
        <v>04-05-2018</v>
      </c>
    </row>
    <row r="80182" spans="1:10" x14ac:dyDescent="0.3">
      <c r="A80182" s="4">
        <v>43224.083333333336</v>
      </c>
      <c r="B80182">
        <v>1312.69</v>
      </c>
      <c r="C80182">
        <v>1313.6</v>
      </c>
      <c r="D80182">
        <v>1312.32</v>
      </c>
      <c r="E80182">
        <v>1312.8</v>
      </c>
      <c r="F80182">
        <v>1960</v>
      </c>
      <c r="G80182">
        <v>2018</v>
      </c>
      <c r="H80182" s="1" t="s">
        <v>31</v>
      </c>
      <c r="I80182" s="1" t="s">
        <v>15</v>
      </c>
      <c r="J80182" t="str">
        <f>TEXT(XAU_1h_data[[#This Row],[Date]],"dd-mm-yyyy")</f>
        <v>04-05-2018</v>
      </c>
    </row>
    <row r="80183" spans="1:10" x14ac:dyDescent="0.3">
      <c r="A80183" s="4">
        <v>43224.125</v>
      </c>
      <c r="B80183">
        <v>1312.79</v>
      </c>
      <c r="C80183">
        <v>1313.23</v>
      </c>
      <c r="D80183">
        <v>1311.27</v>
      </c>
      <c r="E80183">
        <v>1312.05</v>
      </c>
      <c r="F80183">
        <v>2992</v>
      </c>
      <c r="G80183">
        <v>2018</v>
      </c>
      <c r="H80183" s="1" t="s">
        <v>31</v>
      </c>
      <c r="I80183" s="1" t="s">
        <v>15</v>
      </c>
      <c r="J80183" t="str">
        <f>TEXT(XAU_1h_data[[#This Row],[Date]],"dd-mm-yyyy")</f>
        <v>04-05-2018</v>
      </c>
    </row>
    <row r="80184" spans="1:10" x14ac:dyDescent="0.3">
      <c r="A80184" s="4">
        <v>43224.166666666664</v>
      </c>
      <c r="B80184">
        <v>1312.08</v>
      </c>
      <c r="C80184">
        <v>1313.99</v>
      </c>
      <c r="D80184">
        <v>1311.67</v>
      </c>
      <c r="E80184">
        <v>1313.74</v>
      </c>
      <c r="F80184">
        <v>3680</v>
      </c>
      <c r="G80184">
        <v>2018</v>
      </c>
      <c r="H80184" s="1" t="s">
        <v>31</v>
      </c>
      <c r="I80184" s="1" t="s">
        <v>15</v>
      </c>
      <c r="J80184" t="str">
        <f>TEXT(XAU_1h_data[[#This Row],[Date]],"dd-mm-yyyy")</f>
        <v>04-05-2018</v>
      </c>
    </row>
    <row r="80185" spans="1:10" x14ac:dyDescent="0.3">
      <c r="A80185" s="4">
        <v>43224.208333333336</v>
      </c>
      <c r="B80185">
        <v>1313.74</v>
      </c>
      <c r="C80185">
        <v>1314.38</v>
      </c>
      <c r="D80185">
        <v>1313.27</v>
      </c>
      <c r="E80185">
        <v>1313.57</v>
      </c>
      <c r="F80185">
        <v>3130</v>
      </c>
      <c r="G80185">
        <v>2018</v>
      </c>
      <c r="H80185" s="1" t="s">
        <v>31</v>
      </c>
      <c r="I80185" s="1" t="s">
        <v>15</v>
      </c>
      <c r="J80185" t="str">
        <f>TEXT(XAU_1h_data[[#This Row],[Date]],"dd-mm-yyyy")</f>
        <v>04-05-2018</v>
      </c>
    </row>
    <row r="80186" spans="1:10" x14ac:dyDescent="0.3">
      <c r="A80186" s="4">
        <v>43224.25</v>
      </c>
      <c r="B80186">
        <v>1313.57</v>
      </c>
      <c r="C80186">
        <v>1314.27</v>
      </c>
      <c r="D80186">
        <v>1313.09</v>
      </c>
      <c r="E80186">
        <v>1313.48</v>
      </c>
      <c r="F80186">
        <v>2254</v>
      </c>
      <c r="G80186">
        <v>2018</v>
      </c>
      <c r="H80186" s="1" t="s">
        <v>31</v>
      </c>
      <c r="I80186" s="1" t="s">
        <v>15</v>
      </c>
      <c r="J80186" t="str">
        <f>TEXT(XAU_1h_data[[#This Row],[Date]],"dd-mm-yyyy")</f>
        <v>04-05-2018</v>
      </c>
    </row>
    <row r="80187" spans="1:10" x14ac:dyDescent="0.3">
      <c r="A80187" s="4">
        <v>43224.291666666664</v>
      </c>
      <c r="B80187">
        <v>1313.46</v>
      </c>
      <c r="C80187">
        <v>1313.74</v>
      </c>
      <c r="D80187">
        <v>1312.61</v>
      </c>
      <c r="E80187">
        <v>1312.7</v>
      </c>
      <c r="F80187">
        <v>1864</v>
      </c>
      <c r="G80187">
        <v>2018</v>
      </c>
      <c r="H80187" s="1" t="s">
        <v>31</v>
      </c>
      <c r="I80187" s="1" t="s">
        <v>15</v>
      </c>
      <c r="J80187" t="str">
        <f>TEXT(XAU_1h_data[[#This Row],[Date]],"dd-mm-yyyy")</f>
        <v>04-05-2018</v>
      </c>
    </row>
    <row r="80188" spans="1:10" x14ac:dyDescent="0.3">
      <c r="A80188" s="4">
        <v>43224.333333333336</v>
      </c>
      <c r="B80188">
        <v>1312.72</v>
      </c>
      <c r="C80188">
        <v>1313.68</v>
      </c>
      <c r="D80188">
        <v>1312.3</v>
      </c>
      <c r="E80188">
        <v>1312.84</v>
      </c>
      <c r="F80188">
        <v>2404</v>
      </c>
      <c r="G80188">
        <v>2018</v>
      </c>
      <c r="H80188" s="1" t="s">
        <v>31</v>
      </c>
      <c r="I80188" s="1" t="s">
        <v>15</v>
      </c>
      <c r="J80188" t="str">
        <f>TEXT(XAU_1h_data[[#This Row],[Date]],"dd-mm-yyyy")</f>
        <v>04-05-2018</v>
      </c>
    </row>
    <row r="80189" spans="1:10" x14ac:dyDescent="0.3">
      <c r="A80189" s="4">
        <v>43224.375</v>
      </c>
      <c r="B80189">
        <v>1312.8</v>
      </c>
      <c r="C80189">
        <v>1312.8</v>
      </c>
      <c r="D80189">
        <v>1311.11</v>
      </c>
      <c r="E80189">
        <v>1311.21</v>
      </c>
      <c r="F80189">
        <v>7047</v>
      </c>
      <c r="G80189">
        <v>2018</v>
      </c>
      <c r="H80189" s="1" t="s">
        <v>31</v>
      </c>
      <c r="I80189" s="1" t="s">
        <v>15</v>
      </c>
      <c r="J80189" t="str">
        <f>TEXT(XAU_1h_data[[#This Row],[Date]],"dd-mm-yyyy")</f>
        <v>04-05-2018</v>
      </c>
    </row>
    <row r="80190" spans="1:10" x14ac:dyDescent="0.3">
      <c r="A80190" s="4">
        <v>43224.416666666664</v>
      </c>
      <c r="B80190">
        <v>1311.23</v>
      </c>
      <c r="C80190">
        <v>1311.28</v>
      </c>
      <c r="D80190">
        <v>1309.4000000000001</v>
      </c>
      <c r="E80190">
        <v>1310.18</v>
      </c>
      <c r="F80190">
        <v>8157</v>
      </c>
      <c r="G80190">
        <v>2018</v>
      </c>
      <c r="H80190" s="1" t="s">
        <v>31</v>
      </c>
      <c r="I80190" s="1" t="s">
        <v>15</v>
      </c>
      <c r="J80190" t="str">
        <f>TEXT(XAU_1h_data[[#This Row],[Date]],"dd-mm-yyyy")</f>
        <v>04-05-2018</v>
      </c>
    </row>
    <row r="80191" spans="1:10" x14ac:dyDescent="0.3">
      <c r="A80191" s="4">
        <v>43224.458333333336</v>
      </c>
      <c r="B80191">
        <v>1310.18</v>
      </c>
      <c r="C80191">
        <v>1311.12</v>
      </c>
      <c r="D80191">
        <v>1308.72</v>
      </c>
      <c r="E80191">
        <v>1308.8</v>
      </c>
      <c r="F80191">
        <v>6651</v>
      </c>
      <c r="G80191">
        <v>2018</v>
      </c>
      <c r="H80191" s="1" t="s">
        <v>31</v>
      </c>
      <c r="I80191" s="1" t="s">
        <v>15</v>
      </c>
      <c r="J80191" t="str">
        <f>TEXT(XAU_1h_data[[#This Row],[Date]],"dd-mm-yyyy")</f>
        <v>04-05-2018</v>
      </c>
    </row>
    <row r="80192" spans="1:10" x14ac:dyDescent="0.3">
      <c r="A80192" s="4">
        <v>43224.5</v>
      </c>
      <c r="B80192">
        <v>1308.72</v>
      </c>
      <c r="C80192">
        <v>1309.68</v>
      </c>
      <c r="D80192">
        <v>1308.6099999999999</v>
      </c>
      <c r="E80192">
        <v>1309.29</v>
      </c>
      <c r="F80192">
        <v>4622</v>
      </c>
      <c r="G80192">
        <v>2018</v>
      </c>
      <c r="H80192" s="1" t="s">
        <v>31</v>
      </c>
      <c r="I80192" s="1" t="s">
        <v>15</v>
      </c>
      <c r="J80192" t="str">
        <f>TEXT(XAU_1h_data[[#This Row],[Date]],"dd-mm-yyyy")</f>
        <v>04-05-2018</v>
      </c>
    </row>
    <row r="80193" spans="1:10" x14ac:dyDescent="0.3">
      <c r="A80193" s="4">
        <v>43224.541666666664</v>
      </c>
      <c r="B80193">
        <v>1309.31</v>
      </c>
      <c r="C80193">
        <v>1310.9</v>
      </c>
      <c r="D80193">
        <v>1309.1600000000001</v>
      </c>
      <c r="E80193">
        <v>1310.82</v>
      </c>
      <c r="F80193">
        <v>4299</v>
      </c>
      <c r="G80193">
        <v>2018</v>
      </c>
      <c r="H80193" s="1" t="s">
        <v>31</v>
      </c>
      <c r="I80193" s="1" t="s">
        <v>15</v>
      </c>
      <c r="J80193" t="str">
        <f>TEXT(XAU_1h_data[[#This Row],[Date]],"dd-mm-yyyy")</f>
        <v>04-05-2018</v>
      </c>
    </row>
    <row r="80194" spans="1:10" x14ac:dyDescent="0.3">
      <c r="A80194" s="4">
        <v>43224.583333333336</v>
      </c>
      <c r="B80194">
        <v>1310.78</v>
      </c>
      <c r="C80194">
        <v>1311.93</v>
      </c>
      <c r="D80194">
        <v>1310.04</v>
      </c>
      <c r="E80194">
        <v>1311.35</v>
      </c>
      <c r="F80194">
        <v>5389</v>
      </c>
      <c r="G80194">
        <v>2018</v>
      </c>
      <c r="H80194" s="1" t="s">
        <v>31</v>
      </c>
      <c r="I80194" s="1" t="s">
        <v>15</v>
      </c>
      <c r="J80194" t="str">
        <f>TEXT(XAU_1h_data[[#This Row],[Date]],"dd-mm-yyyy")</f>
        <v>04-05-2018</v>
      </c>
    </row>
    <row r="80195" spans="1:10" x14ac:dyDescent="0.3">
      <c r="A80195" s="4">
        <v>43224.625</v>
      </c>
      <c r="B80195">
        <v>1311.33</v>
      </c>
      <c r="C80195">
        <v>1315.32</v>
      </c>
      <c r="D80195">
        <v>1309.47</v>
      </c>
      <c r="E80195">
        <v>1313.22</v>
      </c>
      <c r="F80195">
        <v>16238</v>
      </c>
      <c r="G80195">
        <v>2018</v>
      </c>
      <c r="H80195" s="1" t="s">
        <v>31</v>
      </c>
      <c r="I80195" s="1" t="s">
        <v>15</v>
      </c>
      <c r="J80195" t="str">
        <f>TEXT(XAU_1h_data[[#This Row],[Date]],"dd-mm-yyyy")</f>
        <v>04-05-2018</v>
      </c>
    </row>
    <row r="80196" spans="1:10" x14ac:dyDescent="0.3">
      <c r="A80196" s="4">
        <v>43224.666666666664</v>
      </c>
      <c r="B80196">
        <v>1313.25</v>
      </c>
      <c r="C80196">
        <v>1313.31</v>
      </c>
      <c r="D80196">
        <v>1307.93</v>
      </c>
      <c r="E80196">
        <v>1309.9000000000001</v>
      </c>
      <c r="F80196">
        <v>18015</v>
      </c>
      <c r="G80196">
        <v>2018</v>
      </c>
      <c r="H80196" s="1" t="s">
        <v>31</v>
      </c>
      <c r="I80196" s="1" t="s">
        <v>15</v>
      </c>
      <c r="J80196" t="str">
        <f>TEXT(XAU_1h_data[[#This Row],[Date]],"dd-mm-yyyy")</f>
        <v>04-05-2018</v>
      </c>
    </row>
    <row r="80197" spans="1:10" x14ac:dyDescent="0.3">
      <c r="A80197" s="4">
        <v>43224.708333333336</v>
      </c>
      <c r="B80197">
        <v>1309.8900000000001</v>
      </c>
      <c r="C80197">
        <v>1313.55</v>
      </c>
      <c r="D80197">
        <v>1309.57</v>
      </c>
      <c r="E80197">
        <v>1311.22</v>
      </c>
      <c r="F80197">
        <v>13149</v>
      </c>
      <c r="G80197">
        <v>2018</v>
      </c>
      <c r="H80197" s="1" t="s">
        <v>31</v>
      </c>
      <c r="I80197" s="1" t="s">
        <v>15</v>
      </c>
      <c r="J80197" t="str">
        <f>TEXT(XAU_1h_data[[#This Row],[Date]],"dd-mm-yyyy")</f>
        <v>04-05-2018</v>
      </c>
    </row>
    <row r="80198" spans="1:10" x14ac:dyDescent="0.3">
      <c r="A80198" s="4">
        <v>43224.75</v>
      </c>
      <c r="B80198">
        <v>1311.23</v>
      </c>
      <c r="C80198">
        <v>1311.8</v>
      </c>
      <c r="D80198">
        <v>1309.83</v>
      </c>
      <c r="E80198">
        <v>1311.46</v>
      </c>
      <c r="F80198">
        <v>10328</v>
      </c>
      <c r="G80198">
        <v>2018</v>
      </c>
      <c r="H80198" s="1" t="s">
        <v>31</v>
      </c>
      <c r="I80198" s="1" t="s">
        <v>15</v>
      </c>
      <c r="J80198" t="str">
        <f>TEXT(XAU_1h_data[[#This Row],[Date]],"dd-mm-yyyy")</f>
        <v>04-05-2018</v>
      </c>
    </row>
    <row r="80199" spans="1:10" x14ac:dyDescent="0.3">
      <c r="A80199" s="4">
        <v>43224.791666666664</v>
      </c>
      <c r="B80199">
        <v>1311.46</v>
      </c>
      <c r="C80199">
        <v>1313.72</v>
      </c>
      <c r="D80199">
        <v>1310.54</v>
      </c>
      <c r="E80199">
        <v>1313.3</v>
      </c>
      <c r="F80199">
        <v>8667</v>
      </c>
      <c r="G80199">
        <v>2018</v>
      </c>
      <c r="H80199" s="1" t="s">
        <v>31</v>
      </c>
      <c r="I80199" s="1" t="s">
        <v>15</v>
      </c>
      <c r="J80199" t="str">
        <f>TEXT(XAU_1h_data[[#This Row],[Date]],"dd-mm-yyyy")</f>
        <v>04-05-2018</v>
      </c>
    </row>
    <row r="80200" spans="1:10" x14ac:dyDescent="0.3">
      <c r="A80200" s="4">
        <v>43224.833333333336</v>
      </c>
      <c r="B80200">
        <v>1313.36</v>
      </c>
      <c r="C80200">
        <v>1314.45</v>
      </c>
      <c r="D80200">
        <v>1312.91</v>
      </c>
      <c r="E80200">
        <v>1313.92</v>
      </c>
      <c r="F80200">
        <v>5891</v>
      </c>
      <c r="G80200">
        <v>2018</v>
      </c>
      <c r="H80200" s="1" t="s">
        <v>31</v>
      </c>
      <c r="I80200" s="1" t="s">
        <v>15</v>
      </c>
      <c r="J80200" t="str">
        <f>TEXT(XAU_1h_data[[#This Row],[Date]],"dd-mm-yyyy")</f>
        <v>04-05-2018</v>
      </c>
    </row>
    <row r="80201" spans="1:10" x14ac:dyDescent="0.3">
      <c r="A80201" s="4">
        <v>43224.875</v>
      </c>
      <c r="B80201">
        <v>1313.95</v>
      </c>
      <c r="C80201">
        <v>1314.99</v>
      </c>
      <c r="D80201">
        <v>1313.59</v>
      </c>
      <c r="E80201">
        <v>1314.6</v>
      </c>
      <c r="F80201">
        <v>4807</v>
      </c>
      <c r="G80201">
        <v>2018</v>
      </c>
      <c r="H80201" s="1" t="s">
        <v>31</v>
      </c>
      <c r="I80201" s="1" t="s">
        <v>15</v>
      </c>
      <c r="J80201" t="str">
        <f>TEXT(XAU_1h_data[[#This Row],[Date]],"dd-mm-yyyy")</f>
        <v>04-05-2018</v>
      </c>
    </row>
    <row r="80202" spans="1:10" x14ac:dyDescent="0.3">
      <c r="A80202" s="4">
        <v>43224.916666666664</v>
      </c>
      <c r="B80202">
        <v>1314.47</v>
      </c>
      <c r="C80202">
        <v>1314.59</v>
      </c>
      <c r="D80202">
        <v>1313.59</v>
      </c>
      <c r="E80202">
        <v>1313.95</v>
      </c>
      <c r="F80202">
        <v>3707</v>
      </c>
      <c r="G80202">
        <v>2018</v>
      </c>
      <c r="H80202" s="1" t="s">
        <v>31</v>
      </c>
      <c r="I80202" s="1" t="s">
        <v>15</v>
      </c>
      <c r="J80202" t="str">
        <f>TEXT(XAU_1h_data[[#This Row],[Date]],"dd-mm-yyyy")</f>
        <v>04-05-2018</v>
      </c>
    </row>
    <row r="80203" spans="1:10" x14ac:dyDescent="0.3">
      <c r="A80203" s="4">
        <v>43224.958333333336</v>
      </c>
      <c r="B80203">
        <v>1313.93</v>
      </c>
      <c r="C80203">
        <v>1315.04</v>
      </c>
      <c r="D80203">
        <v>1313.93</v>
      </c>
      <c r="E80203">
        <v>1314.6</v>
      </c>
      <c r="F80203">
        <v>1898</v>
      </c>
      <c r="G80203">
        <v>2018</v>
      </c>
      <c r="H80203" s="1" t="s">
        <v>31</v>
      </c>
      <c r="I80203" s="1" t="s">
        <v>15</v>
      </c>
      <c r="J80203" t="str">
        <f>TEXT(XAU_1h_data[[#This Row],[Date]],"dd-mm-yyyy")</f>
        <v>04-05-2018</v>
      </c>
    </row>
    <row r="80204" spans="1:10" x14ac:dyDescent="0.3">
      <c r="A80204" s="4">
        <v>43227.041666666664</v>
      </c>
      <c r="B80204">
        <v>1314.89</v>
      </c>
      <c r="C80204">
        <v>1315.22</v>
      </c>
      <c r="D80204">
        <v>1314.2</v>
      </c>
      <c r="E80204">
        <v>1314.75</v>
      </c>
      <c r="F80204">
        <v>436</v>
      </c>
      <c r="G80204">
        <v>2018</v>
      </c>
      <c r="H80204" s="1" t="s">
        <v>31</v>
      </c>
      <c r="I80204" s="1" t="s">
        <v>17</v>
      </c>
      <c r="J80204" t="str">
        <f>TEXT(XAU_1h_data[[#This Row],[Date]],"dd-mm-yyyy")</f>
        <v>07-05-2018</v>
      </c>
    </row>
    <row r="80205" spans="1:10" x14ac:dyDescent="0.3">
      <c r="A80205" s="4">
        <v>43227.083333333336</v>
      </c>
      <c r="B80205">
        <v>1314.78</v>
      </c>
      <c r="C80205">
        <v>1315.26</v>
      </c>
      <c r="D80205">
        <v>1314.24</v>
      </c>
      <c r="E80205">
        <v>1314.65</v>
      </c>
      <c r="F80205">
        <v>2157</v>
      </c>
      <c r="G80205">
        <v>2018</v>
      </c>
      <c r="H80205" s="1" t="s">
        <v>31</v>
      </c>
      <c r="I80205" s="1" t="s">
        <v>17</v>
      </c>
      <c r="J80205" t="str">
        <f>TEXT(XAU_1h_data[[#This Row],[Date]],"dd-mm-yyyy")</f>
        <v>07-05-2018</v>
      </c>
    </row>
    <row r="80206" spans="1:10" x14ac:dyDescent="0.3">
      <c r="A80206" s="4">
        <v>43227.125</v>
      </c>
      <c r="B80206">
        <v>1314.59</v>
      </c>
      <c r="C80206">
        <v>1317.93</v>
      </c>
      <c r="D80206">
        <v>1314.09</v>
      </c>
      <c r="E80206">
        <v>1317.45</v>
      </c>
      <c r="F80206">
        <v>5588</v>
      </c>
      <c r="G80206">
        <v>2018</v>
      </c>
      <c r="H80206" s="1" t="s">
        <v>31</v>
      </c>
      <c r="I80206" s="1" t="s">
        <v>17</v>
      </c>
      <c r="J80206" t="str">
        <f>TEXT(XAU_1h_data[[#This Row],[Date]],"dd-mm-yyyy")</f>
        <v>07-05-2018</v>
      </c>
    </row>
    <row r="80207" spans="1:10" x14ac:dyDescent="0.3">
      <c r="A80207" s="4">
        <v>43227.166666666664</v>
      </c>
      <c r="B80207">
        <v>1317.44</v>
      </c>
      <c r="C80207">
        <v>1318.86</v>
      </c>
      <c r="D80207">
        <v>1317.07</v>
      </c>
      <c r="E80207">
        <v>1317.35</v>
      </c>
      <c r="F80207">
        <v>5499</v>
      </c>
      <c r="G80207">
        <v>2018</v>
      </c>
      <c r="H80207" s="1" t="s">
        <v>31</v>
      </c>
      <c r="I80207" s="1" t="s">
        <v>17</v>
      </c>
      <c r="J80207" t="str">
        <f>TEXT(XAU_1h_data[[#This Row],[Date]],"dd-mm-yyyy")</f>
        <v>07-05-2018</v>
      </c>
    </row>
    <row r="80208" spans="1:10" x14ac:dyDescent="0.3">
      <c r="A80208" s="4">
        <v>43227.208333333336</v>
      </c>
      <c r="B80208">
        <v>1317.36</v>
      </c>
      <c r="C80208">
        <v>1318.42</v>
      </c>
      <c r="D80208">
        <v>1316.96</v>
      </c>
      <c r="E80208">
        <v>1318.05</v>
      </c>
      <c r="F80208">
        <v>3260</v>
      </c>
      <c r="G80208">
        <v>2018</v>
      </c>
      <c r="H80208" s="1" t="s">
        <v>31</v>
      </c>
      <c r="I80208" s="1" t="s">
        <v>17</v>
      </c>
      <c r="J80208" t="str">
        <f>TEXT(XAU_1h_data[[#This Row],[Date]],"dd-mm-yyyy")</f>
        <v>07-05-2018</v>
      </c>
    </row>
    <row r="80209" spans="1:10" x14ac:dyDescent="0.3">
      <c r="A80209" s="4">
        <v>43227.25</v>
      </c>
      <c r="B80209">
        <v>1318.06</v>
      </c>
      <c r="C80209">
        <v>1318.45</v>
      </c>
      <c r="D80209">
        <v>1317.36</v>
      </c>
      <c r="E80209">
        <v>1317.41</v>
      </c>
      <c r="F80209">
        <v>2971</v>
      </c>
      <c r="G80209">
        <v>2018</v>
      </c>
      <c r="H80209" s="1" t="s">
        <v>31</v>
      </c>
      <c r="I80209" s="1" t="s">
        <v>17</v>
      </c>
      <c r="J80209" t="str">
        <f>TEXT(XAU_1h_data[[#This Row],[Date]],"dd-mm-yyyy")</f>
        <v>07-05-2018</v>
      </c>
    </row>
    <row r="80210" spans="1:10" x14ac:dyDescent="0.3">
      <c r="A80210" s="4">
        <v>43227.291666666664</v>
      </c>
      <c r="B80210">
        <v>1317.4</v>
      </c>
      <c r="C80210">
        <v>1317.52</v>
      </c>
      <c r="D80210">
        <v>1315.95</v>
      </c>
      <c r="E80210">
        <v>1316.07</v>
      </c>
      <c r="F80210">
        <v>3366</v>
      </c>
      <c r="G80210">
        <v>2018</v>
      </c>
      <c r="H80210" s="1" t="s">
        <v>31</v>
      </c>
      <c r="I80210" s="1" t="s">
        <v>17</v>
      </c>
      <c r="J80210" t="str">
        <f>TEXT(XAU_1h_data[[#This Row],[Date]],"dd-mm-yyyy")</f>
        <v>07-05-2018</v>
      </c>
    </row>
    <row r="80211" spans="1:10" x14ac:dyDescent="0.3">
      <c r="A80211" s="4">
        <v>43227.333333333336</v>
      </c>
      <c r="B80211">
        <v>1316.09</v>
      </c>
      <c r="C80211">
        <v>1316.18</v>
      </c>
      <c r="D80211">
        <v>1313.56</v>
      </c>
      <c r="E80211">
        <v>1314.84</v>
      </c>
      <c r="F80211">
        <v>4906</v>
      </c>
      <c r="G80211">
        <v>2018</v>
      </c>
      <c r="H80211" s="1" t="s">
        <v>31</v>
      </c>
      <c r="I80211" s="1" t="s">
        <v>17</v>
      </c>
      <c r="J80211" t="str">
        <f>TEXT(XAU_1h_data[[#This Row],[Date]],"dd-mm-yyyy")</f>
        <v>07-05-2018</v>
      </c>
    </row>
    <row r="80212" spans="1:10" x14ac:dyDescent="0.3">
      <c r="A80212" s="4">
        <v>43227.375</v>
      </c>
      <c r="B80212">
        <v>1314.84</v>
      </c>
      <c r="C80212">
        <v>1314.84</v>
      </c>
      <c r="D80212">
        <v>1311.6</v>
      </c>
      <c r="E80212">
        <v>1313.43</v>
      </c>
      <c r="F80212">
        <v>5710</v>
      </c>
      <c r="G80212">
        <v>2018</v>
      </c>
      <c r="H80212" s="1" t="s">
        <v>31</v>
      </c>
      <c r="I80212" s="1" t="s">
        <v>17</v>
      </c>
      <c r="J80212" t="str">
        <f>TEXT(XAU_1h_data[[#This Row],[Date]],"dd-mm-yyyy")</f>
        <v>07-05-2018</v>
      </c>
    </row>
    <row r="80213" spans="1:10" x14ac:dyDescent="0.3">
      <c r="A80213" s="4">
        <v>43227.416666666664</v>
      </c>
      <c r="B80213">
        <v>1313.43</v>
      </c>
      <c r="C80213">
        <v>1313.55</v>
      </c>
      <c r="D80213">
        <v>1312.03</v>
      </c>
      <c r="E80213">
        <v>1313.15</v>
      </c>
      <c r="F80213">
        <v>5592</v>
      </c>
      <c r="G80213">
        <v>2018</v>
      </c>
      <c r="H80213" s="1" t="s">
        <v>31</v>
      </c>
      <c r="I80213" s="1" t="s">
        <v>17</v>
      </c>
      <c r="J80213" t="str">
        <f>TEXT(XAU_1h_data[[#This Row],[Date]],"dd-mm-yyyy")</f>
        <v>07-05-2018</v>
      </c>
    </row>
    <row r="80214" spans="1:10" x14ac:dyDescent="0.3">
      <c r="A80214" s="4">
        <v>43227.458333333336</v>
      </c>
      <c r="B80214">
        <v>1313.15</v>
      </c>
      <c r="C80214">
        <v>1314.13</v>
      </c>
      <c r="D80214">
        <v>1311.93</v>
      </c>
      <c r="E80214">
        <v>1313.56</v>
      </c>
      <c r="F80214">
        <v>5118</v>
      </c>
      <c r="G80214">
        <v>2018</v>
      </c>
      <c r="H80214" s="1" t="s">
        <v>31</v>
      </c>
      <c r="I80214" s="1" t="s">
        <v>17</v>
      </c>
      <c r="J80214" t="str">
        <f>TEXT(XAU_1h_data[[#This Row],[Date]],"dd-mm-yyyy")</f>
        <v>07-05-2018</v>
      </c>
    </row>
    <row r="80215" spans="1:10" x14ac:dyDescent="0.3">
      <c r="A80215" s="4">
        <v>43227.5</v>
      </c>
      <c r="B80215">
        <v>1313.59</v>
      </c>
      <c r="C80215">
        <v>1313.97</v>
      </c>
      <c r="D80215">
        <v>1313.03</v>
      </c>
      <c r="E80215">
        <v>1313.62</v>
      </c>
      <c r="F80215">
        <v>3645</v>
      </c>
      <c r="G80215">
        <v>2018</v>
      </c>
      <c r="H80215" s="1" t="s">
        <v>31</v>
      </c>
      <c r="I80215" s="1" t="s">
        <v>17</v>
      </c>
      <c r="J80215" t="str">
        <f>TEXT(XAU_1h_data[[#This Row],[Date]],"dd-mm-yyyy")</f>
        <v>07-05-2018</v>
      </c>
    </row>
    <row r="80216" spans="1:10" x14ac:dyDescent="0.3">
      <c r="A80216" s="4">
        <v>43227.541666666664</v>
      </c>
      <c r="B80216">
        <v>1313.65</v>
      </c>
      <c r="C80216">
        <v>1314.84</v>
      </c>
      <c r="D80216">
        <v>1312.76</v>
      </c>
      <c r="E80216">
        <v>1312.81</v>
      </c>
      <c r="F80216">
        <v>4585</v>
      </c>
      <c r="G80216">
        <v>2018</v>
      </c>
      <c r="H80216" s="1" t="s">
        <v>31</v>
      </c>
      <c r="I80216" s="1" t="s">
        <v>17</v>
      </c>
      <c r="J80216" t="str">
        <f>TEXT(XAU_1h_data[[#This Row],[Date]],"dd-mm-yyyy")</f>
        <v>07-05-2018</v>
      </c>
    </row>
    <row r="80217" spans="1:10" x14ac:dyDescent="0.3">
      <c r="A80217" s="4">
        <v>43227.583333333336</v>
      </c>
      <c r="B80217">
        <v>1312.8</v>
      </c>
      <c r="C80217">
        <v>1313.18</v>
      </c>
      <c r="D80217">
        <v>1310.84</v>
      </c>
      <c r="E80217">
        <v>1310.95</v>
      </c>
      <c r="F80217">
        <v>6318</v>
      </c>
      <c r="G80217">
        <v>2018</v>
      </c>
      <c r="H80217" s="1" t="s">
        <v>31</v>
      </c>
      <c r="I80217" s="1" t="s">
        <v>17</v>
      </c>
      <c r="J80217" t="str">
        <f>TEXT(XAU_1h_data[[#This Row],[Date]],"dd-mm-yyyy")</f>
        <v>07-05-2018</v>
      </c>
    </row>
    <row r="80218" spans="1:10" x14ac:dyDescent="0.3">
      <c r="A80218" s="4">
        <v>43227.625</v>
      </c>
      <c r="B80218">
        <v>1310.95</v>
      </c>
      <c r="C80218">
        <v>1313.83</v>
      </c>
      <c r="D80218">
        <v>1310.21</v>
      </c>
      <c r="E80218">
        <v>1313.03</v>
      </c>
      <c r="F80218">
        <v>8426</v>
      </c>
      <c r="G80218">
        <v>2018</v>
      </c>
      <c r="H80218" s="1" t="s">
        <v>31</v>
      </c>
      <c r="I80218" s="1" t="s">
        <v>17</v>
      </c>
      <c r="J80218" t="str">
        <f>TEXT(XAU_1h_data[[#This Row],[Date]],"dd-mm-yyyy")</f>
        <v>07-05-2018</v>
      </c>
    </row>
    <row r="80219" spans="1:10" x14ac:dyDescent="0.3">
      <c r="A80219" s="4">
        <v>43227.666666666664</v>
      </c>
      <c r="B80219">
        <v>1313.04</v>
      </c>
      <c r="C80219">
        <v>1314.04</v>
      </c>
      <c r="D80219">
        <v>1311.31</v>
      </c>
      <c r="E80219">
        <v>1312</v>
      </c>
      <c r="F80219">
        <v>9382</v>
      </c>
      <c r="G80219">
        <v>2018</v>
      </c>
      <c r="H80219" s="1" t="s">
        <v>31</v>
      </c>
      <c r="I80219" s="1" t="s">
        <v>17</v>
      </c>
      <c r="J80219" t="str">
        <f>TEXT(XAU_1h_data[[#This Row],[Date]],"dd-mm-yyyy")</f>
        <v>07-05-2018</v>
      </c>
    </row>
    <row r="80220" spans="1:10" x14ac:dyDescent="0.3">
      <c r="A80220" s="4">
        <v>43227.708333333336</v>
      </c>
      <c r="B80220">
        <v>1311.98</v>
      </c>
      <c r="C80220">
        <v>1315.02</v>
      </c>
      <c r="D80220">
        <v>1311.97</v>
      </c>
      <c r="E80220">
        <v>1313.52</v>
      </c>
      <c r="F80220">
        <v>10345</v>
      </c>
      <c r="G80220">
        <v>2018</v>
      </c>
      <c r="H80220" s="1" t="s">
        <v>31</v>
      </c>
      <c r="I80220" s="1" t="s">
        <v>17</v>
      </c>
      <c r="J80220" t="str">
        <f>TEXT(XAU_1h_data[[#This Row],[Date]],"dd-mm-yyyy")</f>
        <v>07-05-2018</v>
      </c>
    </row>
    <row r="80221" spans="1:10" x14ac:dyDescent="0.3">
      <c r="A80221" s="4">
        <v>43227.75</v>
      </c>
      <c r="B80221">
        <v>1313.54</v>
      </c>
      <c r="C80221">
        <v>1315.58</v>
      </c>
      <c r="D80221">
        <v>1313.38</v>
      </c>
      <c r="E80221">
        <v>1313.9</v>
      </c>
      <c r="F80221">
        <v>8205</v>
      </c>
      <c r="G80221">
        <v>2018</v>
      </c>
      <c r="H80221" s="1" t="s">
        <v>31</v>
      </c>
      <c r="I80221" s="1" t="s">
        <v>17</v>
      </c>
      <c r="J80221" t="str">
        <f>TEXT(XAU_1h_data[[#This Row],[Date]],"dd-mm-yyyy")</f>
        <v>07-05-2018</v>
      </c>
    </row>
    <row r="80222" spans="1:10" x14ac:dyDescent="0.3">
      <c r="A80222" s="4">
        <v>43227.791666666664</v>
      </c>
      <c r="B80222">
        <v>1313.91</v>
      </c>
      <c r="C80222">
        <v>1314.4</v>
      </c>
      <c r="D80222">
        <v>1312.95</v>
      </c>
      <c r="E80222">
        <v>1313.86</v>
      </c>
      <c r="F80222">
        <v>6475</v>
      </c>
      <c r="G80222">
        <v>2018</v>
      </c>
      <c r="H80222" s="1" t="s">
        <v>31</v>
      </c>
      <c r="I80222" s="1" t="s">
        <v>17</v>
      </c>
      <c r="J80222" t="str">
        <f>TEXT(XAU_1h_data[[#This Row],[Date]],"dd-mm-yyyy")</f>
        <v>07-05-2018</v>
      </c>
    </row>
    <row r="80223" spans="1:10" x14ac:dyDescent="0.3">
      <c r="A80223" s="4">
        <v>43227.833333333336</v>
      </c>
      <c r="B80223">
        <v>1313.81</v>
      </c>
      <c r="C80223">
        <v>1314.54</v>
      </c>
      <c r="D80223">
        <v>1312.85</v>
      </c>
      <c r="E80223">
        <v>1314.52</v>
      </c>
      <c r="F80223">
        <v>5005</v>
      </c>
      <c r="G80223">
        <v>2018</v>
      </c>
      <c r="H80223" s="1" t="s">
        <v>31</v>
      </c>
      <c r="I80223" s="1" t="s">
        <v>17</v>
      </c>
      <c r="J80223" t="str">
        <f>TEXT(XAU_1h_data[[#This Row],[Date]],"dd-mm-yyyy")</f>
        <v>07-05-2018</v>
      </c>
    </row>
    <row r="80224" spans="1:10" x14ac:dyDescent="0.3">
      <c r="A80224" s="4">
        <v>43227.875</v>
      </c>
      <c r="B80224">
        <v>1314.51</v>
      </c>
      <c r="C80224">
        <v>1314.74</v>
      </c>
      <c r="D80224">
        <v>1313.33</v>
      </c>
      <c r="E80224">
        <v>1313.86</v>
      </c>
      <c r="F80224">
        <v>4294</v>
      </c>
      <c r="G80224">
        <v>2018</v>
      </c>
      <c r="H80224" s="1" t="s">
        <v>31</v>
      </c>
      <c r="I80224" s="1" t="s">
        <v>17</v>
      </c>
      <c r="J80224" t="str">
        <f>TEXT(XAU_1h_data[[#This Row],[Date]],"dd-mm-yyyy")</f>
        <v>07-05-2018</v>
      </c>
    </row>
    <row r="80225" spans="1:10" x14ac:dyDescent="0.3">
      <c r="A80225" s="4">
        <v>43227.916666666664</v>
      </c>
      <c r="B80225">
        <v>1313.83</v>
      </c>
      <c r="C80225">
        <v>1314.4</v>
      </c>
      <c r="D80225">
        <v>1313.5</v>
      </c>
      <c r="E80225">
        <v>1314.27</v>
      </c>
      <c r="F80225">
        <v>4747</v>
      </c>
      <c r="G80225">
        <v>2018</v>
      </c>
      <c r="H80225" s="1" t="s">
        <v>31</v>
      </c>
      <c r="I80225" s="1" t="s">
        <v>17</v>
      </c>
      <c r="J80225" t="str">
        <f>TEXT(XAU_1h_data[[#This Row],[Date]],"dd-mm-yyyy")</f>
        <v>07-05-2018</v>
      </c>
    </row>
    <row r="80226" spans="1:10" x14ac:dyDescent="0.3">
      <c r="A80226" s="4">
        <v>43227.958333333336</v>
      </c>
      <c r="B80226">
        <v>1314.26</v>
      </c>
      <c r="C80226">
        <v>1314.33</v>
      </c>
      <c r="D80226">
        <v>1313.54</v>
      </c>
      <c r="E80226">
        <v>1314.2</v>
      </c>
      <c r="F80226">
        <v>1748</v>
      </c>
      <c r="G80226">
        <v>2018</v>
      </c>
      <c r="H80226" s="1" t="s">
        <v>31</v>
      </c>
      <c r="I80226" s="1" t="s">
        <v>17</v>
      </c>
      <c r="J80226" t="str">
        <f>TEXT(XAU_1h_data[[#This Row],[Date]],"dd-mm-yyyy")</f>
        <v>07-05-2018</v>
      </c>
    </row>
    <row r="80227" spans="1:10" x14ac:dyDescent="0.3">
      <c r="A80227" s="4">
        <v>43228.041666666664</v>
      </c>
      <c r="B80227">
        <v>1314.3</v>
      </c>
      <c r="C80227">
        <v>1314.54</v>
      </c>
      <c r="D80227">
        <v>1313.7</v>
      </c>
      <c r="E80227">
        <v>1313.8</v>
      </c>
      <c r="F80227">
        <v>1310</v>
      </c>
      <c r="G80227">
        <v>2018</v>
      </c>
      <c r="H80227" s="1" t="s">
        <v>31</v>
      </c>
      <c r="I80227" s="1" t="s">
        <v>18</v>
      </c>
      <c r="J80227" t="str">
        <f>TEXT(XAU_1h_data[[#This Row],[Date]],"dd-mm-yyyy")</f>
        <v>08-05-2018</v>
      </c>
    </row>
    <row r="80228" spans="1:10" x14ac:dyDescent="0.3">
      <c r="A80228" s="4">
        <v>43228.083333333336</v>
      </c>
      <c r="B80228">
        <v>1313.79</v>
      </c>
      <c r="C80228">
        <v>1316.08</v>
      </c>
      <c r="D80228">
        <v>1313.79</v>
      </c>
      <c r="E80228">
        <v>1315.78</v>
      </c>
      <c r="F80228">
        <v>2492</v>
      </c>
      <c r="G80228">
        <v>2018</v>
      </c>
      <c r="H80228" s="1" t="s">
        <v>31</v>
      </c>
      <c r="I80228" s="1" t="s">
        <v>18</v>
      </c>
      <c r="J80228" t="str">
        <f>TEXT(XAU_1h_data[[#This Row],[Date]],"dd-mm-yyyy")</f>
        <v>08-05-2018</v>
      </c>
    </row>
    <row r="80229" spans="1:10" x14ac:dyDescent="0.3">
      <c r="A80229" s="4">
        <v>43228.125</v>
      </c>
      <c r="B80229">
        <v>1315.75</v>
      </c>
      <c r="C80229">
        <v>1316.98</v>
      </c>
      <c r="D80229">
        <v>1314.6</v>
      </c>
      <c r="E80229">
        <v>1315.57</v>
      </c>
      <c r="F80229">
        <v>4771</v>
      </c>
      <c r="G80229">
        <v>2018</v>
      </c>
      <c r="H80229" s="1" t="s">
        <v>31</v>
      </c>
      <c r="I80229" s="1" t="s">
        <v>18</v>
      </c>
      <c r="J80229" t="str">
        <f>TEXT(XAU_1h_data[[#This Row],[Date]],"dd-mm-yyyy")</f>
        <v>08-05-2018</v>
      </c>
    </row>
    <row r="80230" spans="1:10" x14ac:dyDescent="0.3">
      <c r="A80230" s="4">
        <v>43228.166666666664</v>
      </c>
      <c r="B80230">
        <v>1315.61</v>
      </c>
      <c r="C80230">
        <v>1315.79</v>
      </c>
      <c r="D80230">
        <v>1312.62</v>
      </c>
      <c r="E80230">
        <v>1313.64</v>
      </c>
      <c r="F80230">
        <v>4896</v>
      </c>
      <c r="G80230">
        <v>2018</v>
      </c>
      <c r="H80230" s="1" t="s">
        <v>31</v>
      </c>
      <c r="I80230" s="1" t="s">
        <v>18</v>
      </c>
      <c r="J80230" t="str">
        <f>TEXT(XAU_1h_data[[#This Row],[Date]],"dd-mm-yyyy")</f>
        <v>08-05-2018</v>
      </c>
    </row>
    <row r="80231" spans="1:10" x14ac:dyDescent="0.3">
      <c r="A80231" s="4">
        <v>43228.208333333336</v>
      </c>
      <c r="B80231">
        <v>1313.65</v>
      </c>
      <c r="C80231">
        <v>1314.31</v>
      </c>
      <c r="D80231">
        <v>1312.49</v>
      </c>
      <c r="E80231">
        <v>1313.87</v>
      </c>
      <c r="F80231">
        <v>3744</v>
      </c>
      <c r="G80231">
        <v>2018</v>
      </c>
      <c r="H80231" s="1" t="s">
        <v>31</v>
      </c>
      <c r="I80231" s="1" t="s">
        <v>18</v>
      </c>
      <c r="J80231" t="str">
        <f>TEXT(XAU_1h_data[[#This Row],[Date]],"dd-mm-yyyy")</f>
        <v>08-05-2018</v>
      </c>
    </row>
    <row r="80232" spans="1:10" x14ac:dyDescent="0.3">
      <c r="A80232" s="4">
        <v>43228.25</v>
      </c>
      <c r="B80232">
        <v>1313.86</v>
      </c>
      <c r="C80232">
        <v>1313.91</v>
      </c>
      <c r="D80232">
        <v>1311.71</v>
      </c>
      <c r="E80232">
        <v>1312.11</v>
      </c>
      <c r="F80232">
        <v>3265</v>
      </c>
      <c r="G80232">
        <v>2018</v>
      </c>
      <c r="H80232" s="1" t="s">
        <v>31</v>
      </c>
      <c r="I80232" s="1" t="s">
        <v>18</v>
      </c>
      <c r="J80232" t="str">
        <f>TEXT(XAU_1h_data[[#This Row],[Date]],"dd-mm-yyyy")</f>
        <v>08-05-2018</v>
      </c>
    </row>
    <row r="80233" spans="1:10" x14ac:dyDescent="0.3">
      <c r="A80233" s="4">
        <v>43228.291666666664</v>
      </c>
      <c r="B80233">
        <v>1312.08</v>
      </c>
      <c r="C80233">
        <v>1312.08</v>
      </c>
      <c r="D80233">
        <v>1310.93</v>
      </c>
      <c r="E80233">
        <v>1311.38</v>
      </c>
      <c r="F80233">
        <v>3177</v>
      </c>
      <c r="G80233">
        <v>2018</v>
      </c>
      <c r="H80233" s="1" t="s">
        <v>31</v>
      </c>
      <c r="I80233" s="1" t="s">
        <v>18</v>
      </c>
      <c r="J80233" t="str">
        <f>TEXT(XAU_1h_data[[#This Row],[Date]],"dd-mm-yyyy")</f>
        <v>08-05-2018</v>
      </c>
    </row>
    <row r="80234" spans="1:10" x14ac:dyDescent="0.3">
      <c r="A80234" s="4">
        <v>43228.333333333336</v>
      </c>
      <c r="B80234">
        <v>1311.37</v>
      </c>
      <c r="C80234">
        <v>1313.01</v>
      </c>
      <c r="D80234">
        <v>1310.69</v>
      </c>
      <c r="E80234">
        <v>1312.56</v>
      </c>
      <c r="F80234">
        <v>3651</v>
      </c>
      <c r="G80234">
        <v>2018</v>
      </c>
      <c r="H80234" s="1" t="s">
        <v>31</v>
      </c>
      <c r="I80234" s="1" t="s">
        <v>18</v>
      </c>
      <c r="J80234" t="str">
        <f>TEXT(XAU_1h_data[[#This Row],[Date]],"dd-mm-yyyy")</f>
        <v>08-05-2018</v>
      </c>
    </row>
    <row r="80235" spans="1:10" x14ac:dyDescent="0.3">
      <c r="A80235" s="4">
        <v>43228.375</v>
      </c>
      <c r="B80235">
        <v>1312.18</v>
      </c>
      <c r="C80235">
        <v>1314.28</v>
      </c>
      <c r="D80235">
        <v>1312.1</v>
      </c>
      <c r="E80235">
        <v>1313.09</v>
      </c>
      <c r="F80235">
        <v>7796</v>
      </c>
      <c r="G80235">
        <v>2018</v>
      </c>
      <c r="H80235" s="1" t="s">
        <v>31</v>
      </c>
      <c r="I80235" s="1" t="s">
        <v>18</v>
      </c>
      <c r="J80235" t="str">
        <f>TEXT(XAU_1h_data[[#This Row],[Date]],"dd-mm-yyyy")</f>
        <v>08-05-2018</v>
      </c>
    </row>
    <row r="80236" spans="1:10" x14ac:dyDescent="0.3">
      <c r="A80236" s="4">
        <v>43228.416666666664</v>
      </c>
      <c r="B80236">
        <v>1313.13</v>
      </c>
      <c r="C80236">
        <v>1314.79</v>
      </c>
      <c r="D80236">
        <v>1312.64</v>
      </c>
      <c r="E80236">
        <v>1313.92</v>
      </c>
      <c r="F80236">
        <v>8560</v>
      </c>
      <c r="G80236">
        <v>2018</v>
      </c>
      <c r="H80236" s="1" t="s">
        <v>31</v>
      </c>
      <c r="I80236" s="1" t="s">
        <v>18</v>
      </c>
      <c r="J80236" t="str">
        <f>TEXT(XAU_1h_data[[#This Row],[Date]],"dd-mm-yyyy")</f>
        <v>08-05-2018</v>
      </c>
    </row>
    <row r="80237" spans="1:10" x14ac:dyDescent="0.3">
      <c r="A80237" s="4">
        <v>43228.458333333336</v>
      </c>
      <c r="B80237">
        <v>1313.91</v>
      </c>
      <c r="C80237">
        <v>1314.13</v>
      </c>
      <c r="D80237">
        <v>1310.8</v>
      </c>
      <c r="E80237">
        <v>1311.3</v>
      </c>
      <c r="F80237">
        <v>8738</v>
      </c>
      <c r="G80237">
        <v>2018</v>
      </c>
      <c r="H80237" s="1" t="s">
        <v>31</v>
      </c>
      <c r="I80237" s="1" t="s">
        <v>18</v>
      </c>
      <c r="J80237" t="str">
        <f>TEXT(XAU_1h_data[[#This Row],[Date]],"dd-mm-yyyy")</f>
        <v>08-05-2018</v>
      </c>
    </row>
    <row r="80238" spans="1:10" x14ac:dyDescent="0.3">
      <c r="A80238" s="4">
        <v>43228.5</v>
      </c>
      <c r="B80238">
        <v>1311.31</v>
      </c>
      <c r="C80238">
        <v>1311.31</v>
      </c>
      <c r="D80238">
        <v>1308.42</v>
      </c>
      <c r="E80238">
        <v>1310.03</v>
      </c>
      <c r="F80238">
        <v>7280</v>
      </c>
      <c r="G80238">
        <v>2018</v>
      </c>
      <c r="H80238" s="1" t="s">
        <v>31</v>
      </c>
      <c r="I80238" s="1" t="s">
        <v>18</v>
      </c>
      <c r="J80238" t="str">
        <f>TEXT(XAU_1h_data[[#This Row],[Date]],"dd-mm-yyyy")</f>
        <v>08-05-2018</v>
      </c>
    </row>
    <row r="80239" spans="1:10" x14ac:dyDescent="0.3">
      <c r="A80239" s="4">
        <v>43228.541666666664</v>
      </c>
      <c r="B80239">
        <v>1309.7</v>
      </c>
      <c r="C80239">
        <v>1310.4100000000001</v>
      </c>
      <c r="D80239">
        <v>1308.9000000000001</v>
      </c>
      <c r="E80239">
        <v>1309.8599999999999</v>
      </c>
      <c r="F80239">
        <v>5334</v>
      </c>
      <c r="G80239">
        <v>2018</v>
      </c>
      <c r="H80239" s="1" t="s">
        <v>31</v>
      </c>
      <c r="I80239" s="1" t="s">
        <v>18</v>
      </c>
      <c r="J80239" t="str">
        <f>TEXT(XAU_1h_data[[#This Row],[Date]],"dd-mm-yyyy")</f>
        <v>08-05-2018</v>
      </c>
    </row>
    <row r="80240" spans="1:10" x14ac:dyDescent="0.3">
      <c r="A80240" s="4">
        <v>43228.583333333336</v>
      </c>
      <c r="B80240">
        <v>1309.8399999999999</v>
      </c>
      <c r="C80240">
        <v>1311.49</v>
      </c>
      <c r="D80240">
        <v>1309.21</v>
      </c>
      <c r="E80240">
        <v>1311.09</v>
      </c>
      <c r="F80240">
        <v>6161</v>
      </c>
      <c r="G80240">
        <v>2018</v>
      </c>
      <c r="H80240" s="1" t="s">
        <v>31</v>
      </c>
      <c r="I80240" s="1" t="s">
        <v>18</v>
      </c>
      <c r="J80240" t="str">
        <f>TEXT(XAU_1h_data[[#This Row],[Date]],"dd-mm-yyyy")</f>
        <v>08-05-2018</v>
      </c>
    </row>
    <row r="80241" spans="1:10" x14ac:dyDescent="0.3">
      <c r="A80241" s="4">
        <v>43228.625</v>
      </c>
      <c r="B80241">
        <v>1311.11</v>
      </c>
      <c r="C80241">
        <v>1311.96</v>
      </c>
      <c r="D80241">
        <v>1309.25</v>
      </c>
      <c r="E80241">
        <v>1309.95</v>
      </c>
      <c r="F80241">
        <v>8174</v>
      </c>
      <c r="G80241">
        <v>2018</v>
      </c>
      <c r="H80241" s="1" t="s">
        <v>31</v>
      </c>
      <c r="I80241" s="1" t="s">
        <v>18</v>
      </c>
      <c r="J80241" t="str">
        <f>TEXT(XAU_1h_data[[#This Row],[Date]],"dd-mm-yyyy")</f>
        <v>08-05-2018</v>
      </c>
    </row>
    <row r="80242" spans="1:10" x14ac:dyDescent="0.3">
      <c r="A80242" s="4">
        <v>43228.666666666664</v>
      </c>
      <c r="B80242">
        <v>1309.92</v>
      </c>
      <c r="C80242">
        <v>1310.31</v>
      </c>
      <c r="D80242">
        <v>1306.18</v>
      </c>
      <c r="E80242">
        <v>1306.92</v>
      </c>
      <c r="F80242">
        <v>12104</v>
      </c>
      <c r="G80242">
        <v>2018</v>
      </c>
      <c r="H80242" s="1" t="s">
        <v>31</v>
      </c>
      <c r="I80242" s="1" t="s">
        <v>18</v>
      </c>
      <c r="J80242" t="str">
        <f>TEXT(XAU_1h_data[[#This Row],[Date]],"dd-mm-yyyy")</f>
        <v>08-05-2018</v>
      </c>
    </row>
    <row r="80243" spans="1:10" x14ac:dyDescent="0.3">
      <c r="A80243" s="4">
        <v>43228.708333333336</v>
      </c>
      <c r="B80243">
        <v>1306.6300000000001</v>
      </c>
      <c r="C80243">
        <v>1309.05</v>
      </c>
      <c r="D80243">
        <v>1305.92</v>
      </c>
      <c r="E80243">
        <v>1307.67</v>
      </c>
      <c r="F80243">
        <v>10667</v>
      </c>
      <c r="G80243">
        <v>2018</v>
      </c>
      <c r="H80243" s="1" t="s">
        <v>31</v>
      </c>
      <c r="I80243" s="1" t="s">
        <v>18</v>
      </c>
      <c r="J80243" t="str">
        <f>TEXT(XAU_1h_data[[#This Row],[Date]],"dd-mm-yyyy")</f>
        <v>08-05-2018</v>
      </c>
    </row>
    <row r="80244" spans="1:10" x14ac:dyDescent="0.3">
      <c r="A80244" s="4">
        <v>43228.75</v>
      </c>
      <c r="B80244">
        <v>1307.78</v>
      </c>
      <c r="C80244">
        <v>1311.74</v>
      </c>
      <c r="D80244">
        <v>1306.76</v>
      </c>
      <c r="E80244">
        <v>1310.6400000000001</v>
      </c>
      <c r="F80244">
        <v>13630</v>
      </c>
      <c r="G80244">
        <v>2018</v>
      </c>
      <c r="H80244" s="1" t="s">
        <v>31</v>
      </c>
      <c r="I80244" s="1" t="s">
        <v>18</v>
      </c>
      <c r="J80244" t="str">
        <f>TEXT(XAU_1h_data[[#This Row],[Date]],"dd-mm-yyyy")</f>
        <v>08-05-2018</v>
      </c>
    </row>
    <row r="80245" spans="1:10" x14ac:dyDescent="0.3">
      <c r="A80245" s="4">
        <v>43228.791666666664</v>
      </c>
      <c r="B80245">
        <v>1310.69</v>
      </c>
      <c r="C80245">
        <v>1315.4</v>
      </c>
      <c r="D80245">
        <v>1310.56</v>
      </c>
      <c r="E80245">
        <v>1314.08</v>
      </c>
      <c r="F80245">
        <v>11839</v>
      </c>
      <c r="G80245">
        <v>2018</v>
      </c>
      <c r="H80245" s="1" t="s">
        <v>31</v>
      </c>
      <c r="I80245" s="1" t="s">
        <v>18</v>
      </c>
      <c r="J80245" t="str">
        <f>TEXT(XAU_1h_data[[#This Row],[Date]],"dd-mm-yyyy")</f>
        <v>08-05-2018</v>
      </c>
    </row>
    <row r="80246" spans="1:10" x14ac:dyDescent="0.3">
      <c r="A80246" s="4">
        <v>43228.833333333336</v>
      </c>
      <c r="B80246">
        <v>1314.08</v>
      </c>
      <c r="C80246">
        <v>1314.08</v>
      </c>
      <c r="D80246">
        <v>1311.32</v>
      </c>
      <c r="E80246">
        <v>1313.26</v>
      </c>
      <c r="F80246">
        <v>7958</v>
      </c>
      <c r="G80246">
        <v>2018</v>
      </c>
      <c r="H80246" s="1" t="s">
        <v>31</v>
      </c>
      <c r="I80246" s="1" t="s">
        <v>18</v>
      </c>
      <c r="J80246" t="str">
        <f>TEXT(XAU_1h_data[[#This Row],[Date]],"dd-mm-yyyy")</f>
        <v>08-05-2018</v>
      </c>
    </row>
    <row r="80247" spans="1:10" x14ac:dyDescent="0.3">
      <c r="A80247" s="4">
        <v>43228.875</v>
      </c>
      <c r="B80247">
        <v>1313.25</v>
      </c>
      <c r="C80247">
        <v>1317.77</v>
      </c>
      <c r="D80247">
        <v>1312.88</v>
      </c>
      <c r="E80247">
        <v>1314.8</v>
      </c>
      <c r="F80247">
        <v>14571</v>
      </c>
      <c r="G80247">
        <v>2018</v>
      </c>
      <c r="H80247" s="1" t="s">
        <v>31</v>
      </c>
      <c r="I80247" s="1" t="s">
        <v>18</v>
      </c>
      <c r="J80247" t="str">
        <f>TEXT(XAU_1h_data[[#This Row],[Date]],"dd-mm-yyyy")</f>
        <v>08-05-2018</v>
      </c>
    </row>
    <row r="80248" spans="1:10" x14ac:dyDescent="0.3">
      <c r="A80248" s="4">
        <v>43228.916666666664</v>
      </c>
      <c r="B80248">
        <v>1314.82</v>
      </c>
      <c r="C80248">
        <v>1316.36</v>
      </c>
      <c r="D80248">
        <v>1313.83</v>
      </c>
      <c r="E80248">
        <v>1314.41</v>
      </c>
      <c r="F80248">
        <v>5478</v>
      </c>
      <c r="G80248">
        <v>2018</v>
      </c>
      <c r="H80248" s="1" t="s">
        <v>31</v>
      </c>
      <c r="I80248" s="1" t="s">
        <v>18</v>
      </c>
      <c r="J80248" t="str">
        <f>TEXT(XAU_1h_data[[#This Row],[Date]],"dd-mm-yyyy")</f>
        <v>08-05-2018</v>
      </c>
    </row>
    <row r="80249" spans="1:10" x14ac:dyDescent="0.3">
      <c r="A80249" s="4">
        <v>43228.958333333336</v>
      </c>
      <c r="B80249">
        <v>1314.39</v>
      </c>
      <c r="C80249">
        <v>1314.95</v>
      </c>
      <c r="D80249">
        <v>1314.18</v>
      </c>
      <c r="E80249">
        <v>1314.67</v>
      </c>
      <c r="F80249">
        <v>1735</v>
      </c>
      <c r="G80249">
        <v>2018</v>
      </c>
      <c r="H80249" s="1" t="s">
        <v>31</v>
      </c>
      <c r="I80249" s="1" t="s">
        <v>18</v>
      </c>
      <c r="J80249" t="str">
        <f>TEXT(XAU_1h_data[[#This Row],[Date]],"dd-mm-yyyy")</f>
        <v>08-05-2018</v>
      </c>
    </row>
    <row r="80250" spans="1:10" x14ac:dyDescent="0.3">
      <c r="A80250" s="4">
        <v>43229.041666666664</v>
      </c>
      <c r="B80250">
        <v>1314.99</v>
      </c>
      <c r="C80250">
        <v>1315.92</v>
      </c>
      <c r="D80250">
        <v>1314.79</v>
      </c>
      <c r="E80250">
        <v>1315.02</v>
      </c>
      <c r="F80250">
        <v>1485</v>
      </c>
      <c r="G80250">
        <v>2018</v>
      </c>
      <c r="H80250" s="1" t="s">
        <v>31</v>
      </c>
      <c r="I80250" s="1" t="s">
        <v>19</v>
      </c>
      <c r="J80250" t="str">
        <f>TEXT(XAU_1h_data[[#This Row],[Date]],"dd-mm-yyyy")</f>
        <v>09-05-2018</v>
      </c>
    </row>
    <row r="80251" spans="1:10" x14ac:dyDescent="0.3">
      <c r="A80251" s="4">
        <v>43229.083333333336</v>
      </c>
      <c r="B80251">
        <v>1315.03</v>
      </c>
      <c r="C80251">
        <v>1316.73</v>
      </c>
      <c r="D80251">
        <v>1314.9</v>
      </c>
      <c r="E80251">
        <v>1316.35</v>
      </c>
      <c r="F80251">
        <v>2559</v>
      </c>
      <c r="G80251">
        <v>2018</v>
      </c>
      <c r="H80251" s="1" t="s">
        <v>31</v>
      </c>
      <c r="I80251" s="1" t="s">
        <v>19</v>
      </c>
      <c r="J80251" t="str">
        <f>TEXT(XAU_1h_data[[#This Row],[Date]],"dd-mm-yyyy")</f>
        <v>09-05-2018</v>
      </c>
    </row>
    <row r="80252" spans="1:10" x14ac:dyDescent="0.3">
      <c r="A80252" s="4">
        <v>43229.125</v>
      </c>
      <c r="B80252">
        <v>1316.47</v>
      </c>
      <c r="C80252">
        <v>1316.57</v>
      </c>
      <c r="D80252">
        <v>1312.93</v>
      </c>
      <c r="E80252">
        <v>1313.17</v>
      </c>
      <c r="F80252">
        <v>5798</v>
      </c>
      <c r="G80252">
        <v>2018</v>
      </c>
      <c r="H80252" s="1" t="s">
        <v>31</v>
      </c>
      <c r="I80252" s="1" t="s">
        <v>19</v>
      </c>
      <c r="J80252" t="str">
        <f>TEXT(XAU_1h_data[[#This Row],[Date]],"dd-mm-yyyy")</f>
        <v>09-05-2018</v>
      </c>
    </row>
    <row r="80253" spans="1:10" x14ac:dyDescent="0.3">
      <c r="A80253" s="4">
        <v>43229.166666666664</v>
      </c>
      <c r="B80253">
        <v>1313.18</v>
      </c>
      <c r="C80253">
        <v>1313.32</v>
      </c>
      <c r="D80253">
        <v>1310.0999999999999</v>
      </c>
      <c r="E80253">
        <v>1311.22</v>
      </c>
      <c r="F80253">
        <v>8152</v>
      </c>
      <c r="G80253">
        <v>2018</v>
      </c>
      <c r="H80253" s="1" t="s">
        <v>31</v>
      </c>
      <c r="I80253" s="1" t="s">
        <v>19</v>
      </c>
      <c r="J80253" t="str">
        <f>TEXT(XAU_1h_data[[#This Row],[Date]],"dd-mm-yyyy")</f>
        <v>09-05-2018</v>
      </c>
    </row>
    <row r="80254" spans="1:10" x14ac:dyDescent="0.3">
      <c r="A80254" s="4">
        <v>43229.208333333336</v>
      </c>
      <c r="B80254">
        <v>1311.21</v>
      </c>
      <c r="C80254">
        <v>1312.3</v>
      </c>
      <c r="D80254">
        <v>1310.57</v>
      </c>
      <c r="E80254">
        <v>1311.09</v>
      </c>
      <c r="F80254">
        <v>4393</v>
      </c>
      <c r="G80254">
        <v>2018</v>
      </c>
      <c r="H80254" s="1" t="s">
        <v>31</v>
      </c>
      <c r="I80254" s="1" t="s">
        <v>19</v>
      </c>
      <c r="J80254" t="str">
        <f>TEXT(XAU_1h_data[[#This Row],[Date]],"dd-mm-yyyy")</f>
        <v>09-05-2018</v>
      </c>
    </row>
    <row r="80255" spans="1:10" x14ac:dyDescent="0.3">
      <c r="A80255" s="4">
        <v>43229.25</v>
      </c>
      <c r="B80255">
        <v>1311.13</v>
      </c>
      <c r="C80255">
        <v>1312.12</v>
      </c>
      <c r="D80255">
        <v>1310.6099999999999</v>
      </c>
      <c r="E80255">
        <v>1310.77</v>
      </c>
      <c r="F80255">
        <v>3690</v>
      </c>
      <c r="G80255">
        <v>2018</v>
      </c>
      <c r="H80255" s="1" t="s">
        <v>31</v>
      </c>
      <c r="I80255" s="1" t="s">
        <v>19</v>
      </c>
      <c r="J80255" t="str">
        <f>TEXT(XAU_1h_data[[#This Row],[Date]],"dd-mm-yyyy")</f>
        <v>09-05-2018</v>
      </c>
    </row>
    <row r="80256" spans="1:10" x14ac:dyDescent="0.3">
      <c r="A80256" s="4">
        <v>43229.291666666664</v>
      </c>
      <c r="B80256">
        <v>1310.76</v>
      </c>
      <c r="C80256">
        <v>1311.32</v>
      </c>
      <c r="D80256">
        <v>1310.3800000000001</v>
      </c>
      <c r="E80256">
        <v>1311.13</v>
      </c>
      <c r="F80256">
        <v>2665</v>
      </c>
      <c r="G80256">
        <v>2018</v>
      </c>
      <c r="H80256" s="1" t="s">
        <v>31</v>
      </c>
      <c r="I80256" s="1" t="s">
        <v>19</v>
      </c>
      <c r="J80256" t="str">
        <f>TEXT(XAU_1h_data[[#This Row],[Date]],"dd-mm-yyyy")</f>
        <v>09-05-2018</v>
      </c>
    </row>
    <row r="80257" spans="1:10" x14ac:dyDescent="0.3">
      <c r="A80257" s="4">
        <v>43229.333333333336</v>
      </c>
      <c r="B80257">
        <v>1311.13</v>
      </c>
      <c r="C80257">
        <v>1311.14</v>
      </c>
      <c r="D80257">
        <v>1310.02</v>
      </c>
      <c r="E80257">
        <v>1310.96</v>
      </c>
      <c r="F80257">
        <v>3028</v>
      </c>
      <c r="G80257">
        <v>2018</v>
      </c>
      <c r="H80257" s="1" t="s">
        <v>31</v>
      </c>
      <c r="I80257" s="1" t="s">
        <v>19</v>
      </c>
      <c r="J80257" t="str">
        <f>TEXT(XAU_1h_data[[#This Row],[Date]],"dd-mm-yyyy")</f>
        <v>09-05-2018</v>
      </c>
    </row>
    <row r="80258" spans="1:10" x14ac:dyDescent="0.3">
      <c r="A80258" s="4">
        <v>43229.375</v>
      </c>
      <c r="B80258">
        <v>1310.93</v>
      </c>
      <c r="C80258">
        <v>1311.1</v>
      </c>
      <c r="D80258">
        <v>1308.1099999999999</v>
      </c>
      <c r="E80258">
        <v>1308.1199999999999</v>
      </c>
      <c r="F80258">
        <v>8209</v>
      </c>
      <c r="G80258">
        <v>2018</v>
      </c>
      <c r="H80258" s="1" t="s">
        <v>31</v>
      </c>
      <c r="I80258" s="1" t="s">
        <v>19</v>
      </c>
      <c r="J80258" t="str">
        <f>TEXT(XAU_1h_data[[#This Row],[Date]],"dd-mm-yyyy")</f>
        <v>09-05-2018</v>
      </c>
    </row>
    <row r="80259" spans="1:10" x14ac:dyDescent="0.3">
      <c r="A80259" s="4">
        <v>43229.416666666664</v>
      </c>
      <c r="B80259">
        <v>1308.1199999999999</v>
      </c>
      <c r="C80259">
        <v>1308.1500000000001</v>
      </c>
      <c r="D80259">
        <v>1304.28</v>
      </c>
      <c r="E80259">
        <v>1306.0899999999999</v>
      </c>
      <c r="F80259">
        <v>10648</v>
      </c>
      <c r="G80259">
        <v>2018</v>
      </c>
      <c r="H80259" s="1" t="s">
        <v>31</v>
      </c>
      <c r="I80259" s="1" t="s">
        <v>19</v>
      </c>
      <c r="J80259" t="str">
        <f>TEXT(XAU_1h_data[[#This Row],[Date]],"dd-mm-yyyy")</f>
        <v>09-05-2018</v>
      </c>
    </row>
    <row r="80260" spans="1:10" x14ac:dyDescent="0.3">
      <c r="A80260" s="4">
        <v>43229.458333333336</v>
      </c>
      <c r="B80260">
        <v>1306.06</v>
      </c>
      <c r="C80260">
        <v>1306.8800000000001</v>
      </c>
      <c r="D80260">
        <v>1305.1400000000001</v>
      </c>
      <c r="E80260">
        <v>1306.19</v>
      </c>
      <c r="F80260">
        <v>7518</v>
      </c>
      <c r="G80260">
        <v>2018</v>
      </c>
      <c r="H80260" s="1" t="s">
        <v>31</v>
      </c>
      <c r="I80260" s="1" t="s">
        <v>19</v>
      </c>
      <c r="J80260" t="str">
        <f>TEXT(XAU_1h_data[[#This Row],[Date]],"dd-mm-yyyy")</f>
        <v>09-05-2018</v>
      </c>
    </row>
    <row r="80261" spans="1:10" x14ac:dyDescent="0.3">
      <c r="A80261" s="4">
        <v>43229.5</v>
      </c>
      <c r="B80261">
        <v>1306.1600000000001</v>
      </c>
      <c r="C80261">
        <v>1307.96</v>
      </c>
      <c r="D80261">
        <v>1306.08</v>
      </c>
      <c r="E80261">
        <v>1306.7</v>
      </c>
      <c r="F80261">
        <v>6317</v>
      </c>
      <c r="G80261">
        <v>2018</v>
      </c>
      <c r="H80261" s="1" t="s">
        <v>31</v>
      </c>
      <c r="I80261" s="1" t="s">
        <v>19</v>
      </c>
      <c r="J80261" t="str">
        <f>TEXT(XAU_1h_data[[#This Row],[Date]],"dd-mm-yyyy")</f>
        <v>09-05-2018</v>
      </c>
    </row>
    <row r="80262" spans="1:10" x14ac:dyDescent="0.3">
      <c r="A80262" s="4">
        <v>43229.541666666664</v>
      </c>
      <c r="B80262">
        <v>1306.72</v>
      </c>
      <c r="C80262">
        <v>1309.2</v>
      </c>
      <c r="D80262">
        <v>1305.51</v>
      </c>
      <c r="E80262">
        <v>1308.8</v>
      </c>
      <c r="F80262">
        <v>7178</v>
      </c>
      <c r="G80262">
        <v>2018</v>
      </c>
      <c r="H80262" s="1" t="s">
        <v>31</v>
      </c>
      <c r="I80262" s="1" t="s">
        <v>19</v>
      </c>
      <c r="J80262" t="str">
        <f>TEXT(XAU_1h_data[[#This Row],[Date]],"dd-mm-yyyy")</f>
        <v>09-05-2018</v>
      </c>
    </row>
    <row r="80263" spans="1:10" x14ac:dyDescent="0.3">
      <c r="A80263" s="4">
        <v>43229.583333333336</v>
      </c>
      <c r="B80263">
        <v>1308.78</v>
      </c>
      <c r="C80263">
        <v>1313.32</v>
      </c>
      <c r="D80263">
        <v>1307.78</v>
      </c>
      <c r="E80263">
        <v>1311.35</v>
      </c>
      <c r="F80263">
        <v>9472</v>
      </c>
      <c r="G80263">
        <v>2018</v>
      </c>
      <c r="H80263" s="1" t="s">
        <v>31</v>
      </c>
      <c r="I80263" s="1" t="s">
        <v>19</v>
      </c>
      <c r="J80263" t="str">
        <f>TEXT(XAU_1h_data[[#This Row],[Date]],"dd-mm-yyyy")</f>
        <v>09-05-2018</v>
      </c>
    </row>
    <row r="80264" spans="1:10" x14ac:dyDescent="0.3">
      <c r="A80264" s="4">
        <v>43229.625</v>
      </c>
      <c r="B80264">
        <v>1311.3</v>
      </c>
      <c r="C80264">
        <v>1314.24</v>
      </c>
      <c r="D80264">
        <v>1310.91</v>
      </c>
      <c r="E80264">
        <v>1313.62</v>
      </c>
      <c r="F80264">
        <v>12374</v>
      </c>
      <c r="G80264">
        <v>2018</v>
      </c>
      <c r="H80264" s="1" t="s">
        <v>31</v>
      </c>
      <c r="I80264" s="1" t="s">
        <v>19</v>
      </c>
      <c r="J80264" t="str">
        <f>TEXT(XAU_1h_data[[#This Row],[Date]],"dd-mm-yyyy")</f>
        <v>09-05-2018</v>
      </c>
    </row>
    <row r="80265" spans="1:10" x14ac:dyDescent="0.3">
      <c r="A80265" s="4">
        <v>43229.666666666664</v>
      </c>
      <c r="B80265">
        <v>1313.6</v>
      </c>
      <c r="C80265">
        <v>1314.75</v>
      </c>
      <c r="D80265">
        <v>1312.08</v>
      </c>
      <c r="E80265">
        <v>1313.77</v>
      </c>
      <c r="F80265">
        <v>12282</v>
      </c>
      <c r="G80265">
        <v>2018</v>
      </c>
      <c r="H80265" s="1" t="s">
        <v>31</v>
      </c>
      <c r="I80265" s="1" t="s">
        <v>19</v>
      </c>
      <c r="J80265" t="str">
        <f>TEXT(XAU_1h_data[[#This Row],[Date]],"dd-mm-yyyy")</f>
        <v>09-05-2018</v>
      </c>
    </row>
    <row r="80266" spans="1:10" x14ac:dyDescent="0.3">
      <c r="A80266" s="4">
        <v>43229.708333333336</v>
      </c>
      <c r="B80266">
        <v>1313.75</v>
      </c>
      <c r="C80266">
        <v>1317.38</v>
      </c>
      <c r="D80266">
        <v>1313.62</v>
      </c>
      <c r="E80266">
        <v>1315.52</v>
      </c>
      <c r="F80266">
        <v>11668</v>
      </c>
      <c r="G80266">
        <v>2018</v>
      </c>
      <c r="H80266" s="1" t="s">
        <v>31</v>
      </c>
      <c r="I80266" s="1" t="s">
        <v>19</v>
      </c>
      <c r="J80266" t="str">
        <f>TEXT(XAU_1h_data[[#This Row],[Date]],"dd-mm-yyyy")</f>
        <v>09-05-2018</v>
      </c>
    </row>
    <row r="80267" spans="1:10" x14ac:dyDescent="0.3">
      <c r="A80267" s="4">
        <v>43229.75</v>
      </c>
      <c r="B80267">
        <v>1315.55</v>
      </c>
      <c r="C80267">
        <v>1316.07</v>
      </c>
      <c r="D80267">
        <v>1312.9</v>
      </c>
      <c r="E80267">
        <v>1313.33</v>
      </c>
      <c r="F80267">
        <v>8782</v>
      </c>
      <c r="G80267">
        <v>2018</v>
      </c>
      <c r="H80267" s="1" t="s">
        <v>31</v>
      </c>
      <c r="I80267" s="1" t="s">
        <v>19</v>
      </c>
      <c r="J80267" t="str">
        <f>TEXT(XAU_1h_data[[#This Row],[Date]],"dd-mm-yyyy")</f>
        <v>09-05-2018</v>
      </c>
    </row>
    <row r="80268" spans="1:10" x14ac:dyDescent="0.3">
      <c r="A80268" s="4">
        <v>43229.791666666664</v>
      </c>
      <c r="B80268">
        <v>1313.34</v>
      </c>
      <c r="C80268">
        <v>1313.85</v>
      </c>
      <c r="D80268">
        <v>1311.42</v>
      </c>
      <c r="E80268">
        <v>1312.3</v>
      </c>
      <c r="F80268">
        <v>7992</v>
      </c>
      <c r="G80268">
        <v>2018</v>
      </c>
      <c r="H80268" s="1" t="s">
        <v>31</v>
      </c>
      <c r="I80268" s="1" t="s">
        <v>19</v>
      </c>
      <c r="J80268" t="str">
        <f>TEXT(XAU_1h_data[[#This Row],[Date]],"dd-mm-yyyy")</f>
        <v>09-05-2018</v>
      </c>
    </row>
    <row r="80269" spans="1:10" x14ac:dyDescent="0.3">
      <c r="A80269" s="4">
        <v>43229.833333333336</v>
      </c>
      <c r="B80269">
        <v>1312.38</v>
      </c>
      <c r="C80269">
        <v>1313.5</v>
      </c>
      <c r="D80269">
        <v>1311.75</v>
      </c>
      <c r="E80269">
        <v>1313.09</v>
      </c>
      <c r="F80269">
        <v>6146</v>
      </c>
      <c r="G80269">
        <v>2018</v>
      </c>
      <c r="H80269" s="1" t="s">
        <v>31</v>
      </c>
      <c r="I80269" s="1" t="s">
        <v>19</v>
      </c>
      <c r="J80269" t="str">
        <f>TEXT(XAU_1h_data[[#This Row],[Date]],"dd-mm-yyyy")</f>
        <v>09-05-2018</v>
      </c>
    </row>
    <row r="80270" spans="1:10" x14ac:dyDescent="0.3">
      <c r="A80270" s="4">
        <v>43229.875</v>
      </c>
      <c r="B80270">
        <v>1313.09</v>
      </c>
      <c r="C80270">
        <v>1313.26</v>
      </c>
      <c r="D80270">
        <v>1312.15</v>
      </c>
      <c r="E80270">
        <v>1312.8</v>
      </c>
      <c r="F80270">
        <v>3878</v>
      </c>
      <c r="G80270">
        <v>2018</v>
      </c>
      <c r="H80270" s="1" t="s">
        <v>31</v>
      </c>
      <c r="I80270" s="1" t="s">
        <v>19</v>
      </c>
      <c r="J80270" t="str">
        <f>TEXT(XAU_1h_data[[#This Row],[Date]],"dd-mm-yyyy")</f>
        <v>09-05-2018</v>
      </c>
    </row>
    <row r="80271" spans="1:10" x14ac:dyDescent="0.3">
      <c r="A80271" s="4">
        <v>43229.916666666664</v>
      </c>
      <c r="B80271">
        <v>1312.8</v>
      </c>
      <c r="C80271">
        <v>1312.83</v>
      </c>
      <c r="D80271">
        <v>1310.85</v>
      </c>
      <c r="E80271">
        <v>1311.76</v>
      </c>
      <c r="F80271">
        <v>4170</v>
      </c>
      <c r="G80271">
        <v>2018</v>
      </c>
      <c r="H80271" s="1" t="s">
        <v>31</v>
      </c>
      <c r="I80271" s="1" t="s">
        <v>19</v>
      </c>
      <c r="J80271" t="str">
        <f>TEXT(XAU_1h_data[[#This Row],[Date]],"dd-mm-yyyy")</f>
        <v>09-05-2018</v>
      </c>
    </row>
    <row r="80272" spans="1:10" x14ac:dyDescent="0.3">
      <c r="A80272" s="4">
        <v>43229.958333333336</v>
      </c>
      <c r="B80272">
        <v>1311.75</v>
      </c>
      <c r="C80272">
        <v>1312.62</v>
      </c>
      <c r="D80272">
        <v>1311.68</v>
      </c>
      <c r="E80272">
        <v>1312.36</v>
      </c>
      <c r="F80272">
        <v>1620</v>
      </c>
      <c r="G80272">
        <v>2018</v>
      </c>
      <c r="H80272" s="1" t="s">
        <v>31</v>
      </c>
      <c r="I80272" s="1" t="s">
        <v>19</v>
      </c>
      <c r="J80272" t="str">
        <f>TEXT(XAU_1h_data[[#This Row],[Date]],"dd-mm-yyyy")</f>
        <v>09-05-2018</v>
      </c>
    </row>
    <row r="80273" spans="1:10" x14ac:dyDescent="0.3">
      <c r="A80273" s="4">
        <v>43230.041666666664</v>
      </c>
      <c r="B80273">
        <v>1312.19</v>
      </c>
      <c r="C80273">
        <v>1312.61</v>
      </c>
      <c r="D80273">
        <v>1311.84</v>
      </c>
      <c r="E80273">
        <v>1312.44</v>
      </c>
      <c r="F80273">
        <v>1399</v>
      </c>
      <c r="G80273">
        <v>2018</v>
      </c>
      <c r="H80273" s="1" t="s">
        <v>31</v>
      </c>
      <c r="I80273" s="1" t="s">
        <v>20</v>
      </c>
      <c r="J80273" t="str">
        <f>TEXT(XAU_1h_data[[#This Row],[Date]],"dd-mm-yyyy")</f>
        <v>10-05-2018</v>
      </c>
    </row>
    <row r="80274" spans="1:10" x14ac:dyDescent="0.3">
      <c r="A80274" s="4">
        <v>43230.083333333336</v>
      </c>
      <c r="B80274">
        <v>1312.41</v>
      </c>
      <c r="C80274">
        <v>1313.53</v>
      </c>
      <c r="D80274">
        <v>1311.5</v>
      </c>
      <c r="E80274">
        <v>1312.42</v>
      </c>
      <c r="F80274">
        <v>3174</v>
      </c>
      <c r="G80274">
        <v>2018</v>
      </c>
      <c r="H80274" s="1" t="s">
        <v>31</v>
      </c>
      <c r="I80274" s="1" t="s">
        <v>20</v>
      </c>
      <c r="J80274" t="str">
        <f>TEXT(XAU_1h_data[[#This Row],[Date]],"dd-mm-yyyy")</f>
        <v>10-05-2018</v>
      </c>
    </row>
    <row r="80275" spans="1:10" x14ac:dyDescent="0.3">
      <c r="A80275" s="4">
        <v>43230.125</v>
      </c>
      <c r="B80275">
        <v>1312.33</v>
      </c>
      <c r="C80275">
        <v>1312.89</v>
      </c>
      <c r="D80275">
        <v>1311.05</v>
      </c>
      <c r="E80275">
        <v>1311.37</v>
      </c>
      <c r="F80275">
        <v>4251</v>
      </c>
      <c r="G80275">
        <v>2018</v>
      </c>
      <c r="H80275" s="1" t="s">
        <v>31</v>
      </c>
      <c r="I80275" s="1" t="s">
        <v>20</v>
      </c>
      <c r="J80275" t="str">
        <f>TEXT(XAU_1h_data[[#This Row],[Date]],"dd-mm-yyyy")</f>
        <v>10-05-2018</v>
      </c>
    </row>
    <row r="80276" spans="1:10" x14ac:dyDescent="0.3">
      <c r="A80276" s="4">
        <v>43230.166666666664</v>
      </c>
      <c r="B80276">
        <v>1311.36</v>
      </c>
      <c r="C80276">
        <v>1314.86</v>
      </c>
      <c r="D80276">
        <v>1311.06</v>
      </c>
      <c r="E80276">
        <v>1314.44</v>
      </c>
      <c r="F80276">
        <v>6777</v>
      </c>
      <c r="G80276">
        <v>2018</v>
      </c>
      <c r="H80276" s="1" t="s">
        <v>31</v>
      </c>
      <c r="I80276" s="1" t="s">
        <v>20</v>
      </c>
      <c r="J80276" t="str">
        <f>TEXT(XAU_1h_data[[#This Row],[Date]],"dd-mm-yyyy")</f>
        <v>10-05-2018</v>
      </c>
    </row>
    <row r="80277" spans="1:10" x14ac:dyDescent="0.3">
      <c r="A80277" s="4">
        <v>43230.208333333336</v>
      </c>
      <c r="B80277">
        <v>1314.45</v>
      </c>
      <c r="C80277">
        <v>1315.67</v>
      </c>
      <c r="D80277">
        <v>1313.06</v>
      </c>
      <c r="E80277">
        <v>1313.3</v>
      </c>
      <c r="F80277">
        <v>4801</v>
      </c>
      <c r="G80277">
        <v>2018</v>
      </c>
      <c r="H80277" s="1" t="s">
        <v>31</v>
      </c>
      <c r="I80277" s="1" t="s">
        <v>20</v>
      </c>
      <c r="J80277" t="str">
        <f>TEXT(XAU_1h_data[[#This Row],[Date]],"dd-mm-yyyy")</f>
        <v>10-05-2018</v>
      </c>
    </row>
    <row r="80278" spans="1:10" x14ac:dyDescent="0.3">
      <c r="A80278" s="4">
        <v>43230.25</v>
      </c>
      <c r="B80278">
        <v>1313.31</v>
      </c>
      <c r="C80278">
        <v>1314.16</v>
      </c>
      <c r="D80278">
        <v>1313.29</v>
      </c>
      <c r="E80278">
        <v>1313.92</v>
      </c>
      <c r="F80278">
        <v>3173</v>
      </c>
      <c r="G80278">
        <v>2018</v>
      </c>
      <c r="H80278" s="1" t="s">
        <v>31</v>
      </c>
      <c r="I80278" s="1" t="s">
        <v>20</v>
      </c>
      <c r="J80278" t="str">
        <f>TEXT(XAU_1h_data[[#This Row],[Date]],"dd-mm-yyyy")</f>
        <v>10-05-2018</v>
      </c>
    </row>
    <row r="80279" spans="1:10" x14ac:dyDescent="0.3">
      <c r="A80279" s="4">
        <v>43230.291666666664</v>
      </c>
      <c r="B80279">
        <v>1313.93</v>
      </c>
      <c r="C80279">
        <v>1315.54</v>
      </c>
      <c r="D80279">
        <v>1313.73</v>
      </c>
      <c r="E80279">
        <v>1315.21</v>
      </c>
      <c r="F80279">
        <v>2583</v>
      </c>
      <c r="G80279">
        <v>2018</v>
      </c>
      <c r="H80279" s="1" t="s">
        <v>31</v>
      </c>
      <c r="I80279" s="1" t="s">
        <v>20</v>
      </c>
      <c r="J80279" t="str">
        <f>TEXT(XAU_1h_data[[#This Row],[Date]],"dd-mm-yyyy")</f>
        <v>10-05-2018</v>
      </c>
    </row>
    <row r="80280" spans="1:10" x14ac:dyDescent="0.3">
      <c r="A80280" s="4">
        <v>43230.333333333336</v>
      </c>
      <c r="B80280">
        <v>1315.22</v>
      </c>
      <c r="C80280">
        <v>1315.31</v>
      </c>
      <c r="D80280">
        <v>1313.38</v>
      </c>
      <c r="E80280">
        <v>1313.43</v>
      </c>
      <c r="F80280">
        <v>3888</v>
      </c>
      <c r="G80280">
        <v>2018</v>
      </c>
      <c r="H80280" s="1" t="s">
        <v>31</v>
      </c>
      <c r="I80280" s="1" t="s">
        <v>20</v>
      </c>
      <c r="J80280" t="str">
        <f>TEXT(XAU_1h_data[[#This Row],[Date]],"dd-mm-yyyy")</f>
        <v>10-05-2018</v>
      </c>
    </row>
    <row r="80281" spans="1:10" x14ac:dyDescent="0.3">
      <c r="A80281" s="4">
        <v>43230.375</v>
      </c>
      <c r="B80281">
        <v>1313.31</v>
      </c>
      <c r="C80281">
        <v>1314.47</v>
      </c>
      <c r="D80281">
        <v>1312.11</v>
      </c>
      <c r="E80281">
        <v>1312.78</v>
      </c>
      <c r="F80281">
        <v>7789</v>
      </c>
      <c r="G80281">
        <v>2018</v>
      </c>
      <c r="H80281" s="1" t="s">
        <v>31</v>
      </c>
      <c r="I80281" s="1" t="s">
        <v>20</v>
      </c>
      <c r="J80281" t="str">
        <f>TEXT(XAU_1h_data[[#This Row],[Date]],"dd-mm-yyyy")</f>
        <v>10-05-2018</v>
      </c>
    </row>
    <row r="80282" spans="1:10" x14ac:dyDescent="0.3">
      <c r="A80282" s="4">
        <v>43230.416666666664</v>
      </c>
      <c r="B80282">
        <v>1312.77</v>
      </c>
      <c r="C80282">
        <v>1312.94</v>
      </c>
      <c r="D80282">
        <v>1310.72</v>
      </c>
      <c r="E80282">
        <v>1311.76</v>
      </c>
      <c r="F80282">
        <v>8365</v>
      </c>
      <c r="G80282">
        <v>2018</v>
      </c>
      <c r="H80282" s="1" t="s">
        <v>31</v>
      </c>
      <c r="I80282" s="1" t="s">
        <v>20</v>
      </c>
      <c r="J80282" t="str">
        <f>TEXT(XAU_1h_data[[#This Row],[Date]],"dd-mm-yyyy")</f>
        <v>10-05-2018</v>
      </c>
    </row>
    <row r="80283" spans="1:10" x14ac:dyDescent="0.3">
      <c r="A80283" s="4">
        <v>43230.458333333336</v>
      </c>
      <c r="B80283">
        <v>1311.76</v>
      </c>
      <c r="C80283">
        <v>1315.1</v>
      </c>
      <c r="D80283">
        <v>1311.5</v>
      </c>
      <c r="E80283">
        <v>1314.99</v>
      </c>
      <c r="F80283">
        <v>7103</v>
      </c>
      <c r="G80283">
        <v>2018</v>
      </c>
      <c r="H80283" s="1" t="s">
        <v>31</v>
      </c>
      <c r="I80283" s="1" t="s">
        <v>20</v>
      </c>
      <c r="J80283" t="str">
        <f>TEXT(XAU_1h_data[[#This Row],[Date]],"dd-mm-yyyy")</f>
        <v>10-05-2018</v>
      </c>
    </row>
    <row r="80284" spans="1:10" x14ac:dyDescent="0.3">
      <c r="A80284" s="4">
        <v>43230.5</v>
      </c>
      <c r="B80284">
        <v>1314.98</v>
      </c>
      <c r="C80284">
        <v>1315.99</v>
      </c>
      <c r="D80284">
        <v>1314.57</v>
      </c>
      <c r="E80284">
        <v>1315.14</v>
      </c>
      <c r="F80284">
        <v>6399</v>
      </c>
      <c r="G80284">
        <v>2018</v>
      </c>
      <c r="H80284" s="1" t="s">
        <v>31</v>
      </c>
      <c r="I80284" s="1" t="s">
        <v>20</v>
      </c>
      <c r="J80284" t="str">
        <f>TEXT(XAU_1h_data[[#This Row],[Date]],"dd-mm-yyyy")</f>
        <v>10-05-2018</v>
      </c>
    </row>
    <row r="80285" spans="1:10" x14ac:dyDescent="0.3">
      <c r="A80285" s="4">
        <v>43230.541666666664</v>
      </c>
      <c r="B80285">
        <v>1315.16</v>
      </c>
      <c r="C80285">
        <v>1316.91</v>
      </c>
      <c r="D80285">
        <v>1314.87</v>
      </c>
      <c r="E80285">
        <v>1316.39</v>
      </c>
      <c r="F80285">
        <v>5683</v>
      </c>
      <c r="G80285">
        <v>2018</v>
      </c>
      <c r="H80285" s="1" t="s">
        <v>31</v>
      </c>
      <c r="I80285" s="1" t="s">
        <v>20</v>
      </c>
      <c r="J80285" t="str">
        <f>TEXT(XAU_1h_data[[#This Row],[Date]],"dd-mm-yyyy")</f>
        <v>10-05-2018</v>
      </c>
    </row>
    <row r="80286" spans="1:10" x14ac:dyDescent="0.3">
      <c r="A80286" s="4">
        <v>43230.583333333336</v>
      </c>
      <c r="B80286">
        <v>1316.38</v>
      </c>
      <c r="C80286">
        <v>1318.15</v>
      </c>
      <c r="D80286">
        <v>1315.44</v>
      </c>
      <c r="E80286">
        <v>1317.71</v>
      </c>
      <c r="F80286">
        <v>9283</v>
      </c>
      <c r="G80286">
        <v>2018</v>
      </c>
      <c r="H80286" s="1" t="s">
        <v>31</v>
      </c>
      <c r="I80286" s="1" t="s">
        <v>20</v>
      </c>
      <c r="J80286" t="str">
        <f>TEXT(XAU_1h_data[[#This Row],[Date]],"dd-mm-yyyy")</f>
        <v>10-05-2018</v>
      </c>
    </row>
    <row r="80287" spans="1:10" x14ac:dyDescent="0.3">
      <c r="A80287" s="4">
        <v>43230.625</v>
      </c>
      <c r="B80287">
        <v>1317.71</v>
      </c>
      <c r="C80287">
        <v>1322.56</v>
      </c>
      <c r="D80287">
        <v>1317.25</v>
      </c>
      <c r="E80287">
        <v>1321.93</v>
      </c>
      <c r="F80287">
        <v>13774</v>
      </c>
      <c r="G80287">
        <v>2018</v>
      </c>
      <c r="H80287" s="1" t="s">
        <v>31</v>
      </c>
      <c r="I80287" s="1" t="s">
        <v>20</v>
      </c>
      <c r="J80287" t="str">
        <f>TEXT(XAU_1h_data[[#This Row],[Date]],"dd-mm-yyyy")</f>
        <v>10-05-2018</v>
      </c>
    </row>
    <row r="80288" spans="1:10" x14ac:dyDescent="0.3">
      <c r="A80288" s="4">
        <v>43230.666666666664</v>
      </c>
      <c r="B80288">
        <v>1321.93</v>
      </c>
      <c r="C80288">
        <v>1322.82</v>
      </c>
      <c r="D80288">
        <v>1318.08</v>
      </c>
      <c r="E80288">
        <v>1319</v>
      </c>
      <c r="F80288">
        <v>14779</v>
      </c>
      <c r="G80288">
        <v>2018</v>
      </c>
      <c r="H80288" s="1" t="s">
        <v>31</v>
      </c>
      <c r="I80288" s="1" t="s">
        <v>20</v>
      </c>
      <c r="J80288" t="str">
        <f>TEXT(XAU_1h_data[[#This Row],[Date]],"dd-mm-yyyy")</f>
        <v>10-05-2018</v>
      </c>
    </row>
    <row r="80289" spans="1:10" x14ac:dyDescent="0.3">
      <c r="A80289" s="4">
        <v>43230.708333333336</v>
      </c>
      <c r="B80289">
        <v>1319.03</v>
      </c>
      <c r="C80289">
        <v>1319.77</v>
      </c>
      <c r="D80289">
        <v>1316.98</v>
      </c>
      <c r="E80289">
        <v>1317.41</v>
      </c>
      <c r="F80289">
        <v>12576</v>
      </c>
      <c r="G80289">
        <v>2018</v>
      </c>
      <c r="H80289" s="1" t="s">
        <v>31</v>
      </c>
      <c r="I80289" s="1" t="s">
        <v>20</v>
      </c>
      <c r="J80289" t="str">
        <f>TEXT(XAU_1h_data[[#This Row],[Date]],"dd-mm-yyyy")</f>
        <v>10-05-2018</v>
      </c>
    </row>
    <row r="80290" spans="1:10" x14ac:dyDescent="0.3">
      <c r="A80290" s="4">
        <v>43230.75</v>
      </c>
      <c r="B80290">
        <v>1317.43</v>
      </c>
      <c r="C80290">
        <v>1319.75</v>
      </c>
      <c r="D80290">
        <v>1316.16</v>
      </c>
      <c r="E80290">
        <v>1319.24</v>
      </c>
      <c r="F80290">
        <v>9892</v>
      </c>
      <c r="G80290">
        <v>2018</v>
      </c>
      <c r="H80290" s="1" t="s">
        <v>31</v>
      </c>
      <c r="I80290" s="1" t="s">
        <v>20</v>
      </c>
      <c r="J80290" t="str">
        <f>TEXT(XAU_1h_data[[#This Row],[Date]],"dd-mm-yyyy")</f>
        <v>10-05-2018</v>
      </c>
    </row>
    <row r="80291" spans="1:10" x14ac:dyDescent="0.3">
      <c r="A80291" s="4">
        <v>43230.791666666664</v>
      </c>
      <c r="B80291">
        <v>1319.23</v>
      </c>
      <c r="C80291">
        <v>1320.25</v>
      </c>
      <c r="D80291">
        <v>1318.76</v>
      </c>
      <c r="E80291">
        <v>1319.49</v>
      </c>
      <c r="F80291">
        <v>6937</v>
      </c>
      <c r="G80291">
        <v>2018</v>
      </c>
      <c r="H80291" s="1" t="s">
        <v>31</v>
      </c>
      <c r="I80291" s="1" t="s">
        <v>20</v>
      </c>
      <c r="J80291" t="str">
        <f>TEXT(XAU_1h_data[[#This Row],[Date]],"dd-mm-yyyy")</f>
        <v>10-05-2018</v>
      </c>
    </row>
    <row r="80292" spans="1:10" x14ac:dyDescent="0.3">
      <c r="A80292" s="4">
        <v>43230.833333333336</v>
      </c>
      <c r="B80292">
        <v>1319.53</v>
      </c>
      <c r="C80292">
        <v>1322.18</v>
      </c>
      <c r="D80292">
        <v>1319.24</v>
      </c>
      <c r="E80292">
        <v>1320.47</v>
      </c>
      <c r="F80292">
        <v>7436</v>
      </c>
      <c r="G80292">
        <v>2018</v>
      </c>
      <c r="H80292" s="1" t="s">
        <v>31</v>
      </c>
      <c r="I80292" s="1" t="s">
        <v>20</v>
      </c>
      <c r="J80292" t="str">
        <f>TEXT(XAU_1h_data[[#This Row],[Date]],"dd-mm-yyyy")</f>
        <v>10-05-2018</v>
      </c>
    </row>
    <row r="80293" spans="1:10" x14ac:dyDescent="0.3">
      <c r="A80293" s="4">
        <v>43230.875</v>
      </c>
      <c r="B80293">
        <v>1320.47</v>
      </c>
      <c r="C80293">
        <v>1321.92</v>
      </c>
      <c r="D80293">
        <v>1319.81</v>
      </c>
      <c r="E80293">
        <v>1321.53</v>
      </c>
      <c r="F80293">
        <v>5269</v>
      </c>
      <c r="G80293">
        <v>2018</v>
      </c>
      <c r="H80293" s="1" t="s">
        <v>31</v>
      </c>
      <c r="I80293" s="1" t="s">
        <v>20</v>
      </c>
      <c r="J80293" t="str">
        <f>TEXT(XAU_1h_data[[#This Row],[Date]],"dd-mm-yyyy")</f>
        <v>10-05-2018</v>
      </c>
    </row>
    <row r="80294" spans="1:10" x14ac:dyDescent="0.3">
      <c r="A80294" s="4">
        <v>43230.916666666664</v>
      </c>
      <c r="B80294">
        <v>1321.53</v>
      </c>
      <c r="C80294">
        <v>1321.81</v>
      </c>
      <c r="D80294">
        <v>1320.34</v>
      </c>
      <c r="E80294">
        <v>1320.53</v>
      </c>
      <c r="F80294">
        <v>4157</v>
      </c>
      <c r="G80294">
        <v>2018</v>
      </c>
      <c r="H80294" s="1" t="s">
        <v>31</v>
      </c>
      <c r="I80294" s="1" t="s">
        <v>20</v>
      </c>
      <c r="J80294" t="str">
        <f>TEXT(XAU_1h_data[[#This Row],[Date]],"dd-mm-yyyy")</f>
        <v>10-05-2018</v>
      </c>
    </row>
    <row r="80295" spans="1:10" x14ac:dyDescent="0.3">
      <c r="A80295" s="4">
        <v>43230.958333333336</v>
      </c>
      <c r="B80295">
        <v>1320.54</v>
      </c>
      <c r="C80295">
        <v>1321.48</v>
      </c>
      <c r="D80295">
        <v>1320.36</v>
      </c>
      <c r="E80295">
        <v>1321.05</v>
      </c>
      <c r="F80295">
        <v>1833</v>
      </c>
      <c r="G80295">
        <v>2018</v>
      </c>
      <c r="H80295" s="1" t="s">
        <v>31</v>
      </c>
      <c r="I80295" s="1" t="s">
        <v>20</v>
      </c>
      <c r="J80295" t="str">
        <f>TEXT(XAU_1h_data[[#This Row],[Date]],"dd-mm-yyyy")</f>
        <v>10-05-2018</v>
      </c>
    </row>
    <row r="80296" spans="1:10" x14ac:dyDescent="0.3">
      <c r="A80296" s="4">
        <v>43231.041666666664</v>
      </c>
      <c r="B80296">
        <v>1321.28</v>
      </c>
      <c r="C80296">
        <v>1321.87</v>
      </c>
      <c r="D80296">
        <v>1320.93</v>
      </c>
      <c r="E80296">
        <v>1320.99</v>
      </c>
      <c r="F80296">
        <v>1512</v>
      </c>
      <c r="G80296">
        <v>2018</v>
      </c>
      <c r="H80296" s="1" t="s">
        <v>31</v>
      </c>
      <c r="I80296" s="1" t="s">
        <v>15</v>
      </c>
      <c r="J80296" t="str">
        <f>TEXT(XAU_1h_data[[#This Row],[Date]],"dd-mm-yyyy")</f>
        <v>11-05-2018</v>
      </c>
    </row>
    <row r="80297" spans="1:10" x14ac:dyDescent="0.3">
      <c r="A80297" s="4">
        <v>43231.083333333336</v>
      </c>
      <c r="B80297">
        <v>1320.95</v>
      </c>
      <c r="C80297">
        <v>1321.65</v>
      </c>
      <c r="D80297">
        <v>1320.82</v>
      </c>
      <c r="E80297">
        <v>1321.07</v>
      </c>
      <c r="F80297">
        <v>2230</v>
      </c>
      <c r="G80297">
        <v>2018</v>
      </c>
      <c r="H80297" s="1" t="s">
        <v>31</v>
      </c>
      <c r="I80297" s="1" t="s">
        <v>15</v>
      </c>
      <c r="J80297" t="str">
        <f>TEXT(XAU_1h_data[[#This Row],[Date]],"dd-mm-yyyy")</f>
        <v>11-05-2018</v>
      </c>
    </row>
    <row r="80298" spans="1:10" x14ac:dyDescent="0.3">
      <c r="A80298" s="4">
        <v>43231.125</v>
      </c>
      <c r="B80298">
        <v>1321.07</v>
      </c>
      <c r="C80298">
        <v>1322.11</v>
      </c>
      <c r="D80298">
        <v>1319.95</v>
      </c>
      <c r="E80298">
        <v>1321.91</v>
      </c>
      <c r="F80298">
        <v>4482</v>
      </c>
      <c r="G80298">
        <v>2018</v>
      </c>
      <c r="H80298" s="1" t="s">
        <v>31</v>
      </c>
      <c r="I80298" s="1" t="s">
        <v>15</v>
      </c>
      <c r="J80298" t="str">
        <f>TEXT(XAU_1h_data[[#This Row],[Date]],"dd-mm-yyyy")</f>
        <v>11-05-2018</v>
      </c>
    </row>
    <row r="80299" spans="1:10" x14ac:dyDescent="0.3">
      <c r="A80299" s="4">
        <v>43231.166666666664</v>
      </c>
      <c r="B80299">
        <v>1321.93</v>
      </c>
      <c r="C80299">
        <v>1321.99</v>
      </c>
      <c r="D80299">
        <v>1320.06</v>
      </c>
      <c r="E80299">
        <v>1320.29</v>
      </c>
      <c r="F80299">
        <v>4950</v>
      </c>
      <c r="G80299">
        <v>2018</v>
      </c>
      <c r="H80299" s="1" t="s">
        <v>31</v>
      </c>
      <c r="I80299" s="1" t="s">
        <v>15</v>
      </c>
      <c r="J80299" t="str">
        <f>TEXT(XAU_1h_data[[#This Row],[Date]],"dd-mm-yyyy")</f>
        <v>11-05-2018</v>
      </c>
    </row>
    <row r="80300" spans="1:10" x14ac:dyDescent="0.3">
      <c r="A80300" s="4">
        <v>43231.208333333336</v>
      </c>
      <c r="B80300">
        <v>1320.3</v>
      </c>
      <c r="C80300">
        <v>1320.33</v>
      </c>
      <c r="D80300">
        <v>1319.37</v>
      </c>
      <c r="E80300">
        <v>1319.78</v>
      </c>
      <c r="F80300">
        <v>3503</v>
      </c>
      <c r="G80300">
        <v>2018</v>
      </c>
      <c r="H80300" s="1" t="s">
        <v>31</v>
      </c>
      <c r="I80300" s="1" t="s">
        <v>15</v>
      </c>
      <c r="J80300" t="str">
        <f>TEXT(XAU_1h_data[[#This Row],[Date]],"dd-mm-yyyy")</f>
        <v>11-05-2018</v>
      </c>
    </row>
    <row r="80301" spans="1:10" x14ac:dyDescent="0.3">
      <c r="A80301" s="4">
        <v>43231.25</v>
      </c>
      <c r="B80301">
        <v>1319.81</v>
      </c>
      <c r="C80301">
        <v>1320.66</v>
      </c>
      <c r="D80301">
        <v>1319.09</v>
      </c>
      <c r="E80301">
        <v>1319.92</v>
      </c>
      <c r="F80301">
        <v>2904</v>
      </c>
      <c r="G80301">
        <v>2018</v>
      </c>
      <c r="H80301" s="1" t="s">
        <v>31</v>
      </c>
      <c r="I80301" s="1" t="s">
        <v>15</v>
      </c>
      <c r="J80301" t="str">
        <f>TEXT(XAU_1h_data[[#This Row],[Date]],"dd-mm-yyyy")</f>
        <v>11-05-2018</v>
      </c>
    </row>
    <row r="80302" spans="1:10" x14ac:dyDescent="0.3">
      <c r="A80302" s="4">
        <v>43231.291666666664</v>
      </c>
      <c r="B80302">
        <v>1319.92</v>
      </c>
      <c r="C80302">
        <v>1320.32</v>
      </c>
      <c r="D80302">
        <v>1319.38</v>
      </c>
      <c r="E80302">
        <v>1319.48</v>
      </c>
      <c r="F80302">
        <v>1936</v>
      </c>
      <c r="G80302">
        <v>2018</v>
      </c>
      <c r="H80302" s="1" t="s">
        <v>31</v>
      </c>
      <c r="I80302" s="1" t="s">
        <v>15</v>
      </c>
      <c r="J80302" t="str">
        <f>TEXT(XAU_1h_data[[#This Row],[Date]],"dd-mm-yyyy")</f>
        <v>11-05-2018</v>
      </c>
    </row>
    <row r="80303" spans="1:10" x14ac:dyDescent="0.3">
      <c r="A80303" s="4">
        <v>43231.333333333336</v>
      </c>
      <c r="B80303">
        <v>1319.59</v>
      </c>
      <c r="C80303">
        <v>1320.01</v>
      </c>
      <c r="D80303">
        <v>1318.45</v>
      </c>
      <c r="E80303">
        <v>1318.9</v>
      </c>
      <c r="F80303">
        <v>3034</v>
      </c>
      <c r="G80303">
        <v>2018</v>
      </c>
      <c r="H80303" s="1" t="s">
        <v>31</v>
      </c>
      <c r="I80303" s="1" t="s">
        <v>15</v>
      </c>
      <c r="J80303" t="str">
        <f>TEXT(XAU_1h_data[[#This Row],[Date]],"dd-mm-yyyy")</f>
        <v>11-05-2018</v>
      </c>
    </row>
    <row r="80304" spans="1:10" x14ac:dyDescent="0.3">
      <c r="A80304" s="4">
        <v>43231.375</v>
      </c>
      <c r="B80304">
        <v>1318.9</v>
      </c>
      <c r="C80304">
        <v>1320.41</v>
      </c>
      <c r="D80304">
        <v>1318.61</v>
      </c>
      <c r="E80304">
        <v>1319.48</v>
      </c>
      <c r="F80304">
        <v>7434</v>
      </c>
      <c r="G80304">
        <v>2018</v>
      </c>
      <c r="H80304" s="1" t="s">
        <v>31</v>
      </c>
      <c r="I80304" s="1" t="s">
        <v>15</v>
      </c>
      <c r="J80304" t="str">
        <f>TEXT(XAU_1h_data[[#This Row],[Date]],"dd-mm-yyyy")</f>
        <v>11-05-2018</v>
      </c>
    </row>
    <row r="80305" spans="1:10" x14ac:dyDescent="0.3">
      <c r="A80305" s="4">
        <v>43231.416666666664</v>
      </c>
      <c r="B80305">
        <v>1319.44</v>
      </c>
      <c r="C80305">
        <v>1322.01</v>
      </c>
      <c r="D80305">
        <v>1318.98</v>
      </c>
      <c r="E80305">
        <v>1321.6</v>
      </c>
      <c r="F80305">
        <v>7383</v>
      </c>
      <c r="G80305">
        <v>2018</v>
      </c>
      <c r="H80305" s="1" t="s">
        <v>31</v>
      </c>
      <c r="I80305" s="1" t="s">
        <v>15</v>
      </c>
      <c r="J80305" t="str">
        <f>TEXT(XAU_1h_data[[#This Row],[Date]],"dd-mm-yyyy")</f>
        <v>11-05-2018</v>
      </c>
    </row>
    <row r="80306" spans="1:10" x14ac:dyDescent="0.3">
      <c r="A80306" s="4">
        <v>43231.458333333336</v>
      </c>
      <c r="B80306">
        <v>1321.61</v>
      </c>
      <c r="C80306">
        <v>1323.55</v>
      </c>
      <c r="D80306">
        <v>1321.6</v>
      </c>
      <c r="E80306">
        <v>1323.1</v>
      </c>
      <c r="F80306">
        <v>7028</v>
      </c>
      <c r="G80306">
        <v>2018</v>
      </c>
      <c r="H80306" s="1" t="s">
        <v>31</v>
      </c>
      <c r="I80306" s="1" t="s">
        <v>15</v>
      </c>
      <c r="J80306" t="str">
        <f>TEXT(XAU_1h_data[[#This Row],[Date]],"dd-mm-yyyy")</f>
        <v>11-05-2018</v>
      </c>
    </row>
    <row r="80307" spans="1:10" x14ac:dyDescent="0.3">
      <c r="A80307" s="4">
        <v>43231.5</v>
      </c>
      <c r="B80307">
        <v>1323.1</v>
      </c>
      <c r="C80307">
        <v>1324.88</v>
      </c>
      <c r="D80307">
        <v>1322.33</v>
      </c>
      <c r="E80307">
        <v>1324.71</v>
      </c>
      <c r="F80307">
        <v>5665</v>
      </c>
      <c r="G80307">
        <v>2018</v>
      </c>
      <c r="H80307" s="1" t="s">
        <v>31</v>
      </c>
      <c r="I80307" s="1" t="s">
        <v>15</v>
      </c>
      <c r="J80307" t="str">
        <f>TEXT(XAU_1h_data[[#This Row],[Date]],"dd-mm-yyyy")</f>
        <v>11-05-2018</v>
      </c>
    </row>
    <row r="80308" spans="1:10" x14ac:dyDescent="0.3">
      <c r="A80308" s="4">
        <v>43231.541666666664</v>
      </c>
      <c r="B80308">
        <v>1324.72</v>
      </c>
      <c r="C80308">
        <v>1325.55</v>
      </c>
      <c r="D80308">
        <v>1323.84</v>
      </c>
      <c r="E80308">
        <v>1324.37</v>
      </c>
      <c r="F80308">
        <v>4966</v>
      </c>
      <c r="G80308">
        <v>2018</v>
      </c>
      <c r="H80308" s="1" t="s">
        <v>31</v>
      </c>
      <c r="I80308" s="1" t="s">
        <v>15</v>
      </c>
      <c r="J80308" t="str">
        <f>TEXT(XAU_1h_data[[#This Row],[Date]],"dd-mm-yyyy")</f>
        <v>11-05-2018</v>
      </c>
    </row>
    <row r="80309" spans="1:10" x14ac:dyDescent="0.3">
      <c r="A80309" s="4">
        <v>43231.583333333336</v>
      </c>
      <c r="B80309">
        <v>1324.36</v>
      </c>
      <c r="C80309">
        <v>1325.76</v>
      </c>
      <c r="D80309">
        <v>1324.06</v>
      </c>
      <c r="E80309">
        <v>1325.56</v>
      </c>
      <c r="F80309">
        <v>5008</v>
      </c>
      <c r="G80309">
        <v>2018</v>
      </c>
      <c r="H80309" s="1" t="s">
        <v>31</v>
      </c>
      <c r="I80309" s="1" t="s">
        <v>15</v>
      </c>
      <c r="J80309" t="str">
        <f>TEXT(XAU_1h_data[[#This Row],[Date]],"dd-mm-yyyy")</f>
        <v>11-05-2018</v>
      </c>
    </row>
    <row r="80310" spans="1:10" x14ac:dyDescent="0.3">
      <c r="A80310" s="4">
        <v>43231.625</v>
      </c>
      <c r="B80310">
        <v>1325.64</v>
      </c>
      <c r="C80310">
        <v>1325.9</v>
      </c>
      <c r="D80310">
        <v>1324.28</v>
      </c>
      <c r="E80310">
        <v>1324.76</v>
      </c>
      <c r="F80310">
        <v>8248</v>
      </c>
      <c r="G80310">
        <v>2018</v>
      </c>
      <c r="H80310" s="1" t="s">
        <v>31</v>
      </c>
      <c r="I80310" s="1" t="s">
        <v>15</v>
      </c>
      <c r="J80310" t="str">
        <f>TEXT(XAU_1h_data[[#This Row],[Date]],"dd-mm-yyyy")</f>
        <v>11-05-2018</v>
      </c>
    </row>
    <row r="80311" spans="1:10" x14ac:dyDescent="0.3">
      <c r="A80311" s="4">
        <v>43231.666666666664</v>
      </c>
      <c r="B80311">
        <v>1324.76</v>
      </c>
      <c r="C80311">
        <v>1325.19</v>
      </c>
      <c r="D80311">
        <v>1322.5</v>
      </c>
      <c r="E80311">
        <v>1323.55</v>
      </c>
      <c r="F80311">
        <v>9303</v>
      </c>
      <c r="G80311">
        <v>2018</v>
      </c>
      <c r="H80311" s="1" t="s">
        <v>31</v>
      </c>
      <c r="I80311" s="1" t="s">
        <v>15</v>
      </c>
      <c r="J80311" t="str">
        <f>TEXT(XAU_1h_data[[#This Row],[Date]],"dd-mm-yyyy")</f>
        <v>11-05-2018</v>
      </c>
    </row>
    <row r="80312" spans="1:10" x14ac:dyDescent="0.3">
      <c r="A80312" s="4">
        <v>43231.708333333336</v>
      </c>
      <c r="B80312">
        <v>1323.6</v>
      </c>
      <c r="C80312">
        <v>1324.38</v>
      </c>
      <c r="D80312">
        <v>1321.93</v>
      </c>
      <c r="E80312">
        <v>1322.23</v>
      </c>
      <c r="F80312">
        <v>11000</v>
      </c>
      <c r="G80312">
        <v>2018</v>
      </c>
      <c r="H80312" s="1" t="s">
        <v>31</v>
      </c>
      <c r="I80312" s="1" t="s">
        <v>15</v>
      </c>
      <c r="J80312" t="str">
        <f>TEXT(XAU_1h_data[[#This Row],[Date]],"dd-mm-yyyy")</f>
        <v>11-05-2018</v>
      </c>
    </row>
    <row r="80313" spans="1:10" x14ac:dyDescent="0.3">
      <c r="A80313" s="4">
        <v>43231.75</v>
      </c>
      <c r="B80313">
        <v>1322.27</v>
      </c>
      <c r="C80313">
        <v>1322.7</v>
      </c>
      <c r="D80313">
        <v>1320.36</v>
      </c>
      <c r="E80313">
        <v>1321.93</v>
      </c>
      <c r="F80313">
        <v>9259</v>
      </c>
      <c r="G80313">
        <v>2018</v>
      </c>
      <c r="H80313" s="1" t="s">
        <v>31</v>
      </c>
      <c r="I80313" s="1" t="s">
        <v>15</v>
      </c>
      <c r="J80313" t="str">
        <f>TEXT(XAU_1h_data[[#This Row],[Date]],"dd-mm-yyyy")</f>
        <v>11-05-2018</v>
      </c>
    </row>
    <row r="80314" spans="1:10" x14ac:dyDescent="0.3">
      <c r="A80314" s="4">
        <v>43231.791666666664</v>
      </c>
      <c r="B80314">
        <v>1321.94</v>
      </c>
      <c r="C80314">
        <v>1322.53</v>
      </c>
      <c r="D80314">
        <v>1321.07</v>
      </c>
      <c r="E80314">
        <v>1321.96</v>
      </c>
      <c r="F80314">
        <v>6988</v>
      </c>
      <c r="G80314">
        <v>2018</v>
      </c>
      <c r="H80314" s="1" t="s">
        <v>31</v>
      </c>
      <c r="I80314" s="1" t="s">
        <v>15</v>
      </c>
      <c r="J80314" t="str">
        <f>TEXT(XAU_1h_data[[#This Row],[Date]],"dd-mm-yyyy")</f>
        <v>11-05-2018</v>
      </c>
    </row>
    <row r="80315" spans="1:10" x14ac:dyDescent="0.3">
      <c r="A80315" s="4">
        <v>43231.833333333336</v>
      </c>
      <c r="B80315">
        <v>1321.96</v>
      </c>
      <c r="C80315">
        <v>1322</v>
      </c>
      <c r="D80315">
        <v>1320.42</v>
      </c>
      <c r="E80315">
        <v>1321.43</v>
      </c>
      <c r="F80315">
        <v>4601</v>
      </c>
      <c r="G80315">
        <v>2018</v>
      </c>
      <c r="H80315" s="1" t="s">
        <v>31</v>
      </c>
      <c r="I80315" s="1" t="s">
        <v>15</v>
      </c>
      <c r="J80315" t="str">
        <f>TEXT(XAU_1h_data[[#This Row],[Date]],"dd-mm-yyyy")</f>
        <v>11-05-2018</v>
      </c>
    </row>
    <row r="80316" spans="1:10" x14ac:dyDescent="0.3">
      <c r="A80316" s="4">
        <v>43231.875</v>
      </c>
      <c r="B80316">
        <v>1321.43</v>
      </c>
      <c r="C80316">
        <v>1321.43</v>
      </c>
      <c r="D80316">
        <v>1318.21</v>
      </c>
      <c r="E80316">
        <v>1319.95</v>
      </c>
      <c r="F80316">
        <v>5288</v>
      </c>
      <c r="G80316">
        <v>2018</v>
      </c>
      <c r="H80316" s="1" t="s">
        <v>31</v>
      </c>
      <c r="I80316" s="1" t="s">
        <v>15</v>
      </c>
      <c r="J80316" t="str">
        <f>TEXT(XAU_1h_data[[#This Row],[Date]],"dd-mm-yyyy")</f>
        <v>11-05-2018</v>
      </c>
    </row>
    <row r="80317" spans="1:10" x14ac:dyDescent="0.3">
      <c r="A80317" s="4">
        <v>43231.916666666664</v>
      </c>
      <c r="B80317">
        <v>1319.93</v>
      </c>
      <c r="C80317">
        <v>1320.14</v>
      </c>
      <c r="D80317">
        <v>1318.88</v>
      </c>
      <c r="E80317">
        <v>1319.07</v>
      </c>
      <c r="F80317">
        <v>4005</v>
      </c>
      <c r="G80317">
        <v>2018</v>
      </c>
      <c r="H80317" s="1" t="s">
        <v>31</v>
      </c>
      <c r="I80317" s="1" t="s">
        <v>15</v>
      </c>
      <c r="J80317" t="str">
        <f>TEXT(XAU_1h_data[[#This Row],[Date]],"dd-mm-yyyy")</f>
        <v>11-05-2018</v>
      </c>
    </row>
    <row r="80318" spans="1:10" x14ac:dyDescent="0.3">
      <c r="A80318" s="4">
        <v>43231.958333333336</v>
      </c>
      <c r="B80318">
        <v>1319.07</v>
      </c>
      <c r="C80318">
        <v>1319.43</v>
      </c>
      <c r="D80318">
        <v>1316.86</v>
      </c>
      <c r="E80318">
        <v>1317.93</v>
      </c>
      <c r="F80318">
        <v>1138</v>
      </c>
      <c r="G80318">
        <v>2018</v>
      </c>
      <c r="H80318" s="1" t="s">
        <v>31</v>
      </c>
      <c r="I80318" s="1" t="s">
        <v>15</v>
      </c>
      <c r="J80318" t="str">
        <f>TEXT(XAU_1h_data[[#This Row],[Date]],"dd-mm-yyyy")</f>
        <v>11-05-2018</v>
      </c>
    </row>
    <row r="80319" spans="1:10" x14ac:dyDescent="0.3">
      <c r="A80319" s="4">
        <v>43234.041666666664</v>
      </c>
      <c r="B80319">
        <v>1318.11</v>
      </c>
      <c r="C80319">
        <v>1319.06</v>
      </c>
      <c r="D80319">
        <v>1317.86</v>
      </c>
      <c r="E80319">
        <v>1318.86</v>
      </c>
      <c r="F80319">
        <v>1388</v>
      </c>
      <c r="G80319">
        <v>2018</v>
      </c>
      <c r="H80319" s="1" t="s">
        <v>31</v>
      </c>
      <c r="I80319" s="1" t="s">
        <v>17</v>
      </c>
      <c r="J80319" t="str">
        <f>TEXT(XAU_1h_data[[#This Row],[Date]],"dd-mm-yyyy")</f>
        <v>14-05-2018</v>
      </c>
    </row>
    <row r="80320" spans="1:10" x14ac:dyDescent="0.3">
      <c r="A80320" s="4">
        <v>43234.083333333336</v>
      </c>
      <c r="B80320">
        <v>1318.84</v>
      </c>
      <c r="C80320">
        <v>1320.2</v>
      </c>
      <c r="D80320">
        <v>1318.75</v>
      </c>
      <c r="E80320">
        <v>1320.11</v>
      </c>
      <c r="F80320">
        <v>2478</v>
      </c>
      <c r="G80320">
        <v>2018</v>
      </c>
      <c r="H80320" s="1" t="s">
        <v>31</v>
      </c>
      <c r="I80320" s="1" t="s">
        <v>17</v>
      </c>
      <c r="J80320" t="str">
        <f>TEXT(XAU_1h_data[[#This Row],[Date]],"dd-mm-yyyy")</f>
        <v>14-05-2018</v>
      </c>
    </row>
    <row r="80321" spans="1:10" x14ac:dyDescent="0.3">
      <c r="A80321" s="4">
        <v>43234.125</v>
      </c>
      <c r="B80321">
        <v>1319.9</v>
      </c>
      <c r="C80321">
        <v>1322.14</v>
      </c>
      <c r="D80321">
        <v>1319.76</v>
      </c>
      <c r="E80321">
        <v>1322.06</v>
      </c>
      <c r="F80321">
        <v>4622</v>
      </c>
      <c r="G80321">
        <v>2018</v>
      </c>
      <c r="H80321" s="1" t="s">
        <v>31</v>
      </c>
      <c r="I80321" s="1" t="s">
        <v>17</v>
      </c>
      <c r="J80321" t="str">
        <f>TEXT(XAU_1h_data[[#This Row],[Date]],"dd-mm-yyyy")</f>
        <v>14-05-2018</v>
      </c>
    </row>
    <row r="80322" spans="1:10" x14ac:dyDescent="0.3">
      <c r="A80322" s="4">
        <v>43234.166666666664</v>
      </c>
      <c r="B80322">
        <v>1322.06</v>
      </c>
      <c r="C80322">
        <v>1322.29</v>
      </c>
      <c r="D80322">
        <v>1320.93</v>
      </c>
      <c r="E80322">
        <v>1321.22</v>
      </c>
      <c r="F80322">
        <v>4192</v>
      </c>
      <c r="G80322">
        <v>2018</v>
      </c>
      <c r="H80322" s="1" t="s">
        <v>31</v>
      </c>
      <c r="I80322" s="1" t="s">
        <v>17</v>
      </c>
      <c r="J80322" t="str">
        <f>TEXT(XAU_1h_data[[#This Row],[Date]],"dd-mm-yyyy")</f>
        <v>14-05-2018</v>
      </c>
    </row>
    <row r="80323" spans="1:10" x14ac:dyDescent="0.3">
      <c r="A80323" s="4">
        <v>43234.208333333336</v>
      </c>
      <c r="B80323">
        <v>1321.22</v>
      </c>
      <c r="C80323">
        <v>1321.34</v>
      </c>
      <c r="D80323">
        <v>1320.12</v>
      </c>
      <c r="E80323">
        <v>1320.85</v>
      </c>
      <c r="F80323">
        <v>3169</v>
      </c>
      <c r="G80323">
        <v>2018</v>
      </c>
      <c r="H80323" s="1" t="s">
        <v>31</v>
      </c>
      <c r="I80323" s="1" t="s">
        <v>17</v>
      </c>
      <c r="J80323" t="str">
        <f>TEXT(XAU_1h_data[[#This Row],[Date]],"dd-mm-yyyy")</f>
        <v>14-05-2018</v>
      </c>
    </row>
    <row r="80324" spans="1:10" x14ac:dyDescent="0.3">
      <c r="A80324" s="4">
        <v>43234.25</v>
      </c>
      <c r="B80324">
        <v>1320.84</v>
      </c>
      <c r="C80324">
        <v>1321.18</v>
      </c>
      <c r="D80324">
        <v>1320.02</v>
      </c>
      <c r="E80324">
        <v>1320.26</v>
      </c>
      <c r="F80324">
        <v>2911</v>
      </c>
      <c r="G80324">
        <v>2018</v>
      </c>
      <c r="H80324" s="1" t="s">
        <v>31</v>
      </c>
      <c r="I80324" s="1" t="s">
        <v>17</v>
      </c>
      <c r="J80324" t="str">
        <f>TEXT(XAU_1h_data[[#This Row],[Date]],"dd-mm-yyyy")</f>
        <v>14-05-2018</v>
      </c>
    </row>
    <row r="80325" spans="1:10" x14ac:dyDescent="0.3">
      <c r="A80325" s="4">
        <v>43234.291666666664</v>
      </c>
      <c r="B80325">
        <v>1320.25</v>
      </c>
      <c r="C80325">
        <v>1320.29</v>
      </c>
      <c r="D80325">
        <v>1319.1</v>
      </c>
      <c r="E80325">
        <v>1319.33</v>
      </c>
      <c r="F80325">
        <v>2673</v>
      </c>
      <c r="G80325">
        <v>2018</v>
      </c>
      <c r="H80325" s="1" t="s">
        <v>31</v>
      </c>
      <c r="I80325" s="1" t="s">
        <v>17</v>
      </c>
      <c r="J80325" t="str">
        <f>TEXT(XAU_1h_data[[#This Row],[Date]],"dd-mm-yyyy")</f>
        <v>14-05-2018</v>
      </c>
    </row>
    <row r="80326" spans="1:10" x14ac:dyDescent="0.3">
      <c r="A80326" s="4">
        <v>43234.333333333336</v>
      </c>
      <c r="B80326">
        <v>1319.32</v>
      </c>
      <c r="C80326">
        <v>1320.59</v>
      </c>
      <c r="D80326">
        <v>1319.05</v>
      </c>
      <c r="E80326">
        <v>1320.5</v>
      </c>
      <c r="F80326">
        <v>3708</v>
      </c>
      <c r="G80326">
        <v>2018</v>
      </c>
      <c r="H80326" s="1" t="s">
        <v>31</v>
      </c>
      <c r="I80326" s="1" t="s">
        <v>17</v>
      </c>
      <c r="J80326" t="str">
        <f>TEXT(XAU_1h_data[[#This Row],[Date]],"dd-mm-yyyy")</f>
        <v>14-05-2018</v>
      </c>
    </row>
    <row r="80327" spans="1:10" x14ac:dyDescent="0.3">
      <c r="A80327" s="4">
        <v>43234.375</v>
      </c>
      <c r="B80327">
        <v>1320.49</v>
      </c>
      <c r="C80327">
        <v>1321.53</v>
      </c>
      <c r="D80327">
        <v>1319.43</v>
      </c>
      <c r="E80327">
        <v>1319.65</v>
      </c>
      <c r="F80327">
        <v>7297</v>
      </c>
      <c r="G80327">
        <v>2018</v>
      </c>
      <c r="H80327" s="1" t="s">
        <v>31</v>
      </c>
      <c r="I80327" s="1" t="s">
        <v>17</v>
      </c>
      <c r="J80327" t="str">
        <f>TEXT(XAU_1h_data[[#This Row],[Date]],"dd-mm-yyyy")</f>
        <v>14-05-2018</v>
      </c>
    </row>
    <row r="80328" spans="1:10" x14ac:dyDescent="0.3">
      <c r="A80328" s="4">
        <v>43234.416666666664</v>
      </c>
      <c r="B80328">
        <v>1319.74</v>
      </c>
      <c r="C80328">
        <v>1321.59</v>
      </c>
      <c r="D80328">
        <v>1319.22</v>
      </c>
      <c r="E80328">
        <v>1321.22</v>
      </c>
      <c r="F80328">
        <v>7169</v>
      </c>
      <c r="G80328">
        <v>2018</v>
      </c>
      <c r="H80328" s="1" t="s">
        <v>31</v>
      </c>
      <c r="I80328" s="1" t="s">
        <v>17</v>
      </c>
      <c r="J80328" t="str">
        <f>TEXT(XAU_1h_data[[#This Row],[Date]],"dd-mm-yyyy")</f>
        <v>14-05-2018</v>
      </c>
    </row>
    <row r="80329" spans="1:10" x14ac:dyDescent="0.3">
      <c r="A80329" s="4">
        <v>43234.458333333336</v>
      </c>
      <c r="B80329">
        <v>1321.23</v>
      </c>
      <c r="C80329">
        <v>1321.76</v>
      </c>
      <c r="D80329">
        <v>1320.1</v>
      </c>
      <c r="E80329">
        <v>1320.9</v>
      </c>
      <c r="F80329">
        <v>5627</v>
      </c>
      <c r="G80329">
        <v>2018</v>
      </c>
      <c r="H80329" s="1" t="s">
        <v>31</v>
      </c>
      <c r="I80329" s="1" t="s">
        <v>17</v>
      </c>
      <c r="J80329" t="str">
        <f>TEXT(XAU_1h_data[[#This Row],[Date]],"dd-mm-yyyy")</f>
        <v>14-05-2018</v>
      </c>
    </row>
    <row r="80330" spans="1:10" x14ac:dyDescent="0.3">
      <c r="A80330" s="4">
        <v>43234.5</v>
      </c>
      <c r="B80330">
        <v>1320.96</v>
      </c>
      <c r="C80330">
        <v>1321.45</v>
      </c>
      <c r="D80330">
        <v>1319.77</v>
      </c>
      <c r="E80330">
        <v>1320.4</v>
      </c>
      <c r="F80330">
        <v>4659</v>
      </c>
      <c r="G80330">
        <v>2018</v>
      </c>
      <c r="H80330" s="1" t="s">
        <v>31</v>
      </c>
      <c r="I80330" s="1" t="s">
        <v>17</v>
      </c>
      <c r="J80330" t="str">
        <f>TEXT(XAU_1h_data[[#This Row],[Date]],"dd-mm-yyyy")</f>
        <v>14-05-2018</v>
      </c>
    </row>
    <row r="80331" spans="1:10" x14ac:dyDescent="0.3">
      <c r="A80331" s="4">
        <v>43234.541666666664</v>
      </c>
      <c r="B80331">
        <v>1320.4</v>
      </c>
      <c r="C80331">
        <v>1320.52</v>
      </c>
      <c r="D80331">
        <v>1318.64</v>
      </c>
      <c r="E80331">
        <v>1319.72</v>
      </c>
      <c r="F80331">
        <v>4828</v>
      </c>
      <c r="G80331">
        <v>2018</v>
      </c>
      <c r="H80331" s="1" t="s">
        <v>31</v>
      </c>
      <c r="I80331" s="1" t="s">
        <v>17</v>
      </c>
      <c r="J80331" t="str">
        <f>TEXT(XAU_1h_data[[#This Row],[Date]],"dd-mm-yyyy")</f>
        <v>14-05-2018</v>
      </c>
    </row>
    <row r="80332" spans="1:10" x14ac:dyDescent="0.3">
      <c r="A80332" s="4">
        <v>43234.583333333336</v>
      </c>
      <c r="B80332">
        <v>1319.68</v>
      </c>
      <c r="C80332">
        <v>1320.24</v>
      </c>
      <c r="D80332">
        <v>1318.27</v>
      </c>
      <c r="E80332">
        <v>1318.83</v>
      </c>
      <c r="F80332">
        <v>4823</v>
      </c>
      <c r="G80332">
        <v>2018</v>
      </c>
      <c r="H80332" s="1" t="s">
        <v>31</v>
      </c>
      <c r="I80332" s="1" t="s">
        <v>17</v>
      </c>
      <c r="J80332" t="str">
        <f>TEXT(XAU_1h_data[[#This Row],[Date]],"dd-mm-yyyy")</f>
        <v>14-05-2018</v>
      </c>
    </row>
    <row r="80333" spans="1:10" x14ac:dyDescent="0.3">
      <c r="A80333" s="4">
        <v>43234.625</v>
      </c>
      <c r="B80333">
        <v>1318.9</v>
      </c>
      <c r="C80333">
        <v>1319.95</v>
      </c>
      <c r="D80333">
        <v>1317.95</v>
      </c>
      <c r="E80333">
        <v>1318.82</v>
      </c>
      <c r="F80333">
        <v>6371</v>
      </c>
      <c r="G80333">
        <v>2018</v>
      </c>
      <c r="H80333" s="1" t="s">
        <v>31</v>
      </c>
      <c r="I80333" s="1" t="s">
        <v>17</v>
      </c>
      <c r="J80333" t="str">
        <f>TEXT(XAU_1h_data[[#This Row],[Date]],"dd-mm-yyyy")</f>
        <v>14-05-2018</v>
      </c>
    </row>
    <row r="80334" spans="1:10" x14ac:dyDescent="0.3">
      <c r="A80334" s="4">
        <v>43234.666666666664</v>
      </c>
      <c r="B80334">
        <v>1318.82</v>
      </c>
      <c r="C80334">
        <v>1321.19</v>
      </c>
      <c r="D80334">
        <v>1318.09</v>
      </c>
      <c r="E80334">
        <v>1320.65</v>
      </c>
      <c r="F80334">
        <v>8857</v>
      </c>
      <c r="G80334">
        <v>2018</v>
      </c>
      <c r="H80334" s="1" t="s">
        <v>31</v>
      </c>
      <c r="I80334" s="1" t="s">
        <v>17</v>
      </c>
      <c r="J80334" t="str">
        <f>TEXT(XAU_1h_data[[#This Row],[Date]],"dd-mm-yyyy")</f>
        <v>14-05-2018</v>
      </c>
    </row>
    <row r="80335" spans="1:10" x14ac:dyDescent="0.3">
      <c r="A80335" s="4">
        <v>43234.708333333336</v>
      </c>
      <c r="B80335">
        <v>1320.65</v>
      </c>
      <c r="C80335">
        <v>1320.67</v>
      </c>
      <c r="D80335">
        <v>1318.98</v>
      </c>
      <c r="E80335">
        <v>1320</v>
      </c>
      <c r="F80335">
        <v>8168</v>
      </c>
      <c r="G80335">
        <v>2018</v>
      </c>
      <c r="H80335" s="1" t="s">
        <v>31</v>
      </c>
      <c r="I80335" s="1" t="s">
        <v>17</v>
      </c>
      <c r="J80335" t="str">
        <f>TEXT(XAU_1h_data[[#This Row],[Date]],"dd-mm-yyyy")</f>
        <v>14-05-2018</v>
      </c>
    </row>
    <row r="80336" spans="1:10" x14ac:dyDescent="0.3">
      <c r="A80336" s="4">
        <v>43234.75</v>
      </c>
      <c r="B80336">
        <v>1319.99</v>
      </c>
      <c r="C80336">
        <v>1320.05</v>
      </c>
      <c r="D80336">
        <v>1318.56</v>
      </c>
      <c r="E80336">
        <v>1319.57</v>
      </c>
      <c r="F80336">
        <v>6342</v>
      </c>
      <c r="G80336">
        <v>2018</v>
      </c>
      <c r="H80336" s="1" t="s">
        <v>31</v>
      </c>
      <c r="I80336" s="1" t="s">
        <v>17</v>
      </c>
      <c r="J80336" t="str">
        <f>TEXT(XAU_1h_data[[#This Row],[Date]],"dd-mm-yyyy")</f>
        <v>14-05-2018</v>
      </c>
    </row>
    <row r="80337" spans="1:10" x14ac:dyDescent="0.3">
      <c r="A80337" s="4">
        <v>43234.791666666664</v>
      </c>
      <c r="B80337">
        <v>1319.57</v>
      </c>
      <c r="C80337">
        <v>1319.98</v>
      </c>
      <c r="D80337">
        <v>1318.76</v>
      </c>
      <c r="E80337">
        <v>1319.17</v>
      </c>
      <c r="F80337">
        <v>5183</v>
      </c>
      <c r="G80337">
        <v>2018</v>
      </c>
      <c r="H80337" s="1" t="s">
        <v>31</v>
      </c>
      <c r="I80337" s="1" t="s">
        <v>17</v>
      </c>
      <c r="J80337" t="str">
        <f>TEXT(XAU_1h_data[[#This Row],[Date]],"dd-mm-yyyy")</f>
        <v>14-05-2018</v>
      </c>
    </row>
    <row r="80338" spans="1:10" x14ac:dyDescent="0.3">
      <c r="A80338" s="4">
        <v>43234.833333333336</v>
      </c>
      <c r="B80338">
        <v>1319.22</v>
      </c>
      <c r="C80338">
        <v>1319.32</v>
      </c>
      <c r="D80338">
        <v>1315.36</v>
      </c>
      <c r="E80338">
        <v>1315.44</v>
      </c>
      <c r="F80338">
        <v>6143</v>
      </c>
      <c r="G80338">
        <v>2018</v>
      </c>
      <c r="H80338" s="1" t="s">
        <v>31</v>
      </c>
      <c r="I80338" s="1" t="s">
        <v>17</v>
      </c>
      <c r="J80338" t="str">
        <f>TEXT(XAU_1h_data[[#This Row],[Date]],"dd-mm-yyyy")</f>
        <v>14-05-2018</v>
      </c>
    </row>
    <row r="80339" spans="1:10" x14ac:dyDescent="0.3">
      <c r="A80339" s="4">
        <v>43234.875</v>
      </c>
      <c r="B80339">
        <v>1315.43</v>
      </c>
      <c r="C80339">
        <v>1315.48</v>
      </c>
      <c r="D80339">
        <v>1312.98</v>
      </c>
      <c r="E80339">
        <v>1313.78</v>
      </c>
      <c r="F80339">
        <v>6948</v>
      </c>
      <c r="G80339">
        <v>2018</v>
      </c>
      <c r="H80339" s="1" t="s">
        <v>31</v>
      </c>
      <c r="I80339" s="1" t="s">
        <v>17</v>
      </c>
      <c r="J80339" t="str">
        <f>TEXT(XAU_1h_data[[#This Row],[Date]],"dd-mm-yyyy")</f>
        <v>14-05-2018</v>
      </c>
    </row>
    <row r="80340" spans="1:10" x14ac:dyDescent="0.3">
      <c r="A80340" s="4">
        <v>43234.916666666664</v>
      </c>
      <c r="B80340">
        <v>1313.78</v>
      </c>
      <c r="C80340">
        <v>1314.98</v>
      </c>
      <c r="D80340">
        <v>1313.33</v>
      </c>
      <c r="E80340">
        <v>1313.44</v>
      </c>
      <c r="F80340">
        <v>4317</v>
      </c>
      <c r="G80340">
        <v>2018</v>
      </c>
      <c r="H80340" s="1" t="s">
        <v>31</v>
      </c>
      <c r="I80340" s="1" t="s">
        <v>17</v>
      </c>
      <c r="J80340" t="str">
        <f>TEXT(XAU_1h_data[[#This Row],[Date]],"dd-mm-yyyy")</f>
        <v>14-05-2018</v>
      </c>
    </row>
    <row r="80341" spans="1:10" x14ac:dyDescent="0.3">
      <c r="A80341" s="4">
        <v>43234.958333333336</v>
      </c>
      <c r="B80341">
        <v>1313.44</v>
      </c>
      <c r="C80341">
        <v>1314.05</v>
      </c>
      <c r="D80341">
        <v>1312.91</v>
      </c>
      <c r="E80341">
        <v>1313.13</v>
      </c>
      <c r="F80341">
        <v>1966</v>
      </c>
      <c r="G80341">
        <v>2018</v>
      </c>
      <c r="H80341" s="1" t="s">
        <v>31</v>
      </c>
      <c r="I80341" s="1" t="s">
        <v>17</v>
      </c>
      <c r="J80341" t="str">
        <f>TEXT(XAU_1h_data[[#This Row],[Date]],"dd-mm-yyyy")</f>
        <v>14-05-2018</v>
      </c>
    </row>
    <row r="80342" spans="1:10" x14ac:dyDescent="0.3">
      <c r="A80342" s="4">
        <v>43235.041666666664</v>
      </c>
      <c r="B80342">
        <v>1314.14</v>
      </c>
      <c r="C80342">
        <v>1314.4</v>
      </c>
      <c r="D80342">
        <v>1313.61</v>
      </c>
      <c r="E80342">
        <v>1313.94</v>
      </c>
      <c r="F80342">
        <v>1938</v>
      </c>
      <c r="G80342">
        <v>2018</v>
      </c>
      <c r="H80342" s="1" t="s">
        <v>31</v>
      </c>
      <c r="I80342" s="1" t="s">
        <v>18</v>
      </c>
      <c r="J80342" t="str">
        <f>TEXT(XAU_1h_data[[#This Row],[Date]],"dd-mm-yyyy")</f>
        <v>15-05-2018</v>
      </c>
    </row>
    <row r="80343" spans="1:10" x14ac:dyDescent="0.3">
      <c r="A80343" s="4">
        <v>43235.083333333336</v>
      </c>
      <c r="B80343">
        <v>1313.92</v>
      </c>
      <c r="C80343">
        <v>1314.23</v>
      </c>
      <c r="D80343">
        <v>1313.43</v>
      </c>
      <c r="E80343">
        <v>1313.73</v>
      </c>
      <c r="F80343">
        <v>2151</v>
      </c>
      <c r="G80343">
        <v>2018</v>
      </c>
      <c r="H80343" s="1" t="s">
        <v>31</v>
      </c>
      <c r="I80343" s="1" t="s">
        <v>18</v>
      </c>
      <c r="J80343" t="str">
        <f>TEXT(XAU_1h_data[[#This Row],[Date]],"dd-mm-yyyy")</f>
        <v>15-05-2018</v>
      </c>
    </row>
    <row r="80344" spans="1:10" x14ac:dyDescent="0.3">
      <c r="A80344" s="4">
        <v>43235.125</v>
      </c>
      <c r="B80344">
        <v>1313.73</v>
      </c>
      <c r="C80344">
        <v>1314.84</v>
      </c>
      <c r="D80344">
        <v>1313.39</v>
      </c>
      <c r="E80344">
        <v>1314.28</v>
      </c>
      <c r="F80344">
        <v>4051</v>
      </c>
      <c r="G80344">
        <v>2018</v>
      </c>
      <c r="H80344" s="1" t="s">
        <v>31</v>
      </c>
      <c r="I80344" s="1" t="s">
        <v>18</v>
      </c>
      <c r="J80344" t="str">
        <f>TEXT(XAU_1h_data[[#This Row],[Date]],"dd-mm-yyyy")</f>
        <v>15-05-2018</v>
      </c>
    </row>
    <row r="80345" spans="1:10" x14ac:dyDescent="0.3">
      <c r="A80345" s="4">
        <v>43235.166666666664</v>
      </c>
      <c r="B80345">
        <v>1314.28</v>
      </c>
      <c r="C80345">
        <v>1314.72</v>
      </c>
      <c r="D80345">
        <v>1313.64</v>
      </c>
      <c r="E80345">
        <v>1313.88</v>
      </c>
      <c r="F80345">
        <v>3909</v>
      </c>
      <c r="G80345">
        <v>2018</v>
      </c>
      <c r="H80345" s="1" t="s">
        <v>31</v>
      </c>
      <c r="I80345" s="1" t="s">
        <v>18</v>
      </c>
      <c r="J80345" t="str">
        <f>TEXT(XAU_1h_data[[#This Row],[Date]],"dd-mm-yyyy")</f>
        <v>15-05-2018</v>
      </c>
    </row>
    <row r="80346" spans="1:10" x14ac:dyDescent="0.3">
      <c r="A80346" s="4">
        <v>43235.208333333336</v>
      </c>
      <c r="B80346">
        <v>1313.89</v>
      </c>
      <c r="C80346">
        <v>1314.12</v>
      </c>
      <c r="D80346">
        <v>1313.16</v>
      </c>
      <c r="E80346">
        <v>1313.91</v>
      </c>
      <c r="F80346">
        <v>3169</v>
      </c>
      <c r="G80346">
        <v>2018</v>
      </c>
      <c r="H80346" s="1" t="s">
        <v>31</v>
      </c>
      <c r="I80346" s="1" t="s">
        <v>18</v>
      </c>
      <c r="J80346" t="str">
        <f>TEXT(XAU_1h_data[[#This Row],[Date]],"dd-mm-yyyy")</f>
        <v>15-05-2018</v>
      </c>
    </row>
    <row r="80347" spans="1:10" x14ac:dyDescent="0.3">
      <c r="A80347" s="4">
        <v>43235.25</v>
      </c>
      <c r="B80347">
        <v>1313.91</v>
      </c>
      <c r="C80347">
        <v>1314</v>
      </c>
      <c r="D80347">
        <v>1313.38</v>
      </c>
      <c r="E80347">
        <v>1313.79</v>
      </c>
      <c r="F80347">
        <v>1991</v>
      </c>
      <c r="G80347">
        <v>2018</v>
      </c>
      <c r="H80347" s="1" t="s">
        <v>31</v>
      </c>
      <c r="I80347" s="1" t="s">
        <v>18</v>
      </c>
      <c r="J80347" t="str">
        <f>TEXT(XAU_1h_data[[#This Row],[Date]],"dd-mm-yyyy")</f>
        <v>15-05-2018</v>
      </c>
    </row>
    <row r="80348" spans="1:10" x14ac:dyDescent="0.3">
      <c r="A80348" s="4">
        <v>43235.291666666664</v>
      </c>
      <c r="B80348">
        <v>1313.78</v>
      </c>
      <c r="C80348">
        <v>1313.94</v>
      </c>
      <c r="D80348">
        <v>1311.17</v>
      </c>
      <c r="E80348">
        <v>1311.31</v>
      </c>
      <c r="F80348">
        <v>4674</v>
      </c>
      <c r="G80348">
        <v>2018</v>
      </c>
      <c r="H80348" s="1" t="s">
        <v>31</v>
      </c>
      <c r="I80348" s="1" t="s">
        <v>18</v>
      </c>
      <c r="J80348" t="str">
        <f>TEXT(XAU_1h_data[[#This Row],[Date]],"dd-mm-yyyy")</f>
        <v>15-05-2018</v>
      </c>
    </row>
    <row r="80349" spans="1:10" x14ac:dyDescent="0.3">
      <c r="A80349" s="4">
        <v>43235.333333333336</v>
      </c>
      <c r="B80349">
        <v>1311.3</v>
      </c>
      <c r="C80349">
        <v>1312.45</v>
      </c>
      <c r="D80349">
        <v>1310.6500000000001</v>
      </c>
      <c r="E80349">
        <v>1312.02</v>
      </c>
      <c r="F80349">
        <v>4258</v>
      </c>
      <c r="G80349">
        <v>2018</v>
      </c>
      <c r="H80349" s="1" t="s">
        <v>31</v>
      </c>
      <c r="I80349" s="1" t="s">
        <v>18</v>
      </c>
      <c r="J80349" t="str">
        <f>TEXT(XAU_1h_data[[#This Row],[Date]],"dd-mm-yyyy")</f>
        <v>15-05-2018</v>
      </c>
    </row>
    <row r="80350" spans="1:10" x14ac:dyDescent="0.3">
      <c r="A80350" s="4">
        <v>43235.375</v>
      </c>
      <c r="B80350">
        <v>1312.02</v>
      </c>
      <c r="C80350">
        <v>1312.12</v>
      </c>
      <c r="D80350">
        <v>1310.79</v>
      </c>
      <c r="E80350">
        <v>1311.56</v>
      </c>
      <c r="F80350">
        <v>7432</v>
      </c>
      <c r="G80350">
        <v>2018</v>
      </c>
      <c r="H80350" s="1" t="s">
        <v>31</v>
      </c>
      <c r="I80350" s="1" t="s">
        <v>18</v>
      </c>
      <c r="J80350" t="str">
        <f>TEXT(XAU_1h_data[[#This Row],[Date]],"dd-mm-yyyy")</f>
        <v>15-05-2018</v>
      </c>
    </row>
    <row r="80351" spans="1:10" x14ac:dyDescent="0.3">
      <c r="A80351" s="4">
        <v>43235.416666666664</v>
      </c>
      <c r="B80351">
        <v>1311.56</v>
      </c>
      <c r="C80351">
        <v>1312.11</v>
      </c>
      <c r="D80351">
        <v>1310.67</v>
      </c>
      <c r="E80351">
        <v>1310.85</v>
      </c>
      <c r="F80351">
        <v>6427</v>
      </c>
      <c r="G80351">
        <v>2018</v>
      </c>
      <c r="H80351" s="1" t="s">
        <v>31</v>
      </c>
      <c r="I80351" s="1" t="s">
        <v>18</v>
      </c>
      <c r="J80351" t="str">
        <f>TEXT(XAU_1h_data[[#This Row],[Date]],"dd-mm-yyyy")</f>
        <v>15-05-2018</v>
      </c>
    </row>
    <row r="80352" spans="1:10" x14ac:dyDescent="0.3">
      <c r="A80352" s="4">
        <v>43235.458333333336</v>
      </c>
      <c r="B80352">
        <v>1310.87</v>
      </c>
      <c r="C80352">
        <v>1311.33</v>
      </c>
      <c r="D80352">
        <v>1309.42</v>
      </c>
      <c r="E80352">
        <v>1309.77</v>
      </c>
      <c r="F80352">
        <v>6063</v>
      </c>
      <c r="G80352">
        <v>2018</v>
      </c>
      <c r="H80352" s="1" t="s">
        <v>31</v>
      </c>
      <c r="I80352" s="1" t="s">
        <v>18</v>
      </c>
      <c r="J80352" t="str">
        <f>TEXT(XAU_1h_data[[#This Row],[Date]],"dd-mm-yyyy")</f>
        <v>15-05-2018</v>
      </c>
    </row>
    <row r="80353" spans="1:10" x14ac:dyDescent="0.3">
      <c r="A80353" s="4">
        <v>43235.5</v>
      </c>
      <c r="B80353">
        <v>1309.78</v>
      </c>
      <c r="C80353">
        <v>1310.78</v>
      </c>
      <c r="D80353">
        <v>1309.56</v>
      </c>
      <c r="E80353">
        <v>1309.8599999999999</v>
      </c>
      <c r="F80353">
        <v>4679</v>
      </c>
      <c r="G80353">
        <v>2018</v>
      </c>
      <c r="H80353" s="1" t="s">
        <v>31</v>
      </c>
      <c r="I80353" s="1" t="s">
        <v>18</v>
      </c>
      <c r="J80353" t="str">
        <f>TEXT(XAU_1h_data[[#This Row],[Date]],"dd-mm-yyyy")</f>
        <v>15-05-2018</v>
      </c>
    </row>
    <row r="80354" spans="1:10" x14ac:dyDescent="0.3">
      <c r="A80354" s="4">
        <v>43235.541666666664</v>
      </c>
      <c r="B80354">
        <v>1309.8599999999999</v>
      </c>
      <c r="C80354">
        <v>1310.1500000000001</v>
      </c>
      <c r="D80354">
        <v>1308.73</v>
      </c>
      <c r="E80354">
        <v>1309.06</v>
      </c>
      <c r="F80354">
        <v>4364</v>
      </c>
      <c r="G80354">
        <v>2018</v>
      </c>
      <c r="H80354" s="1" t="s">
        <v>31</v>
      </c>
      <c r="I80354" s="1" t="s">
        <v>18</v>
      </c>
      <c r="J80354" t="str">
        <f>TEXT(XAU_1h_data[[#This Row],[Date]],"dd-mm-yyyy")</f>
        <v>15-05-2018</v>
      </c>
    </row>
    <row r="80355" spans="1:10" x14ac:dyDescent="0.3">
      <c r="A80355" s="4">
        <v>43235.583333333336</v>
      </c>
      <c r="B80355">
        <v>1309.05</v>
      </c>
      <c r="C80355">
        <v>1309.29</v>
      </c>
      <c r="D80355">
        <v>1306.1400000000001</v>
      </c>
      <c r="E80355">
        <v>1306.9100000000001</v>
      </c>
      <c r="F80355">
        <v>8855</v>
      </c>
      <c r="G80355">
        <v>2018</v>
      </c>
      <c r="H80355" s="1" t="s">
        <v>31</v>
      </c>
      <c r="I80355" s="1" t="s">
        <v>18</v>
      </c>
      <c r="J80355" t="str">
        <f>TEXT(XAU_1h_data[[#This Row],[Date]],"dd-mm-yyyy")</f>
        <v>15-05-2018</v>
      </c>
    </row>
    <row r="80356" spans="1:10" x14ac:dyDescent="0.3">
      <c r="A80356" s="4">
        <v>43235.625</v>
      </c>
      <c r="B80356">
        <v>1306.93</v>
      </c>
      <c r="C80356">
        <v>1307.01</v>
      </c>
      <c r="D80356">
        <v>1296.8</v>
      </c>
      <c r="E80356">
        <v>1297.54</v>
      </c>
      <c r="F80356">
        <v>15126</v>
      </c>
      <c r="G80356">
        <v>2018</v>
      </c>
      <c r="H80356" s="1" t="s">
        <v>31</v>
      </c>
      <c r="I80356" s="1" t="s">
        <v>18</v>
      </c>
      <c r="J80356" t="str">
        <f>TEXT(XAU_1h_data[[#This Row],[Date]],"dd-mm-yyyy")</f>
        <v>15-05-2018</v>
      </c>
    </row>
    <row r="80357" spans="1:10" x14ac:dyDescent="0.3">
      <c r="A80357" s="4">
        <v>43235.666666666664</v>
      </c>
      <c r="B80357">
        <v>1297.56</v>
      </c>
      <c r="C80357">
        <v>1298.27</v>
      </c>
      <c r="D80357">
        <v>1291.8800000000001</v>
      </c>
      <c r="E80357">
        <v>1292.9000000000001</v>
      </c>
      <c r="F80357">
        <v>16243</v>
      </c>
      <c r="G80357">
        <v>2018</v>
      </c>
      <c r="H80357" s="1" t="s">
        <v>31</v>
      </c>
      <c r="I80357" s="1" t="s">
        <v>18</v>
      </c>
      <c r="J80357" t="str">
        <f>TEXT(XAU_1h_data[[#This Row],[Date]],"dd-mm-yyyy")</f>
        <v>15-05-2018</v>
      </c>
    </row>
    <row r="80358" spans="1:10" x14ac:dyDescent="0.3">
      <c r="A80358" s="4">
        <v>43235.708333333336</v>
      </c>
      <c r="B80358">
        <v>1292.8599999999999</v>
      </c>
      <c r="C80358">
        <v>1295.71</v>
      </c>
      <c r="D80358">
        <v>1292.8599999999999</v>
      </c>
      <c r="E80358">
        <v>1294.31</v>
      </c>
      <c r="F80358">
        <v>13191</v>
      </c>
      <c r="G80358">
        <v>2018</v>
      </c>
      <c r="H80358" s="1" t="s">
        <v>31</v>
      </c>
      <c r="I80358" s="1" t="s">
        <v>18</v>
      </c>
      <c r="J80358" t="str">
        <f>TEXT(XAU_1h_data[[#This Row],[Date]],"dd-mm-yyyy")</f>
        <v>15-05-2018</v>
      </c>
    </row>
    <row r="80359" spans="1:10" x14ac:dyDescent="0.3">
      <c r="A80359" s="4">
        <v>43235.75</v>
      </c>
      <c r="B80359">
        <v>1294.3399999999999</v>
      </c>
      <c r="C80359">
        <v>1295.42</v>
      </c>
      <c r="D80359">
        <v>1293.29</v>
      </c>
      <c r="E80359">
        <v>1293.58</v>
      </c>
      <c r="F80359">
        <v>9788</v>
      </c>
      <c r="G80359">
        <v>2018</v>
      </c>
      <c r="H80359" s="1" t="s">
        <v>31</v>
      </c>
      <c r="I80359" s="1" t="s">
        <v>18</v>
      </c>
      <c r="J80359" t="str">
        <f>TEXT(XAU_1h_data[[#This Row],[Date]],"dd-mm-yyyy")</f>
        <v>15-05-2018</v>
      </c>
    </row>
    <row r="80360" spans="1:10" x14ac:dyDescent="0.3">
      <c r="A80360" s="4">
        <v>43235.791666666664</v>
      </c>
      <c r="B80360">
        <v>1293.5899999999999</v>
      </c>
      <c r="C80360">
        <v>1294.04</v>
      </c>
      <c r="D80360">
        <v>1290.93</v>
      </c>
      <c r="E80360">
        <v>1291.42</v>
      </c>
      <c r="F80360">
        <v>8957</v>
      </c>
      <c r="G80360">
        <v>2018</v>
      </c>
      <c r="H80360" s="1" t="s">
        <v>31</v>
      </c>
      <c r="I80360" s="1" t="s">
        <v>18</v>
      </c>
      <c r="J80360" t="str">
        <f>TEXT(XAU_1h_data[[#This Row],[Date]],"dd-mm-yyyy")</f>
        <v>15-05-2018</v>
      </c>
    </row>
    <row r="80361" spans="1:10" x14ac:dyDescent="0.3">
      <c r="A80361" s="4">
        <v>43235.833333333336</v>
      </c>
      <c r="B80361">
        <v>1291.4100000000001</v>
      </c>
      <c r="C80361">
        <v>1291.45</v>
      </c>
      <c r="D80361">
        <v>1289.6600000000001</v>
      </c>
      <c r="E80361">
        <v>1290.76</v>
      </c>
      <c r="F80361">
        <v>8149</v>
      </c>
      <c r="G80361">
        <v>2018</v>
      </c>
      <c r="H80361" s="1" t="s">
        <v>31</v>
      </c>
      <c r="I80361" s="1" t="s">
        <v>18</v>
      </c>
      <c r="J80361" t="str">
        <f>TEXT(XAU_1h_data[[#This Row],[Date]],"dd-mm-yyyy")</f>
        <v>15-05-2018</v>
      </c>
    </row>
    <row r="80362" spans="1:10" x14ac:dyDescent="0.3">
      <c r="A80362" s="4">
        <v>43235.875</v>
      </c>
      <c r="B80362">
        <v>1290.76</v>
      </c>
      <c r="C80362">
        <v>1292.82</v>
      </c>
      <c r="D80362">
        <v>1288.6600000000001</v>
      </c>
      <c r="E80362">
        <v>1290.55</v>
      </c>
      <c r="F80362">
        <v>10006</v>
      </c>
      <c r="G80362">
        <v>2018</v>
      </c>
      <c r="H80362" s="1" t="s">
        <v>31</v>
      </c>
      <c r="I80362" s="1" t="s">
        <v>18</v>
      </c>
      <c r="J80362" t="str">
        <f>TEXT(XAU_1h_data[[#This Row],[Date]],"dd-mm-yyyy")</f>
        <v>15-05-2018</v>
      </c>
    </row>
    <row r="80363" spans="1:10" x14ac:dyDescent="0.3">
      <c r="A80363" s="4">
        <v>43235.916666666664</v>
      </c>
      <c r="B80363">
        <v>1290.53</v>
      </c>
      <c r="C80363">
        <v>1292.78</v>
      </c>
      <c r="D80363">
        <v>1290.45</v>
      </c>
      <c r="E80363">
        <v>1292.21</v>
      </c>
      <c r="F80363">
        <v>7115</v>
      </c>
      <c r="G80363">
        <v>2018</v>
      </c>
      <c r="H80363" s="1" t="s">
        <v>31</v>
      </c>
      <c r="I80363" s="1" t="s">
        <v>18</v>
      </c>
      <c r="J80363" t="str">
        <f>TEXT(XAU_1h_data[[#This Row],[Date]],"dd-mm-yyyy")</f>
        <v>15-05-2018</v>
      </c>
    </row>
    <row r="80364" spans="1:10" x14ac:dyDescent="0.3">
      <c r="A80364" s="4">
        <v>43235.958333333336</v>
      </c>
      <c r="B80364">
        <v>1292.21</v>
      </c>
      <c r="C80364">
        <v>1292.8599999999999</v>
      </c>
      <c r="D80364">
        <v>1290.4100000000001</v>
      </c>
      <c r="E80364">
        <v>1290.77</v>
      </c>
      <c r="F80364">
        <v>2472</v>
      </c>
      <c r="G80364">
        <v>2018</v>
      </c>
      <c r="H80364" s="1" t="s">
        <v>31</v>
      </c>
      <c r="I80364" s="1" t="s">
        <v>18</v>
      </c>
      <c r="J80364" t="str">
        <f>TEXT(XAU_1h_data[[#This Row],[Date]],"dd-mm-yyyy")</f>
        <v>15-05-2018</v>
      </c>
    </row>
    <row r="80365" spans="1:10" x14ac:dyDescent="0.3">
      <c r="A80365" s="4">
        <v>43236.041666666664</v>
      </c>
      <c r="B80365">
        <v>1290.69</v>
      </c>
      <c r="C80365">
        <v>1293.02</v>
      </c>
      <c r="D80365">
        <v>1290.69</v>
      </c>
      <c r="E80365">
        <v>1292.29</v>
      </c>
      <c r="F80365">
        <v>3096</v>
      </c>
      <c r="G80365">
        <v>2018</v>
      </c>
      <c r="H80365" s="1" t="s">
        <v>31</v>
      </c>
      <c r="I80365" s="1" t="s">
        <v>19</v>
      </c>
      <c r="J80365" t="str">
        <f>TEXT(XAU_1h_data[[#This Row],[Date]],"dd-mm-yyyy")</f>
        <v>16-05-2018</v>
      </c>
    </row>
    <row r="80366" spans="1:10" x14ac:dyDescent="0.3">
      <c r="A80366" s="4">
        <v>43236.083333333336</v>
      </c>
      <c r="B80366">
        <v>1292.29</v>
      </c>
      <c r="C80366">
        <v>1293.53</v>
      </c>
      <c r="D80366">
        <v>1292.25</v>
      </c>
      <c r="E80366">
        <v>1292.8</v>
      </c>
      <c r="F80366">
        <v>3704</v>
      </c>
      <c r="G80366">
        <v>2018</v>
      </c>
      <c r="H80366" s="1" t="s">
        <v>31</v>
      </c>
      <c r="I80366" s="1" t="s">
        <v>19</v>
      </c>
      <c r="J80366" t="str">
        <f>TEXT(XAU_1h_data[[#This Row],[Date]],"dd-mm-yyyy")</f>
        <v>16-05-2018</v>
      </c>
    </row>
    <row r="80367" spans="1:10" x14ac:dyDescent="0.3">
      <c r="A80367" s="4">
        <v>43236.125</v>
      </c>
      <c r="B80367">
        <v>1292.72</v>
      </c>
      <c r="C80367">
        <v>1293.57</v>
      </c>
      <c r="D80367">
        <v>1292.43</v>
      </c>
      <c r="E80367">
        <v>1292.6400000000001</v>
      </c>
      <c r="F80367">
        <v>4693</v>
      </c>
      <c r="G80367">
        <v>2018</v>
      </c>
      <c r="H80367" s="1" t="s">
        <v>31</v>
      </c>
      <c r="I80367" s="1" t="s">
        <v>19</v>
      </c>
      <c r="J80367" t="str">
        <f>TEXT(XAU_1h_data[[#This Row],[Date]],"dd-mm-yyyy")</f>
        <v>16-05-2018</v>
      </c>
    </row>
    <row r="80368" spans="1:10" x14ac:dyDescent="0.3">
      <c r="A80368" s="4">
        <v>43236.166666666664</v>
      </c>
      <c r="B80368">
        <v>1292.6300000000001</v>
      </c>
      <c r="C80368">
        <v>1293.27</v>
      </c>
      <c r="D80368">
        <v>1291.3</v>
      </c>
      <c r="E80368">
        <v>1293.26</v>
      </c>
      <c r="F80368">
        <v>6007</v>
      </c>
      <c r="G80368">
        <v>2018</v>
      </c>
      <c r="H80368" s="1" t="s">
        <v>31</v>
      </c>
      <c r="I80368" s="1" t="s">
        <v>19</v>
      </c>
      <c r="J80368" t="str">
        <f>TEXT(XAU_1h_data[[#This Row],[Date]],"dd-mm-yyyy")</f>
        <v>16-05-2018</v>
      </c>
    </row>
    <row r="80369" spans="1:10" x14ac:dyDescent="0.3">
      <c r="A80369" s="4">
        <v>43236.208333333336</v>
      </c>
      <c r="B80369">
        <v>1293.23</v>
      </c>
      <c r="C80369">
        <v>1294.6400000000001</v>
      </c>
      <c r="D80369">
        <v>1293</v>
      </c>
      <c r="E80369">
        <v>1293.96</v>
      </c>
      <c r="F80369">
        <v>5044</v>
      </c>
      <c r="G80369">
        <v>2018</v>
      </c>
      <c r="H80369" s="1" t="s">
        <v>31</v>
      </c>
      <c r="I80369" s="1" t="s">
        <v>19</v>
      </c>
      <c r="J80369" t="str">
        <f>TEXT(XAU_1h_data[[#This Row],[Date]],"dd-mm-yyyy")</f>
        <v>16-05-2018</v>
      </c>
    </row>
    <row r="80370" spans="1:10" x14ac:dyDescent="0.3">
      <c r="A80370" s="4">
        <v>43236.25</v>
      </c>
      <c r="B80370">
        <v>1293.95</v>
      </c>
      <c r="C80370">
        <v>1294.6099999999999</v>
      </c>
      <c r="D80370">
        <v>1293.26</v>
      </c>
      <c r="E80370">
        <v>1294.18</v>
      </c>
      <c r="F80370">
        <v>3572</v>
      </c>
      <c r="G80370">
        <v>2018</v>
      </c>
      <c r="H80370" s="1" t="s">
        <v>31</v>
      </c>
      <c r="I80370" s="1" t="s">
        <v>19</v>
      </c>
      <c r="J80370" t="str">
        <f>TEXT(XAU_1h_data[[#This Row],[Date]],"dd-mm-yyyy")</f>
        <v>16-05-2018</v>
      </c>
    </row>
    <row r="80371" spans="1:10" x14ac:dyDescent="0.3">
      <c r="A80371" s="4">
        <v>43236.291666666664</v>
      </c>
      <c r="B80371">
        <v>1294.18</v>
      </c>
      <c r="C80371">
        <v>1294.18</v>
      </c>
      <c r="D80371">
        <v>1293.43</v>
      </c>
      <c r="E80371">
        <v>1294.1300000000001</v>
      </c>
      <c r="F80371">
        <v>2191</v>
      </c>
      <c r="G80371">
        <v>2018</v>
      </c>
      <c r="H80371" s="1" t="s">
        <v>31</v>
      </c>
      <c r="I80371" s="1" t="s">
        <v>19</v>
      </c>
      <c r="J80371" t="str">
        <f>TEXT(XAU_1h_data[[#This Row],[Date]],"dd-mm-yyyy")</f>
        <v>16-05-2018</v>
      </c>
    </row>
    <row r="80372" spans="1:10" x14ac:dyDescent="0.3">
      <c r="A80372" s="4">
        <v>43236.333333333336</v>
      </c>
      <c r="B80372">
        <v>1294.1199999999999</v>
      </c>
      <c r="C80372">
        <v>1295.05</v>
      </c>
      <c r="D80372">
        <v>1293.29</v>
      </c>
      <c r="E80372">
        <v>1294.8499999999999</v>
      </c>
      <c r="F80372">
        <v>3675</v>
      </c>
      <c r="G80372">
        <v>2018</v>
      </c>
      <c r="H80372" s="1" t="s">
        <v>31</v>
      </c>
      <c r="I80372" s="1" t="s">
        <v>19</v>
      </c>
      <c r="J80372" t="str">
        <f>TEXT(XAU_1h_data[[#This Row],[Date]],"dd-mm-yyyy")</f>
        <v>16-05-2018</v>
      </c>
    </row>
    <row r="80373" spans="1:10" x14ac:dyDescent="0.3">
      <c r="A80373" s="4">
        <v>43236.375</v>
      </c>
      <c r="B80373">
        <v>1294.8499999999999</v>
      </c>
      <c r="C80373">
        <v>1295.08</v>
      </c>
      <c r="D80373">
        <v>1293.49</v>
      </c>
      <c r="E80373">
        <v>1294.71</v>
      </c>
      <c r="F80373">
        <v>8247</v>
      </c>
      <c r="G80373">
        <v>2018</v>
      </c>
      <c r="H80373" s="1" t="s">
        <v>31</v>
      </c>
      <c r="I80373" s="1" t="s">
        <v>19</v>
      </c>
      <c r="J80373" t="str">
        <f>TEXT(XAU_1h_data[[#This Row],[Date]],"dd-mm-yyyy")</f>
        <v>16-05-2018</v>
      </c>
    </row>
    <row r="80374" spans="1:10" x14ac:dyDescent="0.3">
      <c r="A80374" s="4">
        <v>43236.416666666664</v>
      </c>
      <c r="B80374">
        <v>1294.67</v>
      </c>
      <c r="C80374">
        <v>1296.8699999999999</v>
      </c>
      <c r="D80374">
        <v>1293.93</v>
      </c>
      <c r="E80374">
        <v>1295.48</v>
      </c>
      <c r="F80374">
        <v>8257</v>
      </c>
      <c r="G80374">
        <v>2018</v>
      </c>
      <c r="H80374" s="1" t="s">
        <v>31</v>
      </c>
      <c r="I80374" s="1" t="s">
        <v>19</v>
      </c>
      <c r="J80374" t="str">
        <f>TEXT(XAU_1h_data[[#This Row],[Date]],"dd-mm-yyyy")</f>
        <v>16-05-2018</v>
      </c>
    </row>
    <row r="80375" spans="1:10" x14ac:dyDescent="0.3">
      <c r="A80375" s="4">
        <v>43236.458333333336</v>
      </c>
      <c r="B80375">
        <v>1295.5</v>
      </c>
      <c r="C80375">
        <v>1295.8800000000001</v>
      </c>
      <c r="D80375">
        <v>1292.46</v>
      </c>
      <c r="E80375">
        <v>1293.1300000000001</v>
      </c>
      <c r="F80375">
        <v>6619</v>
      </c>
      <c r="G80375">
        <v>2018</v>
      </c>
      <c r="H80375" s="1" t="s">
        <v>31</v>
      </c>
      <c r="I80375" s="1" t="s">
        <v>19</v>
      </c>
      <c r="J80375" t="str">
        <f>TEXT(XAU_1h_data[[#This Row],[Date]],"dd-mm-yyyy")</f>
        <v>16-05-2018</v>
      </c>
    </row>
    <row r="80376" spans="1:10" x14ac:dyDescent="0.3">
      <c r="A80376" s="4">
        <v>43236.5</v>
      </c>
      <c r="B80376">
        <v>1293.06</v>
      </c>
      <c r="C80376">
        <v>1293.56</v>
      </c>
      <c r="D80376">
        <v>1290.31</v>
      </c>
      <c r="E80376">
        <v>1291.05</v>
      </c>
      <c r="F80376">
        <v>8489</v>
      </c>
      <c r="G80376">
        <v>2018</v>
      </c>
      <c r="H80376" s="1" t="s">
        <v>31</v>
      </c>
      <c r="I80376" s="1" t="s">
        <v>19</v>
      </c>
      <c r="J80376" t="str">
        <f>TEXT(XAU_1h_data[[#This Row],[Date]],"dd-mm-yyyy")</f>
        <v>16-05-2018</v>
      </c>
    </row>
    <row r="80377" spans="1:10" x14ac:dyDescent="0.3">
      <c r="A80377" s="4">
        <v>43236.541666666664</v>
      </c>
      <c r="B80377">
        <v>1290.98</v>
      </c>
      <c r="C80377">
        <v>1291.52</v>
      </c>
      <c r="D80377">
        <v>1289.55</v>
      </c>
      <c r="E80377">
        <v>1291.3399999999999</v>
      </c>
      <c r="F80377">
        <v>7257</v>
      </c>
      <c r="G80377">
        <v>2018</v>
      </c>
      <c r="H80377" s="1" t="s">
        <v>31</v>
      </c>
      <c r="I80377" s="1" t="s">
        <v>19</v>
      </c>
      <c r="J80377" t="str">
        <f>TEXT(XAU_1h_data[[#This Row],[Date]],"dd-mm-yyyy")</f>
        <v>16-05-2018</v>
      </c>
    </row>
    <row r="80378" spans="1:10" x14ac:dyDescent="0.3">
      <c r="A80378" s="4">
        <v>43236.583333333336</v>
      </c>
      <c r="B80378">
        <v>1291.33</v>
      </c>
      <c r="C80378">
        <v>1291.33</v>
      </c>
      <c r="D80378">
        <v>1286.6600000000001</v>
      </c>
      <c r="E80378">
        <v>1288.68</v>
      </c>
      <c r="F80378">
        <v>8970</v>
      </c>
      <c r="G80378">
        <v>2018</v>
      </c>
      <c r="H80378" s="1" t="s">
        <v>31</v>
      </c>
      <c r="I80378" s="1" t="s">
        <v>19</v>
      </c>
      <c r="J80378" t="str">
        <f>TEXT(XAU_1h_data[[#This Row],[Date]],"dd-mm-yyyy")</f>
        <v>16-05-2018</v>
      </c>
    </row>
    <row r="80379" spans="1:10" x14ac:dyDescent="0.3">
      <c r="A80379" s="4">
        <v>43236.625</v>
      </c>
      <c r="B80379">
        <v>1288.6400000000001</v>
      </c>
      <c r="C80379">
        <v>1288.76</v>
      </c>
      <c r="D80379">
        <v>1286.3800000000001</v>
      </c>
      <c r="E80379">
        <v>1287.51</v>
      </c>
      <c r="F80379">
        <v>9512</v>
      </c>
      <c r="G80379">
        <v>2018</v>
      </c>
      <c r="H80379" s="1" t="s">
        <v>31</v>
      </c>
      <c r="I80379" s="1" t="s">
        <v>19</v>
      </c>
      <c r="J80379" t="str">
        <f>TEXT(XAU_1h_data[[#This Row],[Date]],"dd-mm-yyyy")</f>
        <v>16-05-2018</v>
      </c>
    </row>
    <row r="80380" spans="1:10" x14ac:dyDescent="0.3">
      <c r="A80380" s="4">
        <v>43236.666666666664</v>
      </c>
      <c r="B80380">
        <v>1287.47</v>
      </c>
      <c r="C80380">
        <v>1291.73</v>
      </c>
      <c r="D80380">
        <v>1287.3900000000001</v>
      </c>
      <c r="E80380">
        <v>1291.02</v>
      </c>
      <c r="F80380">
        <v>12642</v>
      </c>
      <c r="G80380">
        <v>2018</v>
      </c>
      <c r="H80380" s="1" t="s">
        <v>31</v>
      </c>
      <c r="I80380" s="1" t="s">
        <v>19</v>
      </c>
      <c r="J80380" t="str">
        <f>TEXT(XAU_1h_data[[#This Row],[Date]],"dd-mm-yyyy")</f>
        <v>16-05-2018</v>
      </c>
    </row>
    <row r="80381" spans="1:10" x14ac:dyDescent="0.3">
      <c r="A80381" s="4">
        <v>43236.708333333336</v>
      </c>
      <c r="B80381">
        <v>1291.03</v>
      </c>
      <c r="C80381">
        <v>1291.71</v>
      </c>
      <c r="D80381">
        <v>1288.01</v>
      </c>
      <c r="E80381">
        <v>1288.31</v>
      </c>
      <c r="F80381">
        <v>13111</v>
      </c>
      <c r="G80381">
        <v>2018</v>
      </c>
      <c r="H80381" s="1" t="s">
        <v>31</v>
      </c>
      <c r="I80381" s="1" t="s">
        <v>19</v>
      </c>
      <c r="J80381" t="str">
        <f>TEXT(XAU_1h_data[[#This Row],[Date]],"dd-mm-yyyy")</f>
        <v>16-05-2018</v>
      </c>
    </row>
    <row r="80382" spans="1:10" x14ac:dyDescent="0.3">
      <c r="A80382" s="4">
        <v>43236.75</v>
      </c>
      <c r="B80382">
        <v>1288.3399999999999</v>
      </c>
      <c r="C80382">
        <v>1289.99</v>
      </c>
      <c r="D80382">
        <v>1287.53</v>
      </c>
      <c r="E80382">
        <v>1289.75</v>
      </c>
      <c r="F80382">
        <v>8572</v>
      </c>
      <c r="G80382">
        <v>2018</v>
      </c>
      <c r="H80382" s="1" t="s">
        <v>31</v>
      </c>
      <c r="I80382" s="1" t="s">
        <v>19</v>
      </c>
      <c r="J80382" t="str">
        <f>TEXT(XAU_1h_data[[#This Row],[Date]],"dd-mm-yyyy")</f>
        <v>16-05-2018</v>
      </c>
    </row>
    <row r="80383" spans="1:10" x14ac:dyDescent="0.3">
      <c r="A80383" s="4">
        <v>43236.791666666664</v>
      </c>
      <c r="B80383">
        <v>1289.77</v>
      </c>
      <c r="C80383">
        <v>1291.76</v>
      </c>
      <c r="D80383">
        <v>1289.32</v>
      </c>
      <c r="E80383">
        <v>1291.6500000000001</v>
      </c>
      <c r="F80383">
        <v>7082</v>
      </c>
      <c r="G80383">
        <v>2018</v>
      </c>
      <c r="H80383" s="1" t="s">
        <v>31</v>
      </c>
      <c r="I80383" s="1" t="s">
        <v>19</v>
      </c>
      <c r="J80383" t="str">
        <f>TEXT(XAU_1h_data[[#This Row],[Date]],"dd-mm-yyyy")</f>
        <v>16-05-2018</v>
      </c>
    </row>
    <row r="80384" spans="1:10" x14ac:dyDescent="0.3">
      <c r="A80384" s="4">
        <v>43236.833333333336</v>
      </c>
      <c r="B80384">
        <v>1291.6500000000001</v>
      </c>
      <c r="C80384">
        <v>1293.42</v>
      </c>
      <c r="D80384">
        <v>1290.95</v>
      </c>
      <c r="E80384">
        <v>1293.22</v>
      </c>
      <c r="F80384">
        <v>6785</v>
      </c>
      <c r="G80384">
        <v>2018</v>
      </c>
      <c r="H80384" s="1" t="s">
        <v>31</v>
      </c>
      <c r="I80384" s="1" t="s">
        <v>19</v>
      </c>
      <c r="J80384" t="str">
        <f>TEXT(XAU_1h_data[[#This Row],[Date]],"dd-mm-yyyy")</f>
        <v>16-05-2018</v>
      </c>
    </row>
    <row r="80385" spans="1:10" x14ac:dyDescent="0.3">
      <c r="A80385" s="4">
        <v>43236.875</v>
      </c>
      <c r="B80385">
        <v>1293.25</v>
      </c>
      <c r="C80385">
        <v>1293.67</v>
      </c>
      <c r="D80385">
        <v>1291.55</v>
      </c>
      <c r="E80385">
        <v>1291.67</v>
      </c>
      <c r="F80385">
        <v>5457</v>
      </c>
      <c r="G80385">
        <v>2018</v>
      </c>
      <c r="H80385" s="1" t="s">
        <v>31</v>
      </c>
      <c r="I80385" s="1" t="s">
        <v>19</v>
      </c>
      <c r="J80385" t="str">
        <f>TEXT(XAU_1h_data[[#This Row],[Date]],"dd-mm-yyyy")</f>
        <v>16-05-2018</v>
      </c>
    </row>
    <row r="80386" spans="1:10" x14ac:dyDescent="0.3">
      <c r="A80386" s="4">
        <v>43236.916666666664</v>
      </c>
      <c r="B80386">
        <v>1291.68</v>
      </c>
      <c r="C80386">
        <v>1292</v>
      </c>
      <c r="D80386">
        <v>1290.19</v>
      </c>
      <c r="E80386">
        <v>1290.5</v>
      </c>
      <c r="F80386">
        <v>4268</v>
      </c>
      <c r="G80386">
        <v>2018</v>
      </c>
      <c r="H80386" s="1" t="s">
        <v>31</v>
      </c>
      <c r="I80386" s="1" t="s">
        <v>19</v>
      </c>
      <c r="J80386" t="str">
        <f>TEXT(XAU_1h_data[[#This Row],[Date]],"dd-mm-yyyy")</f>
        <v>16-05-2018</v>
      </c>
    </row>
    <row r="80387" spans="1:10" x14ac:dyDescent="0.3">
      <c r="A80387" s="4">
        <v>43236.958333333336</v>
      </c>
      <c r="B80387">
        <v>1290.48</v>
      </c>
      <c r="C80387">
        <v>1291.0899999999999</v>
      </c>
      <c r="D80387">
        <v>1290.1600000000001</v>
      </c>
      <c r="E80387">
        <v>1290.48</v>
      </c>
      <c r="F80387">
        <v>2020</v>
      </c>
      <c r="G80387">
        <v>2018</v>
      </c>
      <c r="H80387" s="1" t="s">
        <v>31</v>
      </c>
      <c r="I80387" s="1" t="s">
        <v>19</v>
      </c>
      <c r="J80387" t="str">
        <f>TEXT(XAU_1h_data[[#This Row],[Date]],"dd-mm-yyyy")</f>
        <v>16-05-2018</v>
      </c>
    </row>
    <row r="80388" spans="1:10" x14ac:dyDescent="0.3">
      <c r="A80388" s="4">
        <v>43237.041666666664</v>
      </c>
      <c r="B80388">
        <v>1290.96</v>
      </c>
      <c r="C80388">
        <v>1291.72</v>
      </c>
      <c r="D80388">
        <v>1290.7</v>
      </c>
      <c r="E80388">
        <v>1291.57</v>
      </c>
      <c r="F80388">
        <v>1387</v>
      </c>
      <c r="G80388">
        <v>2018</v>
      </c>
      <c r="H80388" s="1" t="s">
        <v>31</v>
      </c>
      <c r="I80388" s="1" t="s">
        <v>20</v>
      </c>
      <c r="J80388" t="str">
        <f>TEXT(XAU_1h_data[[#This Row],[Date]],"dd-mm-yyyy")</f>
        <v>17-05-2018</v>
      </c>
    </row>
    <row r="80389" spans="1:10" x14ac:dyDescent="0.3">
      <c r="A80389" s="4">
        <v>43237.083333333336</v>
      </c>
      <c r="B80389">
        <v>1291.56</v>
      </c>
      <c r="C80389">
        <v>1291.98</v>
      </c>
      <c r="D80389">
        <v>1290.74</v>
      </c>
      <c r="E80389">
        <v>1291.76</v>
      </c>
      <c r="F80389">
        <v>2182</v>
      </c>
      <c r="G80389">
        <v>2018</v>
      </c>
      <c r="H80389" s="1" t="s">
        <v>31</v>
      </c>
      <c r="I80389" s="1" t="s">
        <v>20</v>
      </c>
      <c r="J80389" t="str">
        <f>TEXT(XAU_1h_data[[#This Row],[Date]],"dd-mm-yyyy")</f>
        <v>17-05-2018</v>
      </c>
    </row>
    <row r="80390" spans="1:10" x14ac:dyDescent="0.3">
      <c r="A80390" s="4">
        <v>43237.125</v>
      </c>
      <c r="B80390">
        <v>1291.76</v>
      </c>
      <c r="C80390">
        <v>1291.79</v>
      </c>
      <c r="D80390">
        <v>1290.47</v>
      </c>
      <c r="E80390">
        <v>1290.5999999999999</v>
      </c>
      <c r="F80390">
        <v>4156</v>
      </c>
      <c r="G80390">
        <v>2018</v>
      </c>
      <c r="H80390" s="1" t="s">
        <v>31</v>
      </c>
      <c r="I80390" s="1" t="s">
        <v>20</v>
      </c>
      <c r="J80390" t="str">
        <f>TEXT(XAU_1h_data[[#This Row],[Date]],"dd-mm-yyyy")</f>
        <v>17-05-2018</v>
      </c>
    </row>
    <row r="80391" spans="1:10" x14ac:dyDescent="0.3">
      <c r="A80391" s="4">
        <v>43237.166666666664</v>
      </c>
      <c r="B80391">
        <v>1290.5899999999999</v>
      </c>
      <c r="C80391">
        <v>1292.77</v>
      </c>
      <c r="D80391">
        <v>1289.56</v>
      </c>
      <c r="E80391">
        <v>1292.02</v>
      </c>
      <c r="F80391">
        <v>4962</v>
      </c>
      <c r="G80391">
        <v>2018</v>
      </c>
      <c r="H80391" s="1" t="s">
        <v>31</v>
      </c>
      <c r="I80391" s="1" t="s">
        <v>20</v>
      </c>
      <c r="J80391" t="str">
        <f>TEXT(XAU_1h_data[[#This Row],[Date]],"dd-mm-yyyy")</f>
        <v>17-05-2018</v>
      </c>
    </row>
    <row r="80392" spans="1:10" x14ac:dyDescent="0.3">
      <c r="A80392" s="4">
        <v>43237.208333333336</v>
      </c>
      <c r="B80392">
        <v>1292.02</v>
      </c>
      <c r="C80392">
        <v>1294.3399999999999</v>
      </c>
      <c r="D80392">
        <v>1292.02</v>
      </c>
      <c r="E80392">
        <v>1293</v>
      </c>
      <c r="F80392">
        <v>6085</v>
      </c>
      <c r="G80392">
        <v>2018</v>
      </c>
      <c r="H80392" s="1" t="s">
        <v>31</v>
      </c>
      <c r="I80392" s="1" t="s">
        <v>20</v>
      </c>
      <c r="J80392" t="str">
        <f>TEXT(XAU_1h_data[[#This Row],[Date]],"dd-mm-yyyy")</f>
        <v>17-05-2018</v>
      </c>
    </row>
    <row r="80393" spans="1:10" x14ac:dyDescent="0.3">
      <c r="A80393" s="4">
        <v>43237.25</v>
      </c>
      <c r="B80393">
        <v>1293</v>
      </c>
      <c r="C80393">
        <v>1293.1600000000001</v>
      </c>
      <c r="D80393">
        <v>1291.82</v>
      </c>
      <c r="E80393">
        <v>1292.01</v>
      </c>
      <c r="F80393">
        <v>3496</v>
      </c>
      <c r="G80393">
        <v>2018</v>
      </c>
      <c r="H80393" s="1" t="s">
        <v>31</v>
      </c>
      <c r="I80393" s="1" t="s">
        <v>20</v>
      </c>
      <c r="J80393" t="str">
        <f>TEXT(XAU_1h_data[[#This Row],[Date]],"dd-mm-yyyy")</f>
        <v>17-05-2018</v>
      </c>
    </row>
    <row r="80394" spans="1:10" x14ac:dyDescent="0.3">
      <c r="A80394" s="4">
        <v>43237.291666666664</v>
      </c>
      <c r="B80394">
        <v>1292.03</v>
      </c>
      <c r="C80394">
        <v>1292.9000000000001</v>
      </c>
      <c r="D80394">
        <v>1291.55</v>
      </c>
      <c r="E80394">
        <v>1291.6500000000001</v>
      </c>
      <c r="F80394">
        <v>2697</v>
      </c>
      <c r="G80394">
        <v>2018</v>
      </c>
      <c r="H80394" s="1" t="s">
        <v>31</v>
      </c>
      <c r="I80394" s="1" t="s">
        <v>20</v>
      </c>
      <c r="J80394" t="str">
        <f>TEXT(XAU_1h_data[[#This Row],[Date]],"dd-mm-yyyy")</f>
        <v>17-05-2018</v>
      </c>
    </row>
    <row r="80395" spans="1:10" x14ac:dyDescent="0.3">
      <c r="A80395" s="4">
        <v>43237.333333333336</v>
      </c>
      <c r="B80395">
        <v>1291.6400000000001</v>
      </c>
      <c r="C80395">
        <v>1293.1600000000001</v>
      </c>
      <c r="D80395">
        <v>1290.97</v>
      </c>
      <c r="E80395">
        <v>1292.95</v>
      </c>
      <c r="F80395">
        <v>4707</v>
      </c>
      <c r="G80395">
        <v>2018</v>
      </c>
      <c r="H80395" s="1" t="s">
        <v>31</v>
      </c>
      <c r="I80395" s="1" t="s">
        <v>20</v>
      </c>
      <c r="J80395" t="str">
        <f>TEXT(XAU_1h_data[[#This Row],[Date]],"dd-mm-yyyy")</f>
        <v>17-05-2018</v>
      </c>
    </row>
    <row r="80396" spans="1:10" x14ac:dyDescent="0.3">
      <c r="A80396" s="4">
        <v>43237.375</v>
      </c>
      <c r="B80396">
        <v>1292.9100000000001</v>
      </c>
      <c r="C80396">
        <v>1292.93</v>
      </c>
      <c r="D80396">
        <v>1288.46</v>
      </c>
      <c r="E80396">
        <v>1289.43</v>
      </c>
      <c r="F80396">
        <v>11272</v>
      </c>
      <c r="G80396">
        <v>2018</v>
      </c>
      <c r="H80396" s="1" t="s">
        <v>31</v>
      </c>
      <c r="I80396" s="1" t="s">
        <v>20</v>
      </c>
      <c r="J80396" t="str">
        <f>TEXT(XAU_1h_data[[#This Row],[Date]],"dd-mm-yyyy")</f>
        <v>17-05-2018</v>
      </c>
    </row>
    <row r="80397" spans="1:10" x14ac:dyDescent="0.3">
      <c r="A80397" s="4">
        <v>43237.416666666664</v>
      </c>
      <c r="B80397">
        <v>1289.45</v>
      </c>
      <c r="C80397">
        <v>1290.42</v>
      </c>
      <c r="D80397">
        <v>1288.07</v>
      </c>
      <c r="E80397">
        <v>1290.1300000000001</v>
      </c>
      <c r="F80397">
        <v>8669</v>
      </c>
      <c r="G80397">
        <v>2018</v>
      </c>
      <c r="H80397" s="1" t="s">
        <v>31</v>
      </c>
      <c r="I80397" s="1" t="s">
        <v>20</v>
      </c>
      <c r="J80397" t="str">
        <f>TEXT(XAU_1h_data[[#This Row],[Date]],"dd-mm-yyyy")</f>
        <v>17-05-2018</v>
      </c>
    </row>
    <row r="80398" spans="1:10" x14ac:dyDescent="0.3">
      <c r="A80398" s="4">
        <v>43237.458333333336</v>
      </c>
      <c r="B80398">
        <v>1290.1500000000001</v>
      </c>
      <c r="C80398">
        <v>1290.49</v>
      </c>
      <c r="D80398">
        <v>1287.17</v>
      </c>
      <c r="E80398">
        <v>1288.24</v>
      </c>
      <c r="F80398">
        <v>6585</v>
      </c>
      <c r="G80398">
        <v>2018</v>
      </c>
      <c r="H80398" s="1" t="s">
        <v>31</v>
      </c>
      <c r="I80398" s="1" t="s">
        <v>20</v>
      </c>
      <c r="J80398" t="str">
        <f>TEXT(XAU_1h_data[[#This Row],[Date]],"dd-mm-yyyy")</f>
        <v>17-05-2018</v>
      </c>
    </row>
    <row r="80399" spans="1:10" x14ac:dyDescent="0.3">
      <c r="A80399" s="4">
        <v>43237.5</v>
      </c>
      <c r="B80399">
        <v>1288.22</v>
      </c>
      <c r="C80399">
        <v>1289.42</v>
      </c>
      <c r="D80399">
        <v>1287.56</v>
      </c>
      <c r="E80399">
        <v>1287.78</v>
      </c>
      <c r="F80399">
        <v>6208</v>
      </c>
      <c r="G80399">
        <v>2018</v>
      </c>
      <c r="H80399" s="1" t="s">
        <v>31</v>
      </c>
      <c r="I80399" s="1" t="s">
        <v>20</v>
      </c>
      <c r="J80399" t="str">
        <f>TEXT(XAU_1h_data[[#This Row],[Date]],"dd-mm-yyyy")</f>
        <v>17-05-2018</v>
      </c>
    </row>
    <row r="80400" spans="1:10" x14ac:dyDescent="0.3">
      <c r="A80400" s="4">
        <v>43237.541666666664</v>
      </c>
      <c r="B80400">
        <v>1287.78</v>
      </c>
      <c r="C80400">
        <v>1288.54</v>
      </c>
      <c r="D80400">
        <v>1284.93</v>
      </c>
      <c r="E80400">
        <v>1287.5999999999999</v>
      </c>
      <c r="F80400">
        <v>7423</v>
      </c>
      <c r="G80400">
        <v>2018</v>
      </c>
      <c r="H80400" s="1" t="s">
        <v>31</v>
      </c>
      <c r="I80400" s="1" t="s">
        <v>20</v>
      </c>
      <c r="J80400" t="str">
        <f>TEXT(XAU_1h_data[[#This Row],[Date]],"dd-mm-yyyy")</f>
        <v>17-05-2018</v>
      </c>
    </row>
    <row r="80401" spans="1:10" x14ac:dyDescent="0.3">
      <c r="A80401" s="4">
        <v>43237.583333333336</v>
      </c>
      <c r="B80401">
        <v>1287.6199999999999</v>
      </c>
      <c r="C80401">
        <v>1289.25</v>
      </c>
      <c r="D80401">
        <v>1286.93</v>
      </c>
      <c r="E80401">
        <v>1288.3800000000001</v>
      </c>
      <c r="F80401">
        <v>6517</v>
      </c>
      <c r="G80401">
        <v>2018</v>
      </c>
      <c r="H80401" s="1" t="s">
        <v>31</v>
      </c>
      <c r="I80401" s="1" t="s">
        <v>20</v>
      </c>
      <c r="J80401" t="str">
        <f>TEXT(XAU_1h_data[[#This Row],[Date]],"dd-mm-yyyy")</f>
        <v>17-05-2018</v>
      </c>
    </row>
    <row r="80402" spans="1:10" x14ac:dyDescent="0.3">
      <c r="A80402" s="4">
        <v>43237.625</v>
      </c>
      <c r="B80402">
        <v>1288.3599999999999</v>
      </c>
      <c r="C80402">
        <v>1290.19</v>
      </c>
      <c r="D80402">
        <v>1287.18</v>
      </c>
      <c r="E80402">
        <v>1289.73</v>
      </c>
      <c r="F80402">
        <v>10384</v>
      </c>
      <c r="G80402">
        <v>2018</v>
      </c>
      <c r="H80402" s="1" t="s">
        <v>31</v>
      </c>
      <c r="I80402" s="1" t="s">
        <v>20</v>
      </c>
      <c r="J80402" t="str">
        <f>TEXT(XAU_1h_data[[#This Row],[Date]],"dd-mm-yyyy")</f>
        <v>17-05-2018</v>
      </c>
    </row>
    <row r="80403" spans="1:10" x14ac:dyDescent="0.3">
      <c r="A80403" s="4">
        <v>43237.666666666664</v>
      </c>
      <c r="B80403">
        <v>1289.71</v>
      </c>
      <c r="C80403">
        <v>1291.57</v>
      </c>
      <c r="D80403">
        <v>1288.44</v>
      </c>
      <c r="E80403">
        <v>1288.93</v>
      </c>
      <c r="F80403">
        <v>11668</v>
      </c>
      <c r="G80403">
        <v>2018</v>
      </c>
      <c r="H80403" s="1" t="s">
        <v>31</v>
      </c>
      <c r="I80403" s="1" t="s">
        <v>20</v>
      </c>
      <c r="J80403" t="str">
        <f>TEXT(XAU_1h_data[[#This Row],[Date]],"dd-mm-yyyy")</f>
        <v>17-05-2018</v>
      </c>
    </row>
    <row r="80404" spans="1:10" x14ac:dyDescent="0.3">
      <c r="A80404" s="4">
        <v>43237.708333333336</v>
      </c>
      <c r="B80404">
        <v>1288.9100000000001</v>
      </c>
      <c r="C80404">
        <v>1291.27</v>
      </c>
      <c r="D80404">
        <v>1288.32</v>
      </c>
      <c r="E80404">
        <v>1289.57</v>
      </c>
      <c r="F80404">
        <v>10671</v>
      </c>
      <c r="G80404">
        <v>2018</v>
      </c>
      <c r="H80404" s="1" t="s">
        <v>31</v>
      </c>
      <c r="I80404" s="1" t="s">
        <v>20</v>
      </c>
      <c r="J80404" t="str">
        <f>TEXT(XAU_1h_data[[#This Row],[Date]],"dd-mm-yyyy")</f>
        <v>17-05-2018</v>
      </c>
    </row>
    <row r="80405" spans="1:10" x14ac:dyDescent="0.3">
      <c r="A80405" s="4">
        <v>43237.75</v>
      </c>
      <c r="B80405">
        <v>1289.5899999999999</v>
      </c>
      <c r="C80405">
        <v>1289.96</v>
      </c>
      <c r="D80405">
        <v>1287.6300000000001</v>
      </c>
      <c r="E80405">
        <v>1288.6300000000001</v>
      </c>
      <c r="F80405">
        <v>9348</v>
      </c>
      <c r="G80405">
        <v>2018</v>
      </c>
      <c r="H80405" s="1" t="s">
        <v>31</v>
      </c>
      <c r="I80405" s="1" t="s">
        <v>20</v>
      </c>
      <c r="J80405" t="str">
        <f>TEXT(XAU_1h_data[[#This Row],[Date]],"dd-mm-yyyy")</f>
        <v>17-05-2018</v>
      </c>
    </row>
    <row r="80406" spans="1:10" x14ac:dyDescent="0.3">
      <c r="A80406" s="4">
        <v>43237.791666666664</v>
      </c>
      <c r="B80406">
        <v>1288.6500000000001</v>
      </c>
      <c r="C80406">
        <v>1291.72</v>
      </c>
      <c r="D80406">
        <v>1288.55</v>
      </c>
      <c r="E80406">
        <v>1291.3599999999999</v>
      </c>
      <c r="F80406">
        <v>8019</v>
      </c>
      <c r="G80406">
        <v>2018</v>
      </c>
      <c r="H80406" s="1" t="s">
        <v>31</v>
      </c>
      <c r="I80406" s="1" t="s">
        <v>20</v>
      </c>
      <c r="J80406" t="str">
        <f>TEXT(XAU_1h_data[[#This Row],[Date]],"dd-mm-yyyy")</f>
        <v>17-05-2018</v>
      </c>
    </row>
    <row r="80407" spans="1:10" x14ac:dyDescent="0.3">
      <c r="A80407" s="4">
        <v>43237.833333333336</v>
      </c>
      <c r="B80407">
        <v>1291.3599999999999</v>
      </c>
      <c r="C80407">
        <v>1291.5999999999999</v>
      </c>
      <c r="D80407">
        <v>1289.83</v>
      </c>
      <c r="E80407">
        <v>1290.79</v>
      </c>
      <c r="F80407">
        <v>6095</v>
      </c>
      <c r="G80407">
        <v>2018</v>
      </c>
      <c r="H80407" s="1" t="s">
        <v>31</v>
      </c>
      <c r="I80407" s="1" t="s">
        <v>20</v>
      </c>
      <c r="J80407" t="str">
        <f>TEXT(XAU_1h_data[[#This Row],[Date]],"dd-mm-yyyy")</f>
        <v>17-05-2018</v>
      </c>
    </row>
    <row r="80408" spans="1:10" x14ac:dyDescent="0.3">
      <c r="A80408" s="4">
        <v>43237.875</v>
      </c>
      <c r="B80408">
        <v>1290.8</v>
      </c>
      <c r="C80408">
        <v>1291.74</v>
      </c>
      <c r="D80408">
        <v>1290.4000000000001</v>
      </c>
      <c r="E80408">
        <v>1291.0899999999999</v>
      </c>
      <c r="F80408">
        <v>4634</v>
      </c>
      <c r="G80408">
        <v>2018</v>
      </c>
      <c r="H80408" s="1" t="s">
        <v>31</v>
      </c>
      <c r="I80408" s="1" t="s">
        <v>20</v>
      </c>
      <c r="J80408" t="str">
        <f>TEXT(XAU_1h_data[[#This Row],[Date]],"dd-mm-yyyy")</f>
        <v>17-05-2018</v>
      </c>
    </row>
    <row r="80409" spans="1:10" x14ac:dyDescent="0.3">
      <c r="A80409" s="4">
        <v>43237.916666666664</v>
      </c>
      <c r="B80409">
        <v>1291.1400000000001</v>
      </c>
      <c r="C80409">
        <v>1291.31</v>
      </c>
      <c r="D80409">
        <v>1289.8</v>
      </c>
      <c r="E80409">
        <v>1291.02</v>
      </c>
      <c r="F80409">
        <v>3432</v>
      </c>
      <c r="G80409">
        <v>2018</v>
      </c>
      <c r="H80409" s="1" t="s">
        <v>31</v>
      </c>
      <c r="I80409" s="1" t="s">
        <v>20</v>
      </c>
      <c r="J80409" t="str">
        <f>TEXT(XAU_1h_data[[#This Row],[Date]],"dd-mm-yyyy")</f>
        <v>17-05-2018</v>
      </c>
    </row>
    <row r="80410" spans="1:10" x14ac:dyDescent="0.3">
      <c r="A80410" s="4">
        <v>43237.958333333336</v>
      </c>
      <c r="B80410">
        <v>1291.02</v>
      </c>
      <c r="C80410">
        <v>1291.17</v>
      </c>
      <c r="D80410">
        <v>1290.5999999999999</v>
      </c>
      <c r="E80410">
        <v>1290.77</v>
      </c>
      <c r="F80410">
        <v>1388</v>
      </c>
      <c r="G80410">
        <v>2018</v>
      </c>
      <c r="H80410" s="1" t="s">
        <v>31</v>
      </c>
      <c r="I80410" s="1" t="s">
        <v>20</v>
      </c>
      <c r="J80410" t="str">
        <f>TEXT(XAU_1h_data[[#This Row],[Date]],"dd-mm-yyyy")</f>
        <v>17-05-2018</v>
      </c>
    </row>
    <row r="80411" spans="1:10" x14ac:dyDescent="0.3">
      <c r="A80411" s="4">
        <v>43238.041666666664</v>
      </c>
      <c r="B80411">
        <v>1290.49</v>
      </c>
      <c r="C80411">
        <v>1290.81</v>
      </c>
      <c r="D80411">
        <v>1289.95</v>
      </c>
      <c r="E80411">
        <v>1290.54</v>
      </c>
      <c r="F80411">
        <v>1542</v>
      </c>
      <c r="G80411">
        <v>2018</v>
      </c>
      <c r="H80411" s="1" t="s">
        <v>31</v>
      </c>
      <c r="I80411" s="1" t="s">
        <v>15</v>
      </c>
      <c r="J80411" t="str">
        <f>TEXT(XAU_1h_data[[#This Row],[Date]],"dd-mm-yyyy")</f>
        <v>18-05-2018</v>
      </c>
    </row>
    <row r="80412" spans="1:10" x14ac:dyDescent="0.3">
      <c r="A80412" s="4">
        <v>43238.083333333336</v>
      </c>
      <c r="B80412">
        <v>1290.54</v>
      </c>
      <c r="C80412">
        <v>1290.6300000000001</v>
      </c>
      <c r="D80412">
        <v>1289.22</v>
      </c>
      <c r="E80412">
        <v>1289.51</v>
      </c>
      <c r="F80412">
        <v>1873</v>
      </c>
      <c r="G80412">
        <v>2018</v>
      </c>
      <c r="H80412" s="1" t="s">
        <v>31</v>
      </c>
      <c r="I80412" s="1" t="s">
        <v>15</v>
      </c>
      <c r="J80412" t="str">
        <f>TEXT(XAU_1h_data[[#This Row],[Date]],"dd-mm-yyyy")</f>
        <v>18-05-2018</v>
      </c>
    </row>
    <row r="80413" spans="1:10" x14ac:dyDescent="0.3">
      <c r="A80413" s="4">
        <v>43238.125</v>
      </c>
      <c r="B80413">
        <v>1289.5</v>
      </c>
      <c r="C80413">
        <v>1290.4000000000001</v>
      </c>
      <c r="D80413">
        <v>1288.9000000000001</v>
      </c>
      <c r="E80413">
        <v>1289.9000000000001</v>
      </c>
      <c r="F80413">
        <v>3725</v>
      </c>
      <c r="G80413">
        <v>2018</v>
      </c>
      <c r="H80413" s="1" t="s">
        <v>31</v>
      </c>
      <c r="I80413" s="1" t="s">
        <v>15</v>
      </c>
      <c r="J80413" t="str">
        <f>TEXT(XAU_1h_data[[#This Row],[Date]],"dd-mm-yyyy")</f>
        <v>18-05-2018</v>
      </c>
    </row>
    <row r="80414" spans="1:10" x14ac:dyDescent="0.3">
      <c r="A80414" s="4">
        <v>43238.166666666664</v>
      </c>
      <c r="B80414">
        <v>1289.8900000000001</v>
      </c>
      <c r="C80414">
        <v>1289.92</v>
      </c>
      <c r="D80414">
        <v>1287.73</v>
      </c>
      <c r="E80414">
        <v>1288.73</v>
      </c>
      <c r="F80414">
        <v>4460</v>
      </c>
      <c r="G80414">
        <v>2018</v>
      </c>
      <c r="H80414" s="1" t="s">
        <v>31</v>
      </c>
      <c r="I80414" s="1" t="s">
        <v>15</v>
      </c>
      <c r="J80414" t="str">
        <f>TEXT(XAU_1h_data[[#This Row],[Date]],"dd-mm-yyyy")</f>
        <v>18-05-2018</v>
      </c>
    </row>
    <row r="80415" spans="1:10" x14ac:dyDescent="0.3">
      <c r="A80415" s="4">
        <v>43238.208333333336</v>
      </c>
      <c r="B80415">
        <v>1288.72</v>
      </c>
      <c r="C80415">
        <v>1289.68</v>
      </c>
      <c r="D80415">
        <v>1288.3499999999999</v>
      </c>
      <c r="E80415">
        <v>1288.6300000000001</v>
      </c>
      <c r="F80415">
        <v>3311</v>
      </c>
      <c r="G80415">
        <v>2018</v>
      </c>
      <c r="H80415" s="1" t="s">
        <v>31</v>
      </c>
      <c r="I80415" s="1" t="s">
        <v>15</v>
      </c>
      <c r="J80415" t="str">
        <f>TEXT(XAU_1h_data[[#This Row],[Date]],"dd-mm-yyyy")</f>
        <v>18-05-2018</v>
      </c>
    </row>
    <row r="80416" spans="1:10" x14ac:dyDescent="0.3">
      <c r="A80416" s="4">
        <v>43238.25</v>
      </c>
      <c r="B80416">
        <v>1288.58</v>
      </c>
      <c r="C80416">
        <v>1289.5899999999999</v>
      </c>
      <c r="D80416">
        <v>1288.1600000000001</v>
      </c>
      <c r="E80416">
        <v>1288.71</v>
      </c>
      <c r="F80416">
        <v>2873</v>
      </c>
      <c r="G80416">
        <v>2018</v>
      </c>
      <c r="H80416" s="1" t="s">
        <v>31</v>
      </c>
      <c r="I80416" s="1" t="s">
        <v>15</v>
      </c>
      <c r="J80416" t="str">
        <f>TEXT(XAU_1h_data[[#This Row],[Date]],"dd-mm-yyyy")</f>
        <v>18-05-2018</v>
      </c>
    </row>
    <row r="80417" spans="1:10" x14ac:dyDescent="0.3">
      <c r="A80417" s="4">
        <v>43238.291666666664</v>
      </c>
      <c r="B80417">
        <v>1288.7</v>
      </c>
      <c r="C80417">
        <v>1289.05</v>
      </c>
      <c r="D80417">
        <v>1288.0999999999999</v>
      </c>
      <c r="E80417">
        <v>1288.5</v>
      </c>
      <c r="F80417">
        <v>2001</v>
      </c>
      <c r="G80417">
        <v>2018</v>
      </c>
      <c r="H80417" s="1" t="s">
        <v>31</v>
      </c>
      <c r="I80417" s="1" t="s">
        <v>15</v>
      </c>
      <c r="J80417" t="str">
        <f>TEXT(XAU_1h_data[[#This Row],[Date]],"dd-mm-yyyy")</f>
        <v>18-05-2018</v>
      </c>
    </row>
    <row r="80418" spans="1:10" x14ac:dyDescent="0.3">
      <c r="A80418" s="4">
        <v>43238.333333333336</v>
      </c>
      <c r="B80418">
        <v>1288.5</v>
      </c>
      <c r="C80418">
        <v>1290.1099999999999</v>
      </c>
      <c r="D80418">
        <v>1288.23</v>
      </c>
      <c r="E80418">
        <v>1289.8900000000001</v>
      </c>
      <c r="F80418">
        <v>3318</v>
      </c>
      <c r="G80418">
        <v>2018</v>
      </c>
      <c r="H80418" s="1" t="s">
        <v>31</v>
      </c>
      <c r="I80418" s="1" t="s">
        <v>15</v>
      </c>
      <c r="J80418" t="str">
        <f>TEXT(XAU_1h_data[[#This Row],[Date]],"dd-mm-yyyy")</f>
        <v>18-05-2018</v>
      </c>
    </row>
    <row r="80419" spans="1:10" x14ac:dyDescent="0.3">
      <c r="A80419" s="4">
        <v>43238.375</v>
      </c>
      <c r="B80419">
        <v>1289.8900000000001</v>
      </c>
      <c r="C80419">
        <v>1290.6099999999999</v>
      </c>
      <c r="D80419">
        <v>1288.8499999999999</v>
      </c>
      <c r="E80419">
        <v>1290.2</v>
      </c>
      <c r="F80419">
        <v>6207</v>
      </c>
      <c r="G80419">
        <v>2018</v>
      </c>
      <c r="H80419" s="1" t="s">
        <v>31</v>
      </c>
      <c r="I80419" s="1" t="s">
        <v>15</v>
      </c>
      <c r="J80419" t="str">
        <f>TEXT(XAU_1h_data[[#This Row],[Date]],"dd-mm-yyyy")</f>
        <v>18-05-2018</v>
      </c>
    </row>
    <row r="80420" spans="1:10" x14ac:dyDescent="0.3">
      <c r="A80420" s="4">
        <v>43238.416666666664</v>
      </c>
      <c r="B80420">
        <v>1290.1400000000001</v>
      </c>
      <c r="C80420">
        <v>1291.0999999999999</v>
      </c>
      <c r="D80420">
        <v>1289.0899999999999</v>
      </c>
      <c r="E80420">
        <v>1289.55</v>
      </c>
      <c r="F80420">
        <v>5744</v>
      </c>
      <c r="G80420">
        <v>2018</v>
      </c>
      <c r="H80420" s="1" t="s">
        <v>31</v>
      </c>
      <c r="I80420" s="1" t="s">
        <v>15</v>
      </c>
      <c r="J80420" t="str">
        <f>TEXT(XAU_1h_data[[#This Row],[Date]],"dd-mm-yyyy")</f>
        <v>18-05-2018</v>
      </c>
    </row>
    <row r="80421" spans="1:10" x14ac:dyDescent="0.3">
      <c r="A80421" s="4">
        <v>43238.458333333336</v>
      </c>
      <c r="B80421">
        <v>1289.49</v>
      </c>
      <c r="C80421">
        <v>1289.8699999999999</v>
      </c>
      <c r="D80421">
        <v>1288.23</v>
      </c>
      <c r="E80421">
        <v>1288.72</v>
      </c>
      <c r="F80421">
        <v>5265</v>
      </c>
      <c r="G80421">
        <v>2018</v>
      </c>
      <c r="H80421" s="1" t="s">
        <v>31</v>
      </c>
      <c r="I80421" s="1" t="s">
        <v>15</v>
      </c>
      <c r="J80421" t="str">
        <f>TEXT(XAU_1h_data[[#This Row],[Date]],"dd-mm-yyyy")</f>
        <v>18-05-2018</v>
      </c>
    </row>
    <row r="80422" spans="1:10" x14ac:dyDescent="0.3">
      <c r="A80422" s="4">
        <v>43238.5</v>
      </c>
      <c r="B80422">
        <v>1288.72</v>
      </c>
      <c r="C80422">
        <v>1288.8399999999999</v>
      </c>
      <c r="D80422">
        <v>1286.24</v>
      </c>
      <c r="E80422">
        <v>1286.3</v>
      </c>
      <c r="F80422">
        <v>6879</v>
      </c>
      <c r="G80422">
        <v>2018</v>
      </c>
      <c r="H80422" s="1" t="s">
        <v>31</v>
      </c>
      <c r="I80422" s="1" t="s">
        <v>15</v>
      </c>
      <c r="J80422" t="str">
        <f>TEXT(XAU_1h_data[[#This Row],[Date]],"dd-mm-yyyy")</f>
        <v>18-05-2018</v>
      </c>
    </row>
    <row r="80423" spans="1:10" x14ac:dyDescent="0.3">
      <c r="A80423" s="4">
        <v>43238.541666666664</v>
      </c>
      <c r="B80423">
        <v>1286.3599999999999</v>
      </c>
      <c r="C80423">
        <v>1287.3399999999999</v>
      </c>
      <c r="D80423">
        <v>1286.2</v>
      </c>
      <c r="E80423">
        <v>1287.04</v>
      </c>
      <c r="F80423">
        <v>5055</v>
      </c>
      <c r="G80423">
        <v>2018</v>
      </c>
      <c r="H80423" s="1" t="s">
        <v>31</v>
      </c>
      <c r="I80423" s="1" t="s">
        <v>15</v>
      </c>
      <c r="J80423" t="str">
        <f>TEXT(XAU_1h_data[[#This Row],[Date]],"dd-mm-yyyy")</f>
        <v>18-05-2018</v>
      </c>
    </row>
    <row r="80424" spans="1:10" x14ac:dyDescent="0.3">
      <c r="A80424" s="4">
        <v>43238.583333333336</v>
      </c>
      <c r="B80424">
        <v>1287.02</v>
      </c>
      <c r="C80424">
        <v>1288.69</v>
      </c>
      <c r="D80424">
        <v>1286.22</v>
      </c>
      <c r="E80424">
        <v>1288.6500000000001</v>
      </c>
      <c r="F80424">
        <v>4892</v>
      </c>
      <c r="G80424">
        <v>2018</v>
      </c>
      <c r="H80424" s="1" t="s">
        <v>31</v>
      </c>
      <c r="I80424" s="1" t="s">
        <v>15</v>
      </c>
      <c r="J80424" t="str">
        <f>TEXT(XAU_1h_data[[#This Row],[Date]],"dd-mm-yyyy")</f>
        <v>18-05-2018</v>
      </c>
    </row>
    <row r="80425" spans="1:10" x14ac:dyDescent="0.3">
      <c r="A80425" s="4">
        <v>43238.625</v>
      </c>
      <c r="B80425">
        <v>1288.67</v>
      </c>
      <c r="C80425">
        <v>1288.8399999999999</v>
      </c>
      <c r="D80425">
        <v>1286.07</v>
      </c>
      <c r="E80425">
        <v>1287.3499999999999</v>
      </c>
      <c r="F80425">
        <v>8208</v>
      </c>
      <c r="G80425">
        <v>2018</v>
      </c>
      <c r="H80425" s="1" t="s">
        <v>31</v>
      </c>
      <c r="I80425" s="1" t="s">
        <v>15</v>
      </c>
      <c r="J80425" t="str">
        <f>TEXT(XAU_1h_data[[#This Row],[Date]],"dd-mm-yyyy")</f>
        <v>18-05-2018</v>
      </c>
    </row>
    <row r="80426" spans="1:10" x14ac:dyDescent="0.3">
      <c r="A80426" s="4">
        <v>43238.666666666664</v>
      </c>
      <c r="B80426">
        <v>1287.3599999999999</v>
      </c>
      <c r="C80426">
        <v>1290.48</v>
      </c>
      <c r="D80426">
        <v>1286.06</v>
      </c>
      <c r="E80426">
        <v>1288.74</v>
      </c>
      <c r="F80426">
        <v>11259</v>
      </c>
      <c r="G80426">
        <v>2018</v>
      </c>
      <c r="H80426" s="1" t="s">
        <v>31</v>
      </c>
      <c r="I80426" s="1" t="s">
        <v>15</v>
      </c>
      <c r="J80426" t="str">
        <f>TEXT(XAU_1h_data[[#This Row],[Date]],"dd-mm-yyyy")</f>
        <v>18-05-2018</v>
      </c>
    </row>
    <row r="80427" spans="1:10" x14ac:dyDescent="0.3">
      <c r="A80427" s="4">
        <v>43238.708333333336</v>
      </c>
      <c r="B80427">
        <v>1288.73</v>
      </c>
      <c r="C80427">
        <v>1292.96</v>
      </c>
      <c r="D80427">
        <v>1288.24</v>
      </c>
      <c r="E80427">
        <v>1292</v>
      </c>
      <c r="F80427">
        <v>13306</v>
      </c>
      <c r="G80427">
        <v>2018</v>
      </c>
      <c r="H80427" s="1" t="s">
        <v>31</v>
      </c>
      <c r="I80427" s="1" t="s">
        <v>15</v>
      </c>
      <c r="J80427" t="str">
        <f>TEXT(XAU_1h_data[[#This Row],[Date]],"dd-mm-yyyy")</f>
        <v>18-05-2018</v>
      </c>
    </row>
    <row r="80428" spans="1:10" x14ac:dyDescent="0.3">
      <c r="A80428" s="4">
        <v>43238.75</v>
      </c>
      <c r="B80428">
        <v>1292.04</v>
      </c>
      <c r="C80428">
        <v>1292.51</v>
      </c>
      <c r="D80428">
        <v>1290.47</v>
      </c>
      <c r="E80428">
        <v>1291.3800000000001</v>
      </c>
      <c r="F80428">
        <v>9340</v>
      </c>
      <c r="G80428">
        <v>2018</v>
      </c>
      <c r="H80428" s="1" t="s">
        <v>31</v>
      </c>
      <c r="I80428" s="1" t="s">
        <v>15</v>
      </c>
      <c r="J80428" t="str">
        <f>TEXT(XAU_1h_data[[#This Row],[Date]],"dd-mm-yyyy")</f>
        <v>18-05-2018</v>
      </c>
    </row>
    <row r="80429" spans="1:10" x14ac:dyDescent="0.3">
      <c r="A80429" s="4">
        <v>43238.791666666664</v>
      </c>
      <c r="B80429">
        <v>1291.3699999999999</v>
      </c>
      <c r="C80429">
        <v>1292.81</v>
      </c>
      <c r="D80429">
        <v>1291.24</v>
      </c>
      <c r="E80429">
        <v>1292.52</v>
      </c>
      <c r="F80429">
        <v>6380</v>
      </c>
      <c r="G80429">
        <v>2018</v>
      </c>
      <c r="H80429" s="1" t="s">
        <v>31</v>
      </c>
      <c r="I80429" s="1" t="s">
        <v>15</v>
      </c>
      <c r="J80429" t="str">
        <f>TEXT(XAU_1h_data[[#This Row],[Date]],"dd-mm-yyyy")</f>
        <v>18-05-2018</v>
      </c>
    </row>
    <row r="80430" spans="1:10" x14ac:dyDescent="0.3">
      <c r="A80430" s="4">
        <v>43238.833333333336</v>
      </c>
      <c r="B80430">
        <v>1292.55</v>
      </c>
      <c r="C80430">
        <v>1292.68</v>
      </c>
      <c r="D80430">
        <v>1291.3800000000001</v>
      </c>
      <c r="E80430">
        <v>1292.1500000000001</v>
      </c>
      <c r="F80430">
        <v>4476</v>
      </c>
      <c r="G80430">
        <v>2018</v>
      </c>
      <c r="H80430" s="1" t="s">
        <v>31</v>
      </c>
      <c r="I80430" s="1" t="s">
        <v>15</v>
      </c>
      <c r="J80430" t="str">
        <f>TEXT(XAU_1h_data[[#This Row],[Date]],"dd-mm-yyyy")</f>
        <v>18-05-2018</v>
      </c>
    </row>
    <row r="80431" spans="1:10" x14ac:dyDescent="0.3">
      <c r="A80431" s="4">
        <v>43238.875</v>
      </c>
      <c r="B80431">
        <v>1292.1600000000001</v>
      </c>
      <c r="C80431">
        <v>1294.18</v>
      </c>
      <c r="D80431">
        <v>1291.8699999999999</v>
      </c>
      <c r="E80431">
        <v>1293.83</v>
      </c>
      <c r="F80431">
        <v>4221</v>
      </c>
      <c r="G80431">
        <v>2018</v>
      </c>
      <c r="H80431" s="1" t="s">
        <v>31</v>
      </c>
      <c r="I80431" s="1" t="s">
        <v>15</v>
      </c>
      <c r="J80431" t="str">
        <f>TEXT(XAU_1h_data[[#This Row],[Date]],"dd-mm-yyyy")</f>
        <v>18-05-2018</v>
      </c>
    </row>
    <row r="80432" spans="1:10" x14ac:dyDescent="0.3">
      <c r="A80432" s="4">
        <v>43238.916666666664</v>
      </c>
      <c r="B80432">
        <v>1293.79</v>
      </c>
      <c r="C80432">
        <v>1294.0999999999999</v>
      </c>
      <c r="D80432">
        <v>1291.68</v>
      </c>
      <c r="E80432">
        <v>1291.69</v>
      </c>
      <c r="F80432">
        <v>3131</v>
      </c>
      <c r="G80432">
        <v>2018</v>
      </c>
      <c r="H80432" s="1" t="s">
        <v>31</v>
      </c>
      <c r="I80432" s="1" t="s">
        <v>15</v>
      </c>
      <c r="J80432" t="str">
        <f>TEXT(XAU_1h_data[[#This Row],[Date]],"dd-mm-yyyy")</f>
        <v>18-05-2018</v>
      </c>
    </row>
    <row r="80433" spans="1:10" x14ac:dyDescent="0.3">
      <c r="A80433" s="4">
        <v>43238.958333333336</v>
      </c>
      <c r="B80433">
        <v>1291.73</v>
      </c>
      <c r="C80433">
        <v>1292.58</v>
      </c>
      <c r="D80433">
        <v>1291.69</v>
      </c>
      <c r="E80433">
        <v>1292.48</v>
      </c>
      <c r="F80433">
        <v>1761</v>
      </c>
      <c r="G80433">
        <v>2018</v>
      </c>
      <c r="H80433" s="1" t="s">
        <v>31</v>
      </c>
      <c r="I80433" s="1" t="s">
        <v>15</v>
      </c>
      <c r="J80433" t="str">
        <f>TEXT(XAU_1h_data[[#This Row],[Date]],"dd-mm-yyyy")</f>
        <v>18-05-2018</v>
      </c>
    </row>
    <row r="80434" spans="1:10" x14ac:dyDescent="0.3">
      <c r="A80434" s="4">
        <v>43241.041666666664</v>
      </c>
      <c r="B80434">
        <v>1291.52</v>
      </c>
      <c r="C80434">
        <v>1291.98</v>
      </c>
      <c r="D80434">
        <v>1290.53</v>
      </c>
      <c r="E80434">
        <v>1290.5899999999999</v>
      </c>
      <c r="F80434">
        <v>1952</v>
      </c>
      <c r="G80434">
        <v>2018</v>
      </c>
      <c r="H80434" s="1" t="s">
        <v>31</v>
      </c>
      <c r="I80434" s="1" t="s">
        <v>17</v>
      </c>
      <c r="J80434" t="str">
        <f>TEXT(XAU_1h_data[[#This Row],[Date]],"dd-mm-yyyy")</f>
        <v>21-05-2018</v>
      </c>
    </row>
    <row r="80435" spans="1:10" x14ac:dyDescent="0.3">
      <c r="A80435" s="4">
        <v>43241.083333333336</v>
      </c>
      <c r="B80435">
        <v>1290.5999999999999</v>
      </c>
      <c r="C80435">
        <v>1291.8</v>
      </c>
      <c r="D80435">
        <v>1290.29</v>
      </c>
      <c r="E80435">
        <v>1291.1400000000001</v>
      </c>
      <c r="F80435">
        <v>2247</v>
      </c>
      <c r="G80435">
        <v>2018</v>
      </c>
      <c r="H80435" s="1" t="s">
        <v>31</v>
      </c>
      <c r="I80435" s="1" t="s">
        <v>17</v>
      </c>
      <c r="J80435" t="str">
        <f>TEXT(XAU_1h_data[[#This Row],[Date]],"dd-mm-yyyy")</f>
        <v>21-05-2018</v>
      </c>
    </row>
    <row r="80436" spans="1:10" x14ac:dyDescent="0.3">
      <c r="A80436" s="4">
        <v>43241.125</v>
      </c>
      <c r="B80436">
        <v>1291.1400000000001</v>
      </c>
      <c r="C80436">
        <v>1291.19</v>
      </c>
      <c r="D80436">
        <v>1288.69</v>
      </c>
      <c r="E80436">
        <v>1289.79</v>
      </c>
      <c r="F80436">
        <v>5834</v>
      </c>
      <c r="G80436">
        <v>2018</v>
      </c>
      <c r="H80436" s="1" t="s">
        <v>31</v>
      </c>
      <c r="I80436" s="1" t="s">
        <v>17</v>
      </c>
      <c r="J80436" t="str">
        <f>TEXT(XAU_1h_data[[#This Row],[Date]],"dd-mm-yyyy")</f>
        <v>21-05-2018</v>
      </c>
    </row>
    <row r="80437" spans="1:10" x14ac:dyDescent="0.3">
      <c r="A80437" s="4">
        <v>43241.166666666664</v>
      </c>
      <c r="B80437">
        <v>1289.8</v>
      </c>
      <c r="C80437">
        <v>1290.73</v>
      </c>
      <c r="D80437">
        <v>1289.4000000000001</v>
      </c>
      <c r="E80437">
        <v>1290.04</v>
      </c>
      <c r="F80437">
        <v>5077</v>
      </c>
      <c r="G80437">
        <v>2018</v>
      </c>
      <c r="H80437" s="1" t="s">
        <v>31</v>
      </c>
      <c r="I80437" s="1" t="s">
        <v>17</v>
      </c>
      <c r="J80437" t="str">
        <f>TEXT(XAU_1h_data[[#This Row],[Date]],"dd-mm-yyyy")</f>
        <v>21-05-2018</v>
      </c>
    </row>
    <row r="80438" spans="1:10" x14ac:dyDescent="0.3">
      <c r="A80438" s="4">
        <v>43241.208333333336</v>
      </c>
      <c r="B80438">
        <v>1290.04</v>
      </c>
      <c r="C80438">
        <v>1290.1099999999999</v>
      </c>
      <c r="D80438">
        <v>1288.97</v>
      </c>
      <c r="E80438">
        <v>1289.17</v>
      </c>
      <c r="F80438">
        <v>3983</v>
      </c>
      <c r="G80438">
        <v>2018</v>
      </c>
      <c r="H80438" s="1" t="s">
        <v>31</v>
      </c>
      <c r="I80438" s="1" t="s">
        <v>17</v>
      </c>
      <c r="J80438" t="str">
        <f>TEXT(XAU_1h_data[[#This Row],[Date]],"dd-mm-yyyy")</f>
        <v>21-05-2018</v>
      </c>
    </row>
    <row r="80439" spans="1:10" x14ac:dyDescent="0.3">
      <c r="A80439" s="4">
        <v>43241.25</v>
      </c>
      <c r="B80439">
        <v>1289.17</v>
      </c>
      <c r="C80439">
        <v>1289.29</v>
      </c>
      <c r="D80439">
        <v>1288.3599999999999</v>
      </c>
      <c r="E80439">
        <v>1288.47</v>
      </c>
      <c r="F80439">
        <v>3529</v>
      </c>
      <c r="G80439">
        <v>2018</v>
      </c>
      <c r="H80439" s="1" t="s">
        <v>31</v>
      </c>
      <c r="I80439" s="1" t="s">
        <v>17</v>
      </c>
      <c r="J80439" t="str">
        <f>TEXT(XAU_1h_data[[#This Row],[Date]],"dd-mm-yyyy")</f>
        <v>21-05-2018</v>
      </c>
    </row>
    <row r="80440" spans="1:10" x14ac:dyDescent="0.3">
      <c r="A80440" s="4">
        <v>43241.291666666664</v>
      </c>
      <c r="B80440">
        <v>1288.47</v>
      </c>
      <c r="C80440">
        <v>1288.6600000000001</v>
      </c>
      <c r="D80440">
        <v>1287.69</v>
      </c>
      <c r="E80440">
        <v>1288.08</v>
      </c>
      <c r="F80440">
        <v>3048</v>
      </c>
      <c r="G80440">
        <v>2018</v>
      </c>
      <c r="H80440" s="1" t="s">
        <v>31</v>
      </c>
      <c r="I80440" s="1" t="s">
        <v>17</v>
      </c>
      <c r="J80440" t="str">
        <f>TEXT(XAU_1h_data[[#This Row],[Date]],"dd-mm-yyyy")</f>
        <v>21-05-2018</v>
      </c>
    </row>
    <row r="80441" spans="1:10" x14ac:dyDescent="0.3">
      <c r="A80441" s="4">
        <v>43241.333333333336</v>
      </c>
      <c r="B80441">
        <v>1288.1500000000001</v>
      </c>
      <c r="C80441">
        <v>1288.27</v>
      </c>
      <c r="D80441">
        <v>1286.05</v>
      </c>
      <c r="E80441">
        <v>1286.8499999999999</v>
      </c>
      <c r="F80441">
        <v>4011</v>
      </c>
      <c r="G80441">
        <v>2018</v>
      </c>
      <c r="H80441" s="1" t="s">
        <v>31</v>
      </c>
      <c r="I80441" s="1" t="s">
        <v>17</v>
      </c>
      <c r="J80441" t="str">
        <f>TEXT(XAU_1h_data[[#This Row],[Date]],"dd-mm-yyyy")</f>
        <v>21-05-2018</v>
      </c>
    </row>
    <row r="80442" spans="1:10" x14ac:dyDescent="0.3">
      <c r="A80442" s="4">
        <v>43241.375</v>
      </c>
      <c r="B80442">
        <v>1286.8599999999999</v>
      </c>
      <c r="C80442">
        <v>1287.0999999999999</v>
      </c>
      <c r="D80442">
        <v>1282.83</v>
      </c>
      <c r="E80442">
        <v>1283.29</v>
      </c>
      <c r="F80442">
        <v>7735</v>
      </c>
      <c r="G80442">
        <v>2018</v>
      </c>
      <c r="H80442" s="1" t="s">
        <v>31</v>
      </c>
      <c r="I80442" s="1" t="s">
        <v>17</v>
      </c>
      <c r="J80442" t="str">
        <f>TEXT(XAU_1h_data[[#This Row],[Date]],"dd-mm-yyyy")</f>
        <v>21-05-2018</v>
      </c>
    </row>
    <row r="80443" spans="1:10" x14ac:dyDescent="0.3">
      <c r="A80443" s="4">
        <v>43241.416666666664</v>
      </c>
      <c r="B80443">
        <v>1283.3</v>
      </c>
      <c r="C80443">
        <v>1284.08</v>
      </c>
      <c r="D80443">
        <v>1282</v>
      </c>
      <c r="E80443">
        <v>1282.75</v>
      </c>
      <c r="F80443">
        <v>7155</v>
      </c>
      <c r="G80443">
        <v>2018</v>
      </c>
      <c r="H80443" s="1" t="s">
        <v>31</v>
      </c>
      <c r="I80443" s="1" t="s">
        <v>17</v>
      </c>
      <c r="J80443" t="str">
        <f>TEXT(XAU_1h_data[[#This Row],[Date]],"dd-mm-yyyy")</f>
        <v>21-05-2018</v>
      </c>
    </row>
    <row r="80444" spans="1:10" x14ac:dyDescent="0.3">
      <c r="A80444" s="4">
        <v>43241.458333333336</v>
      </c>
      <c r="B80444">
        <v>1282.75</v>
      </c>
      <c r="C80444">
        <v>1284.8599999999999</v>
      </c>
      <c r="D80444">
        <v>1282.25</v>
      </c>
      <c r="E80444">
        <v>1284.3399999999999</v>
      </c>
      <c r="F80444">
        <v>6969</v>
      </c>
      <c r="G80444">
        <v>2018</v>
      </c>
      <c r="H80444" s="1" t="s">
        <v>31</v>
      </c>
      <c r="I80444" s="1" t="s">
        <v>17</v>
      </c>
      <c r="J80444" t="str">
        <f>TEXT(XAU_1h_data[[#This Row],[Date]],"dd-mm-yyyy")</f>
        <v>21-05-2018</v>
      </c>
    </row>
    <row r="80445" spans="1:10" x14ac:dyDescent="0.3">
      <c r="A80445" s="4">
        <v>43241.5</v>
      </c>
      <c r="B80445">
        <v>1284.33</v>
      </c>
      <c r="C80445">
        <v>1285.42</v>
      </c>
      <c r="D80445">
        <v>1283.98</v>
      </c>
      <c r="E80445">
        <v>1284.57</v>
      </c>
      <c r="F80445">
        <v>5057</v>
      </c>
      <c r="G80445">
        <v>2018</v>
      </c>
      <c r="H80445" s="1" t="s">
        <v>31</v>
      </c>
      <c r="I80445" s="1" t="s">
        <v>17</v>
      </c>
      <c r="J80445" t="str">
        <f>TEXT(XAU_1h_data[[#This Row],[Date]],"dd-mm-yyyy")</f>
        <v>21-05-2018</v>
      </c>
    </row>
    <row r="80446" spans="1:10" x14ac:dyDescent="0.3">
      <c r="A80446" s="4">
        <v>43241.541666666664</v>
      </c>
      <c r="B80446">
        <v>1284.56</v>
      </c>
      <c r="C80446">
        <v>1285.23</v>
      </c>
      <c r="D80446">
        <v>1284.01</v>
      </c>
      <c r="E80446">
        <v>1284.3599999999999</v>
      </c>
      <c r="F80446">
        <v>4363</v>
      </c>
      <c r="G80446">
        <v>2018</v>
      </c>
      <c r="H80446" s="1" t="s">
        <v>31</v>
      </c>
      <c r="I80446" s="1" t="s">
        <v>17</v>
      </c>
      <c r="J80446" t="str">
        <f>TEXT(XAU_1h_data[[#This Row],[Date]],"dd-mm-yyyy")</f>
        <v>21-05-2018</v>
      </c>
    </row>
    <row r="80447" spans="1:10" x14ac:dyDescent="0.3">
      <c r="A80447" s="4">
        <v>43241.583333333336</v>
      </c>
      <c r="B80447">
        <v>1284.3599999999999</v>
      </c>
      <c r="C80447">
        <v>1285.77</v>
      </c>
      <c r="D80447">
        <v>1283.81</v>
      </c>
      <c r="E80447">
        <v>1284.92</v>
      </c>
      <c r="F80447">
        <v>5928</v>
      </c>
      <c r="G80447">
        <v>2018</v>
      </c>
      <c r="H80447" s="1" t="s">
        <v>31</v>
      </c>
      <c r="I80447" s="1" t="s">
        <v>17</v>
      </c>
      <c r="J80447" t="str">
        <f>TEXT(XAU_1h_data[[#This Row],[Date]],"dd-mm-yyyy")</f>
        <v>21-05-2018</v>
      </c>
    </row>
    <row r="80448" spans="1:10" x14ac:dyDescent="0.3">
      <c r="A80448" s="4">
        <v>43241.625</v>
      </c>
      <c r="B80448">
        <v>1284.9100000000001</v>
      </c>
      <c r="C80448">
        <v>1287.99</v>
      </c>
      <c r="D80448">
        <v>1284.1199999999999</v>
      </c>
      <c r="E80448">
        <v>1287.05</v>
      </c>
      <c r="F80448">
        <v>8030</v>
      </c>
      <c r="G80448">
        <v>2018</v>
      </c>
      <c r="H80448" s="1" t="s">
        <v>31</v>
      </c>
      <c r="I80448" s="1" t="s">
        <v>17</v>
      </c>
      <c r="J80448" t="str">
        <f>TEXT(XAU_1h_data[[#This Row],[Date]],"dd-mm-yyyy")</f>
        <v>21-05-2018</v>
      </c>
    </row>
    <row r="80449" spans="1:10" x14ac:dyDescent="0.3">
      <c r="A80449" s="4">
        <v>43241.666666666664</v>
      </c>
      <c r="B80449">
        <v>1287.05</v>
      </c>
      <c r="C80449">
        <v>1289.72</v>
      </c>
      <c r="D80449">
        <v>1286.92</v>
      </c>
      <c r="E80449">
        <v>1288.3</v>
      </c>
      <c r="F80449">
        <v>9666</v>
      </c>
      <c r="G80449">
        <v>2018</v>
      </c>
      <c r="H80449" s="1" t="s">
        <v>31</v>
      </c>
      <c r="I80449" s="1" t="s">
        <v>17</v>
      </c>
      <c r="J80449" t="str">
        <f>TEXT(XAU_1h_data[[#This Row],[Date]],"dd-mm-yyyy")</f>
        <v>21-05-2018</v>
      </c>
    </row>
    <row r="80450" spans="1:10" x14ac:dyDescent="0.3">
      <c r="A80450" s="4">
        <v>43241.708333333336</v>
      </c>
      <c r="B80450">
        <v>1288.23</v>
      </c>
      <c r="C80450">
        <v>1290</v>
      </c>
      <c r="D80450">
        <v>1287.02</v>
      </c>
      <c r="E80450">
        <v>1288.1199999999999</v>
      </c>
      <c r="F80450">
        <v>9590</v>
      </c>
      <c r="G80450">
        <v>2018</v>
      </c>
      <c r="H80450" s="1" t="s">
        <v>31</v>
      </c>
      <c r="I80450" s="1" t="s">
        <v>17</v>
      </c>
      <c r="J80450" t="str">
        <f>TEXT(XAU_1h_data[[#This Row],[Date]],"dd-mm-yyyy")</f>
        <v>21-05-2018</v>
      </c>
    </row>
    <row r="80451" spans="1:10" x14ac:dyDescent="0.3">
      <c r="A80451" s="4">
        <v>43241.75</v>
      </c>
      <c r="B80451">
        <v>1288.1300000000001</v>
      </c>
      <c r="C80451">
        <v>1290.29</v>
      </c>
      <c r="D80451">
        <v>1287.74</v>
      </c>
      <c r="E80451">
        <v>1289.45</v>
      </c>
      <c r="F80451">
        <v>7526</v>
      </c>
      <c r="G80451">
        <v>2018</v>
      </c>
      <c r="H80451" s="1" t="s">
        <v>31</v>
      </c>
      <c r="I80451" s="1" t="s">
        <v>17</v>
      </c>
      <c r="J80451" t="str">
        <f>TEXT(XAU_1h_data[[#This Row],[Date]],"dd-mm-yyyy")</f>
        <v>21-05-2018</v>
      </c>
    </row>
    <row r="80452" spans="1:10" x14ac:dyDescent="0.3">
      <c r="A80452" s="4">
        <v>43241.791666666664</v>
      </c>
      <c r="B80452">
        <v>1289.48</v>
      </c>
      <c r="C80452">
        <v>1290.3900000000001</v>
      </c>
      <c r="D80452">
        <v>1288.79</v>
      </c>
      <c r="E80452">
        <v>1289.79</v>
      </c>
      <c r="F80452">
        <v>5885</v>
      </c>
      <c r="G80452">
        <v>2018</v>
      </c>
      <c r="H80452" s="1" t="s">
        <v>31</v>
      </c>
      <c r="I80452" s="1" t="s">
        <v>17</v>
      </c>
      <c r="J80452" t="str">
        <f>TEXT(XAU_1h_data[[#This Row],[Date]],"dd-mm-yyyy")</f>
        <v>21-05-2018</v>
      </c>
    </row>
    <row r="80453" spans="1:10" x14ac:dyDescent="0.3">
      <c r="A80453" s="4">
        <v>43241.833333333336</v>
      </c>
      <c r="B80453">
        <v>1289.79</v>
      </c>
      <c r="C80453">
        <v>1292.0999999999999</v>
      </c>
      <c r="D80453">
        <v>1289.49</v>
      </c>
      <c r="E80453">
        <v>1291.5899999999999</v>
      </c>
      <c r="F80453">
        <v>5228</v>
      </c>
      <c r="G80453">
        <v>2018</v>
      </c>
      <c r="H80453" s="1" t="s">
        <v>31</v>
      </c>
      <c r="I80453" s="1" t="s">
        <v>17</v>
      </c>
      <c r="J80453" t="str">
        <f>TEXT(XAU_1h_data[[#This Row],[Date]],"dd-mm-yyyy")</f>
        <v>21-05-2018</v>
      </c>
    </row>
    <row r="80454" spans="1:10" x14ac:dyDescent="0.3">
      <c r="A80454" s="4">
        <v>43241.875</v>
      </c>
      <c r="B80454">
        <v>1291.5899999999999</v>
      </c>
      <c r="C80454">
        <v>1292.23</v>
      </c>
      <c r="D80454">
        <v>1290.6300000000001</v>
      </c>
      <c r="E80454">
        <v>1291.93</v>
      </c>
      <c r="F80454">
        <v>3678</v>
      </c>
      <c r="G80454">
        <v>2018</v>
      </c>
      <c r="H80454" s="1" t="s">
        <v>31</v>
      </c>
      <c r="I80454" s="1" t="s">
        <v>17</v>
      </c>
      <c r="J80454" t="str">
        <f>TEXT(XAU_1h_data[[#This Row],[Date]],"dd-mm-yyyy")</f>
        <v>21-05-2018</v>
      </c>
    </row>
    <row r="80455" spans="1:10" x14ac:dyDescent="0.3">
      <c r="A80455" s="4">
        <v>43241.916666666664</v>
      </c>
      <c r="B80455">
        <v>1291.9100000000001</v>
      </c>
      <c r="C80455">
        <v>1292.8499999999999</v>
      </c>
      <c r="D80455">
        <v>1291.81</v>
      </c>
      <c r="E80455">
        <v>1292.17</v>
      </c>
      <c r="F80455">
        <v>4172</v>
      </c>
      <c r="G80455">
        <v>2018</v>
      </c>
      <c r="H80455" s="1" t="s">
        <v>31</v>
      </c>
      <c r="I80455" s="1" t="s">
        <v>17</v>
      </c>
      <c r="J80455" t="str">
        <f>TEXT(XAU_1h_data[[#This Row],[Date]],"dd-mm-yyyy")</f>
        <v>21-05-2018</v>
      </c>
    </row>
    <row r="80456" spans="1:10" x14ac:dyDescent="0.3">
      <c r="A80456" s="4">
        <v>43241.958333333336</v>
      </c>
      <c r="B80456">
        <v>1292.18</v>
      </c>
      <c r="C80456">
        <v>1293.1199999999999</v>
      </c>
      <c r="D80456">
        <v>1292.1199999999999</v>
      </c>
      <c r="E80456">
        <v>1292.48</v>
      </c>
      <c r="F80456">
        <v>1751</v>
      </c>
      <c r="G80456">
        <v>2018</v>
      </c>
      <c r="H80456" s="1" t="s">
        <v>31</v>
      </c>
      <c r="I80456" s="1" t="s">
        <v>17</v>
      </c>
      <c r="J80456" t="str">
        <f>TEXT(XAU_1h_data[[#This Row],[Date]],"dd-mm-yyyy")</f>
        <v>21-05-2018</v>
      </c>
    </row>
    <row r="80457" spans="1:10" x14ac:dyDescent="0.3">
      <c r="A80457" s="4">
        <v>43242.041666666664</v>
      </c>
      <c r="B80457">
        <v>1292.6199999999999</v>
      </c>
      <c r="C80457">
        <v>1293.23</v>
      </c>
      <c r="D80457">
        <v>1292.25</v>
      </c>
      <c r="E80457">
        <v>1293.1300000000001</v>
      </c>
      <c r="F80457">
        <v>1619</v>
      </c>
      <c r="G80457">
        <v>2018</v>
      </c>
      <c r="H80457" s="1" t="s">
        <v>31</v>
      </c>
      <c r="I80457" s="1" t="s">
        <v>18</v>
      </c>
      <c r="J80457" t="str">
        <f>TEXT(XAU_1h_data[[#This Row],[Date]],"dd-mm-yyyy")</f>
        <v>22-05-2018</v>
      </c>
    </row>
    <row r="80458" spans="1:10" x14ac:dyDescent="0.3">
      <c r="A80458" s="4">
        <v>43242.083333333336</v>
      </c>
      <c r="B80458">
        <v>1293.1400000000001</v>
      </c>
      <c r="C80458">
        <v>1293.3900000000001</v>
      </c>
      <c r="D80458">
        <v>1292.02</v>
      </c>
      <c r="E80458">
        <v>1292.49</v>
      </c>
      <c r="F80458">
        <v>2616</v>
      </c>
      <c r="G80458">
        <v>2018</v>
      </c>
      <c r="H80458" s="1" t="s">
        <v>31</v>
      </c>
      <c r="I80458" s="1" t="s">
        <v>18</v>
      </c>
      <c r="J80458" t="str">
        <f>TEXT(XAU_1h_data[[#This Row],[Date]],"dd-mm-yyyy")</f>
        <v>22-05-2018</v>
      </c>
    </row>
    <row r="80459" spans="1:10" x14ac:dyDescent="0.3">
      <c r="A80459" s="4">
        <v>43242.125</v>
      </c>
      <c r="B80459">
        <v>1292.49</v>
      </c>
      <c r="C80459">
        <v>1293.3</v>
      </c>
      <c r="D80459">
        <v>1291.98</v>
      </c>
      <c r="E80459">
        <v>1292.3800000000001</v>
      </c>
      <c r="F80459">
        <v>4193</v>
      </c>
      <c r="G80459">
        <v>2018</v>
      </c>
      <c r="H80459" s="1" t="s">
        <v>31</v>
      </c>
      <c r="I80459" s="1" t="s">
        <v>18</v>
      </c>
      <c r="J80459" t="str">
        <f>TEXT(XAU_1h_data[[#This Row],[Date]],"dd-mm-yyyy")</f>
        <v>22-05-2018</v>
      </c>
    </row>
    <row r="80460" spans="1:10" x14ac:dyDescent="0.3">
      <c r="A80460" s="4">
        <v>43242.166666666664</v>
      </c>
      <c r="B80460">
        <v>1292.3900000000001</v>
      </c>
      <c r="C80460">
        <v>1292.48</v>
      </c>
      <c r="D80460">
        <v>1290.32</v>
      </c>
      <c r="E80460">
        <v>1290.98</v>
      </c>
      <c r="F80460">
        <v>5162</v>
      </c>
      <c r="G80460">
        <v>2018</v>
      </c>
      <c r="H80460" s="1" t="s">
        <v>31</v>
      </c>
      <c r="I80460" s="1" t="s">
        <v>18</v>
      </c>
      <c r="J80460" t="str">
        <f>TEXT(XAU_1h_data[[#This Row],[Date]],"dd-mm-yyyy")</f>
        <v>22-05-2018</v>
      </c>
    </row>
    <row r="80461" spans="1:10" x14ac:dyDescent="0.3">
      <c r="A80461" s="4">
        <v>43242.208333333336</v>
      </c>
      <c r="B80461">
        <v>1290.97</v>
      </c>
      <c r="C80461">
        <v>1291.07</v>
      </c>
      <c r="D80461">
        <v>1289.8499999999999</v>
      </c>
      <c r="E80461">
        <v>1290.72</v>
      </c>
      <c r="F80461">
        <v>3646</v>
      </c>
      <c r="G80461">
        <v>2018</v>
      </c>
      <c r="H80461" s="1" t="s">
        <v>31</v>
      </c>
      <c r="I80461" s="1" t="s">
        <v>18</v>
      </c>
      <c r="J80461" t="str">
        <f>TEXT(XAU_1h_data[[#This Row],[Date]],"dd-mm-yyyy")</f>
        <v>22-05-2018</v>
      </c>
    </row>
    <row r="80462" spans="1:10" x14ac:dyDescent="0.3">
      <c r="A80462" s="4">
        <v>43242.25</v>
      </c>
      <c r="B80462">
        <v>1290.73</v>
      </c>
      <c r="C80462">
        <v>1290.98</v>
      </c>
      <c r="D80462">
        <v>1290.27</v>
      </c>
      <c r="E80462">
        <v>1290.3800000000001</v>
      </c>
      <c r="F80462">
        <v>2683</v>
      </c>
      <c r="G80462">
        <v>2018</v>
      </c>
      <c r="H80462" s="1" t="s">
        <v>31</v>
      </c>
      <c r="I80462" s="1" t="s">
        <v>18</v>
      </c>
      <c r="J80462" t="str">
        <f>TEXT(XAU_1h_data[[#This Row],[Date]],"dd-mm-yyyy")</f>
        <v>22-05-2018</v>
      </c>
    </row>
    <row r="80463" spans="1:10" x14ac:dyDescent="0.3">
      <c r="A80463" s="4">
        <v>43242.291666666664</v>
      </c>
      <c r="B80463">
        <v>1290.3499999999999</v>
      </c>
      <c r="C80463">
        <v>1290.57</v>
      </c>
      <c r="D80463">
        <v>1289.1199999999999</v>
      </c>
      <c r="E80463">
        <v>1289.46</v>
      </c>
      <c r="F80463">
        <v>2754</v>
      </c>
      <c r="G80463">
        <v>2018</v>
      </c>
      <c r="H80463" s="1" t="s">
        <v>31</v>
      </c>
      <c r="I80463" s="1" t="s">
        <v>18</v>
      </c>
      <c r="J80463" t="str">
        <f>TEXT(XAU_1h_data[[#This Row],[Date]],"dd-mm-yyyy")</f>
        <v>22-05-2018</v>
      </c>
    </row>
    <row r="80464" spans="1:10" x14ac:dyDescent="0.3">
      <c r="A80464" s="4">
        <v>43242.333333333336</v>
      </c>
      <c r="B80464">
        <v>1289.48</v>
      </c>
      <c r="C80464">
        <v>1290.55</v>
      </c>
      <c r="D80464">
        <v>1288.3599999999999</v>
      </c>
      <c r="E80464">
        <v>1290.29</v>
      </c>
      <c r="F80464">
        <v>3489</v>
      </c>
      <c r="G80464">
        <v>2018</v>
      </c>
      <c r="H80464" s="1" t="s">
        <v>31</v>
      </c>
      <c r="I80464" s="1" t="s">
        <v>18</v>
      </c>
      <c r="J80464" t="str">
        <f>TEXT(XAU_1h_data[[#This Row],[Date]],"dd-mm-yyyy")</f>
        <v>22-05-2018</v>
      </c>
    </row>
    <row r="80465" spans="1:10" x14ac:dyDescent="0.3">
      <c r="A80465" s="4">
        <v>43242.375</v>
      </c>
      <c r="B80465">
        <v>1290.27</v>
      </c>
      <c r="C80465">
        <v>1291.3900000000001</v>
      </c>
      <c r="D80465">
        <v>1288.7</v>
      </c>
      <c r="E80465">
        <v>1288.77</v>
      </c>
      <c r="F80465">
        <v>8471</v>
      </c>
      <c r="G80465">
        <v>2018</v>
      </c>
      <c r="H80465" s="1" t="s">
        <v>31</v>
      </c>
      <c r="I80465" s="1" t="s">
        <v>18</v>
      </c>
      <c r="J80465" t="str">
        <f>TEXT(XAU_1h_data[[#This Row],[Date]],"dd-mm-yyyy")</f>
        <v>22-05-2018</v>
      </c>
    </row>
    <row r="80466" spans="1:10" x14ac:dyDescent="0.3">
      <c r="A80466" s="4">
        <v>43242.416666666664</v>
      </c>
      <c r="B80466">
        <v>1288.79</v>
      </c>
      <c r="C80466">
        <v>1292.67</v>
      </c>
      <c r="D80466">
        <v>1287.9000000000001</v>
      </c>
      <c r="E80466">
        <v>1292.54</v>
      </c>
      <c r="F80466">
        <v>10187</v>
      </c>
      <c r="G80466">
        <v>2018</v>
      </c>
      <c r="H80466" s="1" t="s">
        <v>31</v>
      </c>
      <c r="I80466" s="1" t="s">
        <v>18</v>
      </c>
      <c r="J80466" t="str">
        <f>TEXT(XAU_1h_data[[#This Row],[Date]],"dd-mm-yyyy")</f>
        <v>22-05-2018</v>
      </c>
    </row>
    <row r="80467" spans="1:10" x14ac:dyDescent="0.3">
      <c r="A80467" s="4">
        <v>43242.458333333336</v>
      </c>
      <c r="B80467">
        <v>1292.54</v>
      </c>
      <c r="C80467">
        <v>1296.04</v>
      </c>
      <c r="D80467">
        <v>1292.54</v>
      </c>
      <c r="E80467">
        <v>1293.72</v>
      </c>
      <c r="F80467">
        <v>8372</v>
      </c>
      <c r="G80467">
        <v>2018</v>
      </c>
      <c r="H80467" s="1" t="s">
        <v>31</v>
      </c>
      <c r="I80467" s="1" t="s">
        <v>18</v>
      </c>
      <c r="J80467" t="str">
        <f>TEXT(XAU_1h_data[[#This Row],[Date]],"dd-mm-yyyy")</f>
        <v>22-05-2018</v>
      </c>
    </row>
    <row r="80468" spans="1:10" x14ac:dyDescent="0.3">
      <c r="A80468" s="4">
        <v>43242.5</v>
      </c>
      <c r="B80468">
        <v>1293.74</v>
      </c>
      <c r="C80468">
        <v>1295.08</v>
      </c>
      <c r="D80468">
        <v>1293.69</v>
      </c>
      <c r="E80468">
        <v>1294.94</v>
      </c>
      <c r="F80468">
        <v>5224</v>
      </c>
      <c r="G80468">
        <v>2018</v>
      </c>
      <c r="H80468" s="1" t="s">
        <v>31</v>
      </c>
      <c r="I80468" s="1" t="s">
        <v>18</v>
      </c>
      <c r="J80468" t="str">
        <f>TEXT(XAU_1h_data[[#This Row],[Date]],"dd-mm-yyyy")</f>
        <v>22-05-2018</v>
      </c>
    </row>
    <row r="80469" spans="1:10" x14ac:dyDescent="0.3">
      <c r="A80469" s="4">
        <v>43242.541666666664</v>
      </c>
      <c r="B80469">
        <v>1294.94</v>
      </c>
      <c r="C80469">
        <v>1295.25</v>
      </c>
      <c r="D80469">
        <v>1293.69</v>
      </c>
      <c r="E80469">
        <v>1293.8</v>
      </c>
      <c r="F80469">
        <v>4668</v>
      </c>
      <c r="G80469">
        <v>2018</v>
      </c>
      <c r="H80469" s="1" t="s">
        <v>31</v>
      </c>
      <c r="I80469" s="1" t="s">
        <v>18</v>
      </c>
      <c r="J80469" t="str">
        <f>TEXT(XAU_1h_data[[#This Row],[Date]],"dd-mm-yyyy")</f>
        <v>22-05-2018</v>
      </c>
    </row>
    <row r="80470" spans="1:10" x14ac:dyDescent="0.3">
      <c r="A80470" s="4">
        <v>43242.583333333336</v>
      </c>
      <c r="B80470">
        <v>1293.8</v>
      </c>
      <c r="C80470">
        <v>1295.8800000000001</v>
      </c>
      <c r="D80470">
        <v>1293.67</v>
      </c>
      <c r="E80470">
        <v>1295.29</v>
      </c>
      <c r="F80470">
        <v>5974</v>
      </c>
      <c r="G80470">
        <v>2018</v>
      </c>
      <c r="H80470" s="1" t="s">
        <v>31</v>
      </c>
      <c r="I80470" s="1" t="s">
        <v>18</v>
      </c>
      <c r="J80470" t="str">
        <f>TEXT(XAU_1h_data[[#This Row],[Date]],"dd-mm-yyyy")</f>
        <v>22-05-2018</v>
      </c>
    </row>
    <row r="80471" spans="1:10" x14ac:dyDescent="0.3">
      <c r="A80471" s="4">
        <v>43242.625</v>
      </c>
      <c r="B80471">
        <v>1295.19</v>
      </c>
      <c r="C80471">
        <v>1296.0899999999999</v>
      </c>
      <c r="D80471">
        <v>1292.75</v>
      </c>
      <c r="E80471">
        <v>1293.97</v>
      </c>
      <c r="F80471">
        <v>9267</v>
      </c>
      <c r="G80471">
        <v>2018</v>
      </c>
      <c r="H80471" s="1" t="s">
        <v>31</v>
      </c>
      <c r="I80471" s="1" t="s">
        <v>18</v>
      </c>
      <c r="J80471" t="str">
        <f>TEXT(XAU_1h_data[[#This Row],[Date]],"dd-mm-yyyy")</f>
        <v>22-05-2018</v>
      </c>
    </row>
    <row r="80472" spans="1:10" x14ac:dyDescent="0.3">
      <c r="A80472" s="4">
        <v>43242.666666666664</v>
      </c>
      <c r="B80472">
        <v>1293.97</v>
      </c>
      <c r="C80472">
        <v>1295.1300000000001</v>
      </c>
      <c r="D80472">
        <v>1292.4100000000001</v>
      </c>
      <c r="E80472">
        <v>1293.51</v>
      </c>
      <c r="F80472">
        <v>9002</v>
      </c>
      <c r="G80472">
        <v>2018</v>
      </c>
      <c r="H80472" s="1" t="s">
        <v>31</v>
      </c>
      <c r="I80472" s="1" t="s">
        <v>18</v>
      </c>
      <c r="J80472" t="str">
        <f>TEXT(XAU_1h_data[[#This Row],[Date]],"dd-mm-yyyy")</f>
        <v>22-05-2018</v>
      </c>
    </row>
    <row r="80473" spans="1:10" x14ac:dyDescent="0.3">
      <c r="A80473" s="4">
        <v>43242.708333333336</v>
      </c>
      <c r="B80473">
        <v>1293.4100000000001</v>
      </c>
      <c r="C80473">
        <v>1293.92</v>
      </c>
      <c r="D80473">
        <v>1291.33</v>
      </c>
      <c r="E80473">
        <v>1292.19</v>
      </c>
      <c r="F80473">
        <v>11164</v>
      </c>
      <c r="G80473">
        <v>2018</v>
      </c>
      <c r="H80473" s="1" t="s">
        <v>31</v>
      </c>
      <c r="I80473" s="1" t="s">
        <v>18</v>
      </c>
      <c r="J80473" t="str">
        <f>TEXT(XAU_1h_data[[#This Row],[Date]],"dd-mm-yyyy")</f>
        <v>22-05-2018</v>
      </c>
    </row>
    <row r="80474" spans="1:10" x14ac:dyDescent="0.3">
      <c r="A80474" s="4">
        <v>43242.75</v>
      </c>
      <c r="B80474">
        <v>1292.19</v>
      </c>
      <c r="C80474">
        <v>1293</v>
      </c>
      <c r="D80474">
        <v>1291.01</v>
      </c>
      <c r="E80474">
        <v>1292.6199999999999</v>
      </c>
      <c r="F80474">
        <v>8016</v>
      </c>
      <c r="G80474">
        <v>2018</v>
      </c>
      <c r="H80474" s="1" t="s">
        <v>31</v>
      </c>
      <c r="I80474" s="1" t="s">
        <v>18</v>
      </c>
      <c r="J80474" t="str">
        <f>TEXT(XAU_1h_data[[#This Row],[Date]],"dd-mm-yyyy")</f>
        <v>22-05-2018</v>
      </c>
    </row>
    <row r="80475" spans="1:10" x14ac:dyDescent="0.3">
      <c r="A80475" s="4">
        <v>43242.791666666664</v>
      </c>
      <c r="B80475">
        <v>1292.6600000000001</v>
      </c>
      <c r="C80475">
        <v>1294.49</v>
      </c>
      <c r="D80475">
        <v>1292.24</v>
      </c>
      <c r="E80475">
        <v>1294.18</v>
      </c>
      <c r="F80475">
        <v>5774</v>
      </c>
      <c r="G80475">
        <v>2018</v>
      </c>
      <c r="H80475" s="1" t="s">
        <v>31</v>
      </c>
      <c r="I80475" s="1" t="s">
        <v>18</v>
      </c>
      <c r="J80475" t="str">
        <f>TEXT(XAU_1h_data[[#This Row],[Date]],"dd-mm-yyyy")</f>
        <v>22-05-2018</v>
      </c>
    </row>
    <row r="80476" spans="1:10" x14ac:dyDescent="0.3">
      <c r="A80476" s="4">
        <v>43242.833333333336</v>
      </c>
      <c r="B80476">
        <v>1294.18</v>
      </c>
      <c r="C80476">
        <v>1294.18</v>
      </c>
      <c r="D80476">
        <v>1292.08</v>
      </c>
      <c r="E80476">
        <v>1292.58</v>
      </c>
      <c r="F80476">
        <v>5043</v>
      </c>
      <c r="G80476">
        <v>2018</v>
      </c>
      <c r="H80476" s="1" t="s">
        <v>31</v>
      </c>
      <c r="I80476" s="1" t="s">
        <v>18</v>
      </c>
      <c r="J80476" t="str">
        <f>TEXT(XAU_1h_data[[#This Row],[Date]],"dd-mm-yyyy")</f>
        <v>22-05-2018</v>
      </c>
    </row>
    <row r="80477" spans="1:10" x14ac:dyDescent="0.3">
      <c r="A80477" s="4">
        <v>43242.875</v>
      </c>
      <c r="B80477">
        <v>1292.58</v>
      </c>
      <c r="C80477">
        <v>1292.7</v>
      </c>
      <c r="D80477">
        <v>1291.5999999999999</v>
      </c>
      <c r="E80477">
        <v>1291.8399999999999</v>
      </c>
      <c r="F80477">
        <v>3467</v>
      </c>
      <c r="G80477">
        <v>2018</v>
      </c>
      <c r="H80477" s="1" t="s">
        <v>31</v>
      </c>
      <c r="I80477" s="1" t="s">
        <v>18</v>
      </c>
      <c r="J80477" t="str">
        <f>TEXT(XAU_1h_data[[#This Row],[Date]],"dd-mm-yyyy")</f>
        <v>22-05-2018</v>
      </c>
    </row>
    <row r="80478" spans="1:10" x14ac:dyDescent="0.3">
      <c r="A80478" s="4">
        <v>43242.916666666664</v>
      </c>
      <c r="B80478">
        <v>1291.82</v>
      </c>
      <c r="C80478">
        <v>1292.1500000000001</v>
      </c>
      <c r="D80478">
        <v>1291.1500000000001</v>
      </c>
      <c r="E80478">
        <v>1291.8399999999999</v>
      </c>
      <c r="F80478">
        <v>3706</v>
      </c>
      <c r="G80478">
        <v>2018</v>
      </c>
      <c r="H80478" s="1" t="s">
        <v>31</v>
      </c>
      <c r="I80478" s="1" t="s">
        <v>18</v>
      </c>
      <c r="J80478" t="str">
        <f>TEXT(XAU_1h_data[[#This Row],[Date]],"dd-mm-yyyy")</f>
        <v>22-05-2018</v>
      </c>
    </row>
    <row r="80479" spans="1:10" x14ac:dyDescent="0.3">
      <c r="A80479" s="4">
        <v>43242.958333333336</v>
      </c>
      <c r="B80479">
        <v>1291.8399999999999</v>
      </c>
      <c r="C80479">
        <v>1291.94</v>
      </c>
      <c r="D80479">
        <v>1290.82</v>
      </c>
      <c r="E80479">
        <v>1291.02</v>
      </c>
      <c r="F80479">
        <v>1447</v>
      </c>
      <c r="G80479">
        <v>2018</v>
      </c>
      <c r="H80479" s="1" t="s">
        <v>31</v>
      </c>
      <c r="I80479" s="1" t="s">
        <v>18</v>
      </c>
      <c r="J80479" t="str">
        <f>TEXT(XAU_1h_data[[#This Row],[Date]],"dd-mm-yyyy")</f>
        <v>22-05-2018</v>
      </c>
    </row>
    <row r="80480" spans="1:10" x14ac:dyDescent="0.3">
      <c r="A80480" s="4">
        <v>43243.041666666664</v>
      </c>
      <c r="B80480">
        <v>1291.23</v>
      </c>
      <c r="C80480">
        <v>1292.3699999999999</v>
      </c>
      <c r="D80480">
        <v>1291.1199999999999</v>
      </c>
      <c r="E80480">
        <v>1292.1099999999999</v>
      </c>
      <c r="F80480">
        <v>1495</v>
      </c>
      <c r="G80480">
        <v>2018</v>
      </c>
      <c r="H80480" s="1" t="s">
        <v>31</v>
      </c>
      <c r="I80480" s="1" t="s">
        <v>19</v>
      </c>
      <c r="J80480" t="str">
        <f>TEXT(XAU_1h_data[[#This Row],[Date]],"dd-mm-yyyy")</f>
        <v>23-05-2018</v>
      </c>
    </row>
    <row r="80481" spans="1:10" x14ac:dyDescent="0.3">
      <c r="A80481" s="4">
        <v>43243.083333333336</v>
      </c>
      <c r="B80481">
        <v>1292.1099999999999</v>
      </c>
      <c r="C80481">
        <v>1293.81</v>
      </c>
      <c r="D80481">
        <v>1291.83</v>
      </c>
      <c r="E80481">
        <v>1293.45</v>
      </c>
      <c r="F80481">
        <v>2476</v>
      </c>
      <c r="G80481">
        <v>2018</v>
      </c>
      <c r="H80481" s="1" t="s">
        <v>31</v>
      </c>
      <c r="I80481" s="1" t="s">
        <v>19</v>
      </c>
      <c r="J80481" t="str">
        <f>TEXT(XAU_1h_data[[#This Row],[Date]],"dd-mm-yyyy")</f>
        <v>23-05-2018</v>
      </c>
    </row>
    <row r="80482" spans="1:10" x14ac:dyDescent="0.3">
      <c r="A80482" s="4">
        <v>43243.125</v>
      </c>
      <c r="B80482">
        <v>1293.45</v>
      </c>
      <c r="C80482">
        <v>1295.51</v>
      </c>
      <c r="D80482">
        <v>1292.83</v>
      </c>
      <c r="E80482">
        <v>1293.02</v>
      </c>
      <c r="F80482">
        <v>4959</v>
      </c>
      <c r="G80482">
        <v>2018</v>
      </c>
      <c r="H80482" s="1" t="s">
        <v>31</v>
      </c>
      <c r="I80482" s="1" t="s">
        <v>19</v>
      </c>
      <c r="J80482" t="str">
        <f>TEXT(XAU_1h_data[[#This Row],[Date]],"dd-mm-yyyy")</f>
        <v>23-05-2018</v>
      </c>
    </row>
    <row r="80483" spans="1:10" x14ac:dyDescent="0.3">
      <c r="A80483" s="4">
        <v>43243.166666666664</v>
      </c>
      <c r="B80483">
        <v>1293.03</v>
      </c>
      <c r="C80483">
        <v>1294.6300000000001</v>
      </c>
      <c r="D80483">
        <v>1291.98</v>
      </c>
      <c r="E80483">
        <v>1293.28</v>
      </c>
      <c r="F80483">
        <v>8167</v>
      </c>
      <c r="G80483">
        <v>2018</v>
      </c>
      <c r="H80483" s="1" t="s">
        <v>31</v>
      </c>
      <c r="I80483" s="1" t="s">
        <v>19</v>
      </c>
      <c r="J80483" t="str">
        <f>TEXT(XAU_1h_data[[#This Row],[Date]],"dd-mm-yyyy")</f>
        <v>23-05-2018</v>
      </c>
    </row>
    <row r="80484" spans="1:10" x14ac:dyDescent="0.3">
      <c r="A80484" s="4">
        <v>43243.208333333336</v>
      </c>
      <c r="B80484">
        <v>1293.28</v>
      </c>
      <c r="C80484">
        <v>1293.47</v>
      </c>
      <c r="D80484">
        <v>1292.01</v>
      </c>
      <c r="E80484">
        <v>1292.52</v>
      </c>
      <c r="F80484">
        <v>5060</v>
      </c>
      <c r="G80484">
        <v>2018</v>
      </c>
      <c r="H80484" s="1" t="s">
        <v>31</v>
      </c>
      <c r="I80484" s="1" t="s">
        <v>19</v>
      </c>
      <c r="J80484" t="str">
        <f>TEXT(XAU_1h_data[[#This Row],[Date]],"dd-mm-yyyy")</f>
        <v>23-05-2018</v>
      </c>
    </row>
    <row r="80485" spans="1:10" x14ac:dyDescent="0.3">
      <c r="A80485" s="4">
        <v>43243.25</v>
      </c>
      <c r="B80485">
        <v>1292.49</v>
      </c>
      <c r="C80485">
        <v>1292.98</v>
      </c>
      <c r="D80485">
        <v>1292.02</v>
      </c>
      <c r="E80485">
        <v>1292.96</v>
      </c>
      <c r="F80485">
        <v>3888</v>
      </c>
      <c r="G80485">
        <v>2018</v>
      </c>
      <c r="H80485" s="1" t="s">
        <v>31</v>
      </c>
      <c r="I80485" s="1" t="s">
        <v>19</v>
      </c>
      <c r="J80485" t="str">
        <f>TEXT(XAU_1h_data[[#This Row],[Date]],"dd-mm-yyyy")</f>
        <v>23-05-2018</v>
      </c>
    </row>
    <row r="80486" spans="1:10" x14ac:dyDescent="0.3">
      <c r="A80486" s="4">
        <v>43243.291666666664</v>
      </c>
      <c r="B80486">
        <v>1292.94</v>
      </c>
      <c r="C80486">
        <v>1292.96</v>
      </c>
      <c r="D80486">
        <v>1292.06</v>
      </c>
      <c r="E80486">
        <v>1292.3599999999999</v>
      </c>
      <c r="F80486">
        <v>2419</v>
      </c>
      <c r="G80486">
        <v>2018</v>
      </c>
      <c r="H80486" s="1" t="s">
        <v>31</v>
      </c>
      <c r="I80486" s="1" t="s">
        <v>19</v>
      </c>
      <c r="J80486" t="str">
        <f>TEXT(XAU_1h_data[[#This Row],[Date]],"dd-mm-yyyy")</f>
        <v>23-05-2018</v>
      </c>
    </row>
    <row r="80487" spans="1:10" x14ac:dyDescent="0.3">
      <c r="A80487" s="4">
        <v>43243.333333333336</v>
      </c>
      <c r="B80487">
        <v>1292.3699999999999</v>
      </c>
      <c r="C80487">
        <v>1292.5899999999999</v>
      </c>
      <c r="D80487">
        <v>1290.33</v>
      </c>
      <c r="E80487">
        <v>1290.5</v>
      </c>
      <c r="F80487">
        <v>4435</v>
      </c>
      <c r="G80487">
        <v>2018</v>
      </c>
      <c r="H80487" s="1" t="s">
        <v>31</v>
      </c>
      <c r="I80487" s="1" t="s">
        <v>19</v>
      </c>
      <c r="J80487" t="str">
        <f>TEXT(XAU_1h_data[[#This Row],[Date]],"dd-mm-yyyy")</f>
        <v>23-05-2018</v>
      </c>
    </row>
    <row r="80488" spans="1:10" x14ac:dyDescent="0.3">
      <c r="A80488" s="4">
        <v>43243.375</v>
      </c>
      <c r="B80488">
        <v>1290.49</v>
      </c>
      <c r="C80488">
        <v>1290.8599999999999</v>
      </c>
      <c r="D80488">
        <v>1289.1500000000001</v>
      </c>
      <c r="E80488">
        <v>1290.28</v>
      </c>
      <c r="F80488">
        <v>8107</v>
      </c>
      <c r="G80488">
        <v>2018</v>
      </c>
      <c r="H80488" s="1" t="s">
        <v>31</v>
      </c>
      <c r="I80488" s="1" t="s">
        <v>19</v>
      </c>
      <c r="J80488" t="str">
        <f>TEXT(XAU_1h_data[[#This Row],[Date]],"dd-mm-yyyy")</f>
        <v>23-05-2018</v>
      </c>
    </row>
    <row r="80489" spans="1:10" x14ac:dyDescent="0.3">
      <c r="A80489" s="4">
        <v>43243.416666666664</v>
      </c>
      <c r="B80489">
        <v>1290.28</v>
      </c>
      <c r="C80489">
        <v>1293.51</v>
      </c>
      <c r="D80489">
        <v>1289.6199999999999</v>
      </c>
      <c r="E80489">
        <v>1293.24</v>
      </c>
      <c r="F80489">
        <v>12197</v>
      </c>
      <c r="G80489">
        <v>2018</v>
      </c>
      <c r="H80489" s="1" t="s">
        <v>31</v>
      </c>
      <c r="I80489" s="1" t="s">
        <v>19</v>
      </c>
      <c r="J80489" t="str">
        <f>TEXT(XAU_1h_data[[#This Row],[Date]],"dd-mm-yyyy")</f>
        <v>23-05-2018</v>
      </c>
    </row>
    <row r="80490" spans="1:10" x14ac:dyDescent="0.3">
      <c r="A80490" s="4">
        <v>43243.458333333336</v>
      </c>
      <c r="B80490">
        <v>1293.24</v>
      </c>
      <c r="C80490">
        <v>1293.83</v>
      </c>
      <c r="D80490">
        <v>1291.76</v>
      </c>
      <c r="E80490">
        <v>1292.6199999999999</v>
      </c>
      <c r="F80490">
        <v>10691</v>
      </c>
      <c r="G80490">
        <v>2018</v>
      </c>
      <c r="H80490" s="1" t="s">
        <v>31</v>
      </c>
      <c r="I80490" s="1" t="s">
        <v>19</v>
      </c>
      <c r="J80490" t="str">
        <f>TEXT(XAU_1h_data[[#This Row],[Date]],"dd-mm-yyyy")</f>
        <v>23-05-2018</v>
      </c>
    </row>
    <row r="80491" spans="1:10" x14ac:dyDescent="0.3">
      <c r="A80491" s="4">
        <v>43243.5</v>
      </c>
      <c r="B80491">
        <v>1292.6199999999999</v>
      </c>
      <c r="C80491">
        <v>1298.28</v>
      </c>
      <c r="D80491">
        <v>1292.56</v>
      </c>
      <c r="E80491">
        <v>1297.3800000000001</v>
      </c>
      <c r="F80491">
        <v>9800</v>
      </c>
      <c r="G80491">
        <v>2018</v>
      </c>
      <c r="H80491" s="1" t="s">
        <v>31</v>
      </c>
      <c r="I80491" s="1" t="s">
        <v>19</v>
      </c>
      <c r="J80491" t="str">
        <f>TEXT(XAU_1h_data[[#This Row],[Date]],"dd-mm-yyyy")</f>
        <v>23-05-2018</v>
      </c>
    </row>
    <row r="80492" spans="1:10" x14ac:dyDescent="0.3">
      <c r="A80492" s="4">
        <v>43243.541666666664</v>
      </c>
      <c r="B80492">
        <v>1297.4100000000001</v>
      </c>
      <c r="C80492">
        <v>1297.8399999999999</v>
      </c>
      <c r="D80492">
        <v>1296.1099999999999</v>
      </c>
      <c r="E80492">
        <v>1297.04</v>
      </c>
      <c r="F80492">
        <v>7309</v>
      </c>
      <c r="G80492">
        <v>2018</v>
      </c>
      <c r="H80492" s="1" t="s">
        <v>31</v>
      </c>
      <c r="I80492" s="1" t="s">
        <v>19</v>
      </c>
      <c r="J80492" t="str">
        <f>TEXT(XAU_1h_data[[#This Row],[Date]],"dd-mm-yyyy")</f>
        <v>23-05-2018</v>
      </c>
    </row>
    <row r="80493" spans="1:10" x14ac:dyDescent="0.3">
      <c r="A80493" s="4">
        <v>43243.583333333336</v>
      </c>
      <c r="B80493">
        <v>1297.03</v>
      </c>
      <c r="C80493">
        <v>1297.43</v>
      </c>
      <c r="D80493">
        <v>1295.8800000000001</v>
      </c>
      <c r="E80493">
        <v>1296.5999999999999</v>
      </c>
      <c r="F80493">
        <v>7481</v>
      </c>
      <c r="G80493">
        <v>2018</v>
      </c>
      <c r="H80493" s="1" t="s">
        <v>31</v>
      </c>
      <c r="I80493" s="1" t="s">
        <v>19</v>
      </c>
      <c r="J80493" t="str">
        <f>TEXT(XAU_1h_data[[#This Row],[Date]],"dd-mm-yyyy")</f>
        <v>23-05-2018</v>
      </c>
    </row>
    <row r="80494" spans="1:10" x14ac:dyDescent="0.3">
      <c r="A80494" s="4">
        <v>43243.625</v>
      </c>
      <c r="B80494">
        <v>1296.6400000000001</v>
      </c>
      <c r="C80494">
        <v>1296.6500000000001</v>
      </c>
      <c r="D80494">
        <v>1291.79</v>
      </c>
      <c r="E80494">
        <v>1292.1400000000001</v>
      </c>
      <c r="F80494">
        <v>11322</v>
      </c>
      <c r="G80494">
        <v>2018</v>
      </c>
      <c r="H80494" s="1" t="s">
        <v>31</v>
      </c>
      <c r="I80494" s="1" t="s">
        <v>19</v>
      </c>
      <c r="J80494" t="str">
        <f>TEXT(XAU_1h_data[[#This Row],[Date]],"dd-mm-yyyy")</f>
        <v>23-05-2018</v>
      </c>
    </row>
    <row r="80495" spans="1:10" x14ac:dyDescent="0.3">
      <c r="A80495" s="4">
        <v>43243.666666666664</v>
      </c>
      <c r="B80495">
        <v>1292.1099999999999</v>
      </c>
      <c r="C80495">
        <v>1292.1600000000001</v>
      </c>
      <c r="D80495">
        <v>1287.54</v>
      </c>
      <c r="E80495">
        <v>1289.67</v>
      </c>
      <c r="F80495">
        <v>13386</v>
      </c>
      <c r="G80495">
        <v>2018</v>
      </c>
      <c r="H80495" s="1" t="s">
        <v>31</v>
      </c>
      <c r="I80495" s="1" t="s">
        <v>19</v>
      </c>
      <c r="J80495" t="str">
        <f>TEXT(XAU_1h_data[[#This Row],[Date]],"dd-mm-yyyy")</f>
        <v>23-05-2018</v>
      </c>
    </row>
    <row r="80496" spans="1:10" x14ac:dyDescent="0.3">
      <c r="A80496" s="4">
        <v>43243.708333333336</v>
      </c>
      <c r="B80496">
        <v>1289.69</v>
      </c>
      <c r="C80496">
        <v>1292.19</v>
      </c>
      <c r="D80496">
        <v>1288.3900000000001</v>
      </c>
      <c r="E80496">
        <v>1291.26</v>
      </c>
      <c r="F80496">
        <v>11803</v>
      </c>
      <c r="G80496">
        <v>2018</v>
      </c>
      <c r="H80496" s="1" t="s">
        <v>31</v>
      </c>
      <c r="I80496" s="1" t="s">
        <v>19</v>
      </c>
      <c r="J80496" t="str">
        <f>TEXT(XAU_1h_data[[#This Row],[Date]],"dd-mm-yyyy")</f>
        <v>23-05-2018</v>
      </c>
    </row>
    <row r="80497" spans="1:10" x14ac:dyDescent="0.3">
      <c r="A80497" s="4">
        <v>43243.75</v>
      </c>
      <c r="B80497">
        <v>1291.26</v>
      </c>
      <c r="C80497">
        <v>1294.31</v>
      </c>
      <c r="D80497">
        <v>1291.18</v>
      </c>
      <c r="E80497">
        <v>1291.71</v>
      </c>
      <c r="F80497">
        <v>10272</v>
      </c>
      <c r="G80497">
        <v>2018</v>
      </c>
      <c r="H80497" s="1" t="s">
        <v>31</v>
      </c>
      <c r="I80497" s="1" t="s">
        <v>19</v>
      </c>
      <c r="J80497" t="str">
        <f>TEXT(XAU_1h_data[[#This Row],[Date]],"dd-mm-yyyy")</f>
        <v>23-05-2018</v>
      </c>
    </row>
    <row r="80498" spans="1:10" x14ac:dyDescent="0.3">
      <c r="A80498" s="4">
        <v>43243.791666666664</v>
      </c>
      <c r="B80498">
        <v>1291.71</v>
      </c>
      <c r="C80498">
        <v>1292.54</v>
      </c>
      <c r="D80498">
        <v>1290.05</v>
      </c>
      <c r="E80498">
        <v>1290.46</v>
      </c>
      <c r="F80498">
        <v>7704</v>
      </c>
      <c r="G80498">
        <v>2018</v>
      </c>
      <c r="H80498" s="1" t="s">
        <v>31</v>
      </c>
      <c r="I80498" s="1" t="s">
        <v>19</v>
      </c>
      <c r="J80498" t="str">
        <f>TEXT(XAU_1h_data[[#This Row],[Date]],"dd-mm-yyyy")</f>
        <v>23-05-2018</v>
      </c>
    </row>
    <row r="80499" spans="1:10" x14ac:dyDescent="0.3">
      <c r="A80499" s="4">
        <v>43243.833333333336</v>
      </c>
      <c r="B80499">
        <v>1290.45</v>
      </c>
      <c r="C80499">
        <v>1291.26</v>
      </c>
      <c r="D80499">
        <v>1288.94</v>
      </c>
      <c r="E80499">
        <v>1289.47</v>
      </c>
      <c r="F80499">
        <v>5849</v>
      </c>
      <c r="G80499">
        <v>2018</v>
      </c>
      <c r="H80499" s="1" t="s">
        <v>31</v>
      </c>
      <c r="I80499" s="1" t="s">
        <v>19</v>
      </c>
      <c r="J80499" t="str">
        <f>TEXT(XAU_1h_data[[#This Row],[Date]],"dd-mm-yyyy")</f>
        <v>23-05-2018</v>
      </c>
    </row>
    <row r="80500" spans="1:10" x14ac:dyDescent="0.3">
      <c r="A80500" s="4">
        <v>43243.875</v>
      </c>
      <c r="B80500">
        <v>1289.5</v>
      </c>
      <c r="C80500">
        <v>1294.98</v>
      </c>
      <c r="D80500">
        <v>1289.19</v>
      </c>
      <c r="E80500">
        <v>1294.3699999999999</v>
      </c>
      <c r="F80500">
        <v>12220</v>
      </c>
      <c r="G80500">
        <v>2018</v>
      </c>
      <c r="H80500" s="1" t="s">
        <v>31</v>
      </c>
      <c r="I80500" s="1" t="s">
        <v>19</v>
      </c>
      <c r="J80500" t="str">
        <f>TEXT(XAU_1h_data[[#This Row],[Date]],"dd-mm-yyyy")</f>
        <v>23-05-2018</v>
      </c>
    </row>
    <row r="80501" spans="1:10" x14ac:dyDescent="0.3">
      <c r="A80501" s="4">
        <v>43243.916666666664</v>
      </c>
      <c r="B80501">
        <v>1294.3800000000001</v>
      </c>
      <c r="C80501">
        <v>1294.81</v>
      </c>
      <c r="D80501">
        <v>1292.4000000000001</v>
      </c>
      <c r="E80501">
        <v>1293.18</v>
      </c>
      <c r="F80501">
        <v>5806</v>
      </c>
      <c r="G80501">
        <v>2018</v>
      </c>
      <c r="H80501" s="1" t="s">
        <v>31</v>
      </c>
      <c r="I80501" s="1" t="s">
        <v>19</v>
      </c>
      <c r="J80501" t="str">
        <f>TEXT(XAU_1h_data[[#This Row],[Date]],"dd-mm-yyyy")</f>
        <v>23-05-2018</v>
      </c>
    </row>
    <row r="80502" spans="1:10" x14ac:dyDescent="0.3">
      <c r="A80502" s="4">
        <v>43243.958333333336</v>
      </c>
      <c r="B80502">
        <v>1293.21</v>
      </c>
      <c r="C80502">
        <v>1293.8900000000001</v>
      </c>
      <c r="D80502">
        <v>1293.1199999999999</v>
      </c>
      <c r="E80502">
        <v>1293.18</v>
      </c>
      <c r="F80502">
        <v>2511</v>
      </c>
      <c r="G80502">
        <v>2018</v>
      </c>
      <c r="H80502" s="1" t="s">
        <v>31</v>
      </c>
      <c r="I80502" s="1" t="s">
        <v>19</v>
      </c>
      <c r="J80502" t="str">
        <f>TEXT(XAU_1h_data[[#This Row],[Date]],"dd-mm-yyyy")</f>
        <v>23-05-2018</v>
      </c>
    </row>
    <row r="80503" spans="1:10" x14ac:dyDescent="0.3">
      <c r="A80503" s="4">
        <v>43244.041666666664</v>
      </c>
      <c r="B80503">
        <v>1293.9000000000001</v>
      </c>
      <c r="C80503">
        <v>1294.33</v>
      </c>
      <c r="D80503">
        <v>1293.6199999999999</v>
      </c>
      <c r="E80503">
        <v>1293.79</v>
      </c>
      <c r="F80503">
        <v>1508</v>
      </c>
      <c r="G80503">
        <v>2018</v>
      </c>
      <c r="H80503" s="1" t="s">
        <v>31</v>
      </c>
      <c r="I80503" s="1" t="s">
        <v>20</v>
      </c>
      <c r="J80503" t="str">
        <f>TEXT(XAU_1h_data[[#This Row],[Date]],"dd-mm-yyyy")</f>
        <v>24-05-2018</v>
      </c>
    </row>
    <row r="80504" spans="1:10" x14ac:dyDescent="0.3">
      <c r="A80504" s="4">
        <v>43244.083333333336</v>
      </c>
      <c r="B80504">
        <v>1293.79</v>
      </c>
      <c r="C80504">
        <v>1295.23</v>
      </c>
      <c r="D80504">
        <v>1292.8699999999999</v>
      </c>
      <c r="E80504">
        <v>1294.93</v>
      </c>
      <c r="F80504">
        <v>3125</v>
      </c>
      <c r="G80504">
        <v>2018</v>
      </c>
      <c r="H80504" s="1" t="s">
        <v>31</v>
      </c>
      <c r="I80504" s="1" t="s">
        <v>20</v>
      </c>
      <c r="J80504" t="str">
        <f>TEXT(XAU_1h_data[[#This Row],[Date]],"dd-mm-yyyy")</f>
        <v>24-05-2018</v>
      </c>
    </row>
    <row r="80505" spans="1:10" x14ac:dyDescent="0.3">
      <c r="A80505" s="4">
        <v>43244.125</v>
      </c>
      <c r="B80505">
        <v>1294.93</v>
      </c>
      <c r="C80505">
        <v>1295.8699999999999</v>
      </c>
      <c r="D80505">
        <v>1294.29</v>
      </c>
      <c r="E80505">
        <v>1295.06</v>
      </c>
      <c r="F80505">
        <v>7165</v>
      </c>
      <c r="G80505">
        <v>2018</v>
      </c>
      <c r="H80505" s="1" t="s">
        <v>31</v>
      </c>
      <c r="I80505" s="1" t="s">
        <v>20</v>
      </c>
      <c r="J80505" t="str">
        <f>TEXT(XAU_1h_data[[#This Row],[Date]],"dd-mm-yyyy")</f>
        <v>24-05-2018</v>
      </c>
    </row>
    <row r="80506" spans="1:10" x14ac:dyDescent="0.3">
      <c r="A80506" s="4">
        <v>43244.166666666664</v>
      </c>
      <c r="B80506">
        <v>1295.06</v>
      </c>
      <c r="C80506">
        <v>1295.3399999999999</v>
      </c>
      <c r="D80506">
        <v>1293.83</v>
      </c>
      <c r="E80506">
        <v>1294.2</v>
      </c>
      <c r="F80506">
        <v>7589</v>
      </c>
      <c r="G80506">
        <v>2018</v>
      </c>
      <c r="H80506" s="1" t="s">
        <v>31</v>
      </c>
      <c r="I80506" s="1" t="s">
        <v>20</v>
      </c>
      <c r="J80506" t="str">
        <f>TEXT(XAU_1h_data[[#This Row],[Date]],"dd-mm-yyyy")</f>
        <v>24-05-2018</v>
      </c>
    </row>
    <row r="80507" spans="1:10" x14ac:dyDescent="0.3">
      <c r="A80507" s="4">
        <v>43244.208333333336</v>
      </c>
      <c r="B80507">
        <v>1294.2</v>
      </c>
      <c r="C80507">
        <v>1295.5999999999999</v>
      </c>
      <c r="D80507">
        <v>1293.7</v>
      </c>
      <c r="E80507">
        <v>1294.55</v>
      </c>
      <c r="F80507">
        <v>5292</v>
      </c>
      <c r="G80507">
        <v>2018</v>
      </c>
      <c r="H80507" s="1" t="s">
        <v>31</v>
      </c>
      <c r="I80507" s="1" t="s">
        <v>20</v>
      </c>
      <c r="J80507" t="str">
        <f>TEXT(XAU_1h_data[[#This Row],[Date]],"dd-mm-yyyy")</f>
        <v>24-05-2018</v>
      </c>
    </row>
    <row r="80508" spans="1:10" x14ac:dyDescent="0.3">
      <c r="A80508" s="4">
        <v>43244.25</v>
      </c>
      <c r="B80508">
        <v>1294.53</v>
      </c>
      <c r="C80508">
        <v>1295.45</v>
      </c>
      <c r="D80508">
        <v>1294</v>
      </c>
      <c r="E80508">
        <v>1295.01</v>
      </c>
      <c r="F80508">
        <v>3961</v>
      </c>
      <c r="G80508">
        <v>2018</v>
      </c>
      <c r="H80508" s="1" t="s">
        <v>31</v>
      </c>
      <c r="I80508" s="1" t="s">
        <v>20</v>
      </c>
      <c r="J80508" t="str">
        <f>TEXT(XAU_1h_data[[#This Row],[Date]],"dd-mm-yyyy")</f>
        <v>24-05-2018</v>
      </c>
    </row>
    <row r="80509" spans="1:10" x14ac:dyDescent="0.3">
      <c r="A80509" s="4">
        <v>43244.291666666664</v>
      </c>
      <c r="B80509">
        <v>1295.02</v>
      </c>
      <c r="C80509">
        <v>1295.69</v>
      </c>
      <c r="D80509">
        <v>1295</v>
      </c>
      <c r="E80509">
        <v>1295.1099999999999</v>
      </c>
      <c r="F80509">
        <v>3412</v>
      </c>
      <c r="G80509">
        <v>2018</v>
      </c>
      <c r="H80509" s="1" t="s">
        <v>31</v>
      </c>
      <c r="I80509" s="1" t="s">
        <v>20</v>
      </c>
      <c r="J80509" t="str">
        <f>TEXT(XAU_1h_data[[#This Row],[Date]],"dd-mm-yyyy")</f>
        <v>24-05-2018</v>
      </c>
    </row>
    <row r="80510" spans="1:10" x14ac:dyDescent="0.3">
      <c r="A80510" s="4">
        <v>43244.333333333336</v>
      </c>
      <c r="B80510">
        <v>1295.1300000000001</v>
      </c>
      <c r="C80510">
        <v>1296.1300000000001</v>
      </c>
      <c r="D80510">
        <v>1293.75</v>
      </c>
      <c r="E80510">
        <v>1294.19</v>
      </c>
      <c r="F80510">
        <v>4906</v>
      </c>
      <c r="G80510">
        <v>2018</v>
      </c>
      <c r="H80510" s="1" t="s">
        <v>31</v>
      </c>
      <c r="I80510" s="1" t="s">
        <v>20</v>
      </c>
      <c r="J80510" t="str">
        <f>TEXT(XAU_1h_data[[#This Row],[Date]],"dd-mm-yyyy")</f>
        <v>24-05-2018</v>
      </c>
    </row>
    <row r="80511" spans="1:10" x14ac:dyDescent="0.3">
      <c r="A80511" s="4">
        <v>43244.375</v>
      </c>
      <c r="B80511">
        <v>1294.19</v>
      </c>
      <c r="C80511">
        <v>1296.5</v>
      </c>
      <c r="D80511">
        <v>1292.72</v>
      </c>
      <c r="E80511">
        <v>1295.97</v>
      </c>
      <c r="F80511">
        <v>10372</v>
      </c>
      <c r="G80511">
        <v>2018</v>
      </c>
      <c r="H80511" s="1" t="s">
        <v>31</v>
      </c>
      <c r="I80511" s="1" t="s">
        <v>20</v>
      </c>
      <c r="J80511" t="str">
        <f>TEXT(XAU_1h_data[[#This Row],[Date]],"dd-mm-yyyy")</f>
        <v>24-05-2018</v>
      </c>
    </row>
    <row r="80512" spans="1:10" x14ac:dyDescent="0.3">
      <c r="A80512" s="4">
        <v>43244.416666666664</v>
      </c>
      <c r="B80512">
        <v>1295.98</v>
      </c>
      <c r="C80512">
        <v>1297.48</v>
      </c>
      <c r="D80512">
        <v>1295.8699999999999</v>
      </c>
      <c r="E80512">
        <v>1295.8900000000001</v>
      </c>
      <c r="F80512">
        <v>8557</v>
      </c>
      <c r="G80512">
        <v>2018</v>
      </c>
      <c r="H80512" s="1" t="s">
        <v>31</v>
      </c>
      <c r="I80512" s="1" t="s">
        <v>20</v>
      </c>
      <c r="J80512" t="str">
        <f>TEXT(XAU_1h_data[[#This Row],[Date]],"dd-mm-yyyy")</f>
        <v>24-05-2018</v>
      </c>
    </row>
    <row r="80513" spans="1:10" x14ac:dyDescent="0.3">
      <c r="A80513" s="4">
        <v>43244.458333333336</v>
      </c>
      <c r="B80513">
        <v>1295.9100000000001</v>
      </c>
      <c r="C80513">
        <v>1297.43</v>
      </c>
      <c r="D80513">
        <v>1295.58</v>
      </c>
      <c r="E80513">
        <v>1296.96</v>
      </c>
      <c r="F80513">
        <v>6511</v>
      </c>
      <c r="G80513">
        <v>2018</v>
      </c>
      <c r="H80513" s="1" t="s">
        <v>31</v>
      </c>
      <c r="I80513" s="1" t="s">
        <v>20</v>
      </c>
      <c r="J80513" t="str">
        <f>TEXT(XAU_1h_data[[#This Row],[Date]],"dd-mm-yyyy")</f>
        <v>24-05-2018</v>
      </c>
    </row>
    <row r="80514" spans="1:10" x14ac:dyDescent="0.3">
      <c r="A80514" s="4">
        <v>43244.5</v>
      </c>
      <c r="B80514">
        <v>1296.94</v>
      </c>
      <c r="C80514">
        <v>1297.93</v>
      </c>
      <c r="D80514">
        <v>1296</v>
      </c>
      <c r="E80514">
        <v>1296</v>
      </c>
      <c r="F80514">
        <v>5393</v>
      </c>
      <c r="G80514">
        <v>2018</v>
      </c>
      <c r="H80514" s="1" t="s">
        <v>31</v>
      </c>
      <c r="I80514" s="1" t="s">
        <v>20</v>
      </c>
      <c r="J80514" t="str">
        <f>TEXT(XAU_1h_data[[#This Row],[Date]],"dd-mm-yyyy")</f>
        <v>24-05-2018</v>
      </c>
    </row>
    <row r="80515" spans="1:10" x14ac:dyDescent="0.3">
      <c r="A80515" s="4">
        <v>43244.541666666664</v>
      </c>
      <c r="B80515">
        <v>1296.01</v>
      </c>
      <c r="C80515">
        <v>1296.48</v>
      </c>
      <c r="D80515">
        <v>1295.5</v>
      </c>
      <c r="E80515">
        <v>1295.92</v>
      </c>
      <c r="F80515">
        <v>3978</v>
      </c>
      <c r="G80515">
        <v>2018</v>
      </c>
      <c r="H80515" s="1" t="s">
        <v>31</v>
      </c>
      <c r="I80515" s="1" t="s">
        <v>20</v>
      </c>
      <c r="J80515" t="str">
        <f>TEXT(XAU_1h_data[[#This Row],[Date]],"dd-mm-yyyy")</f>
        <v>24-05-2018</v>
      </c>
    </row>
    <row r="80516" spans="1:10" x14ac:dyDescent="0.3">
      <c r="A80516" s="4">
        <v>43244.583333333336</v>
      </c>
      <c r="B80516">
        <v>1295.92</v>
      </c>
      <c r="C80516">
        <v>1296.4000000000001</v>
      </c>
      <c r="D80516">
        <v>1295.54</v>
      </c>
      <c r="E80516">
        <v>1295.98</v>
      </c>
      <c r="F80516">
        <v>5660</v>
      </c>
      <c r="G80516">
        <v>2018</v>
      </c>
      <c r="H80516" s="1" t="s">
        <v>31</v>
      </c>
      <c r="I80516" s="1" t="s">
        <v>20</v>
      </c>
      <c r="J80516" t="str">
        <f>TEXT(XAU_1h_data[[#This Row],[Date]],"dd-mm-yyyy")</f>
        <v>24-05-2018</v>
      </c>
    </row>
    <row r="80517" spans="1:10" x14ac:dyDescent="0.3">
      <c r="A80517" s="4">
        <v>43244.625</v>
      </c>
      <c r="B80517">
        <v>1296.01</v>
      </c>
      <c r="C80517">
        <v>1300.1600000000001</v>
      </c>
      <c r="D80517">
        <v>1296</v>
      </c>
      <c r="E80517">
        <v>1298.6099999999999</v>
      </c>
      <c r="F80517">
        <v>9306</v>
      </c>
      <c r="G80517">
        <v>2018</v>
      </c>
      <c r="H80517" s="1" t="s">
        <v>31</v>
      </c>
      <c r="I80517" s="1" t="s">
        <v>20</v>
      </c>
      <c r="J80517" t="str">
        <f>TEXT(XAU_1h_data[[#This Row],[Date]],"dd-mm-yyyy")</f>
        <v>24-05-2018</v>
      </c>
    </row>
    <row r="80518" spans="1:10" x14ac:dyDescent="0.3">
      <c r="A80518" s="4">
        <v>43244.666666666664</v>
      </c>
      <c r="B80518">
        <v>1298.5899999999999</v>
      </c>
      <c r="C80518">
        <v>1305.28</v>
      </c>
      <c r="D80518">
        <v>1297.92</v>
      </c>
      <c r="E80518">
        <v>1304.6400000000001</v>
      </c>
      <c r="F80518">
        <v>14071</v>
      </c>
      <c r="G80518">
        <v>2018</v>
      </c>
      <c r="H80518" s="1" t="s">
        <v>31</v>
      </c>
      <c r="I80518" s="1" t="s">
        <v>20</v>
      </c>
      <c r="J80518" t="str">
        <f>TEXT(XAU_1h_data[[#This Row],[Date]],"dd-mm-yyyy")</f>
        <v>24-05-2018</v>
      </c>
    </row>
    <row r="80519" spans="1:10" x14ac:dyDescent="0.3">
      <c r="A80519" s="4">
        <v>43244.708333333336</v>
      </c>
      <c r="B80519">
        <v>1304.5999999999999</v>
      </c>
      <c r="C80519">
        <v>1306.5899999999999</v>
      </c>
      <c r="D80519">
        <v>1304.5999999999999</v>
      </c>
      <c r="E80519">
        <v>1305.4000000000001</v>
      </c>
      <c r="F80519">
        <v>14882</v>
      </c>
      <c r="G80519">
        <v>2018</v>
      </c>
      <c r="H80519" s="1" t="s">
        <v>31</v>
      </c>
      <c r="I80519" s="1" t="s">
        <v>20</v>
      </c>
      <c r="J80519" t="str">
        <f>TEXT(XAU_1h_data[[#This Row],[Date]],"dd-mm-yyyy")</f>
        <v>24-05-2018</v>
      </c>
    </row>
    <row r="80520" spans="1:10" x14ac:dyDescent="0.3">
      <c r="A80520" s="4">
        <v>43244.75</v>
      </c>
      <c r="B80520">
        <v>1305.4000000000001</v>
      </c>
      <c r="C80520">
        <v>1305.8800000000001</v>
      </c>
      <c r="D80520">
        <v>1304.53</v>
      </c>
      <c r="E80520">
        <v>1304.6300000000001</v>
      </c>
      <c r="F80520">
        <v>8791</v>
      </c>
      <c r="G80520">
        <v>2018</v>
      </c>
      <c r="H80520" s="1" t="s">
        <v>31</v>
      </c>
      <c r="I80520" s="1" t="s">
        <v>20</v>
      </c>
      <c r="J80520" t="str">
        <f>TEXT(XAU_1h_data[[#This Row],[Date]],"dd-mm-yyyy")</f>
        <v>24-05-2018</v>
      </c>
    </row>
    <row r="80521" spans="1:10" x14ac:dyDescent="0.3">
      <c r="A80521" s="4">
        <v>43244.791666666664</v>
      </c>
      <c r="B80521">
        <v>1304.67</v>
      </c>
      <c r="C80521">
        <v>1305.51</v>
      </c>
      <c r="D80521">
        <v>1303.5899999999999</v>
      </c>
      <c r="E80521">
        <v>1304.6600000000001</v>
      </c>
      <c r="F80521">
        <v>6689</v>
      </c>
      <c r="G80521">
        <v>2018</v>
      </c>
      <c r="H80521" s="1" t="s">
        <v>31</v>
      </c>
      <c r="I80521" s="1" t="s">
        <v>20</v>
      </c>
      <c r="J80521" t="str">
        <f>TEXT(XAU_1h_data[[#This Row],[Date]],"dd-mm-yyyy")</f>
        <v>24-05-2018</v>
      </c>
    </row>
    <row r="80522" spans="1:10" x14ac:dyDescent="0.3">
      <c r="A80522" s="4">
        <v>43244.833333333336</v>
      </c>
      <c r="B80522">
        <v>1304.6099999999999</v>
      </c>
      <c r="C80522">
        <v>1305.9000000000001</v>
      </c>
      <c r="D80522">
        <v>1304.17</v>
      </c>
      <c r="E80522">
        <v>1305.52</v>
      </c>
      <c r="F80522">
        <v>6189</v>
      </c>
      <c r="G80522">
        <v>2018</v>
      </c>
      <c r="H80522" s="1" t="s">
        <v>31</v>
      </c>
      <c r="I80522" s="1" t="s">
        <v>20</v>
      </c>
      <c r="J80522" t="str">
        <f>TEXT(XAU_1h_data[[#This Row],[Date]],"dd-mm-yyyy")</f>
        <v>24-05-2018</v>
      </c>
    </row>
    <row r="80523" spans="1:10" x14ac:dyDescent="0.3">
      <c r="A80523" s="4">
        <v>43244.875</v>
      </c>
      <c r="B80523">
        <v>1305.52</v>
      </c>
      <c r="C80523">
        <v>1305.52</v>
      </c>
      <c r="D80523">
        <v>1304.54</v>
      </c>
      <c r="E80523">
        <v>1304.97</v>
      </c>
      <c r="F80523">
        <v>3941</v>
      </c>
      <c r="G80523">
        <v>2018</v>
      </c>
      <c r="H80523" s="1" t="s">
        <v>31</v>
      </c>
      <c r="I80523" s="1" t="s">
        <v>20</v>
      </c>
      <c r="J80523" t="str">
        <f>TEXT(XAU_1h_data[[#This Row],[Date]],"dd-mm-yyyy")</f>
        <v>24-05-2018</v>
      </c>
    </row>
    <row r="80524" spans="1:10" x14ac:dyDescent="0.3">
      <c r="A80524" s="4">
        <v>43244.916666666664</v>
      </c>
      <c r="B80524">
        <v>1304.95</v>
      </c>
      <c r="C80524">
        <v>1306.1099999999999</v>
      </c>
      <c r="D80524">
        <v>1304.42</v>
      </c>
      <c r="E80524">
        <v>1304.46</v>
      </c>
      <c r="F80524">
        <v>3572</v>
      </c>
      <c r="G80524">
        <v>2018</v>
      </c>
      <c r="H80524" s="1" t="s">
        <v>31</v>
      </c>
      <c r="I80524" s="1" t="s">
        <v>20</v>
      </c>
      <c r="J80524" t="str">
        <f>TEXT(XAU_1h_data[[#This Row],[Date]],"dd-mm-yyyy")</f>
        <v>24-05-2018</v>
      </c>
    </row>
    <row r="80525" spans="1:10" x14ac:dyDescent="0.3">
      <c r="A80525" s="4">
        <v>43244.958333333336</v>
      </c>
      <c r="B80525">
        <v>1304.45</v>
      </c>
      <c r="C80525">
        <v>1305.42</v>
      </c>
      <c r="D80525">
        <v>1304.1300000000001</v>
      </c>
      <c r="E80525">
        <v>1304.25</v>
      </c>
      <c r="F80525">
        <v>2062</v>
      </c>
      <c r="G80525">
        <v>2018</v>
      </c>
      <c r="H80525" s="1" t="s">
        <v>31</v>
      </c>
      <c r="I80525" s="1" t="s">
        <v>20</v>
      </c>
      <c r="J80525" t="str">
        <f>TEXT(XAU_1h_data[[#This Row],[Date]],"dd-mm-yyyy")</f>
        <v>24-05-2018</v>
      </c>
    </row>
    <row r="80526" spans="1:10" x14ac:dyDescent="0.3">
      <c r="A80526" s="4">
        <v>43245.041666666664</v>
      </c>
      <c r="B80526">
        <v>1304.8399999999999</v>
      </c>
      <c r="C80526">
        <v>1305.48</v>
      </c>
      <c r="D80526">
        <v>1304.6600000000001</v>
      </c>
      <c r="E80526">
        <v>1305.02</v>
      </c>
      <c r="F80526">
        <v>1520</v>
      </c>
      <c r="G80526">
        <v>2018</v>
      </c>
      <c r="H80526" s="1" t="s">
        <v>31</v>
      </c>
      <c r="I80526" s="1" t="s">
        <v>15</v>
      </c>
      <c r="J80526" t="str">
        <f>TEXT(XAU_1h_data[[#This Row],[Date]],"dd-mm-yyyy")</f>
        <v>25-05-2018</v>
      </c>
    </row>
    <row r="80527" spans="1:10" x14ac:dyDescent="0.3">
      <c r="A80527" s="4">
        <v>43245.083333333336</v>
      </c>
      <c r="B80527">
        <v>1305.01</v>
      </c>
      <c r="C80527">
        <v>1305.1199999999999</v>
      </c>
      <c r="D80527">
        <v>1303.9000000000001</v>
      </c>
      <c r="E80527">
        <v>1304.32</v>
      </c>
      <c r="F80527">
        <v>2210</v>
      </c>
      <c r="G80527">
        <v>2018</v>
      </c>
      <c r="H80527" s="1" t="s">
        <v>31</v>
      </c>
      <c r="I80527" s="1" t="s">
        <v>15</v>
      </c>
      <c r="J80527" t="str">
        <f>TEXT(XAU_1h_data[[#This Row],[Date]],"dd-mm-yyyy")</f>
        <v>25-05-2018</v>
      </c>
    </row>
    <row r="80528" spans="1:10" x14ac:dyDescent="0.3">
      <c r="A80528" s="4">
        <v>43245.125</v>
      </c>
      <c r="B80528">
        <v>1304.3800000000001</v>
      </c>
      <c r="C80528">
        <v>1304.73</v>
      </c>
      <c r="D80528">
        <v>1302.3599999999999</v>
      </c>
      <c r="E80528">
        <v>1302.3599999999999</v>
      </c>
      <c r="F80528">
        <v>7343</v>
      </c>
      <c r="G80528">
        <v>2018</v>
      </c>
      <c r="H80528" s="1" t="s">
        <v>31</v>
      </c>
      <c r="I80528" s="1" t="s">
        <v>15</v>
      </c>
      <c r="J80528" t="str">
        <f>TEXT(XAU_1h_data[[#This Row],[Date]],"dd-mm-yyyy")</f>
        <v>25-05-2018</v>
      </c>
    </row>
    <row r="80529" spans="1:10" x14ac:dyDescent="0.3">
      <c r="A80529" s="4">
        <v>43245.166666666664</v>
      </c>
      <c r="B80529">
        <v>1302.3599999999999</v>
      </c>
      <c r="C80529">
        <v>1303.03</v>
      </c>
      <c r="D80529">
        <v>1301.58</v>
      </c>
      <c r="E80529">
        <v>1302.99</v>
      </c>
      <c r="F80529">
        <v>7402</v>
      </c>
      <c r="G80529">
        <v>2018</v>
      </c>
      <c r="H80529" s="1" t="s">
        <v>31</v>
      </c>
      <c r="I80529" s="1" t="s">
        <v>15</v>
      </c>
      <c r="J80529" t="str">
        <f>TEXT(XAU_1h_data[[#This Row],[Date]],"dd-mm-yyyy")</f>
        <v>25-05-2018</v>
      </c>
    </row>
    <row r="80530" spans="1:10" x14ac:dyDescent="0.3">
      <c r="A80530" s="4">
        <v>43245.208333333336</v>
      </c>
      <c r="B80530">
        <v>1302.99</v>
      </c>
      <c r="C80530">
        <v>1302.99</v>
      </c>
      <c r="D80530">
        <v>1301.77</v>
      </c>
      <c r="E80530">
        <v>1302.22</v>
      </c>
      <c r="F80530">
        <v>3771</v>
      </c>
      <c r="G80530">
        <v>2018</v>
      </c>
      <c r="H80530" s="1" t="s">
        <v>31</v>
      </c>
      <c r="I80530" s="1" t="s">
        <v>15</v>
      </c>
      <c r="J80530" t="str">
        <f>TEXT(XAU_1h_data[[#This Row],[Date]],"dd-mm-yyyy")</f>
        <v>25-05-2018</v>
      </c>
    </row>
    <row r="80531" spans="1:10" x14ac:dyDescent="0.3">
      <c r="A80531" s="4">
        <v>43245.25</v>
      </c>
      <c r="B80531">
        <v>1302.2</v>
      </c>
      <c r="C80531">
        <v>1302.8399999999999</v>
      </c>
      <c r="D80531">
        <v>1302.02</v>
      </c>
      <c r="E80531">
        <v>1302.3499999999999</v>
      </c>
      <c r="F80531">
        <v>2613</v>
      </c>
      <c r="G80531">
        <v>2018</v>
      </c>
      <c r="H80531" s="1" t="s">
        <v>31</v>
      </c>
      <c r="I80531" s="1" t="s">
        <v>15</v>
      </c>
      <c r="J80531" t="str">
        <f>TEXT(XAU_1h_data[[#This Row],[Date]],"dd-mm-yyyy")</f>
        <v>25-05-2018</v>
      </c>
    </row>
    <row r="80532" spans="1:10" x14ac:dyDescent="0.3">
      <c r="A80532" s="4">
        <v>43245.291666666664</v>
      </c>
      <c r="B80532">
        <v>1302.3699999999999</v>
      </c>
      <c r="C80532">
        <v>1302.47</v>
      </c>
      <c r="D80532">
        <v>1301.78</v>
      </c>
      <c r="E80532">
        <v>1302.3499999999999</v>
      </c>
      <c r="F80532">
        <v>2337</v>
      </c>
      <c r="G80532">
        <v>2018</v>
      </c>
      <c r="H80532" s="1" t="s">
        <v>31</v>
      </c>
      <c r="I80532" s="1" t="s">
        <v>15</v>
      </c>
      <c r="J80532" t="str">
        <f>TEXT(XAU_1h_data[[#This Row],[Date]],"dd-mm-yyyy")</f>
        <v>25-05-2018</v>
      </c>
    </row>
    <row r="80533" spans="1:10" x14ac:dyDescent="0.3">
      <c r="A80533" s="4">
        <v>43245.333333333336</v>
      </c>
      <c r="B80533">
        <v>1302.3499999999999</v>
      </c>
      <c r="C80533">
        <v>1303.22</v>
      </c>
      <c r="D80533">
        <v>1302.04</v>
      </c>
      <c r="E80533">
        <v>1302.22</v>
      </c>
      <c r="F80533">
        <v>2847</v>
      </c>
      <c r="G80533">
        <v>2018</v>
      </c>
      <c r="H80533" s="1" t="s">
        <v>31</v>
      </c>
      <c r="I80533" s="1" t="s">
        <v>15</v>
      </c>
      <c r="J80533" t="str">
        <f>TEXT(XAU_1h_data[[#This Row],[Date]],"dd-mm-yyyy")</f>
        <v>25-05-2018</v>
      </c>
    </row>
    <row r="80534" spans="1:10" x14ac:dyDescent="0.3">
      <c r="A80534" s="4">
        <v>43245.375</v>
      </c>
      <c r="B80534">
        <v>1302.22</v>
      </c>
      <c r="C80534">
        <v>1303.72</v>
      </c>
      <c r="D80534">
        <v>1301.74</v>
      </c>
      <c r="E80534">
        <v>1303.33</v>
      </c>
      <c r="F80534">
        <v>7583</v>
      </c>
      <c r="G80534">
        <v>2018</v>
      </c>
      <c r="H80534" s="1" t="s">
        <v>31</v>
      </c>
      <c r="I80534" s="1" t="s">
        <v>15</v>
      </c>
      <c r="J80534" t="str">
        <f>TEXT(XAU_1h_data[[#This Row],[Date]],"dd-mm-yyyy")</f>
        <v>25-05-2018</v>
      </c>
    </row>
    <row r="80535" spans="1:10" x14ac:dyDescent="0.3">
      <c r="A80535" s="4">
        <v>43245.416666666664</v>
      </c>
      <c r="B80535">
        <v>1303.3399999999999</v>
      </c>
      <c r="C80535">
        <v>1304.1300000000001</v>
      </c>
      <c r="D80535">
        <v>1302.78</v>
      </c>
      <c r="E80535">
        <v>1303.3800000000001</v>
      </c>
      <c r="F80535">
        <v>7471</v>
      </c>
      <c r="G80535">
        <v>2018</v>
      </c>
      <c r="H80535" s="1" t="s">
        <v>31</v>
      </c>
      <c r="I80535" s="1" t="s">
        <v>15</v>
      </c>
      <c r="J80535" t="str">
        <f>TEXT(XAU_1h_data[[#This Row],[Date]],"dd-mm-yyyy")</f>
        <v>25-05-2018</v>
      </c>
    </row>
    <row r="80536" spans="1:10" x14ac:dyDescent="0.3">
      <c r="A80536" s="4">
        <v>43245.458333333336</v>
      </c>
      <c r="B80536">
        <v>1303.3800000000001</v>
      </c>
      <c r="C80536">
        <v>1305.52</v>
      </c>
      <c r="D80536">
        <v>1303.33</v>
      </c>
      <c r="E80536">
        <v>1305</v>
      </c>
      <c r="F80536">
        <v>8945</v>
      </c>
      <c r="G80536">
        <v>2018</v>
      </c>
      <c r="H80536" s="1" t="s">
        <v>31</v>
      </c>
      <c r="I80536" s="1" t="s">
        <v>15</v>
      </c>
      <c r="J80536" t="str">
        <f>TEXT(XAU_1h_data[[#This Row],[Date]],"dd-mm-yyyy")</f>
        <v>25-05-2018</v>
      </c>
    </row>
    <row r="80537" spans="1:10" x14ac:dyDescent="0.3">
      <c r="A80537" s="4">
        <v>43245.5</v>
      </c>
      <c r="B80537">
        <v>1304.98</v>
      </c>
      <c r="C80537">
        <v>1305.73</v>
      </c>
      <c r="D80537">
        <v>1303.68</v>
      </c>
      <c r="E80537">
        <v>1304.8399999999999</v>
      </c>
      <c r="F80537">
        <v>6348</v>
      </c>
      <c r="G80537">
        <v>2018</v>
      </c>
      <c r="H80537" s="1" t="s">
        <v>31</v>
      </c>
      <c r="I80537" s="1" t="s">
        <v>15</v>
      </c>
      <c r="J80537" t="str">
        <f>TEXT(XAU_1h_data[[#This Row],[Date]],"dd-mm-yyyy")</f>
        <v>25-05-2018</v>
      </c>
    </row>
    <row r="80538" spans="1:10" x14ac:dyDescent="0.3">
      <c r="A80538" s="4">
        <v>43245.541666666664</v>
      </c>
      <c r="B80538">
        <v>1304.8399999999999</v>
      </c>
      <c r="C80538">
        <v>1306.69</v>
      </c>
      <c r="D80538">
        <v>1304.44</v>
      </c>
      <c r="E80538">
        <v>1305.8499999999999</v>
      </c>
      <c r="F80538">
        <v>6494</v>
      </c>
      <c r="G80538">
        <v>2018</v>
      </c>
      <c r="H80538" s="1" t="s">
        <v>31</v>
      </c>
      <c r="I80538" s="1" t="s">
        <v>15</v>
      </c>
      <c r="J80538" t="str">
        <f>TEXT(XAU_1h_data[[#This Row],[Date]],"dd-mm-yyyy")</f>
        <v>25-05-2018</v>
      </c>
    </row>
    <row r="80539" spans="1:10" x14ac:dyDescent="0.3">
      <c r="A80539" s="4">
        <v>43245.583333333336</v>
      </c>
      <c r="B80539">
        <v>1305.8399999999999</v>
      </c>
      <c r="C80539">
        <v>1306.3599999999999</v>
      </c>
      <c r="D80539">
        <v>1304.01</v>
      </c>
      <c r="E80539">
        <v>1304.32</v>
      </c>
      <c r="F80539">
        <v>8746</v>
      </c>
      <c r="G80539">
        <v>2018</v>
      </c>
      <c r="H80539" s="1" t="s">
        <v>31</v>
      </c>
      <c r="I80539" s="1" t="s">
        <v>15</v>
      </c>
      <c r="J80539" t="str">
        <f>TEXT(XAU_1h_data[[#This Row],[Date]],"dd-mm-yyyy")</f>
        <v>25-05-2018</v>
      </c>
    </row>
    <row r="80540" spans="1:10" x14ac:dyDescent="0.3">
      <c r="A80540" s="4">
        <v>43245.625</v>
      </c>
      <c r="B80540">
        <v>1304.3800000000001</v>
      </c>
      <c r="C80540">
        <v>1307.56</v>
      </c>
      <c r="D80540">
        <v>1303.19</v>
      </c>
      <c r="E80540">
        <v>1307.45</v>
      </c>
      <c r="F80540">
        <v>10697</v>
      </c>
      <c r="G80540">
        <v>2018</v>
      </c>
      <c r="H80540" s="1" t="s">
        <v>31</v>
      </c>
      <c r="I80540" s="1" t="s">
        <v>15</v>
      </c>
      <c r="J80540" t="str">
        <f>TEXT(XAU_1h_data[[#This Row],[Date]],"dd-mm-yyyy")</f>
        <v>25-05-2018</v>
      </c>
    </row>
    <row r="80541" spans="1:10" x14ac:dyDescent="0.3">
      <c r="A80541" s="4">
        <v>43245.666666666664</v>
      </c>
      <c r="B80541">
        <v>1307.44</v>
      </c>
      <c r="C80541">
        <v>1307.75</v>
      </c>
      <c r="D80541">
        <v>1302.3599999999999</v>
      </c>
      <c r="E80541">
        <v>1303.33</v>
      </c>
      <c r="F80541">
        <v>15695</v>
      </c>
      <c r="G80541">
        <v>2018</v>
      </c>
      <c r="H80541" s="1" t="s">
        <v>31</v>
      </c>
      <c r="I80541" s="1" t="s">
        <v>15</v>
      </c>
      <c r="J80541" t="str">
        <f>TEXT(XAU_1h_data[[#This Row],[Date]],"dd-mm-yyyy")</f>
        <v>25-05-2018</v>
      </c>
    </row>
    <row r="80542" spans="1:10" x14ac:dyDescent="0.3">
      <c r="A80542" s="4">
        <v>43245.708333333336</v>
      </c>
      <c r="B80542">
        <v>1303.29</v>
      </c>
      <c r="C80542">
        <v>1304.8900000000001</v>
      </c>
      <c r="D80542">
        <v>1302.51</v>
      </c>
      <c r="E80542">
        <v>1303.2</v>
      </c>
      <c r="F80542">
        <v>13069</v>
      </c>
      <c r="G80542">
        <v>2018</v>
      </c>
      <c r="H80542" s="1" t="s">
        <v>31</v>
      </c>
      <c r="I80542" s="1" t="s">
        <v>15</v>
      </c>
      <c r="J80542" t="str">
        <f>TEXT(XAU_1h_data[[#This Row],[Date]],"dd-mm-yyyy")</f>
        <v>25-05-2018</v>
      </c>
    </row>
    <row r="80543" spans="1:10" x14ac:dyDescent="0.3">
      <c r="A80543" s="4">
        <v>43245.75</v>
      </c>
      <c r="B80543">
        <v>1303.21</v>
      </c>
      <c r="C80543">
        <v>1304.67</v>
      </c>
      <c r="D80543">
        <v>1302.6600000000001</v>
      </c>
      <c r="E80543">
        <v>1304.08</v>
      </c>
      <c r="F80543">
        <v>9368</v>
      </c>
      <c r="G80543">
        <v>2018</v>
      </c>
      <c r="H80543" s="1" t="s">
        <v>31</v>
      </c>
      <c r="I80543" s="1" t="s">
        <v>15</v>
      </c>
      <c r="J80543" t="str">
        <f>TEXT(XAU_1h_data[[#This Row],[Date]],"dd-mm-yyyy")</f>
        <v>25-05-2018</v>
      </c>
    </row>
    <row r="80544" spans="1:10" x14ac:dyDescent="0.3">
      <c r="A80544" s="4">
        <v>43245.791666666664</v>
      </c>
      <c r="B80544">
        <v>1304.07</v>
      </c>
      <c r="C80544">
        <v>1304.67</v>
      </c>
      <c r="D80544">
        <v>1303.51</v>
      </c>
      <c r="E80544">
        <v>1303.56</v>
      </c>
      <c r="F80544">
        <v>6319</v>
      </c>
      <c r="G80544">
        <v>2018</v>
      </c>
      <c r="H80544" s="1" t="s">
        <v>31</v>
      </c>
      <c r="I80544" s="1" t="s">
        <v>15</v>
      </c>
      <c r="J80544" t="str">
        <f>TEXT(XAU_1h_data[[#This Row],[Date]],"dd-mm-yyyy")</f>
        <v>25-05-2018</v>
      </c>
    </row>
    <row r="80545" spans="1:10" x14ac:dyDescent="0.3">
      <c r="A80545" s="4">
        <v>43245.833333333336</v>
      </c>
      <c r="B80545">
        <v>1303.6199999999999</v>
      </c>
      <c r="C80545">
        <v>1304.33</v>
      </c>
      <c r="D80545">
        <v>1302.94</v>
      </c>
      <c r="E80545">
        <v>1303.27</v>
      </c>
      <c r="F80545">
        <v>5452</v>
      </c>
      <c r="G80545">
        <v>2018</v>
      </c>
      <c r="H80545" s="1" t="s">
        <v>31</v>
      </c>
      <c r="I80545" s="1" t="s">
        <v>15</v>
      </c>
      <c r="J80545" t="str">
        <f>TEXT(XAU_1h_data[[#This Row],[Date]],"dd-mm-yyyy")</f>
        <v>25-05-2018</v>
      </c>
    </row>
    <row r="80546" spans="1:10" x14ac:dyDescent="0.3">
      <c r="A80546" s="4">
        <v>43245.875</v>
      </c>
      <c r="B80546">
        <v>1303.27</v>
      </c>
      <c r="C80546">
        <v>1303.53</v>
      </c>
      <c r="D80546">
        <v>1302.6500000000001</v>
      </c>
      <c r="E80546">
        <v>1302.95</v>
      </c>
      <c r="F80546">
        <v>3568</v>
      </c>
      <c r="G80546">
        <v>2018</v>
      </c>
      <c r="H80546" s="1" t="s">
        <v>31</v>
      </c>
      <c r="I80546" s="1" t="s">
        <v>15</v>
      </c>
      <c r="J80546" t="str">
        <f>TEXT(XAU_1h_data[[#This Row],[Date]],"dd-mm-yyyy")</f>
        <v>25-05-2018</v>
      </c>
    </row>
    <row r="80547" spans="1:10" x14ac:dyDescent="0.3">
      <c r="A80547" s="4">
        <v>43245.916666666664</v>
      </c>
      <c r="B80547">
        <v>1302.95</v>
      </c>
      <c r="C80547">
        <v>1303.01</v>
      </c>
      <c r="D80547">
        <v>1300.3</v>
      </c>
      <c r="E80547">
        <v>1300.32</v>
      </c>
      <c r="F80547">
        <v>4167</v>
      </c>
      <c r="G80547">
        <v>2018</v>
      </c>
      <c r="H80547" s="1" t="s">
        <v>31</v>
      </c>
      <c r="I80547" s="1" t="s">
        <v>15</v>
      </c>
      <c r="J80547" t="str">
        <f>TEXT(XAU_1h_data[[#This Row],[Date]],"dd-mm-yyyy")</f>
        <v>25-05-2018</v>
      </c>
    </row>
    <row r="80548" spans="1:10" x14ac:dyDescent="0.3">
      <c r="A80548" s="4">
        <v>43245.958333333336</v>
      </c>
      <c r="B80548">
        <v>1300.33</v>
      </c>
      <c r="C80548">
        <v>1301.29</v>
      </c>
      <c r="D80548">
        <v>1299.83</v>
      </c>
      <c r="E80548">
        <v>1300.52</v>
      </c>
      <c r="F80548">
        <v>1860</v>
      </c>
      <c r="G80548">
        <v>2018</v>
      </c>
      <c r="H80548" s="1" t="s">
        <v>31</v>
      </c>
      <c r="I80548" s="1" t="s">
        <v>15</v>
      </c>
      <c r="J80548" t="str">
        <f>TEXT(XAU_1h_data[[#This Row],[Date]],"dd-mm-yyyy")</f>
        <v>25-05-2018</v>
      </c>
    </row>
    <row r="80549" spans="1:10" x14ac:dyDescent="0.3">
      <c r="A80549" s="4">
        <v>43248.041666666664</v>
      </c>
      <c r="B80549">
        <v>1299.4100000000001</v>
      </c>
      <c r="C80549">
        <v>1299.57</v>
      </c>
      <c r="D80549">
        <v>1296.32</v>
      </c>
      <c r="E80549">
        <v>1297.49</v>
      </c>
      <c r="F80549">
        <v>2479</v>
      </c>
      <c r="G80549">
        <v>2018</v>
      </c>
      <c r="H80549" s="1" t="s">
        <v>31</v>
      </c>
      <c r="I80549" s="1" t="s">
        <v>17</v>
      </c>
      <c r="J80549" t="str">
        <f>TEXT(XAU_1h_data[[#This Row],[Date]],"dd-mm-yyyy")</f>
        <v>28-05-2018</v>
      </c>
    </row>
    <row r="80550" spans="1:10" x14ac:dyDescent="0.3">
      <c r="A80550" s="4">
        <v>43248.083333333336</v>
      </c>
      <c r="B80550">
        <v>1297.46</v>
      </c>
      <c r="C80550">
        <v>1299.43</v>
      </c>
      <c r="D80550">
        <v>1296.8599999999999</v>
      </c>
      <c r="E80550">
        <v>1298.78</v>
      </c>
      <c r="F80550">
        <v>2067</v>
      </c>
      <c r="G80550">
        <v>2018</v>
      </c>
      <c r="H80550" s="1" t="s">
        <v>31</v>
      </c>
      <c r="I80550" s="1" t="s">
        <v>17</v>
      </c>
      <c r="J80550" t="str">
        <f>TEXT(XAU_1h_data[[#This Row],[Date]],"dd-mm-yyyy")</f>
        <v>28-05-2018</v>
      </c>
    </row>
    <row r="80551" spans="1:10" x14ac:dyDescent="0.3">
      <c r="A80551" s="4">
        <v>43248.125</v>
      </c>
      <c r="B80551">
        <v>1298.78</v>
      </c>
      <c r="C80551">
        <v>1299.1300000000001</v>
      </c>
      <c r="D80551">
        <v>1297.77</v>
      </c>
      <c r="E80551">
        <v>1298.92</v>
      </c>
      <c r="F80551">
        <v>5469</v>
      </c>
      <c r="G80551">
        <v>2018</v>
      </c>
      <c r="H80551" s="1" t="s">
        <v>31</v>
      </c>
      <c r="I80551" s="1" t="s">
        <v>17</v>
      </c>
      <c r="J80551" t="str">
        <f>TEXT(XAU_1h_data[[#This Row],[Date]],"dd-mm-yyyy")</f>
        <v>28-05-2018</v>
      </c>
    </row>
    <row r="80552" spans="1:10" x14ac:dyDescent="0.3">
      <c r="A80552" s="4">
        <v>43248.166666666664</v>
      </c>
      <c r="B80552">
        <v>1298.92</v>
      </c>
      <c r="C80552">
        <v>1299.76</v>
      </c>
      <c r="D80552">
        <v>1297.25</v>
      </c>
      <c r="E80552">
        <v>1298.46</v>
      </c>
      <c r="F80552">
        <v>6448</v>
      </c>
      <c r="G80552">
        <v>2018</v>
      </c>
      <c r="H80552" s="1" t="s">
        <v>31</v>
      </c>
      <c r="I80552" s="1" t="s">
        <v>17</v>
      </c>
      <c r="J80552" t="str">
        <f>TEXT(XAU_1h_data[[#This Row],[Date]],"dd-mm-yyyy")</f>
        <v>28-05-2018</v>
      </c>
    </row>
    <row r="80553" spans="1:10" x14ac:dyDescent="0.3">
      <c r="A80553" s="4">
        <v>43248.208333333336</v>
      </c>
      <c r="B80553">
        <v>1298.46</v>
      </c>
      <c r="C80553">
        <v>1298.8800000000001</v>
      </c>
      <c r="D80553">
        <v>1297.44</v>
      </c>
      <c r="E80553">
        <v>1297.8699999999999</v>
      </c>
      <c r="F80553">
        <v>4052</v>
      </c>
      <c r="G80553">
        <v>2018</v>
      </c>
      <c r="H80553" s="1" t="s">
        <v>31</v>
      </c>
      <c r="I80553" s="1" t="s">
        <v>17</v>
      </c>
      <c r="J80553" t="str">
        <f>TEXT(XAU_1h_data[[#This Row],[Date]],"dd-mm-yyyy")</f>
        <v>28-05-2018</v>
      </c>
    </row>
    <row r="80554" spans="1:10" x14ac:dyDescent="0.3">
      <c r="A80554" s="4">
        <v>43248.25</v>
      </c>
      <c r="B80554">
        <v>1297.8399999999999</v>
      </c>
      <c r="C80554">
        <v>1299.19</v>
      </c>
      <c r="D80554">
        <v>1297.53</v>
      </c>
      <c r="E80554">
        <v>1298.6199999999999</v>
      </c>
      <c r="F80554">
        <v>3043</v>
      </c>
      <c r="G80554">
        <v>2018</v>
      </c>
      <c r="H80554" s="1" t="s">
        <v>31</v>
      </c>
      <c r="I80554" s="1" t="s">
        <v>17</v>
      </c>
      <c r="J80554" t="str">
        <f>TEXT(XAU_1h_data[[#This Row],[Date]],"dd-mm-yyyy")</f>
        <v>28-05-2018</v>
      </c>
    </row>
    <row r="80555" spans="1:10" x14ac:dyDescent="0.3">
      <c r="A80555" s="4">
        <v>43248.291666666664</v>
      </c>
      <c r="B80555">
        <v>1298.5999999999999</v>
      </c>
      <c r="C80555">
        <v>1299.04</v>
      </c>
      <c r="D80555">
        <v>1297.68</v>
      </c>
      <c r="E80555">
        <v>1298.8800000000001</v>
      </c>
      <c r="F80555">
        <v>2775</v>
      </c>
      <c r="G80555">
        <v>2018</v>
      </c>
      <c r="H80555" s="1" t="s">
        <v>31</v>
      </c>
      <c r="I80555" s="1" t="s">
        <v>17</v>
      </c>
      <c r="J80555" t="str">
        <f>TEXT(XAU_1h_data[[#This Row],[Date]],"dd-mm-yyyy")</f>
        <v>28-05-2018</v>
      </c>
    </row>
    <row r="80556" spans="1:10" x14ac:dyDescent="0.3">
      <c r="A80556" s="4">
        <v>43248.333333333336</v>
      </c>
      <c r="B80556">
        <v>1298.8800000000001</v>
      </c>
      <c r="C80556">
        <v>1298.99</v>
      </c>
      <c r="D80556">
        <v>1297.02</v>
      </c>
      <c r="E80556">
        <v>1297.21</v>
      </c>
      <c r="F80556">
        <v>3402</v>
      </c>
      <c r="G80556">
        <v>2018</v>
      </c>
      <c r="H80556" s="1" t="s">
        <v>31</v>
      </c>
      <c r="I80556" s="1" t="s">
        <v>17</v>
      </c>
      <c r="J80556" t="str">
        <f>TEXT(XAU_1h_data[[#This Row],[Date]],"dd-mm-yyyy")</f>
        <v>28-05-2018</v>
      </c>
    </row>
    <row r="80557" spans="1:10" x14ac:dyDescent="0.3">
      <c r="A80557" s="4">
        <v>43248.375</v>
      </c>
      <c r="B80557">
        <v>1297.2</v>
      </c>
      <c r="C80557">
        <v>1297.2</v>
      </c>
      <c r="D80557">
        <v>1295.48</v>
      </c>
      <c r="E80557">
        <v>1296.81</v>
      </c>
      <c r="F80557">
        <v>7190</v>
      </c>
      <c r="G80557">
        <v>2018</v>
      </c>
      <c r="H80557" s="1" t="s">
        <v>31</v>
      </c>
      <c r="I80557" s="1" t="s">
        <v>17</v>
      </c>
      <c r="J80557" t="str">
        <f>TEXT(XAU_1h_data[[#This Row],[Date]],"dd-mm-yyyy")</f>
        <v>28-05-2018</v>
      </c>
    </row>
    <row r="80558" spans="1:10" x14ac:dyDescent="0.3">
      <c r="A80558" s="4">
        <v>43248.416666666664</v>
      </c>
      <c r="B80558">
        <v>1296.79</v>
      </c>
      <c r="C80558">
        <v>1297.6500000000001</v>
      </c>
      <c r="D80558">
        <v>1296.1199999999999</v>
      </c>
      <c r="E80558">
        <v>1297.4100000000001</v>
      </c>
      <c r="F80558">
        <v>6966</v>
      </c>
      <c r="G80558">
        <v>2018</v>
      </c>
      <c r="H80558" s="1" t="s">
        <v>31</v>
      </c>
      <c r="I80558" s="1" t="s">
        <v>17</v>
      </c>
      <c r="J80558" t="str">
        <f>TEXT(XAU_1h_data[[#This Row],[Date]],"dd-mm-yyyy")</f>
        <v>28-05-2018</v>
      </c>
    </row>
    <row r="80559" spans="1:10" x14ac:dyDescent="0.3">
      <c r="A80559" s="4">
        <v>43248.458333333336</v>
      </c>
      <c r="B80559">
        <v>1297.3900000000001</v>
      </c>
      <c r="C80559">
        <v>1297.5899999999999</v>
      </c>
      <c r="D80559">
        <v>1296.3399999999999</v>
      </c>
      <c r="E80559">
        <v>1297.32</v>
      </c>
      <c r="F80559">
        <v>5208</v>
      </c>
      <c r="G80559">
        <v>2018</v>
      </c>
      <c r="H80559" s="1" t="s">
        <v>31</v>
      </c>
      <c r="I80559" s="1" t="s">
        <v>17</v>
      </c>
      <c r="J80559" t="str">
        <f>TEXT(XAU_1h_data[[#This Row],[Date]],"dd-mm-yyyy")</f>
        <v>28-05-2018</v>
      </c>
    </row>
    <row r="80560" spans="1:10" x14ac:dyDescent="0.3">
      <c r="A80560" s="4">
        <v>43248.5</v>
      </c>
      <c r="B80560">
        <v>1297.32</v>
      </c>
      <c r="C80560">
        <v>1299.08</v>
      </c>
      <c r="D80560">
        <v>1296.73</v>
      </c>
      <c r="E80560">
        <v>1298.6300000000001</v>
      </c>
      <c r="F80560">
        <v>6010</v>
      </c>
      <c r="G80560">
        <v>2018</v>
      </c>
      <c r="H80560" s="1" t="s">
        <v>31</v>
      </c>
      <c r="I80560" s="1" t="s">
        <v>17</v>
      </c>
      <c r="J80560" t="str">
        <f>TEXT(XAU_1h_data[[#This Row],[Date]],"dd-mm-yyyy")</f>
        <v>28-05-2018</v>
      </c>
    </row>
    <row r="80561" spans="1:10" x14ac:dyDescent="0.3">
      <c r="A80561" s="4">
        <v>43248.541666666664</v>
      </c>
      <c r="B80561">
        <v>1298.6199999999999</v>
      </c>
      <c r="C80561">
        <v>1298.69</v>
      </c>
      <c r="D80561">
        <v>1297.46</v>
      </c>
      <c r="E80561">
        <v>1298.22</v>
      </c>
      <c r="F80561">
        <v>7758</v>
      </c>
      <c r="G80561">
        <v>2018</v>
      </c>
      <c r="H80561" s="1" t="s">
        <v>31</v>
      </c>
      <c r="I80561" s="1" t="s">
        <v>17</v>
      </c>
      <c r="J80561" t="str">
        <f>TEXT(XAU_1h_data[[#This Row],[Date]],"dd-mm-yyyy")</f>
        <v>28-05-2018</v>
      </c>
    </row>
    <row r="80562" spans="1:10" x14ac:dyDescent="0.3">
      <c r="A80562" s="4">
        <v>43248.583333333336</v>
      </c>
      <c r="B80562">
        <v>1298.24</v>
      </c>
      <c r="C80562">
        <v>1299.26</v>
      </c>
      <c r="D80562">
        <v>1297.5999999999999</v>
      </c>
      <c r="E80562">
        <v>1299.02</v>
      </c>
      <c r="F80562">
        <v>4989</v>
      </c>
      <c r="G80562">
        <v>2018</v>
      </c>
      <c r="H80562" s="1" t="s">
        <v>31</v>
      </c>
      <c r="I80562" s="1" t="s">
        <v>17</v>
      </c>
      <c r="J80562" t="str">
        <f>TEXT(XAU_1h_data[[#This Row],[Date]],"dd-mm-yyyy")</f>
        <v>28-05-2018</v>
      </c>
    </row>
    <row r="80563" spans="1:10" x14ac:dyDescent="0.3">
      <c r="A80563" s="4">
        <v>43248.625</v>
      </c>
      <c r="B80563">
        <v>1299.04</v>
      </c>
      <c r="C80563">
        <v>1300.3</v>
      </c>
      <c r="D80563">
        <v>1297.95</v>
      </c>
      <c r="E80563">
        <v>1297.95</v>
      </c>
      <c r="F80563">
        <v>8106</v>
      </c>
      <c r="G80563">
        <v>2018</v>
      </c>
      <c r="H80563" s="1" t="s">
        <v>31</v>
      </c>
      <c r="I80563" s="1" t="s">
        <v>17</v>
      </c>
      <c r="J80563" t="str">
        <f>TEXT(XAU_1h_data[[#This Row],[Date]],"dd-mm-yyyy")</f>
        <v>28-05-2018</v>
      </c>
    </row>
    <row r="80564" spans="1:10" x14ac:dyDescent="0.3">
      <c r="A80564" s="4">
        <v>43248.666666666664</v>
      </c>
      <c r="B80564">
        <v>1297.94</v>
      </c>
      <c r="C80564">
        <v>1298.69</v>
      </c>
      <c r="D80564">
        <v>1296.93</v>
      </c>
      <c r="E80564">
        <v>1297.92</v>
      </c>
      <c r="F80564">
        <v>6672</v>
      </c>
      <c r="G80564">
        <v>2018</v>
      </c>
      <c r="H80564" s="1" t="s">
        <v>31</v>
      </c>
      <c r="I80564" s="1" t="s">
        <v>17</v>
      </c>
      <c r="J80564" t="str">
        <f>TEXT(XAU_1h_data[[#This Row],[Date]],"dd-mm-yyyy")</f>
        <v>28-05-2018</v>
      </c>
    </row>
    <row r="80565" spans="1:10" x14ac:dyDescent="0.3">
      <c r="A80565" s="4">
        <v>43248.708333333336</v>
      </c>
      <c r="B80565">
        <v>1297.92</v>
      </c>
      <c r="C80565">
        <v>1299.3800000000001</v>
      </c>
      <c r="D80565">
        <v>1297.92</v>
      </c>
      <c r="E80565">
        <v>1298.73</v>
      </c>
      <c r="F80565">
        <v>5755</v>
      </c>
      <c r="G80565">
        <v>2018</v>
      </c>
      <c r="H80565" s="1" t="s">
        <v>31</v>
      </c>
      <c r="I80565" s="1" t="s">
        <v>17</v>
      </c>
      <c r="J80565" t="str">
        <f>TEXT(XAU_1h_data[[#This Row],[Date]],"dd-mm-yyyy")</f>
        <v>28-05-2018</v>
      </c>
    </row>
    <row r="80566" spans="1:10" x14ac:dyDescent="0.3">
      <c r="A80566" s="4">
        <v>43248.75</v>
      </c>
      <c r="B80566">
        <v>1298.74</v>
      </c>
      <c r="C80566">
        <v>1299.31</v>
      </c>
      <c r="D80566">
        <v>1298.52</v>
      </c>
      <c r="E80566">
        <v>1298.5999999999999</v>
      </c>
      <c r="F80566">
        <v>3532</v>
      </c>
      <c r="G80566">
        <v>2018</v>
      </c>
      <c r="H80566" s="1" t="s">
        <v>31</v>
      </c>
      <c r="I80566" s="1" t="s">
        <v>17</v>
      </c>
      <c r="J80566" t="str">
        <f>TEXT(XAU_1h_data[[#This Row],[Date]],"dd-mm-yyyy")</f>
        <v>28-05-2018</v>
      </c>
    </row>
    <row r="80567" spans="1:10" x14ac:dyDescent="0.3">
      <c r="A80567" s="4">
        <v>43248.791666666664</v>
      </c>
      <c r="B80567">
        <v>1298.5899999999999</v>
      </c>
      <c r="C80567">
        <v>1298.6099999999999</v>
      </c>
      <c r="D80567">
        <v>1297.6400000000001</v>
      </c>
      <c r="E80567">
        <v>1298.02</v>
      </c>
      <c r="F80567">
        <v>2153</v>
      </c>
      <c r="G80567">
        <v>2018</v>
      </c>
      <c r="H80567" s="1" t="s">
        <v>31</v>
      </c>
      <c r="I80567" s="1" t="s">
        <v>17</v>
      </c>
      <c r="J80567" t="str">
        <f>TEXT(XAU_1h_data[[#This Row],[Date]],"dd-mm-yyyy")</f>
        <v>28-05-2018</v>
      </c>
    </row>
    <row r="80568" spans="1:10" x14ac:dyDescent="0.3">
      <c r="A80568" s="4">
        <v>43249.041666666664</v>
      </c>
      <c r="B80568">
        <v>1297.6400000000001</v>
      </c>
      <c r="C80568">
        <v>1297.83</v>
      </c>
      <c r="D80568">
        <v>1296.98</v>
      </c>
      <c r="E80568">
        <v>1297.45</v>
      </c>
      <c r="F80568">
        <v>1343</v>
      </c>
      <c r="G80568">
        <v>2018</v>
      </c>
      <c r="H80568" s="1" t="s">
        <v>31</v>
      </c>
      <c r="I80568" s="1" t="s">
        <v>18</v>
      </c>
      <c r="J80568" t="str">
        <f>TEXT(XAU_1h_data[[#This Row],[Date]],"dd-mm-yyyy")</f>
        <v>29-05-2018</v>
      </c>
    </row>
    <row r="80569" spans="1:10" x14ac:dyDescent="0.3">
      <c r="A80569" s="4">
        <v>43249.083333333336</v>
      </c>
      <c r="B80569">
        <v>1297.3800000000001</v>
      </c>
      <c r="C80569">
        <v>1298.75</v>
      </c>
      <c r="D80569">
        <v>1297.17</v>
      </c>
      <c r="E80569">
        <v>1298.03</v>
      </c>
      <c r="F80569">
        <v>1878</v>
      </c>
      <c r="G80569">
        <v>2018</v>
      </c>
      <c r="H80569" s="1" t="s">
        <v>31</v>
      </c>
      <c r="I80569" s="1" t="s">
        <v>18</v>
      </c>
      <c r="J80569" t="str">
        <f>TEXT(XAU_1h_data[[#This Row],[Date]],"dd-mm-yyyy")</f>
        <v>29-05-2018</v>
      </c>
    </row>
    <row r="80570" spans="1:10" x14ac:dyDescent="0.3">
      <c r="A80570" s="4">
        <v>43249.125</v>
      </c>
      <c r="B80570">
        <v>1298.04</v>
      </c>
      <c r="C80570">
        <v>1301.29</v>
      </c>
      <c r="D80570">
        <v>1297.67</v>
      </c>
      <c r="E80570">
        <v>1300.08</v>
      </c>
      <c r="F80570">
        <v>6311</v>
      </c>
      <c r="G80570">
        <v>2018</v>
      </c>
      <c r="H80570" s="1" t="s">
        <v>31</v>
      </c>
      <c r="I80570" s="1" t="s">
        <v>18</v>
      </c>
      <c r="J80570" t="str">
        <f>TEXT(XAU_1h_data[[#This Row],[Date]],"dd-mm-yyyy")</f>
        <v>29-05-2018</v>
      </c>
    </row>
    <row r="80571" spans="1:10" x14ac:dyDescent="0.3">
      <c r="A80571" s="4">
        <v>43249.166666666664</v>
      </c>
      <c r="B80571">
        <v>1300.0999999999999</v>
      </c>
      <c r="C80571">
        <v>1300.1300000000001</v>
      </c>
      <c r="D80571">
        <v>1298.3499999999999</v>
      </c>
      <c r="E80571">
        <v>1299.05</v>
      </c>
      <c r="F80571">
        <v>7679</v>
      </c>
      <c r="G80571">
        <v>2018</v>
      </c>
      <c r="H80571" s="1" t="s">
        <v>31</v>
      </c>
      <c r="I80571" s="1" t="s">
        <v>18</v>
      </c>
      <c r="J80571" t="str">
        <f>TEXT(XAU_1h_data[[#This Row],[Date]],"dd-mm-yyyy")</f>
        <v>29-05-2018</v>
      </c>
    </row>
    <row r="80572" spans="1:10" x14ac:dyDescent="0.3">
      <c r="A80572" s="4">
        <v>43249.208333333336</v>
      </c>
      <c r="B80572">
        <v>1299.06</v>
      </c>
      <c r="C80572">
        <v>1299.93</v>
      </c>
      <c r="D80572">
        <v>1298.79</v>
      </c>
      <c r="E80572">
        <v>1298.8</v>
      </c>
      <c r="F80572">
        <v>3349</v>
      </c>
      <c r="G80572">
        <v>2018</v>
      </c>
      <c r="H80572" s="1" t="s">
        <v>31</v>
      </c>
      <c r="I80572" s="1" t="s">
        <v>18</v>
      </c>
      <c r="J80572" t="str">
        <f>TEXT(XAU_1h_data[[#This Row],[Date]],"dd-mm-yyyy")</f>
        <v>29-05-2018</v>
      </c>
    </row>
    <row r="80573" spans="1:10" x14ac:dyDescent="0.3">
      <c r="A80573" s="4">
        <v>43249.25</v>
      </c>
      <c r="B80573">
        <v>1298.79</v>
      </c>
      <c r="C80573">
        <v>1298.79</v>
      </c>
      <c r="D80573">
        <v>1297.32</v>
      </c>
      <c r="E80573">
        <v>1297.5</v>
      </c>
      <c r="F80573">
        <v>3341</v>
      </c>
      <c r="G80573">
        <v>2018</v>
      </c>
      <c r="H80573" s="1" t="s">
        <v>31</v>
      </c>
      <c r="I80573" s="1" t="s">
        <v>18</v>
      </c>
      <c r="J80573" t="str">
        <f>TEXT(XAU_1h_data[[#This Row],[Date]],"dd-mm-yyyy")</f>
        <v>29-05-2018</v>
      </c>
    </row>
    <row r="80574" spans="1:10" x14ac:dyDescent="0.3">
      <c r="A80574" s="4">
        <v>43249.291666666664</v>
      </c>
      <c r="B80574">
        <v>1297.5</v>
      </c>
      <c r="C80574">
        <v>1298.97</v>
      </c>
      <c r="D80574">
        <v>1297.43</v>
      </c>
      <c r="E80574">
        <v>1297.8699999999999</v>
      </c>
      <c r="F80574">
        <v>2665</v>
      </c>
      <c r="G80574">
        <v>2018</v>
      </c>
      <c r="H80574" s="1" t="s">
        <v>31</v>
      </c>
      <c r="I80574" s="1" t="s">
        <v>18</v>
      </c>
      <c r="J80574" t="str">
        <f>TEXT(XAU_1h_data[[#This Row],[Date]],"dd-mm-yyyy")</f>
        <v>29-05-2018</v>
      </c>
    </row>
    <row r="80575" spans="1:10" x14ac:dyDescent="0.3">
      <c r="A80575" s="4">
        <v>43249.333333333336</v>
      </c>
      <c r="B80575">
        <v>1297.8800000000001</v>
      </c>
      <c r="C80575">
        <v>1298.55</v>
      </c>
      <c r="D80575">
        <v>1297.42</v>
      </c>
      <c r="E80575">
        <v>1298.1300000000001</v>
      </c>
      <c r="F80575">
        <v>2878</v>
      </c>
      <c r="G80575">
        <v>2018</v>
      </c>
      <c r="H80575" s="1" t="s">
        <v>31</v>
      </c>
      <c r="I80575" s="1" t="s">
        <v>18</v>
      </c>
      <c r="J80575" t="str">
        <f>TEXT(XAU_1h_data[[#This Row],[Date]],"dd-mm-yyyy")</f>
        <v>29-05-2018</v>
      </c>
    </row>
    <row r="80576" spans="1:10" x14ac:dyDescent="0.3">
      <c r="A80576" s="4">
        <v>43249.375</v>
      </c>
      <c r="B80576">
        <v>1298.1400000000001</v>
      </c>
      <c r="C80576">
        <v>1299.73</v>
      </c>
      <c r="D80576">
        <v>1296.1199999999999</v>
      </c>
      <c r="E80576">
        <v>1296.77</v>
      </c>
      <c r="F80576">
        <v>10989</v>
      </c>
      <c r="G80576">
        <v>2018</v>
      </c>
      <c r="H80576" s="1" t="s">
        <v>31</v>
      </c>
      <c r="I80576" s="1" t="s">
        <v>18</v>
      </c>
      <c r="J80576" t="str">
        <f>TEXT(XAU_1h_data[[#This Row],[Date]],"dd-mm-yyyy")</f>
        <v>29-05-2018</v>
      </c>
    </row>
    <row r="80577" spans="1:10" x14ac:dyDescent="0.3">
      <c r="A80577" s="4">
        <v>43249.416666666664</v>
      </c>
      <c r="B80577">
        <v>1296.8</v>
      </c>
      <c r="C80577">
        <v>1297.6400000000001</v>
      </c>
      <c r="D80577">
        <v>1295.97</v>
      </c>
      <c r="E80577">
        <v>1297.1400000000001</v>
      </c>
      <c r="F80577">
        <v>11170</v>
      </c>
      <c r="G80577">
        <v>2018</v>
      </c>
      <c r="H80577" s="1" t="s">
        <v>31</v>
      </c>
      <c r="I80577" s="1" t="s">
        <v>18</v>
      </c>
      <c r="J80577" t="str">
        <f>TEXT(XAU_1h_data[[#This Row],[Date]],"dd-mm-yyyy")</f>
        <v>29-05-2018</v>
      </c>
    </row>
    <row r="80578" spans="1:10" x14ac:dyDescent="0.3">
      <c r="A80578" s="4">
        <v>43249.458333333336</v>
      </c>
      <c r="B80578">
        <v>1297.1199999999999</v>
      </c>
      <c r="C80578">
        <v>1306.57</v>
      </c>
      <c r="D80578">
        <v>1297.05</v>
      </c>
      <c r="E80578">
        <v>1304</v>
      </c>
      <c r="F80578">
        <v>15637</v>
      </c>
      <c r="G80578">
        <v>2018</v>
      </c>
      <c r="H80578" s="1" t="s">
        <v>31</v>
      </c>
      <c r="I80578" s="1" t="s">
        <v>18</v>
      </c>
      <c r="J80578" t="str">
        <f>TEXT(XAU_1h_data[[#This Row],[Date]],"dd-mm-yyyy")</f>
        <v>29-05-2018</v>
      </c>
    </row>
    <row r="80579" spans="1:10" x14ac:dyDescent="0.3">
      <c r="A80579" s="4">
        <v>43249.5</v>
      </c>
      <c r="B80579">
        <v>1304.01</v>
      </c>
      <c r="C80579">
        <v>1305.24</v>
      </c>
      <c r="D80579">
        <v>1301.93</v>
      </c>
      <c r="E80579">
        <v>1302.92</v>
      </c>
      <c r="F80579">
        <v>13550</v>
      </c>
      <c r="G80579">
        <v>2018</v>
      </c>
      <c r="H80579" s="1" t="s">
        <v>31</v>
      </c>
      <c r="I80579" s="1" t="s">
        <v>18</v>
      </c>
      <c r="J80579" t="str">
        <f>TEXT(XAU_1h_data[[#This Row],[Date]],"dd-mm-yyyy")</f>
        <v>29-05-2018</v>
      </c>
    </row>
    <row r="80580" spans="1:10" x14ac:dyDescent="0.3">
      <c r="A80580" s="4">
        <v>43249.541666666664</v>
      </c>
      <c r="B80580">
        <v>1302.92</v>
      </c>
      <c r="C80580">
        <v>1304.71</v>
      </c>
      <c r="D80580">
        <v>1302.55</v>
      </c>
      <c r="E80580">
        <v>1303.6500000000001</v>
      </c>
      <c r="F80580">
        <v>10694</v>
      </c>
      <c r="G80580">
        <v>2018</v>
      </c>
      <c r="H80580" s="1" t="s">
        <v>31</v>
      </c>
      <c r="I80580" s="1" t="s">
        <v>18</v>
      </c>
      <c r="J80580" t="str">
        <f>TEXT(XAU_1h_data[[#This Row],[Date]],"dd-mm-yyyy")</f>
        <v>29-05-2018</v>
      </c>
    </row>
    <row r="80581" spans="1:10" x14ac:dyDescent="0.3">
      <c r="A80581" s="4">
        <v>43249.583333333336</v>
      </c>
      <c r="B80581">
        <v>1303.6300000000001</v>
      </c>
      <c r="C80581">
        <v>1304.67</v>
      </c>
      <c r="D80581">
        <v>1301.8800000000001</v>
      </c>
      <c r="E80581">
        <v>1302.18</v>
      </c>
      <c r="F80581">
        <v>8858</v>
      </c>
      <c r="G80581">
        <v>2018</v>
      </c>
      <c r="H80581" s="1" t="s">
        <v>31</v>
      </c>
      <c r="I80581" s="1" t="s">
        <v>18</v>
      </c>
      <c r="J80581" t="str">
        <f>TEXT(XAU_1h_data[[#This Row],[Date]],"dd-mm-yyyy")</f>
        <v>29-05-2018</v>
      </c>
    </row>
    <row r="80582" spans="1:10" x14ac:dyDescent="0.3">
      <c r="A80582" s="4">
        <v>43249.625</v>
      </c>
      <c r="B80582">
        <v>1302.08</v>
      </c>
      <c r="C80582">
        <v>1302.81</v>
      </c>
      <c r="D80582">
        <v>1296.6199999999999</v>
      </c>
      <c r="E80582">
        <v>1297.74</v>
      </c>
      <c r="F80582">
        <v>13026</v>
      </c>
      <c r="G80582">
        <v>2018</v>
      </c>
      <c r="H80582" s="1" t="s">
        <v>31</v>
      </c>
      <c r="I80582" s="1" t="s">
        <v>18</v>
      </c>
      <c r="J80582" t="str">
        <f>TEXT(XAU_1h_data[[#This Row],[Date]],"dd-mm-yyyy")</f>
        <v>29-05-2018</v>
      </c>
    </row>
    <row r="80583" spans="1:10" x14ac:dyDescent="0.3">
      <c r="A80583" s="4">
        <v>43249.666666666664</v>
      </c>
      <c r="B80583">
        <v>1297.7</v>
      </c>
      <c r="C80583">
        <v>1298.24</v>
      </c>
      <c r="D80583">
        <v>1292.48</v>
      </c>
      <c r="E80583">
        <v>1294.6099999999999</v>
      </c>
      <c r="F80583">
        <v>13948</v>
      </c>
      <c r="G80583">
        <v>2018</v>
      </c>
      <c r="H80583" s="1" t="s">
        <v>31</v>
      </c>
      <c r="I80583" s="1" t="s">
        <v>18</v>
      </c>
      <c r="J80583" t="str">
        <f>TEXT(XAU_1h_data[[#This Row],[Date]],"dd-mm-yyyy")</f>
        <v>29-05-2018</v>
      </c>
    </row>
    <row r="80584" spans="1:10" x14ac:dyDescent="0.3">
      <c r="A80584" s="4">
        <v>43249.708333333336</v>
      </c>
      <c r="B80584">
        <v>1294.5899999999999</v>
      </c>
      <c r="C80584">
        <v>1303.1300000000001</v>
      </c>
      <c r="D80584">
        <v>1294.51</v>
      </c>
      <c r="E80584">
        <v>1302.4100000000001</v>
      </c>
      <c r="F80584">
        <v>13598</v>
      </c>
      <c r="G80584">
        <v>2018</v>
      </c>
      <c r="H80584" s="1" t="s">
        <v>31</v>
      </c>
      <c r="I80584" s="1" t="s">
        <v>18</v>
      </c>
      <c r="J80584" t="str">
        <f>TEXT(XAU_1h_data[[#This Row],[Date]],"dd-mm-yyyy")</f>
        <v>29-05-2018</v>
      </c>
    </row>
    <row r="80585" spans="1:10" x14ac:dyDescent="0.3">
      <c r="A80585" s="4">
        <v>43249.75</v>
      </c>
      <c r="B80585">
        <v>1302.3900000000001</v>
      </c>
      <c r="C80585">
        <v>1304.1300000000001</v>
      </c>
      <c r="D80585">
        <v>1301.29</v>
      </c>
      <c r="E80585">
        <v>1302.72</v>
      </c>
      <c r="F80585">
        <v>12689</v>
      </c>
      <c r="G80585">
        <v>2018</v>
      </c>
      <c r="H80585" s="1" t="s">
        <v>31</v>
      </c>
      <c r="I80585" s="1" t="s">
        <v>18</v>
      </c>
      <c r="J80585" t="str">
        <f>TEXT(XAU_1h_data[[#This Row],[Date]],"dd-mm-yyyy")</f>
        <v>29-05-2018</v>
      </c>
    </row>
    <row r="80586" spans="1:10" x14ac:dyDescent="0.3">
      <c r="A80586" s="4">
        <v>43249.791666666664</v>
      </c>
      <c r="B80586">
        <v>1302.77</v>
      </c>
      <c r="C80586">
        <v>1304.5999999999999</v>
      </c>
      <c r="D80586">
        <v>1301.1500000000001</v>
      </c>
      <c r="E80586">
        <v>1302.06</v>
      </c>
      <c r="F80586">
        <v>10277</v>
      </c>
      <c r="G80586">
        <v>2018</v>
      </c>
      <c r="H80586" s="1" t="s">
        <v>31</v>
      </c>
      <c r="I80586" s="1" t="s">
        <v>18</v>
      </c>
      <c r="J80586" t="str">
        <f>TEXT(XAU_1h_data[[#This Row],[Date]],"dd-mm-yyyy")</f>
        <v>29-05-2018</v>
      </c>
    </row>
    <row r="80587" spans="1:10" x14ac:dyDescent="0.3">
      <c r="A80587" s="4">
        <v>43249.833333333336</v>
      </c>
      <c r="B80587">
        <v>1302.1300000000001</v>
      </c>
      <c r="C80587">
        <v>1303.04</v>
      </c>
      <c r="D80587">
        <v>1298.83</v>
      </c>
      <c r="E80587">
        <v>1300.96</v>
      </c>
      <c r="F80587">
        <v>8531</v>
      </c>
      <c r="G80587">
        <v>2018</v>
      </c>
      <c r="H80587" s="1" t="s">
        <v>31</v>
      </c>
      <c r="I80587" s="1" t="s">
        <v>18</v>
      </c>
      <c r="J80587" t="str">
        <f>TEXT(XAU_1h_data[[#This Row],[Date]],"dd-mm-yyyy")</f>
        <v>29-05-2018</v>
      </c>
    </row>
    <row r="80588" spans="1:10" x14ac:dyDescent="0.3">
      <c r="A80588" s="4">
        <v>43249.875</v>
      </c>
      <c r="B80588">
        <v>1300.98</v>
      </c>
      <c r="C80588">
        <v>1304.24</v>
      </c>
      <c r="D80588">
        <v>1300.3499999999999</v>
      </c>
      <c r="E80588">
        <v>1303.0899999999999</v>
      </c>
      <c r="F80588">
        <v>8261</v>
      </c>
      <c r="G80588">
        <v>2018</v>
      </c>
      <c r="H80588" s="1" t="s">
        <v>31</v>
      </c>
      <c r="I80588" s="1" t="s">
        <v>18</v>
      </c>
      <c r="J80588" t="str">
        <f>TEXT(XAU_1h_data[[#This Row],[Date]],"dd-mm-yyyy")</f>
        <v>29-05-2018</v>
      </c>
    </row>
    <row r="80589" spans="1:10" x14ac:dyDescent="0.3">
      <c r="A80589" s="4">
        <v>43249.916666666664</v>
      </c>
      <c r="B80589">
        <v>1303.08</v>
      </c>
      <c r="C80589">
        <v>1303.25</v>
      </c>
      <c r="D80589">
        <v>1300.04</v>
      </c>
      <c r="E80589">
        <v>1300.0899999999999</v>
      </c>
      <c r="F80589">
        <v>4916</v>
      </c>
      <c r="G80589">
        <v>2018</v>
      </c>
      <c r="H80589" s="1" t="s">
        <v>31</v>
      </c>
      <c r="I80589" s="1" t="s">
        <v>18</v>
      </c>
      <c r="J80589" t="str">
        <f>TEXT(XAU_1h_data[[#This Row],[Date]],"dd-mm-yyyy")</f>
        <v>29-05-2018</v>
      </c>
    </row>
    <row r="80590" spans="1:10" x14ac:dyDescent="0.3">
      <c r="A80590" s="4">
        <v>43249.958333333336</v>
      </c>
      <c r="B80590">
        <v>1300.1099999999999</v>
      </c>
      <c r="C80590">
        <v>1300.75</v>
      </c>
      <c r="D80590">
        <v>1298.44</v>
      </c>
      <c r="E80590">
        <v>1298.6400000000001</v>
      </c>
      <c r="F80590">
        <v>2832</v>
      </c>
      <c r="G80590">
        <v>2018</v>
      </c>
      <c r="H80590" s="1" t="s">
        <v>31</v>
      </c>
      <c r="I80590" s="1" t="s">
        <v>18</v>
      </c>
      <c r="J80590" t="str">
        <f>TEXT(XAU_1h_data[[#This Row],[Date]],"dd-mm-yyyy")</f>
        <v>29-05-2018</v>
      </c>
    </row>
    <row r="80591" spans="1:10" x14ac:dyDescent="0.3">
      <c r="A80591" s="4">
        <v>43250.041666666664</v>
      </c>
      <c r="B80591">
        <v>1299.68</v>
      </c>
      <c r="C80591">
        <v>1301.1500000000001</v>
      </c>
      <c r="D80591">
        <v>1299.28</v>
      </c>
      <c r="E80591">
        <v>1300.55</v>
      </c>
      <c r="F80591">
        <v>2145</v>
      </c>
      <c r="G80591">
        <v>2018</v>
      </c>
      <c r="H80591" s="1" t="s">
        <v>31</v>
      </c>
      <c r="I80591" s="1" t="s">
        <v>19</v>
      </c>
      <c r="J80591" t="str">
        <f>TEXT(XAU_1h_data[[#This Row],[Date]],"dd-mm-yyyy")</f>
        <v>30-05-2018</v>
      </c>
    </row>
    <row r="80592" spans="1:10" x14ac:dyDescent="0.3">
      <c r="A80592" s="4">
        <v>43250.083333333336</v>
      </c>
      <c r="B80592">
        <v>1300.55</v>
      </c>
      <c r="C80592">
        <v>1302.8</v>
      </c>
      <c r="D80592">
        <v>1300.45</v>
      </c>
      <c r="E80592">
        <v>1302.07</v>
      </c>
      <c r="F80592">
        <v>3642</v>
      </c>
      <c r="G80592">
        <v>2018</v>
      </c>
      <c r="H80592" s="1" t="s">
        <v>31</v>
      </c>
      <c r="I80592" s="1" t="s">
        <v>19</v>
      </c>
      <c r="J80592" t="str">
        <f>TEXT(XAU_1h_data[[#This Row],[Date]],"dd-mm-yyyy")</f>
        <v>30-05-2018</v>
      </c>
    </row>
    <row r="80593" spans="1:10" x14ac:dyDescent="0.3">
      <c r="A80593" s="4">
        <v>43250.125</v>
      </c>
      <c r="B80593">
        <v>1302.05</v>
      </c>
      <c r="C80593">
        <v>1302.68</v>
      </c>
      <c r="D80593">
        <v>1299.96</v>
      </c>
      <c r="E80593">
        <v>1301.93</v>
      </c>
      <c r="F80593">
        <v>8897</v>
      </c>
      <c r="G80593">
        <v>2018</v>
      </c>
      <c r="H80593" s="1" t="s">
        <v>31</v>
      </c>
      <c r="I80593" s="1" t="s">
        <v>19</v>
      </c>
      <c r="J80593" t="str">
        <f>TEXT(XAU_1h_data[[#This Row],[Date]],"dd-mm-yyyy")</f>
        <v>30-05-2018</v>
      </c>
    </row>
    <row r="80594" spans="1:10" x14ac:dyDescent="0.3">
      <c r="A80594" s="4">
        <v>43250.166666666664</v>
      </c>
      <c r="B80594">
        <v>1301.93</v>
      </c>
      <c r="C80594">
        <v>1302.69</v>
      </c>
      <c r="D80594">
        <v>1300.03</v>
      </c>
      <c r="E80594">
        <v>1300.6500000000001</v>
      </c>
      <c r="F80594">
        <v>7714</v>
      </c>
      <c r="G80594">
        <v>2018</v>
      </c>
      <c r="H80594" s="1" t="s">
        <v>31</v>
      </c>
      <c r="I80594" s="1" t="s">
        <v>19</v>
      </c>
      <c r="J80594" t="str">
        <f>TEXT(XAU_1h_data[[#This Row],[Date]],"dd-mm-yyyy")</f>
        <v>30-05-2018</v>
      </c>
    </row>
    <row r="80595" spans="1:10" x14ac:dyDescent="0.3">
      <c r="A80595" s="4">
        <v>43250.208333333336</v>
      </c>
      <c r="B80595">
        <v>1300.6600000000001</v>
      </c>
      <c r="C80595">
        <v>1300.7</v>
      </c>
      <c r="D80595">
        <v>1298.78</v>
      </c>
      <c r="E80595">
        <v>1299.6500000000001</v>
      </c>
      <c r="F80595">
        <v>6509</v>
      </c>
      <c r="G80595">
        <v>2018</v>
      </c>
      <c r="H80595" s="1" t="s">
        <v>31</v>
      </c>
      <c r="I80595" s="1" t="s">
        <v>19</v>
      </c>
      <c r="J80595" t="str">
        <f>TEXT(XAU_1h_data[[#This Row],[Date]],"dd-mm-yyyy")</f>
        <v>30-05-2018</v>
      </c>
    </row>
    <row r="80596" spans="1:10" x14ac:dyDescent="0.3">
      <c r="A80596" s="4">
        <v>43250.25</v>
      </c>
      <c r="B80596">
        <v>1299.6500000000001</v>
      </c>
      <c r="C80596">
        <v>1299.7</v>
      </c>
      <c r="D80596">
        <v>1298.4100000000001</v>
      </c>
      <c r="E80596">
        <v>1298.73</v>
      </c>
      <c r="F80596">
        <v>4343</v>
      </c>
      <c r="G80596">
        <v>2018</v>
      </c>
      <c r="H80596" s="1" t="s">
        <v>31</v>
      </c>
      <c r="I80596" s="1" t="s">
        <v>19</v>
      </c>
      <c r="J80596" t="str">
        <f>TEXT(XAU_1h_data[[#This Row],[Date]],"dd-mm-yyyy")</f>
        <v>30-05-2018</v>
      </c>
    </row>
    <row r="80597" spans="1:10" x14ac:dyDescent="0.3">
      <c r="A80597" s="4">
        <v>43250.291666666664</v>
      </c>
      <c r="B80597">
        <v>1298.73</v>
      </c>
      <c r="C80597">
        <v>1298.8499999999999</v>
      </c>
      <c r="D80597">
        <v>1297.58</v>
      </c>
      <c r="E80597">
        <v>1298.6600000000001</v>
      </c>
      <c r="F80597">
        <v>3710</v>
      </c>
      <c r="G80597">
        <v>2018</v>
      </c>
      <c r="H80597" s="1" t="s">
        <v>31</v>
      </c>
      <c r="I80597" s="1" t="s">
        <v>19</v>
      </c>
      <c r="J80597" t="str">
        <f>TEXT(XAU_1h_data[[#This Row],[Date]],"dd-mm-yyyy")</f>
        <v>30-05-2018</v>
      </c>
    </row>
    <row r="80598" spans="1:10" x14ac:dyDescent="0.3">
      <c r="A80598" s="4">
        <v>43250.333333333336</v>
      </c>
      <c r="B80598">
        <v>1298.6500000000001</v>
      </c>
      <c r="C80598">
        <v>1300.46</v>
      </c>
      <c r="D80598">
        <v>1297.7</v>
      </c>
      <c r="E80598">
        <v>1299.3399999999999</v>
      </c>
      <c r="F80598">
        <v>5926</v>
      </c>
      <c r="G80598">
        <v>2018</v>
      </c>
      <c r="H80598" s="1" t="s">
        <v>31</v>
      </c>
      <c r="I80598" s="1" t="s">
        <v>19</v>
      </c>
      <c r="J80598" t="str">
        <f>TEXT(XAU_1h_data[[#This Row],[Date]],"dd-mm-yyyy")</f>
        <v>30-05-2018</v>
      </c>
    </row>
    <row r="80599" spans="1:10" x14ac:dyDescent="0.3">
      <c r="A80599" s="4">
        <v>43250.375</v>
      </c>
      <c r="B80599">
        <v>1299.31</v>
      </c>
      <c r="C80599">
        <v>1299.56</v>
      </c>
      <c r="D80599">
        <v>1296.5899999999999</v>
      </c>
      <c r="E80599">
        <v>1297.77</v>
      </c>
      <c r="F80599">
        <v>13178</v>
      </c>
      <c r="G80599">
        <v>2018</v>
      </c>
      <c r="H80599" s="1" t="s">
        <v>31</v>
      </c>
      <c r="I80599" s="1" t="s">
        <v>19</v>
      </c>
      <c r="J80599" t="str">
        <f>TEXT(XAU_1h_data[[#This Row],[Date]],"dd-mm-yyyy")</f>
        <v>30-05-2018</v>
      </c>
    </row>
    <row r="80600" spans="1:10" x14ac:dyDescent="0.3">
      <c r="A80600" s="4">
        <v>43250.416666666664</v>
      </c>
      <c r="B80600">
        <v>1297.97</v>
      </c>
      <c r="C80600">
        <v>1298.3599999999999</v>
      </c>
      <c r="D80600">
        <v>1295.8599999999999</v>
      </c>
      <c r="E80600">
        <v>1297.54</v>
      </c>
      <c r="F80600">
        <v>12303</v>
      </c>
      <c r="G80600">
        <v>2018</v>
      </c>
      <c r="H80600" s="1" t="s">
        <v>31</v>
      </c>
      <c r="I80600" s="1" t="s">
        <v>19</v>
      </c>
      <c r="J80600" t="str">
        <f>TEXT(XAU_1h_data[[#This Row],[Date]],"dd-mm-yyyy")</f>
        <v>30-05-2018</v>
      </c>
    </row>
    <row r="80601" spans="1:10" x14ac:dyDescent="0.3">
      <c r="A80601" s="4">
        <v>43250.458333333336</v>
      </c>
      <c r="B80601">
        <v>1297.46</v>
      </c>
      <c r="C80601">
        <v>1299.3399999999999</v>
      </c>
      <c r="D80601">
        <v>1296.6500000000001</v>
      </c>
      <c r="E80601">
        <v>1298.9100000000001</v>
      </c>
      <c r="F80601">
        <v>10999</v>
      </c>
      <c r="G80601">
        <v>2018</v>
      </c>
      <c r="H80601" s="1" t="s">
        <v>31</v>
      </c>
      <c r="I80601" s="1" t="s">
        <v>19</v>
      </c>
      <c r="J80601" t="str">
        <f>TEXT(XAU_1h_data[[#This Row],[Date]],"dd-mm-yyyy")</f>
        <v>30-05-2018</v>
      </c>
    </row>
    <row r="80602" spans="1:10" x14ac:dyDescent="0.3">
      <c r="A80602" s="4">
        <v>43250.5</v>
      </c>
      <c r="B80602">
        <v>1298.8900000000001</v>
      </c>
      <c r="C80602">
        <v>1299.75</v>
      </c>
      <c r="D80602">
        <v>1297.48</v>
      </c>
      <c r="E80602">
        <v>1297.78</v>
      </c>
      <c r="F80602">
        <v>10729</v>
      </c>
      <c r="G80602">
        <v>2018</v>
      </c>
      <c r="H80602" s="1" t="s">
        <v>31</v>
      </c>
      <c r="I80602" s="1" t="s">
        <v>19</v>
      </c>
      <c r="J80602" t="str">
        <f>TEXT(XAU_1h_data[[#This Row],[Date]],"dd-mm-yyyy")</f>
        <v>30-05-2018</v>
      </c>
    </row>
    <row r="80603" spans="1:10" x14ac:dyDescent="0.3">
      <c r="A80603" s="4">
        <v>43250.541666666664</v>
      </c>
      <c r="B80603">
        <v>1297.71</v>
      </c>
      <c r="C80603">
        <v>1298.21</v>
      </c>
      <c r="D80603">
        <v>1296.47</v>
      </c>
      <c r="E80603">
        <v>1297.44</v>
      </c>
      <c r="F80603">
        <v>9917</v>
      </c>
      <c r="G80603">
        <v>2018</v>
      </c>
      <c r="H80603" s="1" t="s">
        <v>31</v>
      </c>
      <c r="I80603" s="1" t="s">
        <v>19</v>
      </c>
      <c r="J80603" t="str">
        <f>TEXT(XAU_1h_data[[#This Row],[Date]],"dd-mm-yyyy")</f>
        <v>30-05-2018</v>
      </c>
    </row>
    <row r="80604" spans="1:10" x14ac:dyDescent="0.3">
      <c r="A80604" s="4">
        <v>43250.583333333336</v>
      </c>
      <c r="B80604">
        <v>1297.44</v>
      </c>
      <c r="C80604">
        <v>1298.27</v>
      </c>
      <c r="D80604">
        <v>1297.07</v>
      </c>
      <c r="E80604">
        <v>1297.5</v>
      </c>
      <c r="F80604">
        <v>8914</v>
      </c>
      <c r="G80604">
        <v>2018</v>
      </c>
      <c r="H80604" s="1" t="s">
        <v>31</v>
      </c>
      <c r="I80604" s="1" t="s">
        <v>19</v>
      </c>
      <c r="J80604" t="str">
        <f>TEXT(XAU_1h_data[[#This Row],[Date]],"dd-mm-yyyy")</f>
        <v>30-05-2018</v>
      </c>
    </row>
    <row r="80605" spans="1:10" x14ac:dyDescent="0.3">
      <c r="A80605" s="4">
        <v>43250.625</v>
      </c>
      <c r="B80605">
        <v>1297.51</v>
      </c>
      <c r="C80605">
        <v>1302.33</v>
      </c>
      <c r="D80605">
        <v>1297.3499999999999</v>
      </c>
      <c r="E80605">
        <v>1300.53</v>
      </c>
      <c r="F80605">
        <v>14601</v>
      </c>
      <c r="G80605">
        <v>2018</v>
      </c>
      <c r="H80605" s="1" t="s">
        <v>31</v>
      </c>
      <c r="I80605" s="1" t="s">
        <v>19</v>
      </c>
      <c r="J80605" t="str">
        <f>TEXT(XAU_1h_data[[#This Row],[Date]],"dd-mm-yyyy")</f>
        <v>30-05-2018</v>
      </c>
    </row>
    <row r="80606" spans="1:10" x14ac:dyDescent="0.3">
      <c r="A80606" s="4">
        <v>43250.666666666664</v>
      </c>
      <c r="B80606">
        <v>1300.43</v>
      </c>
      <c r="C80606">
        <v>1301.45</v>
      </c>
      <c r="D80606">
        <v>1299.96</v>
      </c>
      <c r="E80606">
        <v>1300.79</v>
      </c>
      <c r="F80606">
        <v>12508</v>
      </c>
      <c r="G80606">
        <v>2018</v>
      </c>
      <c r="H80606" s="1" t="s">
        <v>31</v>
      </c>
      <c r="I80606" s="1" t="s">
        <v>19</v>
      </c>
      <c r="J80606" t="str">
        <f>TEXT(XAU_1h_data[[#This Row],[Date]],"dd-mm-yyyy")</f>
        <v>30-05-2018</v>
      </c>
    </row>
    <row r="80607" spans="1:10" x14ac:dyDescent="0.3">
      <c r="A80607" s="4">
        <v>43250.708333333336</v>
      </c>
      <c r="B80607">
        <v>1300.79</v>
      </c>
      <c r="C80607">
        <v>1302.4000000000001</v>
      </c>
      <c r="D80607">
        <v>1300.27</v>
      </c>
      <c r="E80607">
        <v>1300.95</v>
      </c>
      <c r="F80607">
        <v>12776</v>
      </c>
      <c r="G80607">
        <v>2018</v>
      </c>
      <c r="H80607" s="1" t="s">
        <v>31</v>
      </c>
      <c r="I80607" s="1" t="s">
        <v>19</v>
      </c>
      <c r="J80607" t="str">
        <f>TEXT(XAU_1h_data[[#This Row],[Date]],"dd-mm-yyyy")</f>
        <v>30-05-2018</v>
      </c>
    </row>
    <row r="80608" spans="1:10" x14ac:dyDescent="0.3">
      <c r="A80608" s="4">
        <v>43250.75</v>
      </c>
      <c r="B80608">
        <v>1300.95</v>
      </c>
      <c r="C80608">
        <v>1302.6500000000001</v>
      </c>
      <c r="D80608">
        <v>1300.31</v>
      </c>
      <c r="E80608">
        <v>1301.8900000000001</v>
      </c>
      <c r="F80608">
        <v>13327</v>
      </c>
      <c r="G80608">
        <v>2018</v>
      </c>
      <c r="H80608" s="1" t="s">
        <v>31</v>
      </c>
      <c r="I80608" s="1" t="s">
        <v>19</v>
      </c>
      <c r="J80608" t="str">
        <f>TEXT(XAU_1h_data[[#This Row],[Date]],"dd-mm-yyyy")</f>
        <v>30-05-2018</v>
      </c>
    </row>
    <row r="80609" spans="1:10" x14ac:dyDescent="0.3">
      <c r="A80609" s="4">
        <v>43250.791666666664</v>
      </c>
      <c r="B80609">
        <v>1301.9000000000001</v>
      </c>
      <c r="C80609">
        <v>1304.28</v>
      </c>
      <c r="D80609">
        <v>1300.3599999999999</v>
      </c>
      <c r="E80609">
        <v>1302</v>
      </c>
      <c r="F80609">
        <v>9744</v>
      </c>
      <c r="G80609">
        <v>2018</v>
      </c>
      <c r="H80609" s="1" t="s">
        <v>31</v>
      </c>
      <c r="I80609" s="1" t="s">
        <v>19</v>
      </c>
      <c r="J80609" t="str">
        <f>TEXT(XAU_1h_data[[#This Row],[Date]],"dd-mm-yyyy")</f>
        <v>30-05-2018</v>
      </c>
    </row>
    <row r="80610" spans="1:10" x14ac:dyDescent="0.3">
      <c r="A80610" s="4">
        <v>43250.833333333336</v>
      </c>
      <c r="B80610">
        <v>1301.99</v>
      </c>
      <c r="C80610">
        <v>1302.42</v>
      </c>
      <c r="D80610">
        <v>1301.26</v>
      </c>
      <c r="E80610">
        <v>1301.3599999999999</v>
      </c>
      <c r="F80610">
        <v>5638</v>
      </c>
      <c r="G80610">
        <v>2018</v>
      </c>
      <c r="H80610" s="1" t="s">
        <v>31</v>
      </c>
      <c r="I80610" s="1" t="s">
        <v>19</v>
      </c>
      <c r="J80610" t="str">
        <f>TEXT(XAU_1h_data[[#This Row],[Date]],"dd-mm-yyyy")</f>
        <v>30-05-2018</v>
      </c>
    </row>
    <row r="80611" spans="1:10" x14ac:dyDescent="0.3">
      <c r="A80611" s="4">
        <v>43250.875</v>
      </c>
      <c r="B80611">
        <v>1301.3399999999999</v>
      </c>
      <c r="C80611">
        <v>1302.23</v>
      </c>
      <c r="D80611">
        <v>1301.02</v>
      </c>
      <c r="E80611">
        <v>1301.94</v>
      </c>
      <c r="F80611">
        <v>4501</v>
      </c>
      <c r="G80611">
        <v>2018</v>
      </c>
      <c r="H80611" s="1" t="s">
        <v>31</v>
      </c>
      <c r="I80611" s="1" t="s">
        <v>19</v>
      </c>
      <c r="J80611" t="str">
        <f>TEXT(XAU_1h_data[[#This Row],[Date]],"dd-mm-yyyy")</f>
        <v>30-05-2018</v>
      </c>
    </row>
    <row r="80612" spans="1:10" x14ac:dyDescent="0.3">
      <c r="A80612" s="4">
        <v>43250.916666666664</v>
      </c>
      <c r="B80612">
        <v>1301.95</v>
      </c>
      <c r="C80612">
        <v>1302.57</v>
      </c>
      <c r="D80612">
        <v>1301.7</v>
      </c>
      <c r="E80612">
        <v>1302.1199999999999</v>
      </c>
      <c r="F80612">
        <v>3914</v>
      </c>
      <c r="G80612">
        <v>2018</v>
      </c>
      <c r="H80612" s="1" t="s">
        <v>31</v>
      </c>
      <c r="I80612" s="1" t="s">
        <v>19</v>
      </c>
      <c r="J80612" t="str">
        <f>TEXT(XAU_1h_data[[#This Row],[Date]],"dd-mm-yyyy")</f>
        <v>30-05-2018</v>
      </c>
    </row>
    <row r="80613" spans="1:10" x14ac:dyDescent="0.3">
      <c r="A80613" s="4">
        <v>43250.958333333336</v>
      </c>
      <c r="B80613">
        <v>1302.1099999999999</v>
      </c>
      <c r="C80613">
        <v>1302.25</v>
      </c>
      <c r="D80613">
        <v>1301.47</v>
      </c>
      <c r="E80613">
        <v>1301.55</v>
      </c>
      <c r="F80613">
        <v>1963</v>
      </c>
      <c r="G80613">
        <v>2018</v>
      </c>
      <c r="H80613" s="1" t="s">
        <v>31</v>
      </c>
      <c r="I80613" s="1" t="s">
        <v>19</v>
      </c>
      <c r="J80613" t="str">
        <f>TEXT(XAU_1h_data[[#This Row],[Date]],"dd-mm-yyyy")</f>
        <v>30-05-2018</v>
      </c>
    </row>
    <row r="80614" spans="1:10" x14ac:dyDescent="0.3">
      <c r="A80614" s="4">
        <v>43251.041666666664</v>
      </c>
      <c r="B80614">
        <v>1301.7</v>
      </c>
      <c r="C80614">
        <v>1302.6199999999999</v>
      </c>
      <c r="D80614">
        <v>1301.3499999999999</v>
      </c>
      <c r="E80614">
        <v>1302.1400000000001</v>
      </c>
      <c r="F80614">
        <v>1517</v>
      </c>
      <c r="G80614">
        <v>2018</v>
      </c>
      <c r="H80614" s="1" t="s">
        <v>31</v>
      </c>
      <c r="I80614" s="1" t="s">
        <v>20</v>
      </c>
      <c r="J80614" t="str">
        <f>TEXT(XAU_1h_data[[#This Row],[Date]],"dd-mm-yyyy")</f>
        <v>31-05-2018</v>
      </c>
    </row>
    <row r="80615" spans="1:10" x14ac:dyDescent="0.3">
      <c r="A80615" s="4">
        <v>43251.083333333336</v>
      </c>
      <c r="B80615">
        <v>1302.17</v>
      </c>
      <c r="C80615">
        <v>1303.28</v>
      </c>
      <c r="D80615">
        <v>1302.08</v>
      </c>
      <c r="E80615">
        <v>1302.54</v>
      </c>
      <c r="F80615">
        <v>2330</v>
      </c>
      <c r="G80615">
        <v>2018</v>
      </c>
      <c r="H80615" s="1" t="s">
        <v>31</v>
      </c>
      <c r="I80615" s="1" t="s">
        <v>20</v>
      </c>
      <c r="J80615" t="str">
        <f>TEXT(XAU_1h_data[[#This Row],[Date]],"dd-mm-yyyy")</f>
        <v>31-05-2018</v>
      </c>
    </row>
    <row r="80616" spans="1:10" x14ac:dyDescent="0.3">
      <c r="A80616" s="4">
        <v>43251.125</v>
      </c>
      <c r="B80616">
        <v>1302.54</v>
      </c>
      <c r="C80616">
        <v>1304.83</v>
      </c>
      <c r="D80616">
        <v>1302.45</v>
      </c>
      <c r="E80616">
        <v>1303.18</v>
      </c>
      <c r="F80616">
        <v>7113</v>
      </c>
      <c r="G80616">
        <v>2018</v>
      </c>
      <c r="H80616" s="1" t="s">
        <v>31</v>
      </c>
      <c r="I80616" s="1" t="s">
        <v>20</v>
      </c>
      <c r="J80616" t="str">
        <f>TEXT(XAU_1h_data[[#This Row],[Date]],"dd-mm-yyyy")</f>
        <v>31-05-2018</v>
      </c>
    </row>
    <row r="80617" spans="1:10" x14ac:dyDescent="0.3">
      <c r="A80617" s="4">
        <v>43251.166666666664</v>
      </c>
      <c r="B80617">
        <v>1303.18</v>
      </c>
      <c r="C80617">
        <v>1303.3599999999999</v>
      </c>
      <c r="D80617">
        <v>1301.23</v>
      </c>
      <c r="E80617">
        <v>1301.6400000000001</v>
      </c>
      <c r="F80617">
        <v>5869</v>
      </c>
      <c r="G80617">
        <v>2018</v>
      </c>
      <c r="H80617" s="1" t="s">
        <v>31</v>
      </c>
      <c r="I80617" s="1" t="s">
        <v>20</v>
      </c>
      <c r="J80617" t="str">
        <f>TEXT(XAU_1h_data[[#This Row],[Date]],"dd-mm-yyyy")</f>
        <v>31-05-2018</v>
      </c>
    </row>
    <row r="80618" spans="1:10" x14ac:dyDescent="0.3">
      <c r="A80618" s="4">
        <v>43251.208333333336</v>
      </c>
      <c r="B80618">
        <v>1301.6400000000001</v>
      </c>
      <c r="C80618">
        <v>1302.53</v>
      </c>
      <c r="D80618">
        <v>1301.1500000000001</v>
      </c>
      <c r="E80618">
        <v>1302.07</v>
      </c>
      <c r="F80618">
        <v>3512</v>
      </c>
      <c r="G80618">
        <v>2018</v>
      </c>
      <c r="H80618" s="1" t="s">
        <v>31</v>
      </c>
      <c r="I80618" s="1" t="s">
        <v>20</v>
      </c>
      <c r="J80618" t="str">
        <f>TEXT(XAU_1h_data[[#This Row],[Date]],"dd-mm-yyyy")</f>
        <v>31-05-2018</v>
      </c>
    </row>
    <row r="80619" spans="1:10" x14ac:dyDescent="0.3">
      <c r="A80619" s="4">
        <v>43251.25</v>
      </c>
      <c r="B80619">
        <v>1302.07</v>
      </c>
      <c r="C80619">
        <v>1303.08</v>
      </c>
      <c r="D80619">
        <v>1301.98</v>
      </c>
      <c r="E80619">
        <v>1302.57</v>
      </c>
      <c r="F80619">
        <v>3511</v>
      </c>
      <c r="G80619">
        <v>2018</v>
      </c>
      <c r="H80619" s="1" t="s">
        <v>31</v>
      </c>
      <c r="I80619" s="1" t="s">
        <v>20</v>
      </c>
      <c r="J80619" t="str">
        <f>TEXT(XAU_1h_data[[#This Row],[Date]],"dd-mm-yyyy")</f>
        <v>31-05-2018</v>
      </c>
    </row>
    <row r="80620" spans="1:10" x14ac:dyDescent="0.3">
      <c r="A80620" s="4">
        <v>43251.291666666664</v>
      </c>
      <c r="B80620">
        <v>1302.56</v>
      </c>
      <c r="C80620">
        <v>1303.52</v>
      </c>
      <c r="D80620">
        <v>1301.8699999999999</v>
      </c>
      <c r="E80620">
        <v>1303.1600000000001</v>
      </c>
      <c r="F80620">
        <v>2641</v>
      </c>
      <c r="G80620">
        <v>2018</v>
      </c>
      <c r="H80620" s="1" t="s">
        <v>31</v>
      </c>
      <c r="I80620" s="1" t="s">
        <v>20</v>
      </c>
      <c r="J80620" t="str">
        <f>TEXT(XAU_1h_data[[#This Row],[Date]],"dd-mm-yyyy")</f>
        <v>31-05-2018</v>
      </c>
    </row>
    <row r="80621" spans="1:10" x14ac:dyDescent="0.3">
      <c r="A80621" s="4">
        <v>43251.333333333336</v>
      </c>
      <c r="B80621">
        <v>1303.0999999999999</v>
      </c>
      <c r="C80621">
        <v>1304.48</v>
      </c>
      <c r="D80621">
        <v>1303.08</v>
      </c>
      <c r="E80621">
        <v>1303.32</v>
      </c>
      <c r="F80621">
        <v>4676</v>
      </c>
      <c r="G80621">
        <v>2018</v>
      </c>
      <c r="H80621" s="1" t="s">
        <v>31</v>
      </c>
      <c r="I80621" s="1" t="s">
        <v>20</v>
      </c>
      <c r="J80621" t="str">
        <f>TEXT(XAU_1h_data[[#This Row],[Date]],"dd-mm-yyyy")</f>
        <v>31-05-2018</v>
      </c>
    </row>
    <row r="80622" spans="1:10" x14ac:dyDescent="0.3">
      <c r="A80622" s="4">
        <v>43251.375</v>
      </c>
      <c r="B80622">
        <v>1303.25</v>
      </c>
      <c r="C80622">
        <v>1306.28</v>
      </c>
      <c r="D80622">
        <v>1303.07</v>
      </c>
      <c r="E80622">
        <v>1304.92</v>
      </c>
      <c r="F80622">
        <v>10228</v>
      </c>
      <c r="G80622">
        <v>2018</v>
      </c>
      <c r="H80622" s="1" t="s">
        <v>31</v>
      </c>
      <c r="I80622" s="1" t="s">
        <v>20</v>
      </c>
      <c r="J80622" t="str">
        <f>TEXT(XAU_1h_data[[#This Row],[Date]],"dd-mm-yyyy")</f>
        <v>31-05-2018</v>
      </c>
    </row>
    <row r="80623" spans="1:10" x14ac:dyDescent="0.3">
      <c r="A80623" s="4">
        <v>43251.416666666664</v>
      </c>
      <c r="B80623">
        <v>1304.92</v>
      </c>
      <c r="C80623">
        <v>1306.43</v>
      </c>
      <c r="D80623">
        <v>1304.5999999999999</v>
      </c>
      <c r="E80623">
        <v>1305.53</v>
      </c>
      <c r="F80623">
        <v>8762</v>
      </c>
      <c r="G80623">
        <v>2018</v>
      </c>
      <c r="H80623" s="1" t="s">
        <v>31</v>
      </c>
      <c r="I80623" s="1" t="s">
        <v>20</v>
      </c>
      <c r="J80623" t="str">
        <f>TEXT(XAU_1h_data[[#This Row],[Date]],"dd-mm-yyyy")</f>
        <v>31-05-2018</v>
      </c>
    </row>
    <row r="80624" spans="1:10" x14ac:dyDescent="0.3">
      <c r="A80624" s="4">
        <v>43251.458333333336</v>
      </c>
      <c r="B80624">
        <v>1305.52</v>
      </c>
      <c r="C80624">
        <v>1305.93</v>
      </c>
      <c r="D80624">
        <v>1304.3900000000001</v>
      </c>
      <c r="E80624">
        <v>1304.6099999999999</v>
      </c>
      <c r="F80624">
        <v>7765</v>
      </c>
      <c r="G80624">
        <v>2018</v>
      </c>
      <c r="H80624" s="1" t="s">
        <v>31</v>
      </c>
      <c r="I80624" s="1" t="s">
        <v>20</v>
      </c>
      <c r="J80624" t="str">
        <f>TEXT(XAU_1h_data[[#This Row],[Date]],"dd-mm-yyyy")</f>
        <v>31-05-2018</v>
      </c>
    </row>
    <row r="80625" spans="1:10" x14ac:dyDescent="0.3">
      <c r="A80625" s="4">
        <v>43251.5</v>
      </c>
      <c r="B80625">
        <v>1304.71</v>
      </c>
      <c r="C80625">
        <v>1305.49</v>
      </c>
      <c r="D80625">
        <v>1302.95</v>
      </c>
      <c r="E80625">
        <v>1305.3699999999999</v>
      </c>
      <c r="F80625">
        <v>7835</v>
      </c>
      <c r="G80625">
        <v>2018</v>
      </c>
      <c r="H80625" s="1" t="s">
        <v>31</v>
      </c>
      <c r="I80625" s="1" t="s">
        <v>20</v>
      </c>
      <c r="J80625" t="str">
        <f>TEXT(XAU_1h_data[[#This Row],[Date]],"dd-mm-yyyy")</f>
        <v>31-05-2018</v>
      </c>
    </row>
    <row r="80626" spans="1:10" x14ac:dyDescent="0.3">
      <c r="A80626" s="4">
        <v>43251.541666666664</v>
      </c>
      <c r="B80626">
        <v>1305.3499999999999</v>
      </c>
      <c r="C80626">
        <v>1305.46</v>
      </c>
      <c r="D80626">
        <v>1303.71</v>
      </c>
      <c r="E80626">
        <v>1304.01</v>
      </c>
      <c r="F80626">
        <v>5996</v>
      </c>
      <c r="G80626">
        <v>2018</v>
      </c>
      <c r="H80626" s="1" t="s">
        <v>31</v>
      </c>
      <c r="I80626" s="1" t="s">
        <v>20</v>
      </c>
      <c r="J80626" t="str">
        <f>TEXT(XAU_1h_data[[#This Row],[Date]],"dd-mm-yyyy")</f>
        <v>31-05-2018</v>
      </c>
    </row>
    <row r="80627" spans="1:10" x14ac:dyDescent="0.3">
      <c r="A80627" s="4">
        <v>43251.583333333336</v>
      </c>
      <c r="B80627">
        <v>1304.02</v>
      </c>
      <c r="C80627">
        <v>1305.4100000000001</v>
      </c>
      <c r="D80627">
        <v>1303.83</v>
      </c>
      <c r="E80627">
        <v>1304.6199999999999</v>
      </c>
      <c r="F80627">
        <v>6247</v>
      </c>
      <c r="G80627">
        <v>2018</v>
      </c>
      <c r="H80627" s="1" t="s">
        <v>31</v>
      </c>
      <c r="I80627" s="1" t="s">
        <v>20</v>
      </c>
      <c r="J80627" t="str">
        <f>TEXT(XAU_1h_data[[#This Row],[Date]],"dd-mm-yyyy")</f>
        <v>31-05-2018</v>
      </c>
    </row>
    <row r="80628" spans="1:10" x14ac:dyDescent="0.3">
      <c r="A80628" s="4">
        <v>43251.625</v>
      </c>
      <c r="B80628">
        <v>1304.6099999999999</v>
      </c>
      <c r="C80628">
        <v>1304.72</v>
      </c>
      <c r="D80628">
        <v>1298.04</v>
      </c>
      <c r="E80628">
        <v>1299.68</v>
      </c>
      <c r="F80628">
        <v>12010</v>
      </c>
      <c r="G80628">
        <v>2018</v>
      </c>
      <c r="H80628" s="1" t="s">
        <v>31</v>
      </c>
      <c r="I80628" s="1" t="s">
        <v>20</v>
      </c>
      <c r="J80628" t="str">
        <f>TEXT(XAU_1h_data[[#This Row],[Date]],"dd-mm-yyyy")</f>
        <v>31-05-2018</v>
      </c>
    </row>
    <row r="80629" spans="1:10" x14ac:dyDescent="0.3">
      <c r="A80629" s="4">
        <v>43251.666666666664</v>
      </c>
      <c r="B80629">
        <v>1299.6600000000001</v>
      </c>
      <c r="C80629">
        <v>1303.33</v>
      </c>
      <c r="D80629">
        <v>1298.6400000000001</v>
      </c>
      <c r="E80629">
        <v>1302.81</v>
      </c>
      <c r="F80629">
        <v>16691</v>
      </c>
      <c r="G80629">
        <v>2018</v>
      </c>
      <c r="H80629" s="1" t="s">
        <v>31</v>
      </c>
      <c r="I80629" s="1" t="s">
        <v>20</v>
      </c>
      <c r="J80629" t="str">
        <f>TEXT(XAU_1h_data[[#This Row],[Date]],"dd-mm-yyyy")</f>
        <v>31-05-2018</v>
      </c>
    </row>
    <row r="80630" spans="1:10" x14ac:dyDescent="0.3">
      <c r="A80630" s="4">
        <v>43251.708333333336</v>
      </c>
      <c r="B80630">
        <v>1302.83</v>
      </c>
      <c r="C80630">
        <v>1306.21</v>
      </c>
      <c r="D80630">
        <v>1302.5999999999999</v>
      </c>
      <c r="E80630">
        <v>1304.55</v>
      </c>
      <c r="F80630">
        <v>16331</v>
      </c>
      <c r="G80630">
        <v>2018</v>
      </c>
      <c r="H80630" s="1" t="s">
        <v>31</v>
      </c>
      <c r="I80630" s="1" t="s">
        <v>20</v>
      </c>
      <c r="J80630" t="str">
        <f>TEXT(XAU_1h_data[[#This Row],[Date]],"dd-mm-yyyy")</f>
        <v>31-05-2018</v>
      </c>
    </row>
    <row r="80631" spans="1:10" x14ac:dyDescent="0.3">
      <c r="A80631" s="4">
        <v>43251.75</v>
      </c>
      <c r="B80631">
        <v>1304.51</v>
      </c>
      <c r="C80631">
        <v>1304.8599999999999</v>
      </c>
      <c r="D80631">
        <v>1300.75</v>
      </c>
      <c r="E80631">
        <v>1300.92</v>
      </c>
      <c r="F80631">
        <v>17279</v>
      </c>
      <c r="G80631">
        <v>2018</v>
      </c>
      <c r="H80631" s="1" t="s">
        <v>31</v>
      </c>
      <c r="I80631" s="1" t="s">
        <v>20</v>
      </c>
      <c r="J80631" t="str">
        <f>TEXT(XAU_1h_data[[#This Row],[Date]],"dd-mm-yyyy")</f>
        <v>31-05-2018</v>
      </c>
    </row>
    <row r="80632" spans="1:10" x14ac:dyDescent="0.3">
      <c r="A80632" s="4">
        <v>43251.791666666664</v>
      </c>
      <c r="B80632">
        <v>1300.93</v>
      </c>
      <c r="C80632">
        <v>1302.3599999999999</v>
      </c>
      <c r="D80632">
        <v>1300.76</v>
      </c>
      <c r="E80632">
        <v>1301.76</v>
      </c>
      <c r="F80632">
        <v>8443</v>
      </c>
      <c r="G80632">
        <v>2018</v>
      </c>
      <c r="H80632" s="1" t="s">
        <v>31</v>
      </c>
      <c r="I80632" s="1" t="s">
        <v>20</v>
      </c>
      <c r="J80632" t="str">
        <f>TEXT(XAU_1h_data[[#This Row],[Date]],"dd-mm-yyyy")</f>
        <v>31-05-2018</v>
      </c>
    </row>
    <row r="80633" spans="1:10" x14ac:dyDescent="0.3">
      <c r="A80633" s="4">
        <v>43251.833333333336</v>
      </c>
      <c r="B80633">
        <v>1301.75</v>
      </c>
      <c r="C80633">
        <v>1301.97</v>
      </c>
      <c r="D80633">
        <v>1299.23</v>
      </c>
      <c r="E80633">
        <v>1301.07</v>
      </c>
      <c r="F80633">
        <v>8964</v>
      </c>
      <c r="G80633">
        <v>2018</v>
      </c>
      <c r="H80633" s="1" t="s">
        <v>31</v>
      </c>
      <c r="I80633" s="1" t="s">
        <v>20</v>
      </c>
      <c r="J80633" t="str">
        <f>TEXT(XAU_1h_data[[#This Row],[Date]],"dd-mm-yyyy")</f>
        <v>31-05-2018</v>
      </c>
    </row>
    <row r="80634" spans="1:10" x14ac:dyDescent="0.3">
      <c r="A80634" s="4">
        <v>43251.875</v>
      </c>
      <c r="B80634">
        <v>1301.1400000000001</v>
      </c>
      <c r="C80634">
        <v>1301.51</v>
      </c>
      <c r="D80634">
        <v>1299.8</v>
      </c>
      <c r="E80634">
        <v>1300.6400000000001</v>
      </c>
      <c r="F80634">
        <v>7145</v>
      </c>
      <c r="G80634">
        <v>2018</v>
      </c>
      <c r="H80634" s="1" t="s">
        <v>31</v>
      </c>
      <c r="I80634" s="1" t="s">
        <v>20</v>
      </c>
      <c r="J80634" t="str">
        <f>TEXT(XAU_1h_data[[#This Row],[Date]],"dd-mm-yyyy")</f>
        <v>31-05-2018</v>
      </c>
    </row>
    <row r="80635" spans="1:10" x14ac:dyDescent="0.3">
      <c r="A80635" s="4">
        <v>43251.916666666664</v>
      </c>
      <c r="B80635">
        <v>1300.6099999999999</v>
      </c>
      <c r="C80635">
        <v>1300.8699999999999</v>
      </c>
      <c r="D80635">
        <v>1299.26</v>
      </c>
      <c r="E80635">
        <v>1299.3599999999999</v>
      </c>
      <c r="F80635">
        <v>6507</v>
      </c>
      <c r="G80635">
        <v>2018</v>
      </c>
      <c r="H80635" s="1" t="s">
        <v>31</v>
      </c>
      <c r="I80635" s="1" t="s">
        <v>20</v>
      </c>
      <c r="J80635" t="str">
        <f>TEXT(XAU_1h_data[[#This Row],[Date]],"dd-mm-yyyy")</f>
        <v>31-05-2018</v>
      </c>
    </row>
    <row r="80636" spans="1:10" x14ac:dyDescent="0.3">
      <c r="A80636" s="4">
        <v>43251.958333333336</v>
      </c>
      <c r="B80636">
        <v>1299.3800000000001</v>
      </c>
      <c r="C80636">
        <v>1299.58</v>
      </c>
      <c r="D80636">
        <v>1297.26</v>
      </c>
      <c r="E80636">
        <v>1298.24</v>
      </c>
      <c r="F80636">
        <v>2414</v>
      </c>
      <c r="G80636">
        <v>2018</v>
      </c>
      <c r="H80636" s="1" t="s">
        <v>31</v>
      </c>
      <c r="I80636" s="1" t="s">
        <v>20</v>
      </c>
      <c r="J80636" t="str">
        <f>TEXT(XAU_1h_data[[#This Row],[Date]],"dd-mm-yyyy")</f>
        <v>31-05-2018</v>
      </c>
    </row>
    <row r="80637" spans="1:10" x14ac:dyDescent="0.3">
      <c r="A80637" s="4">
        <v>43252.041666666664</v>
      </c>
      <c r="B80637">
        <v>1298.8900000000001</v>
      </c>
      <c r="C80637">
        <v>1299.93</v>
      </c>
      <c r="D80637">
        <v>1298.52</v>
      </c>
      <c r="E80637">
        <v>1299.92</v>
      </c>
      <c r="F80637">
        <v>1888</v>
      </c>
      <c r="G80637">
        <v>2018</v>
      </c>
      <c r="H80637" s="1" t="s">
        <v>16</v>
      </c>
      <c r="I80637" s="1" t="s">
        <v>15</v>
      </c>
      <c r="J80637" t="str">
        <f>TEXT(XAU_1h_data[[#This Row],[Date]],"dd-mm-yyyy")</f>
        <v>01-06-2018</v>
      </c>
    </row>
    <row r="80638" spans="1:10" x14ac:dyDescent="0.3">
      <c r="A80638" s="4">
        <v>43252.083333333336</v>
      </c>
      <c r="B80638">
        <v>1299.93</v>
      </c>
      <c r="C80638">
        <v>1300.1400000000001</v>
      </c>
      <c r="D80638">
        <v>1298.97</v>
      </c>
      <c r="E80638">
        <v>1299.3</v>
      </c>
      <c r="F80638">
        <v>2392</v>
      </c>
      <c r="G80638">
        <v>2018</v>
      </c>
      <c r="H80638" s="1" t="s">
        <v>16</v>
      </c>
      <c r="I80638" s="1" t="s">
        <v>15</v>
      </c>
      <c r="J80638" t="str">
        <f>TEXT(XAU_1h_data[[#This Row],[Date]],"dd-mm-yyyy")</f>
        <v>01-06-2018</v>
      </c>
    </row>
    <row r="80639" spans="1:10" x14ac:dyDescent="0.3">
      <c r="A80639" s="4">
        <v>43252.125</v>
      </c>
      <c r="B80639">
        <v>1299.3</v>
      </c>
      <c r="C80639">
        <v>1299.5899999999999</v>
      </c>
      <c r="D80639">
        <v>1297.93</v>
      </c>
      <c r="E80639">
        <v>1299.51</v>
      </c>
      <c r="F80639">
        <v>4914</v>
      </c>
      <c r="G80639">
        <v>2018</v>
      </c>
      <c r="H80639" s="1" t="s">
        <v>16</v>
      </c>
      <c r="I80639" s="1" t="s">
        <v>15</v>
      </c>
      <c r="J80639" t="str">
        <f>TEXT(XAU_1h_data[[#This Row],[Date]],"dd-mm-yyyy")</f>
        <v>01-06-2018</v>
      </c>
    </row>
    <row r="80640" spans="1:10" x14ac:dyDescent="0.3">
      <c r="A80640" s="4">
        <v>43252.166666666664</v>
      </c>
      <c r="B80640">
        <v>1299.44</v>
      </c>
      <c r="C80640">
        <v>1300.54</v>
      </c>
      <c r="D80640">
        <v>1297.8699999999999</v>
      </c>
      <c r="E80640">
        <v>1299.2</v>
      </c>
      <c r="F80640">
        <v>7907</v>
      </c>
      <c r="G80640">
        <v>2018</v>
      </c>
      <c r="H80640" s="1" t="s">
        <v>16</v>
      </c>
      <c r="I80640" s="1" t="s">
        <v>15</v>
      </c>
      <c r="J80640" t="str">
        <f>TEXT(XAU_1h_data[[#This Row],[Date]],"dd-mm-yyyy")</f>
        <v>01-06-2018</v>
      </c>
    </row>
    <row r="80641" spans="1:10" x14ac:dyDescent="0.3">
      <c r="A80641" s="4">
        <v>43252.208333333336</v>
      </c>
      <c r="B80641">
        <v>1299.2</v>
      </c>
      <c r="C80641">
        <v>1299.47</v>
      </c>
      <c r="D80641">
        <v>1298.0899999999999</v>
      </c>
      <c r="E80641">
        <v>1298.2</v>
      </c>
      <c r="F80641">
        <v>4301</v>
      </c>
      <c r="G80641">
        <v>2018</v>
      </c>
      <c r="H80641" s="1" t="s">
        <v>16</v>
      </c>
      <c r="I80641" s="1" t="s">
        <v>15</v>
      </c>
      <c r="J80641" t="str">
        <f>TEXT(XAU_1h_data[[#This Row],[Date]],"dd-mm-yyyy")</f>
        <v>01-06-2018</v>
      </c>
    </row>
    <row r="80642" spans="1:10" x14ac:dyDescent="0.3">
      <c r="A80642" s="4">
        <v>43252.25</v>
      </c>
      <c r="B80642">
        <v>1298.2</v>
      </c>
      <c r="C80642">
        <v>1298.7</v>
      </c>
      <c r="D80642">
        <v>1297.71</v>
      </c>
      <c r="E80642">
        <v>1298.49</v>
      </c>
      <c r="F80642">
        <v>3796</v>
      </c>
      <c r="G80642">
        <v>2018</v>
      </c>
      <c r="H80642" s="1" t="s">
        <v>16</v>
      </c>
      <c r="I80642" s="1" t="s">
        <v>15</v>
      </c>
      <c r="J80642" t="str">
        <f>TEXT(XAU_1h_data[[#This Row],[Date]],"dd-mm-yyyy")</f>
        <v>01-06-2018</v>
      </c>
    </row>
    <row r="80643" spans="1:10" x14ac:dyDescent="0.3">
      <c r="A80643" s="4">
        <v>43252.291666666664</v>
      </c>
      <c r="B80643">
        <v>1298.5</v>
      </c>
      <c r="C80643">
        <v>1298.9100000000001</v>
      </c>
      <c r="D80643">
        <v>1298.04</v>
      </c>
      <c r="E80643">
        <v>1298.6099999999999</v>
      </c>
      <c r="F80643">
        <v>2678</v>
      </c>
      <c r="G80643">
        <v>2018</v>
      </c>
      <c r="H80643" s="1" t="s">
        <v>16</v>
      </c>
      <c r="I80643" s="1" t="s">
        <v>15</v>
      </c>
      <c r="J80643" t="str">
        <f>TEXT(XAU_1h_data[[#This Row],[Date]],"dd-mm-yyyy")</f>
        <v>01-06-2018</v>
      </c>
    </row>
    <row r="80644" spans="1:10" x14ac:dyDescent="0.3">
      <c r="A80644" s="4">
        <v>43252.333333333336</v>
      </c>
      <c r="B80644">
        <v>1298.5899999999999</v>
      </c>
      <c r="C80644">
        <v>1299.54</v>
      </c>
      <c r="D80644">
        <v>1297.81</v>
      </c>
      <c r="E80644">
        <v>1299.19</v>
      </c>
      <c r="F80644">
        <v>3814</v>
      </c>
      <c r="G80644">
        <v>2018</v>
      </c>
      <c r="H80644" s="1" t="s">
        <v>16</v>
      </c>
      <c r="I80644" s="1" t="s">
        <v>15</v>
      </c>
      <c r="J80644" t="str">
        <f>TEXT(XAU_1h_data[[#This Row],[Date]],"dd-mm-yyyy")</f>
        <v>01-06-2018</v>
      </c>
    </row>
    <row r="80645" spans="1:10" x14ac:dyDescent="0.3">
      <c r="A80645" s="4">
        <v>43252.375</v>
      </c>
      <c r="B80645">
        <v>1299.1500000000001</v>
      </c>
      <c r="C80645">
        <v>1299.1500000000001</v>
      </c>
      <c r="D80645">
        <v>1298.03</v>
      </c>
      <c r="E80645">
        <v>1299.02</v>
      </c>
      <c r="F80645">
        <v>7702</v>
      </c>
      <c r="G80645">
        <v>2018</v>
      </c>
      <c r="H80645" s="1" t="s">
        <v>16</v>
      </c>
      <c r="I80645" s="1" t="s">
        <v>15</v>
      </c>
      <c r="J80645" t="str">
        <f>TEXT(XAU_1h_data[[#This Row],[Date]],"dd-mm-yyyy")</f>
        <v>01-06-2018</v>
      </c>
    </row>
    <row r="80646" spans="1:10" x14ac:dyDescent="0.3">
      <c r="A80646" s="4">
        <v>43252.416666666664</v>
      </c>
      <c r="B80646">
        <v>1299.02</v>
      </c>
      <c r="C80646">
        <v>1299.94</v>
      </c>
      <c r="D80646">
        <v>1298.57</v>
      </c>
      <c r="E80646">
        <v>1299.17</v>
      </c>
      <c r="F80646">
        <v>7293</v>
      </c>
      <c r="G80646">
        <v>2018</v>
      </c>
      <c r="H80646" s="1" t="s">
        <v>16</v>
      </c>
      <c r="I80646" s="1" t="s">
        <v>15</v>
      </c>
      <c r="J80646" t="str">
        <f>TEXT(XAU_1h_data[[#This Row],[Date]],"dd-mm-yyyy")</f>
        <v>01-06-2018</v>
      </c>
    </row>
    <row r="80647" spans="1:10" x14ac:dyDescent="0.3">
      <c r="A80647" s="4">
        <v>43252.458333333336</v>
      </c>
      <c r="B80647">
        <v>1299.1500000000001</v>
      </c>
      <c r="C80647">
        <v>1300.06</v>
      </c>
      <c r="D80647">
        <v>1298.99</v>
      </c>
      <c r="E80647">
        <v>1299.28</v>
      </c>
      <c r="F80647">
        <v>5596</v>
      </c>
      <c r="G80647">
        <v>2018</v>
      </c>
      <c r="H80647" s="1" t="s">
        <v>16</v>
      </c>
      <c r="I80647" s="1" t="s">
        <v>15</v>
      </c>
      <c r="J80647" t="str">
        <f>TEXT(XAU_1h_data[[#This Row],[Date]],"dd-mm-yyyy")</f>
        <v>01-06-2018</v>
      </c>
    </row>
    <row r="80648" spans="1:10" x14ac:dyDescent="0.3">
      <c r="A80648" s="4">
        <v>43252.5</v>
      </c>
      <c r="B80648">
        <v>1299.29</v>
      </c>
      <c r="C80648">
        <v>1299.81</v>
      </c>
      <c r="D80648">
        <v>1298.94</v>
      </c>
      <c r="E80648">
        <v>1299.45</v>
      </c>
      <c r="F80648">
        <v>4735</v>
      </c>
      <c r="G80648">
        <v>2018</v>
      </c>
      <c r="H80648" s="1" t="s">
        <v>16</v>
      </c>
      <c r="I80648" s="1" t="s">
        <v>15</v>
      </c>
      <c r="J80648" t="str">
        <f>TEXT(XAU_1h_data[[#This Row],[Date]],"dd-mm-yyyy")</f>
        <v>01-06-2018</v>
      </c>
    </row>
    <row r="80649" spans="1:10" x14ac:dyDescent="0.3">
      <c r="A80649" s="4">
        <v>43252.541666666664</v>
      </c>
      <c r="B80649">
        <v>1299.45</v>
      </c>
      <c r="C80649">
        <v>1299.97</v>
      </c>
      <c r="D80649">
        <v>1295.8399999999999</v>
      </c>
      <c r="E80649">
        <v>1297.99</v>
      </c>
      <c r="F80649">
        <v>6249</v>
      </c>
      <c r="G80649">
        <v>2018</v>
      </c>
      <c r="H80649" s="1" t="s">
        <v>16</v>
      </c>
      <c r="I80649" s="1" t="s">
        <v>15</v>
      </c>
      <c r="J80649" t="str">
        <f>TEXT(XAU_1h_data[[#This Row],[Date]],"dd-mm-yyyy")</f>
        <v>01-06-2018</v>
      </c>
    </row>
    <row r="80650" spans="1:10" x14ac:dyDescent="0.3">
      <c r="A80650" s="4">
        <v>43252.583333333336</v>
      </c>
      <c r="B80650">
        <v>1297.99</v>
      </c>
      <c r="C80650">
        <v>1298.56</v>
      </c>
      <c r="D80650">
        <v>1294.3</v>
      </c>
      <c r="E80650">
        <v>1294.96</v>
      </c>
      <c r="F80650">
        <v>8264</v>
      </c>
      <c r="G80650">
        <v>2018</v>
      </c>
      <c r="H80650" s="1" t="s">
        <v>16</v>
      </c>
      <c r="I80650" s="1" t="s">
        <v>15</v>
      </c>
      <c r="J80650" t="str">
        <f>TEXT(XAU_1h_data[[#This Row],[Date]],"dd-mm-yyyy")</f>
        <v>01-06-2018</v>
      </c>
    </row>
    <row r="80651" spans="1:10" x14ac:dyDescent="0.3">
      <c r="A80651" s="4">
        <v>43252.625</v>
      </c>
      <c r="B80651">
        <v>1294.95</v>
      </c>
      <c r="C80651">
        <v>1295.6300000000001</v>
      </c>
      <c r="D80651">
        <v>1289.3399999999999</v>
      </c>
      <c r="E80651">
        <v>1292.3900000000001</v>
      </c>
      <c r="F80651">
        <v>16653</v>
      </c>
      <c r="G80651">
        <v>2018</v>
      </c>
      <c r="H80651" s="1" t="s">
        <v>16</v>
      </c>
      <c r="I80651" s="1" t="s">
        <v>15</v>
      </c>
      <c r="J80651" t="str">
        <f>TEXT(XAU_1h_data[[#This Row],[Date]],"dd-mm-yyyy")</f>
        <v>01-06-2018</v>
      </c>
    </row>
    <row r="80652" spans="1:10" x14ac:dyDescent="0.3">
      <c r="A80652" s="4">
        <v>43252.666666666664</v>
      </c>
      <c r="B80652">
        <v>1292.3800000000001</v>
      </c>
      <c r="C80652">
        <v>1295.3399999999999</v>
      </c>
      <c r="D80652">
        <v>1292.27</v>
      </c>
      <c r="E80652">
        <v>1293.3499999999999</v>
      </c>
      <c r="F80652">
        <v>12783</v>
      </c>
      <c r="G80652">
        <v>2018</v>
      </c>
      <c r="H80652" s="1" t="s">
        <v>16</v>
      </c>
      <c r="I80652" s="1" t="s">
        <v>15</v>
      </c>
      <c r="J80652" t="str">
        <f>TEXT(XAU_1h_data[[#This Row],[Date]],"dd-mm-yyyy")</f>
        <v>01-06-2018</v>
      </c>
    </row>
    <row r="80653" spans="1:10" x14ac:dyDescent="0.3">
      <c r="A80653" s="4">
        <v>43252.708333333336</v>
      </c>
      <c r="B80653">
        <v>1293.25</v>
      </c>
      <c r="C80653">
        <v>1295.7</v>
      </c>
      <c r="D80653">
        <v>1293.1400000000001</v>
      </c>
      <c r="E80653">
        <v>1295.01</v>
      </c>
      <c r="F80653">
        <v>15413</v>
      </c>
      <c r="G80653">
        <v>2018</v>
      </c>
      <c r="H80653" s="1" t="s">
        <v>16</v>
      </c>
      <c r="I80653" s="1" t="s">
        <v>15</v>
      </c>
      <c r="J80653" t="str">
        <f>TEXT(XAU_1h_data[[#This Row],[Date]],"dd-mm-yyyy")</f>
        <v>01-06-2018</v>
      </c>
    </row>
    <row r="80654" spans="1:10" x14ac:dyDescent="0.3">
      <c r="A80654" s="4">
        <v>43252.75</v>
      </c>
      <c r="B80654">
        <v>1295.03</v>
      </c>
      <c r="C80654">
        <v>1298.99</v>
      </c>
      <c r="D80654">
        <v>1294.6099999999999</v>
      </c>
      <c r="E80654">
        <v>1296.42</v>
      </c>
      <c r="F80654">
        <v>10084</v>
      </c>
      <c r="G80654">
        <v>2018</v>
      </c>
      <c r="H80654" s="1" t="s">
        <v>16</v>
      </c>
      <c r="I80654" s="1" t="s">
        <v>15</v>
      </c>
      <c r="J80654" t="str">
        <f>TEXT(XAU_1h_data[[#This Row],[Date]],"dd-mm-yyyy")</f>
        <v>01-06-2018</v>
      </c>
    </row>
    <row r="80655" spans="1:10" x14ac:dyDescent="0.3">
      <c r="A80655" s="4">
        <v>43252.791666666664</v>
      </c>
      <c r="B80655">
        <v>1296.4000000000001</v>
      </c>
      <c r="C80655">
        <v>1297.23</v>
      </c>
      <c r="D80655">
        <v>1295.1199999999999</v>
      </c>
      <c r="E80655">
        <v>1295.51</v>
      </c>
      <c r="F80655">
        <v>5871</v>
      </c>
      <c r="G80655">
        <v>2018</v>
      </c>
      <c r="H80655" s="1" t="s">
        <v>16</v>
      </c>
      <c r="I80655" s="1" t="s">
        <v>15</v>
      </c>
      <c r="J80655" t="str">
        <f>TEXT(XAU_1h_data[[#This Row],[Date]],"dd-mm-yyyy")</f>
        <v>01-06-2018</v>
      </c>
    </row>
    <row r="80656" spans="1:10" x14ac:dyDescent="0.3">
      <c r="A80656" s="4">
        <v>43252.833333333336</v>
      </c>
      <c r="B80656">
        <v>1295.48</v>
      </c>
      <c r="C80656">
        <v>1295.8699999999999</v>
      </c>
      <c r="D80656">
        <v>1294.4000000000001</v>
      </c>
      <c r="E80656">
        <v>1295.04</v>
      </c>
      <c r="F80656">
        <v>5166</v>
      </c>
      <c r="G80656">
        <v>2018</v>
      </c>
      <c r="H80656" s="1" t="s">
        <v>16</v>
      </c>
      <c r="I80656" s="1" t="s">
        <v>15</v>
      </c>
      <c r="J80656" t="str">
        <f>TEXT(XAU_1h_data[[#This Row],[Date]],"dd-mm-yyyy")</f>
        <v>01-06-2018</v>
      </c>
    </row>
    <row r="80657" spans="1:10" x14ac:dyDescent="0.3">
      <c r="A80657" s="4">
        <v>43252.875</v>
      </c>
      <c r="B80657">
        <v>1295.03</v>
      </c>
      <c r="C80657">
        <v>1295.45</v>
      </c>
      <c r="D80657">
        <v>1293.31</v>
      </c>
      <c r="E80657">
        <v>1293.43</v>
      </c>
      <c r="F80657">
        <v>4722</v>
      </c>
      <c r="G80657">
        <v>2018</v>
      </c>
      <c r="H80657" s="1" t="s">
        <v>16</v>
      </c>
      <c r="I80657" s="1" t="s">
        <v>15</v>
      </c>
      <c r="J80657" t="str">
        <f>TEXT(XAU_1h_data[[#This Row],[Date]],"dd-mm-yyyy")</f>
        <v>01-06-2018</v>
      </c>
    </row>
    <row r="80658" spans="1:10" x14ac:dyDescent="0.3">
      <c r="A80658" s="4">
        <v>43252.916666666664</v>
      </c>
      <c r="B80658">
        <v>1293.43</v>
      </c>
      <c r="C80658">
        <v>1293.93</v>
      </c>
      <c r="D80658">
        <v>1292.32</v>
      </c>
      <c r="E80658">
        <v>1293.0999999999999</v>
      </c>
      <c r="F80658">
        <v>4573</v>
      </c>
      <c r="G80658">
        <v>2018</v>
      </c>
      <c r="H80658" s="1" t="s">
        <v>16</v>
      </c>
      <c r="I80658" s="1" t="s">
        <v>15</v>
      </c>
      <c r="J80658" t="str">
        <f>TEXT(XAU_1h_data[[#This Row],[Date]],"dd-mm-yyyy")</f>
        <v>01-06-2018</v>
      </c>
    </row>
    <row r="80659" spans="1:10" x14ac:dyDescent="0.3">
      <c r="A80659" s="4">
        <v>43252.958333333336</v>
      </c>
      <c r="B80659">
        <v>1293.08</v>
      </c>
      <c r="C80659">
        <v>1293.9000000000001</v>
      </c>
      <c r="D80659">
        <v>1292.96</v>
      </c>
      <c r="E80659">
        <v>1293.27</v>
      </c>
      <c r="F80659">
        <v>1467</v>
      </c>
      <c r="G80659">
        <v>2018</v>
      </c>
      <c r="H80659" s="1" t="s">
        <v>16</v>
      </c>
      <c r="I80659" s="1" t="s">
        <v>15</v>
      </c>
      <c r="J80659" t="str">
        <f>TEXT(XAU_1h_data[[#This Row],[Date]],"dd-mm-yyyy")</f>
        <v>01-06-2018</v>
      </c>
    </row>
    <row r="80660" spans="1:10" x14ac:dyDescent="0.3">
      <c r="A80660" s="4">
        <v>43255.041666666664</v>
      </c>
      <c r="B80660">
        <v>1293.04</v>
      </c>
      <c r="C80660">
        <v>1293.94</v>
      </c>
      <c r="D80660">
        <v>1292.93</v>
      </c>
      <c r="E80660">
        <v>1293.33</v>
      </c>
      <c r="F80660">
        <v>796</v>
      </c>
      <c r="G80660">
        <v>2018</v>
      </c>
      <c r="H80660" s="1" t="s">
        <v>16</v>
      </c>
      <c r="I80660" s="1" t="s">
        <v>17</v>
      </c>
      <c r="J80660" t="str">
        <f>TEXT(XAU_1h_data[[#This Row],[Date]],"dd-mm-yyyy")</f>
        <v>04-06-2018</v>
      </c>
    </row>
    <row r="80661" spans="1:10" x14ac:dyDescent="0.3">
      <c r="A80661" s="4">
        <v>43255.083333333336</v>
      </c>
      <c r="B80661">
        <v>1293.3399999999999</v>
      </c>
      <c r="C80661">
        <v>1294.46</v>
      </c>
      <c r="D80661">
        <v>1292.42</v>
      </c>
      <c r="E80661">
        <v>1292.69</v>
      </c>
      <c r="F80661">
        <v>1524</v>
      </c>
      <c r="G80661">
        <v>2018</v>
      </c>
      <c r="H80661" s="1" t="s">
        <v>16</v>
      </c>
      <c r="I80661" s="1" t="s">
        <v>17</v>
      </c>
      <c r="J80661" t="str">
        <f>TEXT(XAU_1h_data[[#This Row],[Date]],"dd-mm-yyyy")</f>
        <v>04-06-2018</v>
      </c>
    </row>
    <row r="80662" spans="1:10" x14ac:dyDescent="0.3">
      <c r="A80662" s="4">
        <v>43255.125</v>
      </c>
      <c r="B80662">
        <v>1292.57</v>
      </c>
      <c r="C80662">
        <v>1293.8499999999999</v>
      </c>
      <c r="D80662">
        <v>1291.93</v>
      </c>
      <c r="E80662">
        <v>1292.97</v>
      </c>
      <c r="F80662">
        <v>4439</v>
      </c>
      <c r="G80662">
        <v>2018</v>
      </c>
      <c r="H80662" s="1" t="s">
        <v>16</v>
      </c>
      <c r="I80662" s="1" t="s">
        <v>17</v>
      </c>
      <c r="J80662" t="str">
        <f>TEXT(XAU_1h_data[[#This Row],[Date]],"dd-mm-yyyy")</f>
        <v>04-06-2018</v>
      </c>
    </row>
    <row r="80663" spans="1:10" x14ac:dyDescent="0.3">
      <c r="A80663" s="4">
        <v>43255.166666666664</v>
      </c>
      <c r="B80663">
        <v>1292.98</v>
      </c>
      <c r="C80663">
        <v>1293.99</v>
      </c>
      <c r="D80663">
        <v>1292.68</v>
      </c>
      <c r="E80663">
        <v>1293.24</v>
      </c>
      <c r="F80663">
        <v>3428</v>
      </c>
      <c r="G80663">
        <v>2018</v>
      </c>
      <c r="H80663" s="1" t="s">
        <v>16</v>
      </c>
      <c r="I80663" s="1" t="s">
        <v>17</v>
      </c>
      <c r="J80663" t="str">
        <f>TEXT(XAU_1h_data[[#This Row],[Date]],"dd-mm-yyyy")</f>
        <v>04-06-2018</v>
      </c>
    </row>
    <row r="80664" spans="1:10" x14ac:dyDescent="0.3">
      <c r="A80664" s="4">
        <v>43255.208333333336</v>
      </c>
      <c r="B80664">
        <v>1293.24</v>
      </c>
      <c r="C80664">
        <v>1293.45</v>
      </c>
      <c r="D80664">
        <v>1292.73</v>
      </c>
      <c r="E80664">
        <v>1292.8599999999999</v>
      </c>
      <c r="F80664">
        <v>2015</v>
      </c>
      <c r="G80664">
        <v>2018</v>
      </c>
      <c r="H80664" s="1" t="s">
        <v>16</v>
      </c>
      <c r="I80664" s="1" t="s">
        <v>17</v>
      </c>
      <c r="J80664" t="str">
        <f>TEXT(XAU_1h_data[[#This Row],[Date]],"dd-mm-yyyy")</f>
        <v>04-06-2018</v>
      </c>
    </row>
    <row r="80665" spans="1:10" x14ac:dyDescent="0.3">
      <c r="A80665" s="4">
        <v>43255.25</v>
      </c>
      <c r="B80665">
        <v>1292.8599999999999</v>
      </c>
      <c r="C80665">
        <v>1293.8699999999999</v>
      </c>
      <c r="D80665">
        <v>1292.8399999999999</v>
      </c>
      <c r="E80665">
        <v>1293.5899999999999</v>
      </c>
      <c r="F80665">
        <v>1940</v>
      </c>
      <c r="G80665">
        <v>2018</v>
      </c>
      <c r="H80665" s="1" t="s">
        <v>16</v>
      </c>
      <c r="I80665" s="1" t="s">
        <v>17</v>
      </c>
      <c r="J80665" t="str">
        <f>TEXT(XAU_1h_data[[#This Row],[Date]],"dd-mm-yyyy")</f>
        <v>04-06-2018</v>
      </c>
    </row>
    <row r="80666" spans="1:10" x14ac:dyDescent="0.3">
      <c r="A80666" s="4">
        <v>43255.291666666664</v>
      </c>
      <c r="B80666">
        <v>1293.6199999999999</v>
      </c>
      <c r="C80666">
        <v>1293.8699999999999</v>
      </c>
      <c r="D80666">
        <v>1290.7</v>
      </c>
      <c r="E80666">
        <v>1291.42</v>
      </c>
      <c r="F80666">
        <v>2671</v>
      </c>
      <c r="G80666">
        <v>2018</v>
      </c>
      <c r="H80666" s="1" t="s">
        <v>16</v>
      </c>
      <c r="I80666" s="1" t="s">
        <v>17</v>
      </c>
      <c r="J80666" t="str">
        <f>TEXT(XAU_1h_data[[#This Row],[Date]],"dd-mm-yyyy")</f>
        <v>04-06-2018</v>
      </c>
    </row>
    <row r="80667" spans="1:10" x14ac:dyDescent="0.3">
      <c r="A80667" s="4">
        <v>43255.333333333336</v>
      </c>
      <c r="B80667">
        <v>1291.33</v>
      </c>
      <c r="C80667">
        <v>1291.71</v>
      </c>
      <c r="D80667">
        <v>1290.58</v>
      </c>
      <c r="E80667">
        <v>1291.4000000000001</v>
      </c>
      <c r="F80667">
        <v>2662</v>
      </c>
      <c r="G80667">
        <v>2018</v>
      </c>
      <c r="H80667" s="1" t="s">
        <v>16</v>
      </c>
      <c r="I80667" s="1" t="s">
        <v>17</v>
      </c>
      <c r="J80667" t="str">
        <f>TEXT(XAU_1h_data[[#This Row],[Date]],"dd-mm-yyyy")</f>
        <v>04-06-2018</v>
      </c>
    </row>
    <row r="80668" spans="1:10" x14ac:dyDescent="0.3">
      <c r="A80668" s="4">
        <v>43255.375</v>
      </c>
      <c r="B80668">
        <v>1291.3499999999999</v>
      </c>
      <c r="C80668">
        <v>1291.8499999999999</v>
      </c>
      <c r="D80668">
        <v>1290.75</v>
      </c>
      <c r="E80668">
        <v>1291.3499999999999</v>
      </c>
      <c r="F80668">
        <v>5769</v>
      </c>
      <c r="G80668">
        <v>2018</v>
      </c>
      <c r="H80668" s="1" t="s">
        <v>16</v>
      </c>
      <c r="I80668" s="1" t="s">
        <v>17</v>
      </c>
      <c r="J80668" t="str">
        <f>TEXT(XAU_1h_data[[#This Row],[Date]],"dd-mm-yyyy")</f>
        <v>04-06-2018</v>
      </c>
    </row>
    <row r="80669" spans="1:10" x14ac:dyDescent="0.3">
      <c r="A80669" s="4">
        <v>43255.416666666664</v>
      </c>
      <c r="B80669">
        <v>1291.29</v>
      </c>
      <c r="C80669">
        <v>1294.47</v>
      </c>
      <c r="D80669">
        <v>1290.1500000000001</v>
      </c>
      <c r="E80669">
        <v>1292.81</v>
      </c>
      <c r="F80669">
        <v>8670</v>
      </c>
      <c r="G80669">
        <v>2018</v>
      </c>
      <c r="H80669" s="1" t="s">
        <v>16</v>
      </c>
      <c r="I80669" s="1" t="s">
        <v>17</v>
      </c>
      <c r="J80669" t="str">
        <f>TEXT(XAU_1h_data[[#This Row],[Date]],"dd-mm-yyyy")</f>
        <v>04-06-2018</v>
      </c>
    </row>
    <row r="80670" spans="1:10" x14ac:dyDescent="0.3">
      <c r="A80670" s="4">
        <v>43255.458333333336</v>
      </c>
      <c r="B80670">
        <v>1292.71</v>
      </c>
      <c r="C80670">
        <v>1294</v>
      </c>
      <c r="D80670">
        <v>1292.51</v>
      </c>
      <c r="E80670">
        <v>1293.6400000000001</v>
      </c>
      <c r="F80670">
        <v>6016</v>
      </c>
      <c r="G80670">
        <v>2018</v>
      </c>
      <c r="H80670" s="1" t="s">
        <v>16</v>
      </c>
      <c r="I80670" s="1" t="s">
        <v>17</v>
      </c>
      <c r="J80670" t="str">
        <f>TEXT(XAU_1h_data[[#This Row],[Date]],"dd-mm-yyyy")</f>
        <v>04-06-2018</v>
      </c>
    </row>
    <row r="80671" spans="1:10" x14ac:dyDescent="0.3">
      <c r="A80671" s="4">
        <v>43255.5</v>
      </c>
      <c r="B80671">
        <v>1293.6500000000001</v>
      </c>
      <c r="C80671">
        <v>1295.3499999999999</v>
      </c>
      <c r="D80671">
        <v>1293.3900000000001</v>
      </c>
      <c r="E80671">
        <v>1293.9100000000001</v>
      </c>
      <c r="F80671">
        <v>7001</v>
      </c>
      <c r="G80671">
        <v>2018</v>
      </c>
      <c r="H80671" s="1" t="s">
        <v>16</v>
      </c>
      <c r="I80671" s="1" t="s">
        <v>17</v>
      </c>
      <c r="J80671" t="str">
        <f>TEXT(XAU_1h_data[[#This Row],[Date]],"dd-mm-yyyy")</f>
        <v>04-06-2018</v>
      </c>
    </row>
    <row r="80672" spans="1:10" x14ac:dyDescent="0.3">
      <c r="A80672" s="4">
        <v>43255.541666666664</v>
      </c>
      <c r="B80672">
        <v>1293.82</v>
      </c>
      <c r="C80672">
        <v>1295.25</v>
      </c>
      <c r="D80672">
        <v>1293.4100000000001</v>
      </c>
      <c r="E80672">
        <v>1295</v>
      </c>
      <c r="F80672">
        <v>4928</v>
      </c>
      <c r="G80672">
        <v>2018</v>
      </c>
      <c r="H80672" s="1" t="s">
        <v>16</v>
      </c>
      <c r="I80672" s="1" t="s">
        <v>17</v>
      </c>
      <c r="J80672" t="str">
        <f>TEXT(XAU_1h_data[[#This Row],[Date]],"dd-mm-yyyy")</f>
        <v>04-06-2018</v>
      </c>
    </row>
    <row r="80673" spans="1:10" x14ac:dyDescent="0.3">
      <c r="A80673" s="4">
        <v>43255.583333333336</v>
      </c>
      <c r="B80673">
        <v>1295</v>
      </c>
      <c r="C80673">
        <v>1296.81</v>
      </c>
      <c r="D80673">
        <v>1294.3900000000001</v>
      </c>
      <c r="E80673">
        <v>1296.57</v>
      </c>
      <c r="F80673">
        <v>4688</v>
      </c>
      <c r="G80673">
        <v>2018</v>
      </c>
      <c r="H80673" s="1" t="s">
        <v>16</v>
      </c>
      <c r="I80673" s="1" t="s">
        <v>17</v>
      </c>
      <c r="J80673" t="str">
        <f>TEXT(XAU_1h_data[[#This Row],[Date]],"dd-mm-yyyy")</f>
        <v>04-06-2018</v>
      </c>
    </row>
    <row r="80674" spans="1:10" x14ac:dyDescent="0.3">
      <c r="A80674" s="4">
        <v>43255.625</v>
      </c>
      <c r="B80674">
        <v>1296.6600000000001</v>
      </c>
      <c r="C80674">
        <v>1297.5</v>
      </c>
      <c r="D80674">
        <v>1295.56</v>
      </c>
      <c r="E80674">
        <v>1296.7</v>
      </c>
      <c r="F80674">
        <v>8664</v>
      </c>
      <c r="G80674">
        <v>2018</v>
      </c>
      <c r="H80674" s="1" t="s">
        <v>16</v>
      </c>
      <c r="I80674" s="1" t="s">
        <v>17</v>
      </c>
      <c r="J80674" t="str">
        <f>TEXT(XAU_1h_data[[#This Row],[Date]],"dd-mm-yyyy")</f>
        <v>04-06-2018</v>
      </c>
    </row>
    <row r="80675" spans="1:10" x14ac:dyDescent="0.3">
      <c r="A80675" s="4">
        <v>43255.666666666664</v>
      </c>
      <c r="B80675">
        <v>1296.7</v>
      </c>
      <c r="C80675">
        <v>1298.08</v>
      </c>
      <c r="D80675">
        <v>1294.8399999999999</v>
      </c>
      <c r="E80675">
        <v>1295.28</v>
      </c>
      <c r="F80675">
        <v>8891</v>
      </c>
      <c r="G80675">
        <v>2018</v>
      </c>
      <c r="H80675" s="1" t="s">
        <v>16</v>
      </c>
      <c r="I80675" s="1" t="s">
        <v>17</v>
      </c>
      <c r="J80675" t="str">
        <f>TEXT(XAU_1h_data[[#This Row],[Date]],"dd-mm-yyyy")</f>
        <v>04-06-2018</v>
      </c>
    </row>
    <row r="80676" spans="1:10" x14ac:dyDescent="0.3">
      <c r="A80676" s="4">
        <v>43255.708333333336</v>
      </c>
      <c r="B80676">
        <v>1295.18</v>
      </c>
      <c r="C80676">
        <v>1296.27</v>
      </c>
      <c r="D80676">
        <v>1294.1600000000001</v>
      </c>
      <c r="E80676">
        <v>1294.8399999999999</v>
      </c>
      <c r="F80676">
        <v>9325</v>
      </c>
      <c r="G80676">
        <v>2018</v>
      </c>
      <c r="H80676" s="1" t="s">
        <v>16</v>
      </c>
      <c r="I80676" s="1" t="s">
        <v>17</v>
      </c>
      <c r="J80676" t="str">
        <f>TEXT(XAU_1h_data[[#This Row],[Date]],"dd-mm-yyyy")</f>
        <v>04-06-2018</v>
      </c>
    </row>
    <row r="80677" spans="1:10" x14ac:dyDescent="0.3">
      <c r="A80677" s="4">
        <v>43255.75</v>
      </c>
      <c r="B80677">
        <v>1294.83</v>
      </c>
      <c r="C80677">
        <v>1295.28</v>
      </c>
      <c r="D80677">
        <v>1292.8499999999999</v>
      </c>
      <c r="E80677">
        <v>1293.97</v>
      </c>
      <c r="F80677">
        <v>6819</v>
      </c>
      <c r="G80677">
        <v>2018</v>
      </c>
      <c r="H80677" s="1" t="s">
        <v>16</v>
      </c>
      <c r="I80677" s="1" t="s">
        <v>17</v>
      </c>
      <c r="J80677" t="str">
        <f>TEXT(XAU_1h_data[[#This Row],[Date]],"dd-mm-yyyy")</f>
        <v>04-06-2018</v>
      </c>
    </row>
    <row r="80678" spans="1:10" x14ac:dyDescent="0.3">
      <c r="A80678" s="4">
        <v>43255.791666666664</v>
      </c>
      <c r="B80678">
        <v>1293.96</v>
      </c>
      <c r="C80678">
        <v>1294.01</v>
      </c>
      <c r="D80678">
        <v>1293.1300000000001</v>
      </c>
      <c r="E80678">
        <v>1293.44</v>
      </c>
      <c r="F80678">
        <v>3682</v>
      </c>
      <c r="G80678">
        <v>2018</v>
      </c>
      <c r="H80678" s="1" t="s">
        <v>16</v>
      </c>
      <c r="I80678" s="1" t="s">
        <v>17</v>
      </c>
      <c r="J80678" t="str">
        <f>TEXT(XAU_1h_data[[#This Row],[Date]],"dd-mm-yyyy")</f>
        <v>04-06-2018</v>
      </c>
    </row>
    <row r="80679" spans="1:10" x14ac:dyDescent="0.3">
      <c r="A80679" s="4">
        <v>43255.833333333336</v>
      </c>
      <c r="B80679">
        <v>1293.47</v>
      </c>
      <c r="C80679">
        <v>1293.77</v>
      </c>
      <c r="D80679">
        <v>1292.73</v>
      </c>
      <c r="E80679">
        <v>1292.92</v>
      </c>
      <c r="F80679">
        <v>3727</v>
      </c>
      <c r="G80679">
        <v>2018</v>
      </c>
      <c r="H80679" s="1" t="s">
        <v>16</v>
      </c>
      <c r="I80679" s="1" t="s">
        <v>17</v>
      </c>
      <c r="J80679" t="str">
        <f>TEXT(XAU_1h_data[[#This Row],[Date]],"dd-mm-yyyy")</f>
        <v>04-06-2018</v>
      </c>
    </row>
    <row r="80680" spans="1:10" x14ac:dyDescent="0.3">
      <c r="A80680" s="4">
        <v>43255.875</v>
      </c>
      <c r="B80680">
        <v>1292.94</v>
      </c>
      <c r="C80680">
        <v>1293.32</v>
      </c>
      <c r="D80680">
        <v>1292.25</v>
      </c>
      <c r="E80680">
        <v>1292.49</v>
      </c>
      <c r="F80680">
        <v>2798</v>
      </c>
      <c r="G80680">
        <v>2018</v>
      </c>
      <c r="H80680" s="1" t="s">
        <v>16</v>
      </c>
      <c r="I80680" s="1" t="s">
        <v>17</v>
      </c>
      <c r="J80680" t="str">
        <f>TEXT(XAU_1h_data[[#This Row],[Date]],"dd-mm-yyyy")</f>
        <v>04-06-2018</v>
      </c>
    </row>
    <row r="80681" spans="1:10" x14ac:dyDescent="0.3">
      <c r="A80681" s="4">
        <v>43255.916666666664</v>
      </c>
      <c r="B80681">
        <v>1292.4000000000001</v>
      </c>
      <c r="C80681">
        <v>1292.8399999999999</v>
      </c>
      <c r="D80681">
        <v>1291.6600000000001</v>
      </c>
      <c r="E80681">
        <v>1291.78</v>
      </c>
      <c r="F80681">
        <v>3048</v>
      </c>
      <c r="G80681">
        <v>2018</v>
      </c>
      <c r="H80681" s="1" t="s">
        <v>16</v>
      </c>
      <c r="I80681" s="1" t="s">
        <v>17</v>
      </c>
      <c r="J80681" t="str">
        <f>TEXT(XAU_1h_data[[#This Row],[Date]],"dd-mm-yyyy")</f>
        <v>04-06-2018</v>
      </c>
    </row>
    <row r="80682" spans="1:10" x14ac:dyDescent="0.3">
      <c r="A80682" s="4">
        <v>43255.958333333336</v>
      </c>
      <c r="B80682">
        <v>1291.76</v>
      </c>
      <c r="C80682">
        <v>1292.1400000000001</v>
      </c>
      <c r="D80682">
        <v>1291.43</v>
      </c>
      <c r="E80682">
        <v>1291.81</v>
      </c>
      <c r="F80682">
        <v>1076</v>
      </c>
      <c r="G80682">
        <v>2018</v>
      </c>
      <c r="H80682" s="1" t="s">
        <v>16</v>
      </c>
      <c r="I80682" s="1" t="s">
        <v>17</v>
      </c>
      <c r="J80682" t="str">
        <f>TEXT(XAU_1h_data[[#This Row],[Date]],"dd-mm-yyyy")</f>
        <v>04-06-2018</v>
      </c>
    </row>
    <row r="80683" spans="1:10" x14ac:dyDescent="0.3">
      <c r="A80683" s="4">
        <v>43256.041666666664</v>
      </c>
      <c r="B80683">
        <v>1292.18</v>
      </c>
      <c r="C80683">
        <v>1292.54</v>
      </c>
      <c r="D80683">
        <v>1291.79</v>
      </c>
      <c r="E80683">
        <v>1292.0999999999999</v>
      </c>
      <c r="F80683">
        <v>864</v>
      </c>
      <c r="G80683">
        <v>2018</v>
      </c>
      <c r="H80683" s="1" t="s">
        <v>16</v>
      </c>
      <c r="I80683" s="1" t="s">
        <v>18</v>
      </c>
      <c r="J80683" t="str">
        <f>TEXT(XAU_1h_data[[#This Row],[Date]],"dd-mm-yyyy")</f>
        <v>05-06-2018</v>
      </c>
    </row>
    <row r="80684" spans="1:10" x14ac:dyDescent="0.3">
      <c r="A80684" s="4">
        <v>43256.083333333336</v>
      </c>
      <c r="B80684">
        <v>1292.0899999999999</v>
      </c>
      <c r="C80684">
        <v>1292.4100000000001</v>
      </c>
      <c r="D80684">
        <v>1291.29</v>
      </c>
      <c r="E80684">
        <v>1291.49</v>
      </c>
      <c r="F80684">
        <v>1123</v>
      </c>
      <c r="G80684">
        <v>2018</v>
      </c>
      <c r="H80684" s="1" t="s">
        <v>16</v>
      </c>
      <c r="I80684" s="1" t="s">
        <v>18</v>
      </c>
      <c r="J80684" t="str">
        <f>TEXT(XAU_1h_data[[#This Row],[Date]],"dd-mm-yyyy")</f>
        <v>05-06-2018</v>
      </c>
    </row>
    <row r="80685" spans="1:10" x14ac:dyDescent="0.3">
      <c r="A80685" s="4">
        <v>43256.125</v>
      </c>
      <c r="B80685">
        <v>1291.43</v>
      </c>
      <c r="C80685">
        <v>1292.43</v>
      </c>
      <c r="D80685">
        <v>1290.71</v>
      </c>
      <c r="E80685">
        <v>1291.25</v>
      </c>
      <c r="F80685">
        <v>3152</v>
      </c>
      <c r="G80685">
        <v>2018</v>
      </c>
      <c r="H80685" s="1" t="s">
        <v>16</v>
      </c>
      <c r="I80685" s="1" t="s">
        <v>18</v>
      </c>
      <c r="J80685" t="str">
        <f>TEXT(XAU_1h_data[[#This Row],[Date]],"dd-mm-yyyy")</f>
        <v>05-06-2018</v>
      </c>
    </row>
    <row r="80686" spans="1:10" x14ac:dyDescent="0.3">
      <c r="A80686" s="4">
        <v>43256.166666666664</v>
      </c>
      <c r="B80686">
        <v>1291.27</v>
      </c>
      <c r="C80686">
        <v>1292.6099999999999</v>
      </c>
      <c r="D80686">
        <v>1290.71</v>
      </c>
      <c r="E80686">
        <v>1292.23</v>
      </c>
      <c r="F80686">
        <v>2882</v>
      </c>
      <c r="G80686">
        <v>2018</v>
      </c>
      <c r="H80686" s="1" t="s">
        <v>16</v>
      </c>
      <c r="I80686" s="1" t="s">
        <v>18</v>
      </c>
      <c r="J80686" t="str">
        <f>TEXT(XAU_1h_data[[#This Row],[Date]],"dd-mm-yyyy")</f>
        <v>05-06-2018</v>
      </c>
    </row>
    <row r="80687" spans="1:10" x14ac:dyDescent="0.3">
      <c r="A80687" s="4">
        <v>43256.208333333336</v>
      </c>
      <c r="B80687">
        <v>1292.19</v>
      </c>
      <c r="C80687">
        <v>1292.5899999999999</v>
      </c>
      <c r="D80687">
        <v>1291.29</v>
      </c>
      <c r="E80687">
        <v>1291.71</v>
      </c>
      <c r="F80687">
        <v>1923</v>
      </c>
      <c r="G80687">
        <v>2018</v>
      </c>
      <c r="H80687" s="1" t="s">
        <v>16</v>
      </c>
      <c r="I80687" s="1" t="s">
        <v>18</v>
      </c>
      <c r="J80687" t="str">
        <f>TEXT(XAU_1h_data[[#This Row],[Date]],"dd-mm-yyyy")</f>
        <v>05-06-2018</v>
      </c>
    </row>
    <row r="80688" spans="1:10" x14ac:dyDescent="0.3">
      <c r="A80688" s="4">
        <v>43256.25</v>
      </c>
      <c r="B80688">
        <v>1291.6600000000001</v>
      </c>
      <c r="C80688">
        <v>1292.3599999999999</v>
      </c>
      <c r="D80688">
        <v>1291.6099999999999</v>
      </c>
      <c r="E80688">
        <v>1291.8800000000001</v>
      </c>
      <c r="F80688">
        <v>1659</v>
      </c>
      <c r="G80688">
        <v>2018</v>
      </c>
      <c r="H80688" s="1" t="s">
        <v>16</v>
      </c>
      <c r="I80688" s="1" t="s">
        <v>18</v>
      </c>
      <c r="J80688" t="str">
        <f>TEXT(XAU_1h_data[[#This Row],[Date]],"dd-mm-yyyy")</f>
        <v>05-06-2018</v>
      </c>
    </row>
    <row r="80689" spans="1:10" x14ac:dyDescent="0.3">
      <c r="A80689" s="4">
        <v>43256.291666666664</v>
      </c>
      <c r="B80689">
        <v>1291.8900000000001</v>
      </c>
      <c r="C80689">
        <v>1292.33</v>
      </c>
      <c r="D80689">
        <v>1291.01</v>
      </c>
      <c r="E80689">
        <v>1291.57</v>
      </c>
      <c r="F80689">
        <v>1990</v>
      </c>
      <c r="G80689">
        <v>2018</v>
      </c>
      <c r="H80689" s="1" t="s">
        <v>16</v>
      </c>
      <c r="I80689" s="1" t="s">
        <v>18</v>
      </c>
      <c r="J80689" t="str">
        <f>TEXT(XAU_1h_data[[#This Row],[Date]],"dd-mm-yyyy")</f>
        <v>05-06-2018</v>
      </c>
    </row>
    <row r="80690" spans="1:10" x14ac:dyDescent="0.3">
      <c r="A80690" s="4">
        <v>43256.333333333336</v>
      </c>
      <c r="B80690">
        <v>1291.52</v>
      </c>
      <c r="C80690">
        <v>1291.57</v>
      </c>
      <c r="D80690">
        <v>1289.69</v>
      </c>
      <c r="E80690">
        <v>1291.47</v>
      </c>
      <c r="F80690">
        <v>2869</v>
      </c>
      <c r="G80690">
        <v>2018</v>
      </c>
      <c r="H80690" s="1" t="s">
        <v>16</v>
      </c>
      <c r="I80690" s="1" t="s">
        <v>18</v>
      </c>
      <c r="J80690" t="str">
        <f>TEXT(XAU_1h_data[[#This Row],[Date]],"dd-mm-yyyy")</f>
        <v>05-06-2018</v>
      </c>
    </row>
    <row r="80691" spans="1:10" x14ac:dyDescent="0.3">
      <c r="A80691" s="4">
        <v>43256.375</v>
      </c>
      <c r="B80691">
        <v>1291.47</v>
      </c>
      <c r="C80691">
        <v>1293.58</v>
      </c>
      <c r="D80691">
        <v>1290.67</v>
      </c>
      <c r="E80691">
        <v>1293.1199999999999</v>
      </c>
      <c r="F80691">
        <v>4449</v>
      </c>
      <c r="G80691">
        <v>2018</v>
      </c>
      <c r="H80691" s="1" t="s">
        <v>16</v>
      </c>
      <c r="I80691" s="1" t="s">
        <v>18</v>
      </c>
      <c r="J80691" t="str">
        <f>TEXT(XAU_1h_data[[#This Row],[Date]],"dd-mm-yyyy")</f>
        <v>05-06-2018</v>
      </c>
    </row>
    <row r="80692" spans="1:10" x14ac:dyDescent="0.3">
      <c r="A80692" s="4">
        <v>43256.416666666664</v>
      </c>
      <c r="B80692">
        <v>1293.1300000000001</v>
      </c>
      <c r="C80692">
        <v>1294.03</v>
      </c>
      <c r="D80692">
        <v>1290.93</v>
      </c>
      <c r="E80692">
        <v>1291.69</v>
      </c>
      <c r="F80692">
        <v>6012</v>
      </c>
      <c r="G80692">
        <v>2018</v>
      </c>
      <c r="H80692" s="1" t="s">
        <v>16</v>
      </c>
      <c r="I80692" s="1" t="s">
        <v>18</v>
      </c>
      <c r="J80692" t="str">
        <f>TEXT(XAU_1h_data[[#This Row],[Date]],"dd-mm-yyyy")</f>
        <v>05-06-2018</v>
      </c>
    </row>
    <row r="80693" spans="1:10" x14ac:dyDescent="0.3">
      <c r="A80693" s="4">
        <v>43256.458333333336</v>
      </c>
      <c r="B80693">
        <v>1291.69</v>
      </c>
      <c r="C80693">
        <v>1293</v>
      </c>
      <c r="D80693">
        <v>1291.56</v>
      </c>
      <c r="E80693">
        <v>1292.69</v>
      </c>
      <c r="F80693">
        <v>4976</v>
      </c>
      <c r="G80693">
        <v>2018</v>
      </c>
      <c r="H80693" s="1" t="s">
        <v>16</v>
      </c>
      <c r="I80693" s="1" t="s">
        <v>18</v>
      </c>
      <c r="J80693" t="str">
        <f>TEXT(XAU_1h_data[[#This Row],[Date]],"dd-mm-yyyy")</f>
        <v>05-06-2018</v>
      </c>
    </row>
    <row r="80694" spans="1:10" x14ac:dyDescent="0.3">
      <c r="A80694" s="4">
        <v>43256.5</v>
      </c>
      <c r="B80694">
        <v>1292.6199999999999</v>
      </c>
      <c r="C80694">
        <v>1292.7</v>
      </c>
      <c r="D80694">
        <v>1291.79</v>
      </c>
      <c r="E80694">
        <v>1292.5</v>
      </c>
      <c r="F80694">
        <v>3890</v>
      </c>
      <c r="G80694">
        <v>2018</v>
      </c>
      <c r="H80694" s="1" t="s">
        <v>16</v>
      </c>
      <c r="I80694" s="1" t="s">
        <v>18</v>
      </c>
      <c r="J80694" t="str">
        <f>TEXT(XAU_1h_data[[#This Row],[Date]],"dd-mm-yyyy")</f>
        <v>05-06-2018</v>
      </c>
    </row>
    <row r="80695" spans="1:10" x14ac:dyDescent="0.3">
      <c r="A80695" s="4">
        <v>43256.541666666664</v>
      </c>
      <c r="B80695">
        <v>1292.49</v>
      </c>
      <c r="C80695">
        <v>1292.58</v>
      </c>
      <c r="D80695">
        <v>1290.22</v>
      </c>
      <c r="E80695">
        <v>1290.58</v>
      </c>
      <c r="F80695">
        <v>5826</v>
      </c>
      <c r="G80695">
        <v>2018</v>
      </c>
      <c r="H80695" s="1" t="s">
        <v>16</v>
      </c>
      <c r="I80695" s="1" t="s">
        <v>18</v>
      </c>
      <c r="J80695" t="str">
        <f>TEXT(XAU_1h_data[[#This Row],[Date]],"dd-mm-yyyy")</f>
        <v>05-06-2018</v>
      </c>
    </row>
    <row r="80696" spans="1:10" x14ac:dyDescent="0.3">
      <c r="A80696" s="4">
        <v>43256.583333333336</v>
      </c>
      <c r="B80696">
        <v>1290.55</v>
      </c>
      <c r="C80696">
        <v>1291.71</v>
      </c>
      <c r="D80696">
        <v>1290.3800000000001</v>
      </c>
      <c r="E80696">
        <v>1291.3499999999999</v>
      </c>
      <c r="F80696">
        <v>3363</v>
      </c>
      <c r="G80696">
        <v>2018</v>
      </c>
      <c r="H80696" s="1" t="s">
        <v>16</v>
      </c>
      <c r="I80696" s="1" t="s">
        <v>18</v>
      </c>
      <c r="J80696" t="str">
        <f>TEXT(XAU_1h_data[[#This Row],[Date]],"dd-mm-yyyy")</f>
        <v>05-06-2018</v>
      </c>
    </row>
    <row r="80697" spans="1:10" x14ac:dyDescent="0.3">
      <c r="A80697" s="4">
        <v>43256.625</v>
      </c>
      <c r="B80697">
        <v>1291.3499999999999</v>
      </c>
      <c r="C80697">
        <v>1293.58</v>
      </c>
      <c r="D80697">
        <v>1291.1500000000001</v>
      </c>
      <c r="E80697">
        <v>1293.32</v>
      </c>
      <c r="F80697">
        <v>7959</v>
      </c>
      <c r="G80697">
        <v>2018</v>
      </c>
      <c r="H80697" s="1" t="s">
        <v>16</v>
      </c>
      <c r="I80697" s="1" t="s">
        <v>18</v>
      </c>
      <c r="J80697" t="str">
        <f>TEXT(XAU_1h_data[[#This Row],[Date]],"dd-mm-yyyy")</f>
        <v>05-06-2018</v>
      </c>
    </row>
    <row r="80698" spans="1:10" x14ac:dyDescent="0.3">
      <c r="A80698" s="4">
        <v>43256.666666666664</v>
      </c>
      <c r="B80698">
        <v>1293.21</v>
      </c>
      <c r="C80698">
        <v>1294.32</v>
      </c>
      <c r="D80698">
        <v>1291.0899999999999</v>
      </c>
      <c r="E80698">
        <v>1292.52</v>
      </c>
      <c r="F80698">
        <v>7859</v>
      </c>
      <c r="G80698">
        <v>2018</v>
      </c>
      <c r="H80698" s="1" t="s">
        <v>16</v>
      </c>
      <c r="I80698" s="1" t="s">
        <v>18</v>
      </c>
      <c r="J80698" t="str">
        <f>TEXT(XAU_1h_data[[#This Row],[Date]],"dd-mm-yyyy")</f>
        <v>05-06-2018</v>
      </c>
    </row>
    <row r="80699" spans="1:10" x14ac:dyDescent="0.3">
      <c r="A80699" s="4">
        <v>43256.708333333336</v>
      </c>
      <c r="B80699">
        <v>1292.53</v>
      </c>
      <c r="C80699">
        <v>1293.97</v>
      </c>
      <c r="D80699">
        <v>1290.54</v>
      </c>
      <c r="E80699">
        <v>1293.69</v>
      </c>
      <c r="F80699">
        <v>9028</v>
      </c>
      <c r="G80699">
        <v>2018</v>
      </c>
      <c r="H80699" s="1" t="s">
        <v>16</v>
      </c>
      <c r="I80699" s="1" t="s">
        <v>18</v>
      </c>
      <c r="J80699" t="str">
        <f>TEXT(XAU_1h_data[[#This Row],[Date]],"dd-mm-yyyy")</f>
        <v>05-06-2018</v>
      </c>
    </row>
    <row r="80700" spans="1:10" x14ac:dyDescent="0.3">
      <c r="A80700" s="4">
        <v>43256.75</v>
      </c>
      <c r="B80700">
        <v>1293.6199999999999</v>
      </c>
      <c r="C80700">
        <v>1297.56</v>
      </c>
      <c r="D80700">
        <v>1293.17</v>
      </c>
      <c r="E80700">
        <v>1297.0999999999999</v>
      </c>
      <c r="F80700">
        <v>8982</v>
      </c>
      <c r="G80700">
        <v>2018</v>
      </c>
      <c r="H80700" s="1" t="s">
        <v>16</v>
      </c>
      <c r="I80700" s="1" t="s">
        <v>18</v>
      </c>
      <c r="J80700" t="str">
        <f>TEXT(XAU_1h_data[[#This Row],[Date]],"dd-mm-yyyy")</f>
        <v>05-06-2018</v>
      </c>
    </row>
    <row r="80701" spans="1:10" x14ac:dyDescent="0.3">
      <c r="A80701" s="4">
        <v>43256.791666666664</v>
      </c>
      <c r="B80701">
        <v>1297.0999999999999</v>
      </c>
      <c r="C80701">
        <v>1300.5</v>
      </c>
      <c r="D80701">
        <v>1295.6600000000001</v>
      </c>
      <c r="E80701">
        <v>1298.4100000000001</v>
      </c>
      <c r="F80701">
        <v>9450</v>
      </c>
      <c r="G80701">
        <v>2018</v>
      </c>
      <c r="H80701" s="1" t="s">
        <v>16</v>
      </c>
      <c r="I80701" s="1" t="s">
        <v>18</v>
      </c>
      <c r="J80701" t="str">
        <f>TEXT(XAU_1h_data[[#This Row],[Date]],"dd-mm-yyyy")</f>
        <v>05-06-2018</v>
      </c>
    </row>
    <row r="80702" spans="1:10" x14ac:dyDescent="0.3">
      <c r="A80702" s="4">
        <v>43256.833333333336</v>
      </c>
      <c r="B80702">
        <v>1298.4100000000001</v>
      </c>
      <c r="C80702">
        <v>1299.42</v>
      </c>
      <c r="D80702">
        <v>1297.78</v>
      </c>
      <c r="E80702">
        <v>1299.19</v>
      </c>
      <c r="F80702">
        <v>4185</v>
      </c>
      <c r="G80702">
        <v>2018</v>
      </c>
      <c r="H80702" s="1" t="s">
        <v>16</v>
      </c>
      <c r="I80702" s="1" t="s">
        <v>18</v>
      </c>
      <c r="J80702" t="str">
        <f>TEXT(XAU_1h_data[[#This Row],[Date]],"dd-mm-yyyy")</f>
        <v>05-06-2018</v>
      </c>
    </row>
    <row r="80703" spans="1:10" x14ac:dyDescent="0.3">
      <c r="A80703" s="4">
        <v>43256.875</v>
      </c>
      <c r="B80703">
        <v>1299.0899999999999</v>
      </c>
      <c r="C80703">
        <v>1299.26</v>
      </c>
      <c r="D80703">
        <v>1297.01</v>
      </c>
      <c r="E80703">
        <v>1297.29</v>
      </c>
      <c r="F80703">
        <v>2968</v>
      </c>
      <c r="G80703">
        <v>2018</v>
      </c>
      <c r="H80703" s="1" t="s">
        <v>16</v>
      </c>
      <c r="I80703" s="1" t="s">
        <v>18</v>
      </c>
      <c r="J80703" t="str">
        <f>TEXT(XAU_1h_data[[#This Row],[Date]],"dd-mm-yyyy")</f>
        <v>05-06-2018</v>
      </c>
    </row>
    <row r="80704" spans="1:10" x14ac:dyDescent="0.3">
      <c r="A80704" s="4">
        <v>43256.916666666664</v>
      </c>
      <c r="B80704">
        <v>1297.32</v>
      </c>
      <c r="C80704">
        <v>1297.8</v>
      </c>
      <c r="D80704">
        <v>1296.7</v>
      </c>
      <c r="E80704">
        <v>1296.71</v>
      </c>
      <c r="F80704">
        <v>2274</v>
      </c>
      <c r="G80704">
        <v>2018</v>
      </c>
      <c r="H80704" s="1" t="s">
        <v>16</v>
      </c>
      <c r="I80704" s="1" t="s">
        <v>18</v>
      </c>
      <c r="J80704" t="str">
        <f>TEXT(XAU_1h_data[[#This Row],[Date]],"dd-mm-yyyy")</f>
        <v>05-06-2018</v>
      </c>
    </row>
    <row r="80705" spans="1:10" x14ac:dyDescent="0.3">
      <c r="A80705" s="4">
        <v>43256.958333333336</v>
      </c>
      <c r="B80705">
        <v>1296.7</v>
      </c>
      <c r="C80705">
        <v>1296.73</v>
      </c>
      <c r="D80705">
        <v>1296.28</v>
      </c>
      <c r="E80705">
        <v>1296.49</v>
      </c>
      <c r="F80705">
        <v>983</v>
      </c>
      <c r="G80705">
        <v>2018</v>
      </c>
      <c r="H80705" s="1" t="s">
        <v>16</v>
      </c>
      <c r="I80705" s="1" t="s">
        <v>18</v>
      </c>
      <c r="J80705" t="str">
        <f>TEXT(XAU_1h_data[[#This Row],[Date]],"dd-mm-yyyy")</f>
        <v>05-06-2018</v>
      </c>
    </row>
    <row r="80706" spans="1:10" x14ac:dyDescent="0.3">
      <c r="A80706" s="4">
        <v>43257.041666666664</v>
      </c>
      <c r="B80706">
        <v>1296.8399999999999</v>
      </c>
      <c r="C80706">
        <v>1297.24</v>
      </c>
      <c r="D80706">
        <v>1296.72</v>
      </c>
      <c r="E80706">
        <v>1296.82</v>
      </c>
      <c r="F80706">
        <v>759</v>
      </c>
      <c r="G80706">
        <v>2018</v>
      </c>
      <c r="H80706" s="1" t="s">
        <v>16</v>
      </c>
      <c r="I80706" s="1" t="s">
        <v>19</v>
      </c>
      <c r="J80706" t="str">
        <f>TEXT(XAU_1h_data[[#This Row],[Date]],"dd-mm-yyyy")</f>
        <v>06-06-2018</v>
      </c>
    </row>
    <row r="80707" spans="1:10" x14ac:dyDescent="0.3">
      <c r="A80707" s="4">
        <v>43257.083333333336</v>
      </c>
      <c r="B80707">
        <v>1296.8800000000001</v>
      </c>
      <c r="C80707">
        <v>1297.74</v>
      </c>
      <c r="D80707">
        <v>1296.79</v>
      </c>
      <c r="E80707">
        <v>1296.9100000000001</v>
      </c>
      <c r="F80707">
        <v>1536</v>
      </c>
      <c r="G80707">
        <v>2018</v>
      </c>
      <c r="H80707" s="1" t="s">
        <v>16</v>
      </c>
      <c r="I80707" s="1" t="s">
        <v>19</v>
      </c>
      <c r="J80707" t="str">
        <f>TEXT(XAU_1h_data[[#This Row],[Date]],"dd-mm-yyyy")</f>
        <v>06-06-2018</v>
      </c>
    </row>
    <row r="80708" spans="1:10" x14ac:dyDescent="0.3">
      <c r="A80708" s="4">
        <v>43257.125</v>
      </c>
      <c r="B80708">
        <v>1296.9100000000001</v>
      </c>
      <c r="C80708">
        <v>1297.83</v>
      </c>
      <c r="D80708">
        <v>1296.71</v>
      </c>
      <c r="E80708">
        <v>1297.47</v>
      </c>
      <c r="F80708">
        <v>2750</v>
      </c>
      <c r="G80708">
        <v>2018</v>
      </c>
      <c r="H80708" s="1" t="s">
        <v>16</v>
      </c>
      <c r="I80708" s="1" t="s">
        <v>19</v>
      </c>
      <c r="J80708" t="str">
        <f>TEXT(XAU_1h_data[[#This Row],[Date]],"dd-mm-yyyy")</f>
        <v>06-06-2018</v>
      </c>
    </row>
    <row r="80709" spans="1:10" x14ac:dyDescent="0.3">
      <c r="A80709" s="4">
        <v>43257.166666666664</v>
      </c>
      <c r="B80709">
        <v>1297.47</v>
      </c>
      <c r="C80709">
        <v>1298.18</v>
      </c>
      <c r="D80709">
        <v>1297.26</v>
      </c>
      <c r="E80709">
        <v>1297.8599999999999</v>
      </c>
      <c r="F80709">
        <v>2774</v>
      </c>
      <c r="G80709">
        <v>2018</v>
      </c>
      <c r="H80709" s="1" t="s">
        <v>16</v>
      </c>
      <c r="I80709" s="1" t="s">
        <v>19</v>
      </c>
      <c r="J80709" t="str">
        <f>TEXT(XAU_1h_data[[#This Row],[Date]],"dd-mm-yyyy")</f>
        <v>06-06-2018</v>
      </c>
    </row>
    <row r="80710" spans="1:10" x14ac:dyDescent="0.3">
      <c r="A80710" s="4">
        <v>43257.208333333336</v>
      </c>
      <c r="B80710">
        <v>1297.8900000000001</v>
      </c>
      <c r="C80710">
        <v>1297.99</v>
      </c>
      <c r="D80710">
        <v>1296.82</v>
      </c>
      <c r="E80710">
        <v>1297.19</v>
      </c>
      <c r="F80710">
        <v>1908</v>
      </c>
      <c r="G80710">
        <v>2018</v>
      </c>
      <c r="H80710" s="1" t="s">
        <v>16</v>
      </c>
      <c r="I80710" s="1" t="s">
        <v>19</v>
      </c>
      <c r="J80710" t="str">
        <f>TEXT(XAU_1h_data[[#This Row],[Date]],"dd-mm-yyyy")</f>
        <v>06-06-2018</v>
      </c>
    </row>
    <row r="80711" spans="1:10" x14ac:dyDescent="0.3">
      <c r="A80711" s="4">
        <v>43257.25</v>
      </c>
      <c r="B80711">
        <v>1297.19</v>
      </c>
      <c r="C80711">
        <v>1297.53</v>
      </c>
      <c r="D80711">
        <v>1296.8800000000001</v>
      </c>
      <c r="E80711">
        <v>1297.3900000000001</v>
      </c>
      <c r="F80711">
        <v>1375</v>
      </c>
      <c r="G80711">
        <v>2018</v>
      </c>
      <c r="H80711" s="1" t="s">
        <v>16</v>
      </c>
      <c r="I80711" s="1" t="s">
        <v>19</v>
      </c>
      <c r="J80711" t="str">
        <f>TEXT(XAU_1h_data[[#This Row],[Date]],"dd-mm-yyyy")</f>
        <v>06-06-2018</v>
      </c>
    </row>
    <row r="80712" spans="1:10" x14ac:dyDescent="0.3">
      <c r="A80712" s="4">
        <v>43257.291666666664</v>
      </c>
      <c r="B80712">
        <v>1297.3900000000001</v>
      </c>
      <c r="C80712">
        <v>1297.43</v>
      </c>
      <c r="D80712">
        <v>1296.4000000000001</v>
      </c>
      <c r="E80712">
        <v>1296.6300000000001</v>
      </c>
      <c r="F80712">
        <v>1850</v>
      </c>
      <c r="G80712">
        <v>2018</v>
      </c>
      <c r="H80712" s="1" t="s">
        <v>16</v>
      </c>
      <c r="I80712" s="1" t="s">
        <v>19</v>
      </c>
      <c r="J80712" t="str">
        <f>TEXT(XAU_1h_data[[#This Row],[Date]],"dd-mm-yyyy")</f>
        <v>06-06-2018</v>
      </c>
    </row>
    <row r="80713" spans="1:10" x14ac:dyDescent="0.3">
      <c r="A80713" s="4">
        <v>43257.333333333336</v>
      </c>
      <c r="B80713">
        <v>1296.6199999999999</v>
      </c>
      <c r="C80713">
        <v>1298.77</v>
      </c>
      <c r="D80713">
        <v>1296.31</v>
      </c>
      <c r="E80713">
        <v>1298.6600000000001</v>
      </c>
      <c r="F80713">
        <v>2446</v>
      </c>
      <c r="G80713">
        <v>2018</v>
      </c>
      <c r="H80713" s="1" t="s">
        <v>16</v>
      </c>
      <c r="I80713" s="1" t="s">
        <v>19</v>
      </c>
      <c r="J80713" t="str">
        <f>TEXT(XAU_1h_data[[#This Row],[Date]],"dd-mm-yyyy")</f>
        <v>06-06-2018</v>
      </c>
    </row>
    <row r="80714" spans="1:10" x14ac:dyDescent="0.3">
      <c r="A80714" s="4">
        <v>43257.375</v>
      </c>
      <c r="B80714">
        <v>1298.6300000000001</v>
      </c>
      <c r="C80714">
        <v>1299.3599999999999</v>
      </c>
      <c r="D80714">
        <v>1297.31</v>
      </c>
      <c r="E80714">
        <v>1297.83</v>
      </c>
      <c r="F80714">
        <v>7959</v>
      </c>
      <c r="G80714">
        <v>2018</v>
      </c>
      <c r="H80714" s="1" t="s">
        <v>16</v>
      </c>
      <c r="I80714" s="1" t="s">
        <v>19</v>
      </c>
      <c r="J80714" t="str">
        <f>TEXT(XAU_1h_data[[#This Row],[Date]],"dd-mm-yyyy")</f>
        <v>06-06-2018</v>
      </c>
    </row>
    <row r="80715" spans="1:10" x14ac:dyDescent="0.3">
      <c r="A80715" s="4">
        <v>43257.416666666664</v>
      </c>
      <c r="B80715">
        <v>1297.83</v>
      </c>
      <c r="C80715">
        <v>1298.74</v>
      </c>
      <c r="D80715">
        <v>1296.8499999999999</v>
      </c>
      <c r="E80715">
        <v>1298.2</v>
      </c>
      <c r="F80715">
        <v>10227</v>
      </c>
      <c r="G80715">
        <v>2018</v>
      </c>
      <c r="H80715" s="1" t="s">
        <v>16</v>
      </c>
      <c r="I80715" s="1" t="s">
        <v>19</v>
      </c>
      <c r="J80715" t="str">
        <f>TEXT(XAU_1h_data[[#This Row],[Date]],"dd-mm-yyyy")</f>
        <v>06-06-2018</v>
      </c>
    </row>
    <row r="80716" spans="1:10" x14ac:dyDescent="0.3">
      <c r="A80716" s="4">
        <v>43257.458333333336</v>
      </c>
      <c r="B80716">
        <v>1298.2</v>
      </c>
      <c r="C80716">
        <v>1298.42</v>
      </c>
      <c r="D80716">
        <v>1296.25</v>
      </c>
      <c r="E80716">
        <v>1296.8900000000001</v>
      </c>
      <c r="F80716">
        <v>6620</v>
      </c>
      <c r="G80716">
        <v>2018</v>
      </c>
      <c r="H80716" s="1" t="s">
        <v>16</v>
      </c>
      <c r="I80716" s="1" t="s">
        <v>19</v>
      </c>
      <c r="J80716" t="str">
        <f>TEXT(XAU_1h_data[[#This Row],[Date]],"dd-mm-yyyy")</f>
        <v>06-06-2018</v>
      </c>
    </row>
    <row r="80717" spans="1:10" x14ac:dyDescent="0.3">
      <c r="A80717" s="4">
        <v>43257.5</v>
      </c>
      <c r="B80717">
        <v>1296.8499999999999</v>
      </c>
      <c r="C80717">
        <v>1297.02</v>
      </c>
      <c r="D80717">
        <v>1294.18</v>
      </c>
      <c r="E80717">
        <v>1295.05</v>
      </c>
      <c r="F80717">
        <v>6176</v>
      </c>
      <c r="G80717">
        <v>2018</v>
      </c>
      <c r="H80717" s="1" t="s">
        <v>16</v>
      </c>
      <c r="I80717" s="1" t="s">
        <v>19</v>
      </c>
      <c r="J80717" t="str">
        <f>TEXT(XAU_1h_data[[#This Row],[Date]],"dd-mm-yyyy")</f>
        <v>06-06-2018</v>
      </c>
    </row>
    <row r="80718" spans="1:10" x14ac:dyDescent="0.3">
      <c r="A80718" s="4">
        <v>43257.541666666664</v>
      </c>
      <c r="B80718">
        <v>1295.04</v>
      </c>
      <c r="C80718">
        <v>1295.28</v>
      </c>
      <c r="D80718">
        <v>1294.18</v>
      </c>
      <c r="E80718">
        <v>1294.77</v>
      </c>
      <c r="F80718">
        <v>4139</v>
      </c>
      <c r="G80718">
        <v>2018</v>
      </c>
      <c r="H80718" s="1" t="s">
        <v>16</v>
      </c>
      <c r="I80718" s="1" t="s">
        <v>19</v>
      </c>
      <c r="J80718" t="str">
        <f>TEXT(XAU_1h_data[[#This Row],[Date]],"dd-mm-yyyy")</f>
        <v>06-06-2018</v>
      </c>
    </row>
    <row r="80719" spans="1:10" x14ac:dyDescent="0.3">
      <c r="A80719" s="4">
        <v>43257.583333333336</v>
      </c>
      <c r="B80719">
        <v>1294.75</v>
      </c>
      <c r="C80719">
        <v>1296.29</v>
      </c>
      <c r="D80719">
        <v>1293.73</v>
      </c>
      <c r="E80719">
        <v>1295.99</v>
      </c>
      <c r="F80719">
        <v>5477</v>
      </c>
      <c r="G80719">
        <v>2018</v>
      </c>
      <c r="H80719" s="1" t="s">
        <v>16</v>
      </c>
      <c r="I80719" s="1" t="s">
        <v>19</v>
      </c>
      <c r="J80719" t="str">
        <f>TEXT(XAU_1h_data[[#This Row],[Date]],"dd-mm-yyyy")</f>
        <v>06-06-2018</v>
      </c>
    </row>
    <row r="80720" spans="1:10" x14ac:dyDescent="0.3">
      <c r="A80720" s="4">
        <v>43257.625</v>
      </c>
      <c r="B80720">
        <v>1295.8900000000001</v>
      </c>
      <c r="C80720">
        <v>1298.1500000000001</v>
      </c>
      <c r="D80720">
        <v>1295.2</v>
      </c>
      <c r="E80720">
        <v>1298.08</v>
      </c>
      <c r="F80720">
        <v>8030</v>
      </c>
      <c r="G80720">
        <v>2018</v>
      </c>
      <c r="H80720" s="1" t="s">
        <v>16</v>
      </c>
      <c r="I80720" s="1" t="s">
        <v>19</v>
      </c>
      <c r="J80720" t="str">
        <f>TEXT(XAU_1h_data[[#This Row],[Date]],"dd-mm-yyyy")</f>
        <v>06-06-2018</v>
      </c>
    </row>
    <row r="80721" spans="1:10" x14ac:dyDescent="0.3">
      <c r="A80721" s="4">
        <v>43257.666666666664</v>
      </c>
      <c r="B80721">
        <v>1298.08</v>
      </c>
      <c r="C80721">
        <v>1301.0899999999999</v>
      </c>
      <c r="D80721">
        <v>1297.78</v>
      </c>
      <c r="E80721">
        <v>1300.5</v>
      </c>
      <c r="F80721">
        <v>9540</v>
      </c>
      <c r="G80721">
        <v>2018</v>
      </c>
      <c r="H80721" s="1" t="s">
        <v>16</v>
      </c>
      <c r="I80721" s="1" t="s">
        <v>19</v>
      </c>
      <c r="J80721" t="str">
        <f>TEXT(XAU_1h_data[[#This Row],[Date]],"dd-mm-yyyy")</f>
        <v>06-06-2018</v>
      </c>
    </row>
    <row r="80722" spans="1:10" x14ac:dyDescent="0.3">
      <c r="A80722" s="4">
        <v>43257.708333333336</v>
      </c>
      <c r="B80722">
        <v>1300.54</v>
      </c>
      <c r="C80722">
        <v>1301.76</v>
      </c>
      <c r="D80722">
        <v>1298.69</v>
      </c>
      <c r="E80722">
        <v>1299.1300000000001</v>
      </c>
      <c r="F80722">
        <v>11817</v>
      </c>
      <c r="G80722">
        <v>2018</v>
      </c>
      <c r="H80722" s="1" t="s">
        <v>16</v>
      </c>
      <c r="I80722" s="1" t="s">
        <v>19</v>
      </c>
      <c r="J80722" t="str">
        <f>TEXT(XAU_1h_data[[#This Row],[Date]],"dd-mm-yyyy")</f>
        <v>06-06-2018</v>
      </c>
    </row>
    <row r="80723" spans="1:10" x14ac:dyDescent="0.3">
      <c r="A80723" s="4">
        <v>43257.75</v>
      </c>
      <c r="B80723">
        <v>1299.1600000000001</v>
      </c>
      <c r="C80723">
        <v>1300.3699999999999</v>
      </c>
      <c r="D80723">
        <v>1298.73</v>
      </c>
      <c r="E80723">
        <v>1299.79</v>
      </c>
      <c r="F80723">
        <v>6809</v>
      </c>
      <c r="G80723">
        <v>2018</v>
      </c>
      <c r="H80723" s="1" t="s">
        <v>16</v>
      </c>
      <c r="I80723" s="1" t="s">
        <v>19</v>
      </c>
      <c r="J80723" t="str">
        <f>TEXT(XAU_1h_data[[#This Row],[Date]],"dd-mm-yyyy")</f>
        <v>06-06-2018</v>
      </c>
    </row>
    <row r="80724" spans="1:10" x14ac:dyDescent="0.3">
      <c r="A80724" s="4">
        <v>43257.791666666664</v>
      </c>
      <c r="B80724">
        <v>1299.79</v>
      </c>
      <c r="C80724">
        <v>1300.03</v>
      </c>
      <c r="D80724">
        <v>1297.04</v>
      </c>
      <c r="E80724">
        <v>1297.49</v>
      </c>
      <c r="F80724">
        <v>6024</v>
      </c>
      <c r="G80724">
        <v>2018</v>
      </c>
      <c r="H80724" s="1" t="s">
        <v>16</v>
      </c>
      <c r="I80724" s="1" t="s">
        <v>19</v>
      </c>
      <c r="J80724" t="str">
        <f>TEXT(XAU_1h_data[[#This Row],[Date]],"dd-mm-yyyy")</f>
        <v>06-06-2018</v>
      </c>
    </row>
    <row r="80725" spans="1:10" x14ac:dyDescent="0.3">
      <c r="A80725" s="4">
        <v>43257.833333333336</v>
      </c>
      <c r="B80725">
        <v>1297.53</v>
      </c>
      <c r="C80725">
        <v>1298.0899999999999</v>
      </c>
      <c r="D80725">
        <v>1294.02</v>
      </c>
      <c r="E80725">
        <v>1295.1199999999999</v>
      </c>
      <c r="F80725">
        <v>5006</v>
      </c>
      <c r="G80725">
        <v>2018</v>
      </c>
      <c r="H80725" s="1" t="s">
        <v>16</v>
      </c>
      <c r="I80725" s="1" t="s">
        <v>19</v>
      </c>
      <c r="J80725" t="str">
        <f>TEXT(XAU_1h_data[[#This Row],[Date]],"dd-mm-yyyy")</f>
        <v>06-06-2018</v>
      </c>
    </row>
    <row r="80726" spans="1:10" x14ac:dyDescent="0.3">
      <c r="A80726" s="4">
        <v>43257.875</v>
      </c>
      <c r="B80726">
        <v>1295.1300000000001</v>
      </c>
      <c r="C80726">
        <v>1296.42</v>
      </c>
      <c r="D80726">
        <v>1294.69</v>
      </c>
      <c r="E80726">
        <v>1295.8699999999999</v>
      </c>
      <c r="F80726">
        <v>3462</v>
      </c>
      <c r="G80726">
        <v>2018</v>
      </c>
      <c r="H80726" s="1" t="s">
        <v>16</v>
      </c>
      <c r="I80726" s="1" t="s">
        <v>19</v>
      </c>
      <c r="J80726" t="str">
        <f>TEXT(XAU_1h_data[[#This Row],[Date]],"dd-mm-yyyy")</f>
        <v>06-06-2018</v>
      </c>
    </row>
    <row r="80727" spans="1:10" x14ac:dyDescent="0.3">
      <c r="A80727" s="4">
        <v>43257.916666666664</v>
      </c>
      <c r="B80727">
        <v>1295.92</v>
      </c>
      <c r="C80727">
        <v>1297.18</v>
      </c>
      <c r="D80727">
        <v>1295.1199999999999</v>
      </c>
      <c r="E80727">
        <v>1297.05</v>
      </c>
      <c r="F80727">
        <v>2838</v>
      </c>
      <c r="G80727">
        <v>2018</v>
      </c>
      <c r="H80727" s="1" t="s">
        <v>16</v>
      </c>
      <c r="I80727" s="1" t="s">
        <v>19</v>
      </c>
      <c r="J80727" t="str">
        <f>TEXT(XAU_1h_data[[#This Row],[Date]],"dd-mm-yyyy")</f>
        <v>06-06-2018</v>
      </c>
    </row>
    <row r="80728" spans="1:10" x14ac:dyDescent="0.3">
      <c r="A80728" s="4">
        <v>43257.958333333336</v>
      </c>
      <c r="B80728">
        <v>1297.05</v>
      </c>
      <c r="C80728">
        <v>1297.1500000000001</v>
      </c>
      <c r="D80728">
        <v>1295.8900000000001</v>
      </c>
      <c r="E80728">
        <v>1295.95</v>
      </c>
      <c r="F80728">
        <v>836</v>
      </c>
      <c r="G80728">
        <v>2018</v>
      </c>
      <c r="H80728" s="1" t="s">
        <v>16</v>
      </c>
      <c r="I80728" s="1" t="s">
        <v>19</v>
      </c>
      <c r="J80728" t="str">
        <f>TEXT(XAU_1h_data[[#This Row],[Date]],"dd-mm-yyyy")</f>
        <v>06-06-2018</v>
      </c>
    </row>
    <row r="80729" spans="1:10" x14ac:dyDescent="0.3">
      <c r="A80729" s="4">
        <v>43258.041666666664</v>
      </c>
      <c r="B80729">
        <v>1296.6099999999999</v>
      </c>
      <c r="C80729">
        <v>1297.46</v>
      </c>
      <c r="D80729">
        <v>1296.3</v>
      </c>
      <c r="E80729">
        <v>1297.19</v>
      </c>
      <c r="F80729">
        <v>674</v>
      </c>
      <c r="G80729">
        <v>2018</v>
      </c>
      <c r="H80729" s="1" t="s">
        <v>16</v>
      </c>
      <c r="I80729" s="1" t="s">
        <v>20</v>
      </c>
      <c r="J80729" t="str">
        <f>TEXT(XAU_1h_data[[#This Row],[Date]],"dd-mm-yyyy")</f>
        <v>07-06-2018</v>
      </c>
    </row>
    <row r="80730" spans="1:10" x14ac:dyDescent="0.3">
      <c r="A80730" s="4">
        <v>43258.083333333336</v>
      </c>
      <c r="B80730">
        <v>1297.18</v>
      </c>
      <c r="C80730">
        <v>1298.1099999999999</v>
      </c>
      <c r="D80730">
        <v>1296.97</v>
      </c>
      <c r="E80730">
        <v>1297.25</v>
      </c>
      <c r="F80730">
        <v>1346</v>
      </c>
      <c r="G80730">
        <v>2018</v>
      </c>
      <c r="H80730" s="1" t="s">
        <v>16</v>
      </c>
      <c r="I80730" s="1" t="s">
        <v>20</v>
      </c>
      <c r="J80730" t="str">
        <f>TEXT(XAU_1h_data[[#This Row],[Date]],"dd-mm-yyyy")</f>
        <v>07-06-2018</v>
      </c>
    </row>
    <row r="80731" spans="1:10" x14ac:dyDescent="0.3">
      <c r="A80731" s="4">
        <v>43258.125</v>
      </c>
      <c r="B80731">
        <v>1297.23</v>
      </c>
      <c r="C80731">
        <v>1297.6300000000001</v>
      </c>
      <c r="D80731">
        <v>1296.1199999999999</v>
      </c>
      <c r="E80731">
        <v>1296.1199999999999</v>
      </c>
      <c r="F80731">
        <v>3032</v>
      </c>
      <c r="G80731">
        <v>2018</v>
      </c>
      <c r="H80731" s="1" t="s">
        <v>16</v>
      </c>
      <c r="I80731" s="1" t="s">
        <v>20</v>
      </c>
      <c r="J80731" t="str">
        <f>TEXT(XAU_1h_data[[#This Row],[Date]],"dd-mm-yyyy")</f>
        <v>07-06-2018</v>
      </c>
    </row>
    <row r="80732" spans="1:10" x14ac:dyDescent="0.3">
      <c r="A80732" s="4">
        <v>43258.166666666664</v>
      </c>
      <c r="B80732">
        <v>1296.1199999999999</v>
      </c>
      <c r="C80732">
        <v>1297.46</v>
      </c>
      <c r="D80732">
        <v>1295.44</v>
      </c>
      <c r="E80732">
        <v>1297.07</v>
      </c>
      <c r="F80732">
        <v>2988</v>
      </c>
      <c r="G80732">
        <v>2018</v>
      </c>
      <c r="H80732" s="1" t="s">
        <v>16</v>
      </c>
      <c r="I80732" s="1" t="s">
        <v>20</v>
      </c>
      <c r="J80732" t="str">
        <f>TEXT(XAU_1h_data[[#This Row],[Date]],"dd-mm-yyyy")</f>
        <v>07-06-2018</v>
      </c>
    </row>
    <row r="80733" spans="1:10" x14ac:dyDescent="0.3">
      <c r="A80733" s="4">
        <v>43258.208333333336</v>
      </c>
      <c r="B80733">
        <v>1297.1199999999999</v>
      </c>
      <c r="C80733">
        <v>1297.5</v>
      </c>
      <c r="D80733">
        <v>1296.45</v>
      </c>
      <c r="E80733">
        <v>1296.9000000000001</v>
      </c>
      <c r="F80733">
        <v>2629</v>
      </c>
      <c r="G80733">
        <v>2018</v>
      </c>
      <c r="H80733" s="1" t="s">
        <v>16</v>
      </c>
      <c r="I80733" s="1" t="s">
        <v>20</v>
      </c>
      <c r="J80733" t="str">
        <f>TEXT(XAU_1h_data[[#This Row],[Date]],"dd-mm-yyyy")</f>
        <v>07-06-2018</v>
      </c>
    </row>
    <row r="80734" spans="1:10" x14ac:dyDescent="0.3">
      <c r="A80734" s="4">
        <v>43258.25</v>
      </c>
      <c r="B80734">
        <v>1296.8900000000001</v>
      </c>
      <c r="C80734">
        <v>1297.48</v>
      </c>
      <c r="D80734">
        <v>1296.67</v>
      </c>
      <c r="E80734">
        <v>1296.9100000000001</v>
      </c>
      <c r="F80734">
        <v>1957</v>
      </c>
      <c r="G80734">
        <v>2018</v>
      </c>
      <c r="H80734" s="1" t="s">
        <v>16</v>
      </c>
      <c r="I80734" s="1" t="s">
        <v>20</v>
      </c>
      <c r="J80734" t="str">
        <f>TEXT(XAU_1h_data[[#This Row],[Date]],"dd-mm-yyyy")</f>
        <v>07-06-2018</v>
      </c>
    </row>
    <row r="80735" spans="1:10" x14ac:dyDescent="0.3">
      <c r="A80735" s="4">
        <v>43258.291666666664</v>
      </c>
      <c r="B80735">
        <v>1297.01</v>
      </c>
      <c r="C80735">
        <v>1297.3</v>
      </c>
      <c r="D80735">
        <v>1295.8900000000001</v>
      </c>
      <c r="E80735">
        <v>1297.2</v>
      </c>
      <c r="F80735">
        <v>2308</v>
      </c>
      <c r="G80735">
        <v>2018</v>
      </c>
      <c r="H80735" s="1" t="s">
        <v>16</v>
      </c>
      <c r="I80735" s="1" t="s">
        <v>20</v>
      </c>
      <c r="J80735" t="str">
        <f>TEXT(XAU_1h_data[[#This Row],[Date]],"dd-mm-yyyy")</f>
        <v>07-06-2018</v>
      </c>
    </row>
    <row r="80736" spans="1:10" x14ac:dyDescent="0.3">
      <c r="A80736" s="4">
        <v>43258.333333333336</v>
      </c>
      <c r="B80736">
        <v>1297.23</v>
      </c>
      <c r="C80736">
        <v>1298.18</v>
      </c>
      <c r="D80736">
        <v>1297.0899999999999</v>
      </c>
      <c r="E80736">
        <v>1297.3800000000001</v>
      </c>
      <c r="F80736">
        <v>2152</v>
      </c>
      <c r="G80736">
        <v>2018</v>
      </c>
      <c r="H80736" s="1" t="s">
        <v>16</v>
      </c>
      <c r="I80736" s="1" t="s">
        <v>20</v>
      </c>
      <c r="J80736" t="str">
        <f>TEXT(XAU_1h_data[[#This Row],[Date]],"dd-mm-yyyy")</f>
        <v>07-06-2018</v>
      </c>
    </row>
    <row r="80737" spans="1:10" x14ac:dyDescent="0.3">
      <c r="A80737" s="4">
        <v>43258.375</v>
      </c>
      <c r="B80737">
        <v>1297.3599999999999</v>
      </c>
      <c r="C80737">
        <v>1297.72</v>
      </c>
      <c r="D80737">
        <v>1296.49</v>
      </c>
      <c r="E80737">
        <v>1297.3699999999999</v>
      </c>
      <c r="F80737">
        <v>5394</v>
      </c>
      <c r="G80737">
        <v>2018</v>
      </c>
      <c r="H80737" s="1" t="s">
        <v>16</v>
      </c>
      <c r="I80737" s="1" t="s">
        <v>20</v>
      </c>
      <c r="J80737" t="str">
        <f>TEXT(XAU_1h_data[[#This Row],[Date]],"dd-mm-yyyy")</f>
        <v>07-06-2018</v>
      </c>
    </row>
    <row r="80738" spans="1:10" x14ac:dyDescent="0.3">
      <c r="A80738" s="4">
        <v>43258.416666666664</v>
      </c>
      <c r="B80738">
        <v>1297.3399999999999</v>
      </c>
      <c r="C80738">
        <v>1299.1099999999999</v>
      </c>
      <c r="D80738">
        <v>1296.82</v>
      </c>
      <c r="E80738">
        <v>1298.48</v>
      </c>
      <c r="F80738">
        <v>6808</v>
      </c>
      <c r="G80738">
        <v>2018</v>
      </c>
      <c r="H80738" s="1" t="s">
        <v>16</v>
      </c>
      <c r="I80738" s="1" t="s">
        <v>20</v>
      </c>
      <c r="J80738" t="str">
        <f>TEXT(XAU_1h_data[[#This Row],[Date]],"dd-mm-yyyy")</f>
        <v>07-06-2018</v>
      </c>
    </row>
    <row r="80739" spans="1:10" x14ac:dyDescent="0.3">
      <c r="A80739" s="4">
        <v>43258.458333333336</v>
      </c>
      <c r="B80739">
        <v>1298.49</v>
      </c>
      <c r="C80739">
        <v>1298.76</v>
      </c>
      <c r="D80739">
        <v>1297.44</v>
      </c>
      <c r="E80739">
        <v>1298.1400000000001</v>
      </c>
      <c r="F80739">
        <v>6197</v>
      </c>
      <c r="G80739">
        <v>2018</v>
      </c>
      <c r="H80739" s="1" t="s">
        <v>16</v>
      </c>
      <c r="I80739" s="1" t="s">
        <v>20</v>
      </c>
      <c r="J80739" t="str">
        <f>TEXT(XAU_1h_data[[#This Row],[Date]],"dd-mm-yyyy")</f>
        <v>07-06-2018</v>
      </c>
    </row>
    <row r="80740" spans="1:10" x14ac:dyDescent="0.3">
      <c r="A80740" s="4">
        <v>43258.5</v>
      </c>
      <c r="B80740">
        <v>1298.1300000000001</v>
      </c>
      <c r="C80740">
        <v>1298.8499999999999</v>
      </c>
      <c r="D80740">
        <v>1298.04</v>
      </c>
      <c r="E80740">
        <v>1298.82</v>
      </c>
      <c r="F80740">
        <v>3927</v>
      </c>
      <c r="G80740">
        <v>2018</v>
      </c>
      <c r="H80740" s="1" t="s">
        <v>16</v>
      </c>
      <c r="I80740" s="1" t="s">
        <v>20</v>
      </c>
      <c r="J80740" t="str">
        <f>TEXT(XAU_1h_data[[#This Row],[Date]],"dd-mm-yyyy")</f>
        <v>07-06-2018</v>
      </c>
    </row>
    <row r="80741" spans="1:10" x14ac:dyDescent="0.3">
      <c r="A80741" s="4">
        <v>43258.541666666664</v>
      </c>
      <c r="B80741">
        <v>1298.81</v>
      </c>
      <c r="C80741">
        <v>1299.52</v>
      </c>
      <c r="D80741">
        <v>1297.83</v>
      </c>
      <c r="E80741">
        <v>1298.1400000000001</v>
      </c>
      <c r="F80741">
        <v>3751</v>
      </c>
      <c r="G80741">
        <v>2018</v>
      </c>
      <c r="H80741" s="1" t="s">
        <v>16</v>
      </c>
      <c r="I80741" s="1" t="s">
        <v>20</v>
      </c>
      <c r="J80741" t="str">
        <f>TEXT(XAU_1h_data[[#This Row],[Date]],"dd-mm-yyyy")</f>
        <v>07-06-2018</v>
      </c>
    </row>
    <row r="80742" spans="1:10" x14ac:dyDescent="0.3">
      <c r="A80742" s="4">
        <v>43258.583333333336</v>
      </c>
      <c r="B80742">
        <v>1298.1500000000001</v>
      </c>
      <c r="C80742">
        <v>1299.68</v>
      </c>
      <c r="D80742">
        <v>1297.55</v>
      </c>
      <c r="E80742">
        <v>1299.68</v>
      </c>
      <c r="F80742">
        <v>5581</v>
      </c>
      <c r="G80742">
        <v>2018</v>
      </c>
      <c r="H80742" s="1" t="s">
        <v>16</v>
      </c>
      <c r="I80742" s="1" t="s">
        <v>20</v>
      </c>
      <c r="J80742" t="str">
        <f>TEXT(XAU_1h_data[[#This Row],[Date]],"dd-mm-yyyy")</f>
        <v>07-06-2018</v>
      </c>
    </row>
    <row r="80743" spans="1:10" x14ac:dyDescent="0.3">
      <c r="A80743" s="4">
        <v>43258.625</v>
      </c>
      <c r="B80743">
        <v>1299.68</v>
      </c>
      <c r="C80743">
        <v>1303.0899999999999</v>
      </c>
      <c r="D80743">
        <v>1299.1300000000001</v>
      </c>
      <c r="E80743">
        <v>1301.3800000000001</v>
      </c>
      <c r="F80743">
        <v>10055</v>
      </c>
      <c r="G80743">
        <v>2018</v>
      </c>
      <c r="H80743" s="1" t="s">
        <v>16</v>
      </c>
      <c r="I80743" s="1" t="s">
        <v>20</v>
      </c>
      <c r="J80743" t="str">
        <f>TEXT(XAU_1h_data[[#This Row],[Date]],"dd-mm-yyyy")</f>
        <v>07-06-2018</v>
      </c>
    </row>
    <row r="80744" spans="1:10" x14ac:dyDescent="0.3">
      <c r="A80744" s="4">
        <v>43258.666666666664</v>
      </c>
      <c r="B80744">
        <v>1301.4000000000001</v>
      </c>
      <c r="C80744">
        <v>1301.83</v>
      </c>
      <c r="D80744">
        <v>1294.82</v>
      </c>
      <c r="E80744">
        <v>1296.1600000000001</v>
      </c>
      <c r="F80744">
        <v>11098</v>
      </c>
      <c r="G80744">
        <v>2018</v>
      </c>
      <c r="H80744" s="1" t="s">
        <v>16</v>
      </c>
      <c r="I80744" s="1" t="s">
        <v>20</v>
      </c>
      <c r="J80744" t="str">
        <f>TEXT(XAU_1h_data[[#This Row],[Date]],"dd-mm-yyyy")</f>
        <v>07-06-2018</v>
      </c>
    </row>
    <row r="80745" spans="1:10" x14ac:dyDescent="0.3">
      <c r="A80745" s="4">
        <v>43258.708333333336</v>
      </c>
      <c r="B80745">
        <v>1296.1500000000001</v>
      </c>
      <c r="C80745">
        <v>1298.5999999999999</v>
      </c>
      <c r="D80745">
        <v>1296.0999999999999</v>
      </c>
      <c r="E80745">
        <v>1297.71</v>
      </c>
      <c r="F80745">
        <v>8727</v>
      </c>
      <c r="G80745">
        <v>2018</v>
      </c>
      <c r="H80745" s="1" t="s">
        <v>16</v>
      </c>
      <c r="I80745" s="1" t="s">
        <v>20</v>
      </c>
      <c r="J80745" t="str">
        <f>TEXT(XAU_1h_data[[#This Row],[Date]],"dd-mm-yyyy")</f>
        <v>07-06-2018</v>
      </c>
    </row>
    <row r="80746" spans="1:10" x14ac:dyDescent="0.3">
      <c r="A80746" s="4">
        <v>43258.75</v>
      </c>
      <c r="B80746">
        <v>1297.74</v>
      </c>
      <c r="C80746">
        <v>1298.78</v>
      </c>
      <c r="D80746">
        <v>1297.08</v>
      </c>
      <c r="E80746">
        <v>1298.03</v>
      </c>
      <c r="F80746">
        <v>7959</v>
      </c>
      <c r="G80746">
        <v>2018</v>
      </c>
      <c r="H80746" s="1" t="s">
        <v>16</v>
      </c>
      <c r="I80746" s="1" t="s">
        <v>20</v>
      </c>
      <c r="J80746" t="str">
        <f>TEXT(XAU_1h_data[[#This Row],[Date]],"dd-mm-yyyy")</f>
        <v>07-06-2018</v>
      </c>
    </row>
    <row r="80747" spans="1:10" x14ac:dyDescent="0.3">
      <c r="A80747" s="4">
        <v>43258.791666666664</v>
      </c>
      <c r="B80747">
        <v>1298.02</v>
      </c>
      <c r="C80747">
        <v>1298.1199999999999</v>
      </c>
      <c r="D80747">
        <v>1296.94</v>
      </c>
      <c r="E80747">
        <v>1297.51</v>
      </c>
      <c r="F80747">
        <v>9411</v>
      </c>
      <c r="G80747">
        <v>2018</v>
      </c>
      <c r="H80747" s="1" t="s">
        <v>16</v>
      </c>
      <c r="I80747" s="1" t="s">
        <v>20</v>
      </c>
      <c r="J80747" t="str">
        <f>TEXT(XAU_1h_data[[#This Row],[Date]],"dd-mm-yyyy")</f>
        <v>07-06-2018</v>
      </c>
    </row>
    <row r="80748" spans="1:10" x14ac:dyDescent="0.3">
      <c r="A80748" s="4">
        <v>43258.833333333336</v>
      </c>
      <c r="B80748">
        <v>1297.52</v>
      </c>
      <c r="C80748">
        <v>1299.6400000000001</v>
      </c>
      <c r="D80748">
        <v>1296.3900000000001</v>
      </c>
      <c r="E80748">
        <v>1297.4100000000001</v>
      </c>
      <c r="F80748">
        <v>10473</v>
      </c>
      <c r="G80748">
        <v>2018</v>
      </c>
      <c r="H80748" s="1" t="s">
        <v>16</v>
      </c>
      <c r="I80748" s="1" t="s">
        <v>20</v>
      </c>
      <c r="J80748" t="str">
        <f>TEXT(XAU_1h_data[[#This Row],[Date]],"dd-mm-yyyy")</f>
        <v>07-06-2018</v>
      </c>
    </row>
    <row r="80749" spans="1:10" x14ac:dyDescent="0.3">
      <c r="A80749" s="4">
        <v>43258.875</v>
      </c>
      <c r="B80749">
        <v>1297.43</v>
      </c>
      <c r="C80749">
        <v>1298</v>
      </c>
      <c r="D80749">
        <v>1296.5999999999999</v>
      </c>
      <c r="E80749">
        <v>1297.03</v>
      </c>
      <c r="F80749">
        <v>9126</v>
      </c>
      <c r="G80749">
        <v>2018</v>
      </c>
      <c r="H80749" s="1" t="s">
        <v>16</v>
      </c>
      <c r="I80749" s="1" t="s">
        <v>20</v>
      </c>
      <c r="J80749" t="str">
        <f>TEXT(XAU_1h_data[[#This Row],[Date]],"dd-mm-yyyy")</f>
        <v>07-06-2018</v>
      </c>
    </row>
    <row r="80750" spans="1:10" x14ac:dyDescent="0.3">
      <c r="A80750" s="4">
        <v>43258.916666666664</v>
      </c>
      <c r="B80750">
        <v>1296.94</v>
      </c>
      <c r="C80750">
        <v>1297.77</v>
      </c>
      <c r="D80750">
        <v>1296.8</v>
      </c>
      <c r="E80750">
        <v>1296.82</v>
      </c>
      <c r="F80750">
        <v>4639</v>
      </c>
      <c r="G80750">
        <v>2018</v>
      </c>
      <c r="H80750" s="1" t="s">
        <v>16</v>
      </c>
      <c r="I80750" s="1" t="s">
        <v>20</v>
      </c>
      <c r="J80750" t="str">
        <f>TEXT(XAU_1h_data[[#This Row],[Date]],"dd-mm-yyyy")</f>
        <v>07-06-2018</v>
      </c>
    </row>
    <row r="80751" spans="1:10" x14ac:dyDescent="0.3">
      <c r="A80751" s="4">
        <v>43258.958333333336</v>
      </c>
      <c r="B80751">
        <v>1296.8499999999999</v>
      </c>
      <c r="C80751">
        <v>1297.32</v>
      </c>
      <c r="D80751">
        <v>1296.4100000000001</v>
      </c>
      <c r="E80751">
        <v>1296.71</v>
      </c>
      <c r="F80751">
        <v>962</v>
      </c>
      <c r="G80751">
        <v>2018</v>
      </c>
      <c r="H80751" s="1" t="s">
        <v>16</v>
      </c>
      <c r="I80751" s="1" t="s">
        <v>20</v>
      </c>
      <c r="J80751" t="str">
        <f>TEXT(XAU_1h_data[[#This Row],[Date]],"dd-mm-yyyy")</f>
        <v>07-06-2018</v>
      </c>
    </row>
    <row r="80752" spans="1:10" x14ac:dyDescent="0.3">
      <c r="A80752" s="4">
        <v>43259.041666666664</v>
      </c>
      <c r="B80752">
        <v>1297.3</v>
      </c>
      <c r="C80752">
        <v>1297.46</v>
      </c>
      <c r="D80752">
        <v>1296.73</v>
      </c>
      <c r="E80752">
        <v>1296.8699999999999</v>
      </c>
      <c r="F80752">
        <v>729</v>
      </c>
      <c r="G80752">
        <v>2018</v>
      </c>
      <c r="H80752" s="1" t="s">
        <v>16</v>
      </c>
      <c r="I80752" s="1" t="s">
        <v>15</v>
      </c>
      <c r="J80752" t="str">
        <f>TEXT(XAU_1h_data[[#This Row],[Date]],"dd-mm-yyyy")</f>
        <v>08-06-2018</v>
      </c>
    </row>
    <row r="80753" spans="1:10" x14ac:dyDescent="0.3">
      <c r="A80753" s="4">
        <v>43259.083333333336</v>
      </c>
      <c r="B80753">
        <v>1296.8800000000001</v>
      </c>
      <c r="C80753">
        <v>1297.72</v>
      </c>
      <c r="D80753">
        <v>1296.74</v>
      </c>
      <c r="E80753">
        <v>1297.21</v>
      </c>
      <c r="F80753">
        <v>1593</v>
      </c>
      <c r="G80753">
        <v>2018</v>
      </c>
      <c r="H80753" s="1" t="s">
        <v>16</v>
      </c>
      <c r="I80753" s="1" t="s">
        <v>15</v>
      </c>
      <c r="J80753" t="str">
        <f>TEXT(XAU_1h_data[[#This Row],[Date]],"dd-mm-yyyy")</f>
        <v>08-06-2018</v>
      </c>
    </row>
    <row r="80754" spans="1:10" x14ac:dyDescent="0.3">
      <c r="A80754" s="4">
        <v>43259.125</v>
      </c>
      <c r="B80754">
        <v>1297.1099999999999</v>
      </c>
      <c r="C80754">
        <v>1297.29</v>
      </c>
      <c r="D80754">
        <v>1296.3399999999999</v>
      </c>
      <c r="E80754">
        <v>1296.8699999999999</v>
      </c>
      <c r="F80754">
        <v>3066</v>
      </c>
      <c r="G80754">
        <v>2018</v>
      </c>
      <c r="H80754" s="1" t="s">
        <v>16</v>
      </c>
      <c r="I80754" s="1" t="s">
        <v>15</v>
      </c>
      <c r="J80754" t="str">
        <f>TEXT(XAU_1h_data[[#This Row],[Date]],"dd-mm-yyyy")</f>
        <v>08-06-2018</v>
      </c>
    </row>
    <row r="80755" spans="1:10" x14ac:dyDescent="0.3">
      <c r="A80755" s="4">
        <v>43259.166666666664</v>
      </c>
      <c r="B80755">
        <v>1296.8800000000001</v>
      </c>
      <c r="C80755">
        <v>1297.27</v>
      </c>
      <c r="D80755">
        <v>1296.29</v>
      </c>
      <c r="E80755">
        <v>1296.67</v>
      </c>
      <c r="F80755">
        <v>2834</v>
      </c>
      <c r="G80755">
        <v>2018</v>
      </c>
      <c r="H80755" s="1" t="s">
        <v>16</v>
      </c>
      <c r="I80755" s="1" t="s">
        <v>15</v>
      </c>
      <c r="J80755" t="str">
        <f>TEXT(XAU_1h_data[[#This Row],[Date]],"dd-mm-yyyy")</f>
        <v>08-06-2018</v>
      </c>
    </row>
    <row r="80756" spans="1:10" x14ac:dyDescent="0.3">
      <c r="A80756" s="4">
        <v>43259.208333333336</v>
      </c>
      <c r="B80756">
        <v>1296.6099999999999</v>
      </c>
      <c r="C80756">
        <v>1297.49</v>
      </c>
      <c r="D80756">
        <v>1296.3900000000001</v>
      </c>
      <c r="E80756">
        <v>1296.71</v>
      </c>
      <c r="F80756">
        <v>2017</v>
      </c>
      <c r="G80756">
        <v>2018</v>
      </c>
      <c r="H80756" s="1" t="s">
        <v>16</v>
      </c>
      <c r="I80756" s="1" t="s">
        <v>15</v>
      </c>
      <c r="J80756" t="str">
        <f>TEXT(XAU_1h_data[[#This Row],[Date]],"dd-mm-yyyy")</f>
        <v>08-06-2018</v>
      </c>
    </row>
    <row r="80757" spans="1:10" x14ac:dyDescent="0.3">
      <c r="A80757" s="4">
        <v>43259.25</v>
      </c>
      <c r="B80757">
        <v>1296.71</v>
      </c>
      <c r="C80757">
        <v>1296.8699999999999</v>
      </c>
      <c r="D80757">
        <v>1295.76</v>
      </c>
      <c r="E80757">
        <v>1296.51</v>
      </c>
      <c r="F80757">
        <v>2000</v>
      </c>
      <c r="G80757">
        <v>2018</v>
      </c>
      <c r="H80757" s="1" t="s">
        <v>16</v>
      </c>
      <c r="I80757" s="1" t="s">
        <v>15</v>
      </c>
      <c r="J80757" t="str">
        <f>TEXT(XAU_1h_data[[#This Row],[Date]],"dd-mm-yyyy")</f>
        <v>08-06-2018</v>
      </c>
    </row>
    <row r="80758" spans="1:10" x14ac:dyDescent="0.3">
      <c r="A80758" s="4">
        <v>43259.291666666664</v>
      </c>
      <c r="B80758">
        <v>1296.43</v>
      </c>
      <c r="C80758">
        <v>1296.9000000000001</v>
      </c>
      <c r="D80758">
        <v>1296.18</v>
      </c>
      <c r="E80758">
        <v>1296.78</v>
      </c>
      <c r="F80758">
        <v>2137</v>
      </c>
      <c r="G80758">
        <v>2018</v>
      </c>
      <c r="H80758" s="1" t="s">
        <v>16</v>
      </c>
      <c r="I80758" s="1" t="s">
        <v>15</v>
      </c>
      <c r="J80758" t="str">
        <f>TEXT(XAU_1h_data[[#This Row],[Date]],"dd-mm-yyyy")</f>
        <v>08-06-2018</v>
      </c>
    </row>
    <row r="80759" spans="1:10" x14ac:dyDescent="0.3">
      <c r="A80759" s="4">
        <v>43259.333333333336</v>
      </c>
      <c r="B80759">
        <v>1296.81</v>
      </c>
      <c r="C80759">
        <v>1296.81</v>
      </c>
      <c r="D80759">
        <v>1292.05</v>
      </c>
      <c r="E80759">
        <v>1295.78</v>
      </c>
      <c r="F80759">
        <v>2771</v>
      </c>
      <c r="G80759">
        <v>2018</v>
      </c>
      <c r="H80759" s="1" t="s">
        <v>16</v>
      </c>
      <c r="I80759" s="1" t="s">
        <v>15</v>
      </c>
      <c r="J80759" t="str">
        <f>TEXT(XAU_1h_data[[#This Row],[Date]],"dd-mm-yyyy")</f>
        <v>08-06-2018</v>
      </c>
    </row>
    <row r="80760" spans="1:10" x14ac:dyDescent="0.3">
      <c r="A80760" s="4">
        <v>43259.375</v>
      </c>
      <c r="B80760">
        <v>1295.78</v>
      </c>
      <c r="C80760">
        <v>1296.5899999999999</v>
      </c>
      <c r="D80760">
        <v>1294.02</v>
      </c>
      <c r="E80760">
        <v>1294.8599999999999</v>
      </c>
      <c r="F80760">
        <v>7973</v>
      </c>
      <c r="G80760">
        <v>2018</v>
      </c>
      <c r="H80760" s="1" t="s">
        <v>16</v>
      </c>
      <c r="I80760" s="1" t="s">
        <v>15</v>
      </c>
      <c r="J80760" t="str">
        <f>TEXT(XAU_1h_data[[#This Row],[Date]],"dd-mm-yyyy")</f>
        <v>08-06-2018</v>
      </c>
    </row>
    <row r="80761" spans="1:10" x14ac:dyDescent="0.3">
      <c r="A80761" s="4">
        <v>43259.416666666664</v>
      </c>
      <c r="B80761">
        <v>1294.8800000000001</v>
      </c>
      <c r="C80761">
        <v>1299.03</v>
      </c>
      <c r="D80761">
        <v>1294.45</v>
      </c>
      <c r="E80761">
        <v>1298.3699999999999</v>
      </c>
      <c r="F80761">
        <v>8166</v>
      </c>
      <c r="G80761">
        <v>2018</v>
      </c>
      <c r="H80761" s="1" t="s">
        <v>16</v>
      </c>
      <c r="I80761" s="1" t="s">
        <v>15</v>
      </c>
      <c r="J80761" t="str">
        <f>TEXT(XAU_1h_data[[#This Row],[Date]],"dd-mm-yyyy")</f>
        <v>08-06-2018</v>
      </c>
    </row>
    <row r="80762" spans="1:10" x14ac:dyDescent="0.3">
      <c r="A80762" s="4">
        <v>43259.458333333336</v>
      </c>
      <c r="B80762">
        <v>1298.4000000000001</v>
      </c>
      <c r="C80762">
        <v>1299.8399999999999</v>
      </c>
      <c r="D80762">
        <v>1297.3800000000001</v>
      </c>
      <c r="E80762">
        <v>1298.2</v>
      </c>
      <c r="F80762">
        <v>8583</v>
      </c>
      <c r="G80762">
        <v>2018</v>
      </c>
      <c r="H80762" s="1" t="s">
        <v>16</v>
      </c>
      <c r="I80762" s="1" t="s">
        <v>15</v>
      </c>
      <c r="J80762" t="str">
        <f>TEXT(XAU_1h_data[[#This Row],[Date]],"dd-mm-yyyy")</f>
        <v>08-06-2018</v>
      </c>
    </row>
    <row r="80763" spans="1:10" x14ac:dyDescent="0.3">
      <c r="A80763" s="4">
        <v>43259.5</v>
      </c>
      <c r="B80763">
        <v>1298.24</v>
      </c>
      <c r="C80763">
        <v>1299.79</v>
      </c>
      <c r="D80763">
        <v>1298</v>
      </c>
      <c r="E80763">
        <v>1299.18</v>
      </c>
      <c r="F80763">
        <v>4613</v>
      </c>
      <c r="G80763">
        <v>2018</v>
      </c>
      <c r="H80763" s="1" t="s">
        <v>16</v>
      </c>
      <c r="I80763" s="1" t="s">
        <v>15</v>
      </c>
      <c r="J80763" t="str">
        <f>TEXT(XAU_1h_data[[#This Row],[Date]],"dd-mm-yyyy")</f>
        <v>08-06-2018</v>
      </c>
    </row>
    <row r="80764" spans="1:10" x14ac:dyDescent="0.3">
      <c r="A80764" s="4">
        <v>43259.541666666664</v>
      </c>
      <c r="B80764">
        <v>1299.22</v>
      </c>
      <c r="C80764">
        <v>1300.46</v>
      </c>
      <c r="D80764">
        <v>1298.7</v>
      </c>
      <c r="E80764">
        <v>1299.51</v>
      </c>
      <c r="F80764">
        <v>6448</v>
      </c>
      <c r="G80764">
        <v>2018</v>
      </c>
      <c r="H80764" s="1" t="s">
        <v>16</v>
      </c>
      <c r="I80764" s="1" t="s">
        <v>15</v>
      </c>
      <c r="J80764" t="str">
        <f>TEXT(XAU_1h_data[[#This Row],[Date]],"dd-mm-yyyy")</f>
        <v>08-06-2018</v>
      </c>
    </row>
    <row r="80765" spans="1:10" x14ac:dyDescent="0.3">
      <c r="A80765" s="4">
        <v>43259.583333333336</v>
      </c>
      <c r="B80765">
        <v>1299.52</v>
      </c>
      <c r="C80765">
        <v>1300.51</v>
      </c>
      <c r="D80765">
        <v>1297.6400000000001</v>
      </c>
      <c r="E80765">
        <v>1297.96</v>
      </c>
      <c r="F80765">
        <v>7536</v>
      </c>
      <c r="G80765">
        <v>2018</v>
      </c>
      <c r="H80765" s="1" t="s">
        <v>16</v>
      </c>
      <c r="I80765" s="1" t="s">
        <v>15</v>
      </c>
      <c r="J80765" t="str">
        <f>TEXT(XAU_1h_data[[#This Row],[Date]],"dd-mm-yyyy")</f>
        <v>08-06-2018</v>
      </c>
    </row>
    <row r="80766" spans="1:10" x14ac:dyDescent="0.3">
      <c r="A80766" s="4">
        <v>43259.625</v>
      </c>
      <c r="B80766">
        <v>1297.92</v>
      </c>
      <c r="C80766">
        <v>1299.5</v>
      </c>
      <c r="D80766">
        <v>1297.1600000000001</v>
      </c>
      <c r="E80766">
        <v>1298.1099999999999</v>
      </c>
      <c r="F80766">
        <v>8779</v>
      </c>
      <c r="G80766">
        <v>2018</v>
      </c>
      <c r="H80766" s="1" t="s">
        <v>16</v>
      </c>
      <c r="I80766" s="1" t="s">
        <v>15</v>
      </c>
      <c r="J80766" t="str">
        <f>TEXT(XAU_1h_data[[#This Row],[Date]],"dd-mm-yyyy")</f>
        <v>08-06-2018</v>
      </c>
    </row>
    <row r="80767" spans="1:10" x14ac:dyDescent="0.3">
      <c r="A80767" s="4">
        <v>43259.666666666664</v>
      </c>
      <c r="B80767">
        <v>1298.19</v>
      </c>
      <c r="C80767">
        <v>1299.31</v>
      </c>
      <c r="D80767">
        <v>1297.3499999999999</v>
      </c>
      <c r="E80767">
        <v>1298.52</v>
      </c>
      <c r="F80767">
        <v>10738</v>
      </c>
      <c r="G80767">
        <v>2018</v>
      </c>
      <c r="H80767" s="1" t="s">
        <v>16</v>
      </c>
      <c r="I80767" s="1" t="s">
        <v>15</v>
      </c>
      <c r="J80767" t="str">
        <f>TEXT(XAU_1h_data[[#This Row],[Date]],"dd-mm-yyyy")</f>
        <v>08-06-2018</v>
      </c>
    </row>
    <row r="80768" spans="1:10" x14ac:dyDescent="0.3">
      <c r="A80768" s="4">
        <v>43259.708333333336</v>
      </c>
      <c r="B80768">
        <v>1298.52</v>
      </c>
      <c r="C80768">
        <v>1299.46</v>
      </c>
      <c r="D80768">
        <v>1297.81</v>
      </c>
      <c r="E80768">
        <v>1298.71</v>
      </c>
      <c r="F80768">
        <v>9067</v>
      </c>
      <c r="G80768">
        <v>2018</v>
      </c>
      <c r="H80768" s="1" t="s">
        <v>16</v>
      </c>
      <c r="I80768" s="1" t="s">
        <v>15</v>
      </c>
      <c r="J80768" t="str">
        <f>TEXT(XAU_1h_data[[#This Row],[Date]],"dd-mm-yyyy")</f>
        <v>08-06-2018</v>
      </c>
    </row>
    <row r="80769" spans="1:10" x14ac:dyDescent="0.3">
      <c r="A80769" s="4">
        <v>43259.75</v>
      </c>
      <c r="B80769">
        <v>1298.73</v>
      </c>
      <c r="C80769">
        <v>1298.97</v>
      </c>
      <c r="D80769">
        <v>1297.04</v>
      </c>
      <c r="E80769">
        <v>1298.77</v>
      </c>
      <c r="F80769">
        <v>7032</v>
      </c>
      <c r="G80769">
        <v>2018</v>
      </c>
      <c r="H80769" s="1" t="s">
        <v>16</v>
      </c>
      <c r="I80769" s="1" t="s">
        <v>15</v>
      </c>
      <c r="J80769" t="str">
        <f>TEXT(XAU_1h_data[[#This Row],[Date]],"dd-mm-yyyy")</f>
        <v>08-06-2018</v>
      </c>
    </row>
    <row r="80770" spans="1:10" x14ac:dyDescent="0.3">
      <c r="A80770" s="4">
        <v>43259.791666666664</v>
      </c>
      <c r="B80770">
        <v>1298.75</v>
      </c>
      <c r="C80770">
        <v>1299.1300000000001</v>
      </c>
      <c r="D80770">
        <v>1298.01</v>
      </c>
      <c r="E80770">
        <v>1298.05</v>
      </c>
      <c r="F80770">
        <v>4826</v>
      </c>
      <c r="G80770">
        <v>2018</v>
      </c>
      <c r="H80770" s="1" t="s">
        <v>16</v>
      </c>
      <c r="I80770" s="1" t="s">
        <v>15</v>
      </c>
      <c r="J80770" t="str">
        <f>TEXT(XAU_1h_data[[#This Row],[Date]],"dd-mm-yyyy")</f>
        <v>08-06-2018</v>
      </c>
    </row>
    <row r="80771" spans="1:10" x14ac:dyDescent="0.3">
      <c r="A80771" s="4">
        <v>43259.833333333336</v>
      </c>
      <c r="B80771">
        <v>1298.2</v>
      </c>
      <c r="C80771">
        <v>1299.3699999999999</v>
      </c>
      <c r="D80771">
        <v>1297.9100000000001</v>
      </c>
      <c r="E80771">
        <v>1298.53</v>
      </c>
      <c r="F80771">
        <v>4058</v>
      </c>
      <c r="G80771">
        <v>2018</v>
      </c>
      <c r="H80771" s="1" t="s">
        <v>16</v>
      </c>
      <c r="I80771" s="1" t="s">
        <v>15</v>
      </c>
      <c r="J80771" t="str">
        <f>TEXT(XAU_1h_data[[#This Row],[Date]],"dd-mm-yyyy")</f>
        <v>08-06-2018</v>
      </c>
    </row>
    <row r="80772" spans="1:10" x14ac:dyDescent="0.3">
      <c r="A80772" s="4">
        <v>43259.875</v>
      </c>
      <c r="B80772">
        <v>1298.52</v>
      </c>
      <c r="C80772">
        <v>1299.25</v>
      </c>
      <c r="D80772">
        <v>1298.4000000000001</v>
      </c>
      <c r="E80772">
        <v>1298.79</v>
      </c>
      <c r="F80772">
        <v>1691</v>
      </c>
      <c r="G80772">
        <v>2018</v>
      </c>
      <c r="H80772" s="1" t="s">
        <v>16</v>
      </c>
      <c r="I80772" s="1" t="s">
        <v>15</v>
      </c>
      <c r="J80772" t="str">
        <f>TEXT(XAU_1h_data[[#This Row],[Date]],"dd-mm-yyyy")</f>
        <v>08-06-2018</v>
      </c>
    </row>
    <row r="80773" spans="1:10" x14ac:dyDescent="0.3">
      <c r="A80773" s="4">
        <v>43259.916666666664</v>
      </c>
      <c r="B80773">
        <v>1298.79</v>
      </c>
      <c r="C80773">
        <v>1299.1199999999999</v>
      </c>
      <c r="D80773">
        <v>1298.31</v>
      </c>
      <c r="E80773">
        <v>1298.4100000000001</v>
      </c>
      <c r="F80773">
        <v>1906</v>
      </c>
      <c r="G80773">
        <v>2018</v>
      </c>
      <c r="H80773" s="1" t="s">
        <v>16</v>
      </c>
      <c r="I80773" s="1" t="s">
        <v>15</v>
      </c>
      <c r="J80773" t="str">
        <f>TEXT(XAU_1h_data[[#This Row],[Date]],"dd-mm-yyyy")</f>
        <v>08-06-2018</v>
      </c>
    </row>
    <row r="80774" spans="1:10" x14ac:dyDescent="0.3">
      <c r="A80774" s="4">
        <v>43259.958333333336</v>
      </c>
      <c r="B80774">
        <v>1298.44</v>
      </c>
      <c r="C80774">
        <v>1298.93</v>
      </c>
      <c r="D80774">
        <v>1298.3</v>
      </c>
      <c r="E80774">
        <v>1298.5999999999999</v>
      </c>
      <c r="F80774">
        <v>971</v>
      </c>
      <c r="G80774">
        <v>2018</v>
      </c>
      <c r="H80774" s="1" t="s">
        <v>16</v>
      </c>
      <c r="I80774" s="1" t="s">
        <v>15</v>
      </c>
      <c r="J80774" t="str">
        <f>TEXT(XAU_1h_data[[#This Row],[Date]],"dd-mm-yyyy")</f>
        <v>08-06-2018</v>
      </c>
    </row>
    <row r="80775" spans="1:10" x14ac:dyDescent="0.3">
      <c r="A80775" s="4">
        <v>43262.041666666664</v>
      </c>
      <c r="B80775">
        <v>1299.0999999999999</v>
      </c>
      <c r="C80775">
        <v>1299.17</v>
      </c>
      <c r="D80775">
        <v>1298.28</v>
      </c>
      <c r="E80775">
        <v>1298.67</v>
      </c>
      <c r="F80775">
        <v>662</v>
      </c>
      <c r="G80775">
        <v>2018</v>
      </c>
      <c r="H80775" s="1" t="s">
        <v>16</v>
      </c>
      <c r="I80775" s="1" t="s">
        <v>17</v>
      </c>
      <c r="J80775" t="str">
        <f>TEXT(XAU_1h_data[[#This Row],[Date]],"dd-mm-yyyy")</f>
        <v>11-06-2018</v>
      </c>
    </row>
    <row r="80776" spans="1:10" x14ac:dyDescent="0.3">
      <c r="A80776" s="4">
        <v>43262.083333333336</v>
      </c>
      <c r="B80776">
        <v>1298.6199999999999</v>
      </c>
      <c r="C80776">
        <v>1299.75</v>
      </c>
      <c r="D80776">
        <v>1298.6199999999999</v>
      </c>
      <c r="E80776">
        <v>1299.1099999999999</v>
      </c>
      <c r="F80776">
        <v>1284</v>
      </c>
      <c r="G80776">
        <v>2018</v>
      </c>
      <c r="H80776" s="1" t="s">
        <v>16</v>
      </c>
      <c r="I80776" s="1" t="s">
        <v>17</v>
      </c>
      <c r="J80776" t="str">
        <f>TEXT(XAU_1h_data[[#This Row],[Date]],"dd-mm-yyyy")</f>
        <v>11-06-2018</v>
      </c>
    </row>
    <row r="80777" spans="1:10" x14ac:dyDescent="0.3">
      <c r="A80777" s="4">
        <v>43262.125</v>
      </c>
      <c r="B80777">
        <v>1299.1500000000001</v>
      </c>
      <c r="C80777">
        <v>1299.31</v>
      </c>
      <c r="D80777">
        <v>1298.3699999999999</v>
      </c>
      <c r="E80777">
        <v>1299.0999999999999</v>
      </c>
      <c r="F80777">
        <v>3048</v>
      </c>
      <c r="G80777">
        <v>2018</v>
      </c>
      <c r="H80777" s="1" t="s">
        <v>16</v>
      </c>
      <c r="I80777" s="1" t="s">
        <v>17</v>
      </c>
      <c r="J80777" t="str">
        <f>TEXT(XAU_1h_data[[#This Row],[Date]],"dd-mm-yyyy")</f>
        <v>11-06-2018</v>
      </c>
    </row>
    <row r="80778" spans="1:10" x14ac:dyDescent="0.3">
      <c r="A80778" s="4">
        <v>43262.166666666664</v>
      </c>
      <c r="B80778">
        <v>1299.1099999999999</v>
      </c>
      <c r="C80778">
        <v>1301.2</v>
      </c>
      <c r="D80778">
        <v>1298.8</v>
      </c>
      <c r="E80778">
        <v>1300.57</v>
      </c>
      <c r="F80778">
        <v>3673</v>
      </c>
      <c r="G80778">
        <v>2018</v>
      </c>
      <c r="H80778" s="1" t="s">
        <v>16</v>
      </c>
      <c r="I80778" s="1" t="s">
        <v>17</v>
      </c>
      <c r="J80778" t="str">
        <f>TEXT(XAU_1h_data[[#This Row],[Date]],"dd-mm-yyyy")</f>
        <v>11-06-2018</v>
      </c>
    </row>
    <row r="80779" spans="1:10" x14ac:dyDescent="0.3">
      <c r="A80779" s="4">
        <v>43262.208333333336</v>
      </c>
      <c r="B80779">
        <v>1300.57</v>
      </c>
      <c r="C80779">
        <v>1301.08</v>
      </c>
      <c r="D80779">
        <v>1298.92</v>
      </c>
      <c r="E80779">
        <v>1299.6400000000001</v>
      </c>
      <c r="F80779">
        <v>2440</v>
      </c>
      <c r="G80779">
        <v>2018</v>
      </c>
      <c r="H80779" s="1" t="s">
        <v>16</v>
      </c>
      <c r="I80779" s="1" t="s">
        <v>17</v>
      </c>
      <c r="J80779" t="str">
        <f>TEXT(XAU_1h_data[[#This Row],[Date]],"dd-mm-yyyy")</f>
        <v>11-06-2018</v>
      </c>
    </row>
    <row r="80780" spans="1:10" x14ac:dyDescent="0.3">
      <c r="A80780" s="4">
        <v>43262.25</v>
      </c>
      <c r="B80780">
        <v>1299.6400000000001</v>
      </c>
      <c r="C80780">
        <v>1299.8599999999999</v>
      </c>
      <c r="D80780">
        <v>1299.1300000000001</v>
      </c>
      <c r="E80780">
        <v>1299.31</v>
      </c>
      <c r="F80780">
        <v>1679</v>
      </c>
      <c r="G80780">
        <v>2018</v>
      </c>
      <c r="H80780" s="1" t="s">
        <v>16</v>
      </c>
      <c r="I80780" s="1" t="s">
        <v>17</v>
      </c>
      <c r="J80780" t="str">
        <f>TEXT(XAU_1h_data[[#This Row],[Date]],"dd-mm-yyyy")</f>
        <v>11-06-2018</v>
      </c>
    </row>
    <row r="80781" spans="1:10" x14ac:dyDescent="0.3">
      <c r="A80781" s="4">
        <v>43262.291666666664</v>
      </c>
      <c r="B80781">
        <v>1299.3399999999999</v>
      </c>
      <c r="C80781">
        <v>1299.48</v>
      </c>
      <c r="D80781">
        <v>1298.8499999999999</v>
      </c>
      <c r="E80781">
        <v>1298.95</v>
      </c>
      <c r="F80781">
        <v>1615</v>
      </c>
      <c r="G80781">
        <v>2018</v>
      </c>
      <c r="H80781" s="1" t="s">
        <v>16</v>
      </c>
      <c r="I80781" s="1" t="s">
        <v>17</v>
      </c>
      <c r="J80781" t="str">
        <f>TEXT(XAU_1h_data[[#This Row],[Date]],"dd-mm-yyyy")</f>
        <v>11-06-2018</v>
      </c>
    </row>
    <row r="80782" spans="1:10" x14ac:dyDescent="0.3">
      <c r="A80782" s="4">
        <v>43262.333333333336</v>
      </c>
      <c r="B80782">
        <v>1298.96</v>
      </c>
      <c r="C80782">
        <v>1299.1400000000001</v>
      </c>
      <c r="D80782">
        <v>1297.57</v>
      </c>
      <c r="E80782">
        <v>1298.53</v>
      </c>
      <c r="F80782">
        <v>2048</v>
      </c>
      <c r="G80782">
        <v>2018</v>
      </c>
      <c r="H80782" s="1" t="s">
        <v>16</v>
      </c>
      <c r="I80782" s="1" t="s">
        <v>17</v>
      </c>
      <c r="J80782" t="str">
        <f>TEXT(XAU_1h_data[[#This Row],[Date]],"dd-mm-yyyy")</f>
        <v>11-06-2018</v>
      </c>
    </row>
    <row r="80783" spans="1:10" x14ac:dyDescent="0.3">
      <c r="A80783" s="4">
        <v>43262.375</v>
      </c>
      <c r="B80783">
        <v>1298.42</v>
      </c>
      <c r="C80783">
        <v>1298.8</v>
      </c>
      <c r="D80783">
        <v>1296.7</v>
      </c>
      <c r="E80783">
        <v>1297.27</v>
      </c>
      <c r="F80783">
        <v>5911</v>
      </c>
      <c r="G80783">
        <v>2018</v>
      </c>
      <c r="H80783" s="1" t="s">
        <v>16</v>
      </c>
      <c r="I80783" s="1" t="s">
        <v>17</v>
      </c>
      <c r="J80783" t="str">
        <f>TEXT(XAU_1h_data[[#This Row],[Date]],"dd-mm-yyyy")</f>
        <v>11-06-2018</v>
      </c>
    </row>
    <row r="80784" spans="1:10" x14ac:dyDescent="0.3">
      <c r="A80784" s="4">
        <v>43262.416666666664</v>
      </c>
      <c r="B80784">
        <v>1297.24</v>
      </c>
      <c r="C80784">
        <v>1297.96</v>
      </c>
      <c r="D80784">
        <v>1296.43</v>
      </c>
      <c r="E80784">
        <v>1296.6400000000001</v>
      </c>
      <c r="F80784">
        <v>5810</v>
      </c>
      <c r="G80784">
        <v>2018</v>
      </c>
      <c r="H80784" s="1" t="s">
        <v>16</v>
      </c>
      <c r="I80784" s="1" t="s">
        <v>17</v>
      </c>
      <c r="J80784" t="str">
        <f>TEXT(XAU_1h_data[[#This Row],[Date]],"dd-mm-yyyy")</f>
        <v>11-06-2018</v>
      </c>
    </row>
    <row r="80785" spans="1:10" x14ac:dyDescent="0.3">
      <c r="A80785" s="4">
        <v>43262.458333333336</v>
      </c>
      <c r="B80785">
        <v>1296.6400000000001</v>
      </c>
      <c r="C80785">
        <v>1296.73</v>
      </c>
      <c r="D80785">
        <v>1295.33</v>
      </c>
      <c r="E80785">
        <v>1295.8900000000001</v>
      </c>
      <c r="F80785">
        <v>4919</v>
      </c>
      <c r="G80785">
        <v>2018</v>
      </c>
      <c r="H80785" s="1" t="s">
        <v>16</v>
      </c>
      <c r="I80785" s="1" t="s">
        <v>17</v>
      </c>
      <c r="J80785" t="str">
        <f>TEXT(XAU_1h_data[[#This Row],[Date]],"dd-mm-yyyy")</f>
        <v>11-06-2018</v>
      </c>
    </row>
    <row r="80786" spans="1:10" x14ac:dyDescent="0.3">
      <c r="A80786" s="4">
        <v>43262.5</v>
      </c>
      <c r="B80786">
        <v>1295.8900000000001</v>
      </c>
      <c r="C80786">
        <v>1296.3</v>
      </c>
      <c r="D80786">
        <v>1294.75</v>
      </c>
      <c r="E80786">
        <v>1295.48</v>
      </c>
      <c r="F80786">
        <v>3800</v>
      </c>
      <c r="G80786">
        <v>2018</v>
      </c>
      <c r="H80786" s="1" t="s">
        <v>16</v>
      </c>
      <c r="I80786" s="1" t="s">
        <v>17</v>
      </c>
      <c r="J80786" t="str">
        <f>TEXT(XAU_1h_data[[#This Row],[Date]],"dd-mm-yyyy")</f>
        <v>11-06-2018</v>
      </c>
    </row>
    <row r="80787" spans="1:10" x14ac:dyDescent="0.3">
      <c r="A80787" s="4">
        <v>43262.541666666664</v>
      </c>
      <c r="B80787">
        <v>1295.45</v>
      </c>
      <c r="C80787">
        <v>1295.82</v>
      </c>
      <c r="D80787">
        <v>1294.02</v>
      </c>
      <c r="E80787">
        <v>1295.43</v>
      </c>
      <c r="F80787">
        <v>4641</v>
      </c>
      <c r="G80787">
        <v>2018</v>
      </c>
      <c r="H80787" s="1" t="s">
        <v>16</v>
      </c>
      <c r="I80787" s="1" t="s">
        <v>17</v>
      </c>
      <c r="J80787" t="str">
        <f>TEXT(XAU_1h_data[[#This Row],[Date]],"dd-mm-yyyy")</f>
        <v>11-06-2018</v>
      </c>
    </row>
    <row r="80788" spans="1:10" x14ac:dyDescent="0.3">
      <c r="A80788" s="4">
        <v>43262.583333333336</v>
      </c>
      <c r="B80788">
        <v>1295.43</v>
      </c>
      <c r="C80788">
        <v>1297.1400000000001</v>
      </c>
      <c r="D80788">
        <v>1295.01</v>
      </c>
      <c r="E80788">
        <v>1296.8699999999999</v>
      </c>
      <c r="F80788">
        <v>4397</v>
      </c>
      <c r="G80788">
        <v>2018</v>
      </c>
      <c r="H80788" s="1" t="s">
        <v>16</v>
      </c>
      <c r="I80788" s="1" t="s">
        <v>17</v>
      </c>
      <c r="J80788" t="str">
        <f>TEXT(XAU_1h_data[[#This Row],[Date]],"dd-mm-yyyy")</f>
        <v>11-06-2018</v>
      </c>
    </row>
    <row r="80789" spans="1:10" x14ac:dyDescent="0.3">
      <c r="A80789" s="4">
        <v>43262.625</v>
      </c>
      <c r="B80789">
        <v>1296.96</v>
      </c>
      <c r="C80789">
        <v>1299.3</v>
      </c>
      <c r="D80789">
        <v>1296.76</v>
      </c>
      <c r="E80789">
        <v>1298.77</v>
      </c>
      <c r="F80789">
        <v>6355</v>
      </c>
      <c r="G80789">
        <v>2018</v>
      </c>
      <c r="H80789" s="1" t="s">
        <v>16</v>
      </c>
      <c r="I80789" s="1" t="s">
        <v>17</v>
      </c>
      <c r="J80789" t="str">
        <f>TEXT(XAU_1h_data[[#This Row],[Date]],"dd-mm-yyyy")</f>
        <v>11-06-2018</v>
      </c>
    </row>
    <row r="80790" spans="1:10" x14ac:dyDescent="0.3">
      <c r="A80790" s="4">
        <v>43262.666666666664</v>
      </c>
      <c r="B80790">
        <v>1298.77</v>
      </c>
      <c r="C80790">
        <v>1300.73</v>
      </c>
      <c r="D80790">
        <v>1298.0999999999999</v>
      </c>
      <c r="E80790">
        <v>1299.8800000000001</v>
      </c>
      <c r="F80790">
        <v>8298</v>
      </c>
      <c r="G80790">
        <v>2018</v>
      </c>
      <c r="H80790" s="1" t="s">
        <v>16</v>
      </c>
      <c r="I80790" s="1" t="s">
        <v>17</v>
      </c>
      <c r="J80790" t="str">
        <f>TEXT(XAU_1h_data[[#This Row],[Date]],"dd-mm-yyyy")</f>
        <v>11-06-2018</v>
      </c>
    </row>
    <row r="80791" spans="1:10" x14ac:dyDescent="0.3">
      <c r="A80791" s="4">
        <v>43262.708333333336</v>
      </c>
      <c r="B80791">
        <v>1299.8800000000001</v>
      </c>
      <c r="C80791">
        <v>1301.1099999999999</v>
      </c>
      <c r="D80791">
        <v>1298.3800000000001</v>
      </c>
      <c r="E80791">
        <v>1300.71</v>
      </c>
      <c r="F80791">
        <v>7709</v>
      </c>
      <c r="G80791">
        <v>2018</v>
      </c>
      <c r="H80791" s="1" t="s">
        <v>16</v>
      </c>
      <c r="I80791" s="1" t="s">
        <v>17</v>
      </c>
      <c r="J80791" t="str">
        <f>TEXT(XAU_1h_data[[#This Row],[Date]],"dd-mm-yyyy")</f>
        <v>11-06-2018</v>
      </c>
    </row>
    <row r="80792" spans="1:10" x14ac:dyDescent="0.3">
      <c r="A80792" s="4">
        <v>43262.75</v>
      </c>
      <c r="B80792">
        <v>1300.74</v>
      </c>
      <c r="C80792">
        <v>1302.2</v>
      </c>
      <c r="D80792">
        <v>1300.01</v>
      </c>
      <c r="E80792">
        <v>1301.18</v>
      </c>
      <c r="F80792">
        <v>6452</v>
      </c>
      <c r="G80792">
        <v>2018</v>
      </c>
      <c r="H80792" s="1" t="s">
        <v>16</v>
      </c>
      <c r="I80792" s="1" t="s">
        <v>17</v>
      </c>
      <c r="J80792" t="str">
        <f>TEXT(XAU_1h_data[[#This Row],[Date]],"dd-mm-yyyy")</f>
        <v>11-06-2018</v>
      </c>
    </row>
    <row r="80793" spans="1:10" x14ac:dyDescent="0.3">
      <c r="A80793" s="4">
        <v>43262.791666666664</v>
      </c>
      <c r="B80793">
        <v>1301.17</v>
      </c>
      <c r="C80793">
        <v>1301.3599999999999</v>
      </c>
      <c r="D80793">
        <v>1300.0999999999999</v>
      </c>
      <c r="E80793">
        <v>1300.19</v>
      </c>
      <c r="F80793">
        <v>5801</v>
      </c>
      <c r="G80793">
        <v>2018</v>
      </c>
      <c r="H80793" s="1" t="s">
        <v>16</v>
      </c>
      <c r="I80793" s="1" t="s">
        <v>17</v>
      </c>
      <c r="J80793" t="str">
        <f>TEXT(XAU_1h_data[[#This Row],[Date]],"dd-mm-yyyy")</f>
        <v>11-06-2018</v>
      </c>
    </row>
    <row r="80794" spans="1:10" x14ac:dyDescent="0.3">
      <c r="A80794" s="4">
        <v>43262.833333333336</v>
      </c>
      <c r="B80794">
        <v>1300.18</v>
      </c>
      <c r="C80794">
        <v>1300.6099999999999</v>
      </c>
      <c r="D80794">
        <v>1298.9100000000001</v>
      </c>
      <c r="E80794">
        <v>1299.32</v>
      </c>
      <c r="F80794">
        <v>4675</v>
      </c>
      <c r="G80794">
        <v>2018</v>
      </c>
      <c r="H80794" s="1" t="s">
        <v>16</v>
      </c>
      <c r="I80794" s="1" t="s">
        <v>17</v>
      </c>
      <c r="J80794" t="str">
        <f>TEXT(XAU_1h_data[[#This Row],[Date]],"dd-mm-yyyy")</f>
        <v>11-06-2018</v>
      </c>
    </row>
    <row r="80795" spans="1:10" x14ac:dyDescent="0.3">
      <c r="A80795" s="4">
        <v>43262.875</v>
      </c>
      <c r="B80795">
        <v>1299.33</v>
      </c>
      <c r="C80795">
        <v>1300.03</v>
      </c>
      <c r="D80795">
        <v>1299.1199999999999</v>
      </c>
      <c r="E80795">
        <v>1299.75</v>
      </c>
      <c r="F80795">
        <v>3836</v>
      </c>
      <c r="G80795">
        <v>2018</v>
      </c>
      <c r="H80795" s="1" t="s">
        <v>16</v>
      </c>
      <c r="I80795" s="1" t="s">
        <v>17</v>
      </c>
      <c r="J80795" t="str">
        <f>TEXT(XAU_1h_data[[#This Row],[Date]],"dd-mm-yyyy")</f>
        <v>11-06-2018</v>
      </c>
    </row>
    <row r="80796" spans="1:10" x14ac:dyDescent="0.3">
      <c r="A80796" s="4">
        <v>43262.916666666664</v>
      </c>
      <c r="B80796">
        <v>1299.76</v>
      </c>
      <c r="C80796">
        <v>1300.45</v>
      </c>
      <c r="D80796">
        <v>1299.55</v>
      </c>
      <c r="E80796">
        <v>1300.3900000000001</v>
      </c>
      <c r="F80796">
        <v>2410</v>
      </c>
      <c r="G80796">
        <v>2018</v>
      </c>
      <c r="H80796" s="1" t="s">
        <v>16</v>
      </c>
      <c r="I80796" s="1" t="s">
        <v>17</v>
      </c>
      <c r="J80796" t="str">
        <f>TEXT(XAU_1h_data[[#This Row],[Date]],"dd-mm-yyyy")</f>
        <v>11-06-2018</v>
      </c>
    </row>
    <row r="80797" spans="1:10" x14ac:dyDescent="0.3">
      <c r="A80797" s="4">
        <v>43262.958333333336</v>
      </c>
      <c r="B80797">
        <v>1300.48</v>
      </c>
      <c r="C80797">
        <v>1300.53</v>
      </c>
      <c r="D80797">
        <v>1299.9100000000001</v>
      </c>
      <c r="E80797">
        <v>1300.3499999999999</v>
      </c>
      <c r="F80797">
        <v>728</v>
      </c>
      <c r="G80797">
        <v>2018</v>
      </c>
      <c r="H80797" s="1" t="s">
        <v>16</v>
      </c>
      <c r="I80797" s="1" t="s">
        <v>17</v>
      </c>
      <c r="J80797" t="str">
        <f>TEXT(XAU_1h_data[[#This Row],[Date]],"dd-mm-yyyy")</f>
        <v>11-06-2018</v>
      </c>
    </row>
    <row r="80798" spans="1:10" x14ac:dyDescent="0.3">
      <c r="A80798" s="4">
        <v>43263.041666666664</v>
      </c>
      <c r="B80798">
        <v>1299.92</v>
      </c>
      <c r="C80798">
        <v>1300.23</v>
      </c>
      <c r="D80798">
        <v>1299.1500000000001</v>
      </c>
      <c r="E80798">
        <v>1299.3499999999999</v>
      </c>
      <c r="F80798">
        <v>833</v>
      </c>
      <c r="G80798">
        <v>2018</v>
      </c>
      <c r="H80798" s="1" t="s">
        <v>16</v>
      </c>
      <c r="I80798" s="1" t="s">
        <v>18</v>
      </c>
      <c r="J80798" t="str">
        <f>TEXT(XAU_1h_data[[#This Row],[Date]],"dd-mm-yyyy")</f>
        <v>12-06-2018</v>
      </c>
    </row>
    <row r="80799" spans="1:10" x14ac:dyDescent="0.3">
      <c r="A80799" s="4">
        <v>43263.083333333336</v>
      </c>
      <c r="B80799">
        <v>1299.3499999999999</v>
      </c>
      <c r="C80799">
        <v>1299.47</v>
      </c>
      <c r="D80799">
        <v>1297.73</v>
      </c>
      <c r="E80799">
        <v>1298.1199999999999</v>
      </c>
      <c r="F80799">
        <v>1933</v>
      </c>
      <c r="G80799">
        <v>2018</v>
      </c>
      <c r="H80799" s="1" t="s">
        <v>16</v>
      </c>
      <c r="I80799" s="1" t="s">
        <v>18</v>
      </c>
      <c r="J80799" t="str">
        <f>TEXT(XAU_1h_data[[#This Row],[Date]],"dd-mm-yyyy")</f>
        <v>12-06-2018</v>
      </c>
    </row>
    <row r="80800" spans="1:10" x14ac:dyDescent="0.3">
      <c r="A80800" s="4">
        <v>43263.125</v>
      </c>
      <c r="B80800">
        <v>1298.1300000000001</v>
      </c>
      <c r="C80800">
        <v>1298.9000000000001</v>
      </c>
      <c r="D80800">
        <v>1296.6600000000001</v>
      </c>
      <c r="E80800">
        <v>1298.57</v>
      </c>
      <c r="F80800">
        <v>4334</v>
      </c>
      <c r="G80800">
        <v>2018</v>
      </c>
      <c r="H80800" s="1" t="s">
        <v>16</v>
      </c>
      <c r="I80800" s="1" t="s">
        <v>18</v>
      </c>
      <c r="J80800" t="str">
        <f>TEXT(XAU_1h_data[[#This Row],[Date]],"dd-mm-yyyy")</f>
        <v>12-06-2018</v>
      </c>
    </row>
    <row r="80801" spans="1:10" x14ac:dyDescent="0.3">
      <c r="A80801" s="4">
        <v>43263.166666666664</v>
      </c>
      <c r="B80801">
        <v>1298.56</v>
      </c>
      <c r="C80801">
        <v>1298.57</v>
      </c>
      <c r="D80801">
        <v>1297.1199999999999</v>
      </c>
      <c r="E80801">
        <v>1297.78</v>
      </c>
      <c r="F80801">
        <v>3279</v>
      </c>
      <c r="G80801">
        <v>2018</v>
      </c>
      <c r="H80801" s="1" t="s">
        <v>16</v>
      </c>
      <c r="I80801" s="1" t="s">
        <v>18</v>
      </c>
      <c r="J80801" t="str">
        <f>TEXT(XAU_1h_data[[#This Row],[Date]],"dd-mm-yyyy")</f>
        <v>12-06-2018</v>
      </c>
    </row>
    <row r="80802" spans="1:10" x14ac:dyDescent="0.3">
      <c r="A80802" s="4">
        <v>43263.208333333336</v>
      </c>
      <c r="B80802">
        <v>1297.78</v>
      </c>
      <c r="C80802">
        <v>1299.75</v>
      </c>
      <c r="D80802">
        <v>1297.1300000000001</v>
      </c>
      <c r="E80802">
        <v>1298.67</v>
      </c>
      <c r="F80802">
        <v>3321</v>
      </c>
      <c r="G80802">
        <v>2018</v>
      </c>
      <c r="H80802" s="1" t="s">
        <v>16</v>
      </c>
      <c r="I80802" s="1" t="s">
        <v>18</v>
      </c>
      <c r="J80802" t="str">
        <f>TEXT(XAU_1h_data[[#This Row],[Date]],"dd-mm-yyyy")</f>
        <v>12-06-2018</v>
      </c>
    </row>
    <row r="80803" spans="1:10" x14ac:dyDescent="0.3">
      <c r="A80803" s="4">
        <v>43263.25</v>
      </c>
      <c r="B80803">
        <v>1298.6600000000001</v>
      </c>
      <c r="C80803">
        <v>1298.69</v>
      </c>
      <c r="D80803">
        <v>1296.92</v>
      </c>
      <c r="E80803">
        <v>1297.3699999999999</v>
      </c>
      <c r="F80803">
        <v>2313</v>
      </c>
      <c r="G80803">
        <v>2018</v>
      </c>
      <c r="H80803" s="1" t="s">
        <v>16</v>
      </c>
      <c r="I80803" s="1" t="s">
        <v>18</v>
      </c>
      <c r="J80803" t="str">
        <f>TEXT(XAU_1h_data[[#This Row],[Date]],"dd-mm-yyyy")</f>
        <v>12-06-2018</v>
      </c>
    </row>
    <row r="80804" spans="1:10" x14ac:dyDescent="0.3">
      <c r="A80804" s="4">
        <v>43263.291666666664</v>
      </c>
      <c r="B80804">
        <v>1297.3699999999999</v>
      </c>
      <c r="C80804">
        <v>1297.8</v>
      </c>
      <c r="D80804">
        <v>1296.29</v>
      </c>
      <c r="E80804">
        <v>1296.8800000000001</v>
      </c>
      <c r="F80804">
        <v>2589</v>
      </c>
      <c r="G80804">
        <v>2018</v>
      </c>
      <c r="H80804" s="1" t="s">
        <v>16</v>
      </c>
      <c r="I80804" s="1" t="s">
        <v>18</v>
      </c>
      <c r="J80804" t="str">
        <f>TEXT(XAU_1h_data[[#This Row],[Date]],"dd-mm-yyyy")</f>
        <v>12-06-2018</v>
      </c>
    </row>
    <row r="80805" spans="1:10" x14ac:dyDescent="0.3">
      <c r="A80805" s="4">
        <v>43263.333333333336</v>
      </c>
      <c r="B80805">
        <v>1296.82</v>
      </c>
      <c r="C80805">
        <v>1298.3900000000001</v>
      </c>
      <c r="D80805">
        <v>1296.57</v>
      </c>
      <c r="E80805">
        <v>1298.1199999999999</v>
      </c>
      <c r="F80805">
        <v>2892</v>
      </c>
      <c r="G80805">
        <v>2018</v>
      </c>
      <c r="H80805" s="1" t="s">
        <v>16</v>
      </c>
      <c r="I80805" s="1" t="s">
        <v>18</v>
      </c>
      <c r="J80805" t="str">
        <f>TEXT(XAU_1h_data[[#This Row],[Date]],"dd-mm-yyyy")</f>
        <v>12-06-2018</v>
      </c>
    </row>
    <row r="80806" spans="1:10" x14ac:dyDescent="0.3">
      <c r="A80806" s="4">
        <v>43263.375</v>
      </c>
      <c r="B80806">
        <v>1298.06</v>
      </c>
      <c r="C80806">
        <v>1298.06</v>
      </c>
      <c r="D80806">
        <v>1296.52</v>
      </c>
      <c r="E80806">
        <v>1297.5999999999999</v>
      </c>
      <c r="F80806">
        <v>4631</v>
      </c>
      <c r="G80806">
        <v>2018</v>
      </c>
      <c r="H80806" s="1" t="s">
        <v>16</v>
      </c>
      <c r="I80806" s="1" t="s">
        <v>18</v>
      </c>
      <c r="J80806" t="str">
        <f>TEXT(XAU_1h_data[[#This Row],[Date]],"dd-mm-yyyy")</f>
        <v>12-06-2018</v>
      </c>
    </row>
    <row r="80807" spans="1:10" x14ac:dyDescent="0.3">
      <c r="A80807" s="4">
        <v>43263.416666666664</v>
      </c>
      <c r="B80807">
        <v>1297.5899999999999</v>
      </c>
      <c r="C80807">
        <v>1298.47</v>
      </c>
      <c r="D80807">
        <v>1297.0999999999999</v>
      </c>
      <c r="E80807">
        <v>1297.92</v>
      </c>
      <c r="F80807">
        <v>6809</v>
      </c>
      <c r="G80807">
        <v>2018</v>
      </c>
      <c r="H80807" s="1" t="s">
        <v>16</v>
      </c>
      <c r="I80807" s="1" t="s">
        <v>18</v>
      </c>
      <c r="J80807" t="str">
        <f>TEXT(XAU_1h_data[[#This Row],[Date]],"dd-mm-yyyy")</f>
        <v>12-06-2018</v>
      </c>
    </row>
    <row r="80808" spans="1:10" x14ac:dyDescent="0.3">
      <c r="A80808" s="4">
        <v>43263.458333333336</v>
      </c>
      <c r="B80808">
        <v>1297.92</v>
      </c>
      <c r="C80808">
        <v>1298.58</v>
      </c>
      <c r="D80808">
        <v>1297.18</v>
      </c>
      <c r="E80808">
        <v>1297.68</v>
      </c>
      <c r="F80808">
        <v>6339</v>
      </c>
      <c r="G80808">
        <v>2018</v>
      </c>
      <c r="H80808" s="1" t="s">
        <v>16</v>
      </c>
      <c r="I80808" s="1" t="s">
        <v>18</v>
      </c>
      <c r="J80808" t="str">
        <f>TEXT(XAU_1h_data[[#This Row],[Date]],"dd-mm-yyyy")</f>
        <v>12-06-2018</v>
      </c>
    </row>
    <row r="80809" spans="1:10" x14ac:dyDescent="0.3">
      <c r="A80809" s="4">
        <v>43263.5</v>
      </c>
      <c r="B80809">
        <v>1297.6500000000001</v>
      </c>
      <c r="C80809">
        <v>1298.72</v>
      </c>
      <c r="D80809">
        <v>1296.8499999999999</v>
      </c>
      <c r="E80809">
        <v>1297.96</v>
      </c>
      <c r="F80809">
        <v>4808</v>
      </c>
      <c r="G80809">
        <v>2018</v>
      </c>
      <c r="H80809" s="1" t="s">
        <v>16</v>
      </c>
      <c r="I80809" s="1" t="s">
        <v>18</v>
      </c>
      <c r="J80809" t="str">
        <f>TEXT(XAU_1h_data[[#This Row],[Date]],"dd-mm-yyyy")</f>
        <v>12-06-2018</v>
      </c>
    </row>
    <row r="80810" spans="1:10" x14ac:dyDescent="0.3">
      <c r="A80810" s="4">
        <v>43263.541666666664</v>
      </c>
      <c r="B80810">
        <v>1297.94</v>
      </c>
      <c r="C80810">
        <v>1298.46</v>
      </c>
      <c r="D80810">
        <v>1297.32</v>
      </c>
      <c r="E80810">
        <v>1297.42</v>
      </c>
      <c r="F80810">
        <v>3730</v>
      </c>
      <c r="G80810">
        <v>2018</v>
      </c>
      <c r="H80810" s="1" t="s">
        <v>16</v>
      </c>
      <c r="I80810" s="1" t="s">
        <v>18</v>
      </c>
      <c r="J80810" t="str">
        <f>TEXT(XAU_1h_data[[#This Row],[Date]],"dd-mm-yyyy")</f>
        <v>12-06-2018</v>
      </c>
    </row>
    <row r="80811" spans="1:10" x14ac:dyDescent="0.3">
      <c r="A80811" s="4">
        <v>43263.583333333336</v>
      </c>
      <c r="B80811">
        <v>1297.43</v>
      </c>
      <c r="C80811">
        <v>1297.8800000000001</v>
      </c>
      <c r="D80811">
        <v>1296.76</v>
      </c>
      <c r="E80811">
        <v>1297.77</v>
      </c>
      <c r="F80811">
        <v>4246</v>
      </c>
      <c r="G80811">
        <v>2018</v>
      </c>
      <c r="H80811" s="1" t="s">
        <v>16</v>
      </c>
      <c r="I80811" s="1" t="s">
        <v>18</v>
      </c>
      <c r="J80811" t="str">
        <f>TEXT(XAU_1h_data[[#This Row],[Date]],"dd-mm-yyyy")</f>
        <v>12-06-2018</v>
      </c>
    </row>
    <row r="80812" spans="1:10" x14ac:dyDescent="0.3">
      <c r="A80812" s="4">
        <v>43263.625</v>
      </c>
      <c r="B80812">
        <v>1297.77</v>
      </c>
      <c r="C80812">
        <v>1298.02</v>
      </c>
      <c r="D80812">
        <v>1292.76</v>
      </c>
      <c r="E80812">
        <v>1295.52</v>
      </c>
      <c r="F80812">
        <v>9022</v>
      </c>
      <c r="G80812">
        <v>2018</v>
      </c>
      <c r="H80812" s="1" t="s">
        <v>16</v>
      </c>
      <c r="I80812" s="1" t="s">
        <v>18</v>
      </c>
      <c r="J80812" t="str">
        <f>TEXT(XAU_1h_data[[#This Row],[Date]],"dd-mm-yyyy")</f>
        <v>12-06-2018</v>
      </c>
    </row>
    <row r="80813" spans="1:10" x14ac:dyDescent="0.3">
      <c r="A80813" s="4">
        <v>43263.666666666664</v>
      </c>
      <c r="B80813">
        <v>1295.51</v>
      </c>
      <c r="C80813">
        <v>1299.68</v>
      </c>
      <c r="D80813">
        <v>1294.93</v>
      </c>
      <c r="E80813">
        <v>1298.48</v>
      </c>
      <c r="F80813">
        <v>7711</v>
      </c>
      <c r="G80813">
        <v>2018</v>
      </c>
      <c r="H80813" s="1" t="s">
        <v>16</v>
      </c>
      <c r="I80813" s="1" t="s">
        <v>18</v>
      </c>
      <c r="J80813" t="str">
        <f>TEXT(XAU_1h_data[[#This Row],[Date]],"dd-mm-yyyy")</f>
        <v>12-06-2018</v>
      </c>
    </row>
    <row r="80814" spans="1:10" x14ac:dyDescent="0.3">
      <c r="A80814" s="4">
        <v>43263.708333333336</v>
      </c>
      <c r="B80814">
        <v>1298.48</v>
      </c>
      <c r="C80814">
        <v>1299.68</v>
      </c>
      <c r="D80814">
        <v>1297.43</v>
      </c>
      <c r="E80814">
        <v>1299.3</v>
      </c>
      <c r="F80814">
        <v>7246</v>
      </c>
      <c r="G80814">
        <v>2018</v>
      </c>
      <c r="H80814" s="1" t="s">
        <v>16</v>
      </c>
      <c r="I80814" s="1" t="s">
        <v>18</v>
      </c>
      <c r="J80814" t="str">
        <f>TEXT(XAU_1h_data[[#This Row],[Date]],"dd-mm-yyyy")</f>
        <v>12-06-2018</v>
      </c>
    </row>
    <row r="80815" spans="1:10" x14ac:dyDescent="0.3">
      <c r="A80815" s="4">
        <v>43263.75</v>
      </c>
      <c r="B80815">
        <v>1299.3499999999999</v>
      </c>
      <c r="C80815">
        <v>1299.5</v>
      </c>
      <c r="D80815">
        <v>1297.67</v>
      </c>
      <c r="E80815">
        <v>1297.95</v>
      </c>
      <c r="F80815">
        <v>6178</v>
      </c>
      <c r="G80815">
        <v>2018</v>
      </c>
      <c r="H80815" s="1" t="s">
        <v>16</v>
      </c>
      <c r="I80815" s="1" t="s">
        <v>18</v>
      </c>
      <c r="J80815" t="str">
        <f>TEXT(XAU_1h_data[[#This Row],[Date]],"dd-mm-yyyy")</f>
        <v>12-06-2018</v>
      </c>
    </row>
    <row r="80816" spans="1:10" x14ac:dyDescent="0.3">
      <c r="A80816" s="4">
        <v>43263.791666666664</v>
      </c>
      <c r="B80816">
        <v>1297.98</v>
      </c>
      <c r="C80816">
        <v>1298.0899999999999</v>
      </c>
      <c r="D80816">
        <v>1296.3800000000001</v>
      </c>
      <c r="E80816">
        <v>1296.49</v>
      </c>
      <c r="F80816">
        <v>3855</v>
      </c>
      <c r="G80816">
        <v>2018</v>
      </c>
      <c r="H80816" s="1" t="s">
        <v>16</v>
      </c>
      <c r="I80816" s="1" t="s">
        <v>18</v>
      </c>
      <c r="J80816" t="str">
        <f>TEXT(XAU_1h_data[[#This Row],[Date]],"dd-mm-yyyy")</f>
        <v>12-06-2018</v>
      </c>
    </row>
    <row r="80817" spans="1:10" x14ac:dyDescent="0.3">
      <c r="A80817" s="4">
        <v>43263.833333333336</v>
      </c>
      <c r="B80817">
        <v>1296.46</v>
      </c>
      <c r="C80817">
        <v>1296.6400000000001</v>
      </c>
      <c r="D80817">
        <v>1294.3699999999999</v>
      </c>
      <c r="E80817">
        <v>1296.0899999999999</v>
      </c>
      <c r="F80817">
        <v>6757</v>
      </c>
      <c r="G80817">
        <v>2018</v>
      </c>
      <c r="H80817" s="1" t="s">
        <v>16</v>
      </c>
      <c r="I80817" s="1" t="s">
        <v>18</v>
      </c>
      <c r="J80817" t="str">
        <f>TEXT(XAU_1h_data[[#This Row],[Date]],"dd-mm-yyyy")</f>
        <v>12-06-2018</v>
      </c>
    </row>
    <row r="80818" spans="1:10" x14ac:dyDescent="0.3">
      <c r="A80818" s="4">
        <v>43263.875</v>
      </c>
      <c r="B80818">
        <v>1296.0899999999999</v>
      </c>
      <c r="C80818">
        <v>1296.0899999999999</v>
      </c>
      <c r="D80818">
        <v>1294.9100000000001</v>
      </c>
      <c r="E80818">
        <v>1295.47</v>
      </c>
      <c r="F80818">
        <v>4429</v>
      </c>
      <c r="G80818">
        <v>2018</v>
      </c>
      <c r="H80818" s="1" t="s">
        <v>16</v>
      </c>
      <c r="I80818" s="1" t="s">
        <v>18</v>
      </c>
      <c r="J80818" t="str">
        <f>TEXT(XAU_1h_data[[#This Row],[Date]],"dd-mm-yyyy")</f>
        <v>12-06-2018</v>
      </c>
    </row>
    <row r="80819" spans="1:10" x14ac:dyDescent="0.3">
      <c r="A80819" s="4">
        <v>43263.916666666664</v>
      </c>
      <c r="B80819">
        <v>1295.47</v>
      </c>
      <c r="C80819">
        <v>1296.18</v>
      </c>
      <c r="D80819">
        <v>1294.83</v>
      </c>
      <c r="E80819">
        <v>1296.0899999999999</v>
      </c>
      <c r="F80819">
        <v>3285</v>
      </c>
      <c r="G80819">
        <v>2018</v>
      </c>
      <c r="H80819" s="1" t="s">
        <v>16</v>
      </c>
      <c r="I80819" s="1" t="s">
        <v>18</v>
      </c>
      <c r="J80819" t="str">
        <f>TEXT(XAU_1h_data[[#This Row],[Date]],"dd-mm-yyyy")</f>
        <v>12-06-2018</v>
      </c>
    </row>
    <row r="80820" spans="1:10" x14ac:dyDescent="0.3">
      <c r="A80820" s="4">
        <v>43263.958333333336</v>
      </c>
      <c r="B80820">
        <v>1296.0899999999999</v>
      </c>
      <c r="C80820">
        <v>1296.1600000000001</v>
      </c>
      <c r="D80820">
        <v>1295.27</v>
      </c>
      <c r="E80820">
        <v>1295.52</v>
      </c>
      <c r="F80820">
        <v>826</v>
      </c>
      <c r="G80820">
        <v>2018</v>
      </c>
      <c r="H80820" s="1" t="s">
        <v>16</v>
      </c>
      <c r="I80820" s="1" t="s">
        <v>18</v>
      </c>
      <c r="J80820" t="str">
        <f>TEXT(XAU_1h_data[[#This Row],[Date]],"dd-mm-yyyy")</f>
        <v>12-06-2018</v>
      </c>
    </row>
    <row r="80821" spans="1:10" x14ac:dyDescent="0.3">
      <c r="A80821" s="4">
        <v>43264.041666666664</v>
      </c>
      <c r="B80821">
        <v>1295.44</v>
      </c>
      <c r="C80821">
        <v>1295.8900000000001</v>
      </c>
      <c r="D80821">
        <v>1294.93</v>
      </c>
      <c r="E80821">
        <v>1295.55</v>
      </c>
      <c r="F80821">
        <v>948</v>
      </c>
      <c r="G80821">
        <v>2018</v>
      </c>
      <c r="H80821" s="1" t="s">
        <v>16</v>
      </c>
      <c r="I80821" s="1" t="s">
        <v>19</v>
      </c>
      <c r="J80821" t="str">
        <f>TEXT(XAU_1h_data[[#This Row],[Date]],"dd-mm-yyyy")</f>
        <v>13-06-2018</v>
      </c>
    </row>
    <row r="80822" spans="1:10" x14ac:dyDescent="0.3">
      <c r="A80822" s="4">
        <v>43264.083333333336</v>
      </c>
      <c r="B80822">
        <v>1295.55</v>
      </c>
      <c r="C80822">
        <v>1295.92</v>
      </c>
      <c r="D80822">
        <v>1295.25</v>
      </c>
      <c r="E80822">
        <v>1295.3900000000001</v>
      </c>
      <c r="F80822">
        <v>951</v>
      </c>
      <c r="G80822">
        <v>2018</v>
      </c>
      <c r="H80822" s="1" t="s">
        <v>16</v>
      </c>
      <c r="I80822" s="1" t="s">
        <v>19</v>
      </c>
      <c r="J80822" t="str">
        <f>TEXT(XAU_1h_data[[#This Row],[Date]],"dd-mm-yyyy")</f>
        <v>13-06-2018</v>
      </c>
    </row>
    <row r="80823" spans="1:10" x14ac:dyDescent="0.3">
      <c r="A80823" s="4">
        <v>43264.125</v>
      </c>
      <c r="B80823">
        <v>1295.33</v>
      </c>
      <c r="C80823">
        <v>1296.01</v>
      </c>
      <c r="D80823">
        <v>1294.75</v>
      </c>
      <c r="E80823">
        <v>1294.98</v>
      </c>
      <c r="F80823">
        <v>1982</v>
      </c>
      <c r="G80823">
        <v>2018</v>
      </c>
      <c r="H80823" s="1" t="s">
        <v>16</v>
      </c>
      <c r="I80823" s="1" t="s">
        <v>19</v>
      </c>
      <c r="J80823" t="str">
        <f>TEXT(XAU_1h_data[[#This Row],[Date]],"dd-mm-yyyy")</f>
        <v>13-06-2018</v>
      </c>
    </row>
    <row r="80824" spans="1:10" x14ac:dyDescent="0.3">
      <c r="A80824" s="4">
        <v>43264.166666666664</v>
      </c>
      <c r="B80824">
        <v>1294.97</v>
      </c>
      <c r="C80824">
        <v>1295.79</v>
      </c>
      <c r="D80824">
        <v>1294.57</v>
      </c>
      <c r="E80824">
        <v>1295.33</v>
      </c>
      <c r="F80824">
        <v>2372</v>
      </c>
      <c r="G80824">
        <v>2018</v>
      </c>
      <c r="H80824" s="1" t="s">
        <v>16</v>
      </c>
      <c r="I80824" s="1" t="s">
        <v>19</v>
      </c>
      <c r="J80824" t="str">
        <f>TEXT(XAU_1h_data[[#This Row],[Date]],"dd-mm-yyyy")</f>
        <v>13-06-2018</v>
      </c>
    </row>
    <row r="80825" spans="1:10" x14ac:dyDescent="0.3">
      <c r="A80825" s="4">
        <v>43264.208333333336</v>
      </c>
      <c r="B80825">
        <v>1295.31</v>
      </c>
      <c r="C80825">
        <v>1295.78</v>
      </c>
      <c r="D80825">
        <v>1295.0999999999999</v>
      </c>
      <c r="E80825">
        <v>1295.3699999999999</v>
      </c>
      <c r="F80825">
        <v>1375</v>
      </c>
      <c r="G80825">
        <v>2018</v>
      </c>
      <c r="H80825" s="1" t="s">
        <v>16</v>
      </c>
      <c r="I80825" s="1" t="s">
        <v>19</v>
      </c>
      <c r="J80825" t="str">
        <f>TEXT(XAU_1h_data[[#This Row],[Date]],"dd-mm-yyyy")</f>
        <v>13-06-2018</v>
      </c>
    </row>
    <row r="80826" spans="1:10" x14ac:dyDescent="0.3">
      <c r="A80826" s="4">
        <v>43264.25</v>
      </c>
      <c r="B80826">
        <v>1295.3499999999999</v>
      </c>
      <c r="C80826">
        <v>1295.4100000000001</v>
      </c>
      <c r="D80826">
        <v>1294.93</v>
      </c>
      <c r="E80826">
        <v>1295.25</v>
      </c>
      <c r="F80826">
        <v>1375</v>
      </c>
      <c r="G80826">
        <v>2018</v>
      </c>
      <c r="H80826" s="1" t="s">
        <v>16</v>
      </c>
      <c r="I80826" s="1" t="s">
        <v>19</v>
      </c>
      <c r="J80826" t="str">
        <f>TEXT(XAU_1h_data[[#This Row],[Date]],"dd-mm-yyyy")</f>
        <v>13-06-2018</v>
      </c>
    </row>
    <row r="80827" spans="1:10" x14ac:dyDescent="0.3">
      <c r="A80827" s="4">
        <v>43264.291666666664</v>
      </c>
      <c r="B80827">
        <v>1295.3</v>
      </c>
      <c r="C80827">
        <v>1295.4100000000001</v>
      </c>
      <c r="D80827">
        <v>1294.69</v>
      </c>
      <c r="E80827">
        <v>1294.8900000000001</v>
      </c>
      <c r="F80827">
        <v>1477</v>
      </c>
      <c r="G80827">
        <v>2018</v>
      </c>
      <c r="H80827" s="1" t="s">
        <v>16</v>
      </c>
      <c r="I80827" s="1" t="s">
        <v>19</v>
      </c>
      <c r="J80827" t="str">
        <f>TEXT(XAU_1h_data[[#This Row],[Date]],"dd-mm-yyyy")</f>
        <v>13-06-2018</v>
      </c>
    </row>
    <row r="80828" spans="1:10" x14ac:dyDescent="0.3">
      <c r="A80828" s="4">
        <v>43264.333333333336</v>
      </c>
      <c r="B80828">
        <v>1294.8900000000001</v>
      </c>
      <c r="C80828">
        <v>1295.75</v>
      </c>
      <c r="D80828">
        <v>1294.4100000000001</v>
      </c>
      <c r="E80828">
        <v>1295.71</v>
      </c>
      <c r="F80828">
        <v>1196</v>
      </c>
      <c r="G80828">
        <v>2018</v>
      </c>
      <c r="H80828" s="1" t="s">
        <v>16</v>
      </c>
      <c r="I80828" s="1" t="s">
        <v>19</v>
      </c>
      <c r="J80828" t="str">
        <f>TEXT(XAU_1h_data[[#This Row],[Date]],"dd-mm-yyyy")</f>
        <v>13-06-2018</v>
      </c>
    </row>
    <row r="80829" spans="1:10" x14ac:dyDescent="0.3">
      <c r="A80829" s="4">
        <v>43264.375</v>
      </c>
      <c r="B80829">
        <v>1295.6300000000001</v>
      </c>
      <c r="C80829">
        <v>1295.68</v>
      </c>
      <c r="D80829">
        <v>1294.32</v>
      </c>
      <c r="E80829">
        <v>1294.6500000000001</v>
      </c>
      <c r="F80829">
        <v>3336</v>
      </c>
      <c r="G80829">
        <v>2018</v>
      </c>
      <c r="H80829" s="1" t="s">
        <v>16</v>
      </c>
      <c r="I80829" s="1" t="s">
        <v>19</v>
      </c>
      <c r="J80829" t="str">
        <f>TEXT(XAU_1h_data[[#This Row],[Date]],"dd-mm-yyyy")</f>
        <v>13-06-2018</v>
      </c>
    </row>
    <row r="80830" spans="1:10" x14ac:dyDescent="0.3">
      <c r="A80830" s="4">
        <v>43264.416666666664</v>
      </c>
      <c r="B80830">
        <v>1294.6500000000001</v>
      </c>
      <c r="C80830">
        <v>1295.2</v>
      </c>
      <c r="D80830">
        <v>1293.58</v>
      </c>
      <c r="E80830">
        <v>1293.83</v>
      </c>
      <c r="F80830">
        <v>4837</v>
      </c>
      <c r="G80830">
        <v>2018</v>
      </c>
      <c r="H80830" s="1" t="s">
        <v>16</v>
      </c>
      <c r="I80830" s="1" t="s">
        <v>19</v>
      </c>
      <c r="J80830" t="str">
        <f>TEXT(XAU_1h_data[[#This Row],[Date]],"dd-mm-yyyy")</f>
        <v>13-06-2018</v>
      </c>
    </row>
    <row r="80831" spans="1:10" x14ac:dyDescent="0.3">
      <c r="A80831" s="4">
        <v>43264.458333333336</v>
      </c>
      <c r="B80831">
        <v>1293.8</v>
      </c>
      <c r="C80831">
        <v>1294.48</v>
      </c>
      <c r="D80831">
        <v>1291.82</v>
      </c>
      <c r="E80831">
        <v>1294.26</v>
      </c>
      <c r="F80831">
        <v>4879</v>
      </c>
      <c r="G80831">
        <v>2018</v>
      </c>
      <c r="H80831" s="1" t="s">
        <v>16</v>
      </c>
      <c r="I80831" s="1" t="s">
        <v>19</v>
      </c>
      <c r="J80831" t="str">
        <f>TEXT(XAU_1h_data[[#This Row],[Date]],"dd-mm-yyyy")</f>
        <v>13-06-2018</v>
      </c>
    </row>
    <row r="80832" spans="1:10" x14ac:dyDescent="0.3">
      <c r="A80832" s="4">
        <v>43264.5</v>
      </c>
      <c r="B80832">
        <v>1294.26</v>
      </c>
      <c r="C80832">
        <v>1295.0999999999999</v>
      </c>
      <c r="D80832">
        <v>1293.8900000000001</v>
      </c>
      <c r="E80832">
        <v>1294.53</v>
      </c>
      <c r="F80832">
        <v>3695</v>
      </c>
      <c r="G80832">
        <v>2018</v>
      </c>
      <c r="H80832" s="1" t="s">
        <v>16</v>
      </c>
      <c r="I80832" s="1" t="s">
        <v>19</v>
      </c>
      <c r="J80832" t="str">
        <f>TEXT(XAU_1h_data[[#This Row],[Date]],"dd-mm-yyyy")</f>
        <v>13-06-2018</v>
      </c>
    </row>
    <row r="80833" spans="1:10" x14ac:dyDescent="0.3">
      <c r="A80833" s="4">
        <v>43264.541666666664</v>
      </c>
      <c r="B80833">
        <v>1294.53</v>
      </c>
      <c r="C80833">
        <v>1295.04</v>
      </c>
      <c r="D80833">
        <v>1294.1300000000001</v>
      </c>
      <c r="E80833">
        <v>1294.8699999999999</v>
      </c>
      <c r="F80833">
        <v>3811</v>
      </c>
      <c r="G80833">
        <v>2018</v>
      </c>
      <c r="H80833" s="1" t="s">
        <v>16</v>
      </c>
      <c r="I80833" s="1" t="s">
        <v>19</v>
      </c>
      <c r="J80833" t="str">
        <f>TEXT(XAU_1h_data[[#This Row],[Date]],"dd-mm-yyyy")</f>
        <v>13-06-2018</v>
      </c>
    </row>
    <row r="80834" spans="1:10" x14ac:dyDescent="0.3">
      <c r="A80834" s="4">
        <v>43264.583333333336</v>
      </c>
      <c r="B80834">
        <v>1294.8699999999999</v>
      </c>
      <c r="C80834">
        <v>1295.0899999999999</v>
      </c>
      <c r="D80834">
        <v>1293.58</v>
      </c>
      <c r="E80834">
        <v>1293.8599999999999</v>
      </c>
      <c r="F80834">
        <v>3024</v>
      </c>
      <c r="G80834">
        <v>2018</v>
      </c>
      <c r="H80834" s="1" t="s">
        <v>16</v>
      </c>
      <c r="I80834" s="1" t="s">
        <v>19</v>
      </c>
      <c r="J80834" t="str">
        <f>TEXT(XAU_1h_data[[#This Row],[Date]],"dd-mm-yyyy")</f>
        <v>13-06-2018</v>
      </c>
    </row>
    <row r="80835" spans="1:10" x14ac:dyDescent="0.3">
      <c r="A80835" s="4">
        <v>43264.625</v>
      </c>
      <c r="B80835">
        <v>1293.8499999999999</v>
      </c>
      <c r="C80835">
        <v>1297.08</v>
      </c>
      <c r="D80835">
        <v>1293.8499999999999</v>
      </c>
      <c r="E80835">
        <v>1296.57</v>
      </c>
      <c r="F80835">
        <v>5475</v>
      </c>
      <c r="G80835">
        <v>2018</v>
      </c>
      <c r="H80835" s="1" t="s">
        <v>16</v>
      </c>
      <c r="I80835" s="1" t="s">
        <v>19</v>
      </c>
      <c r="J80835" t="str">
        <f>TEXT(XAU_1h_data[[#This Row],[Date]],"dd-mm-yyyy")</f>
        <v>13-06-2018</v>
      </c>
    </row>
    <row r="80836" spans="1:10" x14ac:dyDescent="0.3">
      <c r="A80836" s="4">
        <v>43264.666666666664</v>
      </c>
      <c r="B80836">
        <v>1296.58</v>
      </c>
      <c r="C80836">
        <v>1297.7</v>
      </c>
      <c r="D80836">
        <v>1295.8800000000001</v>
      </c>
      <c r="E80836">
        <v>1295.9100000000001</v>
      </c>
      <c r="F80836">
        <v>6246</v>
      </c>
      <c r="G80836">
        <v>2018</v>
      </c>
      <c r="H80836" s="1" t="s">
        <v>16</v>
      </c>
      <c r="I80836" s="1" t="s">
        <v>19</v>
      </c>
      <c r="J80836" t="str">
        <f>TEXT(XAU_1h_data[[#This Row],[Date]],"dd-mm-yyyy")</f>
        <v>13-06-2018</v>
      </c>
    </row>
    <row r="80837" spans="1:10" x14ac:dyDescent="0.3">
      <c r="A80837" s="4">
        <v>43264.708333333336</v>
      </c>
      <c r="B80837">
        <v>1295.9100000000001</v>
      </c>
      <c r="C80837">
        <v>1297.3</v>
      </c>
      <c r="D80837">
        <v>1295.9100000000001</v>
      </c>
      <c r="E80837">
        <v>1296.77</v>
      </c>
      <c r="F80837">
        <v>6577</v>
      </c>
      <c r="G80837">
        <v>2018</v>
      </c>
      <c r="H80837" s="1" t="s">
        <v>16</v>
      </c>
      <c r="I80837" s="1" t="s">
        <v>19</v>
      </c>
      <c r="J80837" t="str">
        <f>TEXT(XAU_1h_data[[#This Row],[Date]],"dd-mm-yyyy")</f>
        <v>13-06-2018</v>
      </c>
    </row>
    <row r="80838" spans="1:10" x14ac:dyDescent="0.3">
      <c r="A80838" s="4">
        <v>43264.75</v>
      </c>
      <c r="B80838">
        <v>1296.77</v>
      </c>
      <c r="C80838">
        <v>1298.98</v>
      </c>
      <c r="D80838">
        <v>1296.67</v>
      </c>
      <c r="E80838">
        <v>1297.69</v>
      </c>
      <c r="F80838">
        <v>6098</v>
      </c>
      <c r="G80838">
        <v>2018</v>
      </c>
      <c r="H80838" s="1" t="s">
        <v>16</v>
      </c>
      <c r="I80838" s="1" t="s">
        <v>19</v>
      </c>
      <c r="J80838" t="str">
        <f>TEXT(XAU_1h_data[[#This Row],[Date]],"dd-mm-yyyy")</f>
        <v>13-06-2018</v>
      </c>
    </row>
    <row r="80839" spans="1:10" x14ac:dyDescent="0.3">
      <c r="A80839" s="4">
        <v>43264.791666666664</v>
      </c>
      <c r="B80839">
        <v>1297.69</v>
      </c>
      <c r="C80839">
        <v>1298.6400000000001</v>
      </c>
      <c r="D80839">
        <v>1297.58</v>
      </c>
      <c r="E80839">
        <v>1298.1300000000001</v>
      </c>
      <c r="F80839">
        <v>4123</v>
      </c>
      <c r="G80839">
        <v>2018</v>
      </c>
      <c r="H80839" s="1" t="s">
        <v>16</v>
      </c>
      <c r="I80839" s="1" t="s">
        <v>19</v>
      </c>
      <c r="J80839" t="str">
        <f>TEXT(XAU_1h_data[[#This Row],[Date]],"dd-mm-yyyy")</f>
        <v>13-06-2018</v>
      </c>
    </row>
    <row r="80840" spans="1:10" x14ac:dyDescent="0.3">
      <c r="A80840" s="4">
        <v>43264.833333333336</v>
      </c>
      <c r="B80840">
        <v>1298.1300000000001</v>
      </c>
      <c r="C80840">
        <v>1298.49</v>
      </c>
      <c r="D80840">
        <v>1297.03</v>
      </c>
      <c r="E80840">
        <v>1297.6099999999999</v>
      </c>
      <c r="F80840">
        <v>4129</v>
      </c>
      <c r="G80840">
        <v>2018</v>
      </c>
      <c r="H80840" s="1" t="s">
        <v>16</v>
      </c>
      <c r="I80840" s="1" t="s">
        <v>19</v>
      </c>
      <c r="J80840" t="str">
        <f>TEXT(XAU_1h_data[[#This Row],[Date]],"dd-mm-yyyy")</f>
        <v>13-06-2018</v>
      </c>
    </row>
    <row r="80841" spans="1:10" x14ac:dyDescent="0.3">
      <c r="A80841" s="4">
        <v>43264.875</v>
      </c>
      <c r="B80841">
        <v>1297.71</v>
      </c>
      <c r="C80841">
        <v>1300.51</v>
      </c>
      <c r="D80841">
        <v>1292.5999999999999</v>
      </c>
      <c r="E80841">
        <v>1299.68</v>
      </c>
      <c r="F80841">
        <v>16618</v>
      </c>
      <c r="G80841">
        <v>2018</v>
      </c>
      <c r="H80841" s="1" t="s">
        <v>16</v>
      </c>
      <c r="I80841" s="1" t="s">
        <v>19</v>
      </c>
      <c r="J80841" t="str">
        <f>TEXT(XAU_1h_data[[#This Row],[Date]],"dd-mm-yyyy")</f>
        <v>13-06-2018</v>
      </c>
    </row>
    <row r="80842" spans="1:10" x14ac:dyDescent="0.3">
      <c r="A80842" s="4">
        <v>43264.916666666664</v>
      </c>
      <c r="B80842">
        <v>1299.57</v>
      </c>
      <c r="C80842">
        <v>1301.2</v>
      </c>
      <c r="D80842">
        <v>1298.22</v>
      </c>
      <c r="E80842">
        <v>1300.01</v>
      </c>
      <c r="F80842">
        <v>10333</v>
      </c>
      <c r="G80842">
        <v>2018</v>
      </c>
      <c r="H80842" s="1" t="s">
        <v>16</v>
      </c>
      <c r="I80842" s="1" t="s">
        <v>19</v>
      </c>
      <c r="J80842" t="str">
        <f>TEXT(XAU_1h_data[[#This Row],[Date]],"dd-mm-yyyy")</f>
        <v>13-06-2018</v>
      </c>
    </row>
    <row r="80843" spans="1:10" x14ac:dyDescent="0.3">
      <c r="A80843" s="4">
        <v>43264.958333333336</v>
      </c>
      <c r="B80843">
        <v>1300.07</v>
      </c>
      <c r="C80843">
        <v>1300.1300000000001</v>
      </c>
      <c r="D80843">
        <v>1298.8599999999999</v>
      </c>
      <c r="E80843">
        <v>1299.46</v>
      </c>
      <c r="F80843">
        <v>1108</v>
      </c>
      <c r="G80843">
        <v>2018</v>
      </c>
      <c r="H80843" s="1" t="s">
        <v>16</v>
      </c>
      <c r="I80843" s="1" t="s">
        <v>19</v>
      </c>
      <c r="J80843" t="str">
        <f>TEXT(XAU_1h_data[[#This Row],[Date]],"dd-mm-yyyy")</f>
        <v>13-06-2018</v>
      </c>
    </row>
    <row r="80844" spans="1:10" x14ac:dyDescent="0.3">
      <c r="A80844" s="4">
        <v>43265.041666666664</v>
      </c>
      <c r="B80844">
        <v>1299.8499999999999</v>
      </c>
      <c r="C80844">
        <v>1301.01</v>
      </c>
      <c r="D80844">
        <v>1299.51</v>
      </c>
      <c r="E80844">
        <v>1299.6099999999999</v>
      </c>
      <c r="F80844">
        <v>1455</v>
      </c>
      <c r="G80844">
        <v>2018</v>
      </c>
      <c r="H80844" s="1" t="s">
        <v>16</v>
      </c>
      <c r="I80844" s="1" t="s">
        <v>20</v>
      </c>
      <c r="J80844" t="str">
        <f>TEXT(XAU_1h_data[[#This Row],[Date]],"dd-mm-yyyy")</f>
        <v>14-06-2018</v>
      </c>
    </row>
    <row r="80845" spans="1:10" x14ac:dyDescent="0.3">
      <c r="A80845" s="4">
        <v>43265.083333333336</v>
      </c>
      <c r="B80845">
        <v>1299.6099999999999</v>
      </c>
      <c r="C80845">
        <v>1299.8599999999999</v>
      </c>
      <c r="D80845">
        <v>1298.93</v>
      </c>
      <c r="E80845">
        <v>1299.32</v>
      </c>
      <c r="F80845">
        <v>1403</v>
      </c>
      <c r="G80845">
        <v>2018</v>
      </c>
      <c r="H80845" s="1" t="s">
        <v>16</v>
      </c>
      <c r="I80845" s="1" t="s">
        <v>20</v>
      </c>
      <c r="J80845" t="str">
        <f>TEXT(XAU_1h_data[[#This Row],[Date]],"dd-mm-yyyy")</f>
        <v>14-06-2018</v>
      </c>
    </row>
    <row r="80846" spans="1:10" x14ac:dyDescent="0.3">
      <c r="A80846" s="4">
        <v>43265.125</v>
      </c>
      <c r="B80846">
        <v>1299.42</v>
      </c>
      <c r="C80846">
        <v>1299.99</v>
      </c>
      <c r="D80846">
        <v>1298.42</v>
      </c>
      <c r="E80846">
        <v>1298.9100000000001</v>
      </c>
      <c r="F80846">
        <v>2673</v>
      </c>
      <c r="G80846">
        <v>2018</v>
      </c>
      <c r="H80846" s="1" t="s">
        <v>16</v>
      </c>
      <c r="I80846" s="1" t="s">
        <v>20</v>
      </c>
      <c r="J80846" t="str">
        <f>TEXT(XAU_1h_data[[#This Row],[Date]],"dd-mm-yyyy")</f>
        <v>14-06-2018</v>
      </c>
    </row>
    <row r="80847" spans="1:10" x14ac:dyDescent="0.3">
      <c r="A80847" s="4">
        <v>43265.166666666664</v>
      </c>
      <c r="B80847">
        <v>1298.95</v>
      </c>
      <c r="C80847">
        <v>1299.4000000000001</v>
      </c>
      <c r="D80847">
        <v>1297.78</v>
      </c>
      <c r="E80847">
        <v>1298.27</v>
      </c>
      <c r="F80847">
        <v>3006</v>
      </c>
      <c r="G80847">
        <v>2018</v>
      </c>
      <c r="H80847" s="1" t="s">
        <v>16</v>
      </c>
      <c r="I80847" s="1" t="s">
        <v>20</v>
      </c>
      <c r="J80847" t="str">
        <f>TEXT(XAU_1h_data[[#This Row],[Date]],"dd-mm-yyyy")</f>
        <v>14-06-2018</v>
      </c>
    </row>
    <row r="80848" spans="1:10" x14ac:dyDescent="0.3">
      <c r="A80848" s="4">
        <v>43265.208333333336</v>
      </c>
      <c r="B80848">
        <v>1298.27</v>
      </c>
      <c r="C80848">
        <v>1298.4000000000001</v>
      </c>
      <c r="D80848">
        <v>1297.48</v>
      </c>
      <c r="E80848">
        <v>1298.31</v>
      </c>
      <c r="F80848">
        <v>2385</v>
      </c>
      <c r="G80848">
        <v>2018</v>
      </c>
      <c r="H80848" s="1" t="s">
        <v>16</v>
      </c>
      <c r="I80848" s="1" t="s">
        <v>20</v>
      </c>
      <c r="J80848" t="str">
        <f>TEXT(XAU_1h_data[[#This Row],[Date]],"dd-mm-yyyy")</f>
        <v>14-06-2018</v>
      </c>
    </row>
    <row r="80849" spans="1:10" x14ac:dyDescent="0.3">
      <c r="A80849" s="4">
        <v>43265.25</v>
      </c>
      <c r="B80849">
        <v>1298.3800000000001</v>
      </c>
      <c r="C80849">
        <v>1299.21</v>
      </c>
      <c r="D80849">
        <v>1298.1199999999999</v>
      </c>
      <c r="E80849">
        <v>1299.17</v>
      </c>
      <c r="F80849">
        <v>1856</v>
      </c>
      <c r="G80849">
        <v>2018</v>
      </c>
      <c r="H80849" s="1" t="s">
        <v>16</v>
      </c>
      <c r="I80849" s="1" t="s">
        <v>20</v>
      </c>
      <c r="J80849" t="str">
        <f>TEXT(XAU_1h_data[[#This Row],[Date]],"dd-mm-yyyy")</f>
        <v>14-06-2018</v>
      </c>
    </row>
    <row r="80850" spans="1:10" x14ac:dyDescent="0.3">
      <c r="A80850" s="4">
        <v>43265.291666666664</v>
      </c>
      <c r="B80850">
        <v>1299.19</v>
      </c>
      <c r="C80850">
        <v>1299.6500000000001</v>
      </c>
      <c r="D80850">
        <v>1298.81</v>
      </c>
      <c r="E80850">
        <v>1299.31</v>
      </c>
      <c r="F80850">
        <v>1395</v>
      </c>
      <c r="G80850">
        <v>2018</v>
      </c>
      <c r="H80850" s="1" t="s">
        <v>16</v>
      </c>
      <c r="I80850" s="1" t="s">
        <v>20</v>
      </c>
      <c r="J80850" t="str">
        <f>TEXT(XAU_1h_data[[#This Row],[Date]],"dd-mm-yyyy")</f>
        <v>14-06-2018</v>
      </c>
    </row>
    <row r="80851" spans="1:10" x14ac:dyDescent="0.3">
      <c r="A80851" s="4">
        <v>43265.333333333336</v>
      </c>
      <c r="B80851">
        <v>1299.3499999999999</v>
      </c>
      <c r="C80851">
        <v>1300.3499999999999</v>
      </c>
      <c r="D80851">
        <v>1299.21</v>
      </c>
      <c r="E80851">
        <v>1299.6400000000001</v>
      </c>
      <c r="F80851">
        <v>2220</v>
      </c>
      <c r="G80851">
        <v>2018</v>
      </c>
      <c r="H80851" s="1" t="s">
        <v>16</v>
      </c>
      <c r="I80851" s="1" t="s">
        <v>20</v>
      </c>
      <c r="J80851" t="str">
        <f>TEXT(XAU_1h_data[[#This Row],[Date]],"dd-mm-yyyy")</f>
        <v>14-06-2018</v>
      </c>
    </row>
    <row r="80852" spans="1:10" x14ac:dyDescent="0.3">
      <c r="A80852" s="4">
        <v>43265.375</v>
      </c>
      <c r="B80852">
        <v>1299.6400000000001</v>
      </c>
      <c r="C80852">
        <v>1302.75</v>
      </c>
      <c r="D80852">
        <v>1299.3399999999999</v>
      </c>
      <c r="E80852">
        <v>1302.56</v>
      </c>
      <c r="F80852">
        <v>5031</v>
      </c>
      <c r="G80852">
        <v>2018</v>
      </c>
      <c r="H80852" s="1" t="s">
        <v>16</v>
      </c>
      <c r="I80852" s="1" t="s">
        <v>20</v>
      </c>
      <c r="J80852" t="str">
        <f>TEXT(XAU_1h_data[[#This Row],[Date]],"dd-mm-yyyy")</f>
        <v>14-06-2018</v>
      </c>
    </row>
    <row r="80853" spans="1:10" x14ac:dyDescent="0.3">
      <c r="A80853" s="4">
        <v>43265.416666666664</v>
      </c>
      <c r="B80853">
        <v>1302.55</v>
      </c>
      <c r="C80853">
        <v>1303.51</v>
      </c>
      <c r="D80853">
        <v>1302.24</v>
      </c>
      <c r="E80853">
        <v>1302.95</v>
      </c>
      <c r="F80853">
        <v>7104</v>
      </c>
      <c r="G80853">
        <v>2018</v>
      </c>
      <c r="H80853" s="1" t="s">
        <v>16</v>
      </c>
      <c r="I80853" s="1" t="s">
        <v>20</v>
      </c>
      <c r="J80853" t="str">
        <f>TEXT(XAU_1h_data[[#This Row],[Date]],"dd-mm-yyyy")</f>
        <v>14-06-2018</v>
      </c>
    </row>
    <row r="80854" spans="1:10" x14ac:dyDescent="0.3">
      <c r="A80854" s="4">
        <v>43265.458333333336</v>
      </c>
      <c r="B80854">
        <v>1302.95</v>
      </c>
      <c r="C80854">
        <v>1303.28</v>
      </c>
      <c r="D80854">
        <v>1301.83</v>
      </c>
      <c r="E80854">
        <v>1302.98</v>
      </c>
      <c r="F80854">
        <v>3952</v>
      </c>
      <c r="G80854">
        <v>2018</v>
      </c>
      <c r="H80854" s="1" t="s">
        <v>16</v>
      </c>
      <c r="I80854" s="1" t="s">
        <v>20</v>
      </c>
      <c r="J80854" t="str">
        <f>TEXT(XAU_1h_data[[#This Row],[Date]],"dd-mm-yyyy")</f>
        <v>14-06-2018</v>
      </c>
    </row>
    <row r="80855" spans="1:10" x14ac:dyDescent="0.3">
      <c r="A80855" s="4">
        <v>43265.5</v>
      </c>
      <c r="B80855">
        <v>1303</v>
      </c>
      <c r="C80855">
        <v>1305.5</v>
      </c>
      <c r="D80855">
        <v>1302.52</v>
      </c>
      <c r="E80855">
        <v>1305.1600000000001</v>
      </c>
      <c r="F80855">
        <v>6125</v>
      </c>
      <c r="G80855">
        <v>2018</v>
      </c>
      <c r="H80855" s="1" t="s">
        <v>16</v>
      </c>
      <c r="I80855" s="1" t="s">
        <v>20</v>
      </c>
      <c r="J80855" t="str">
        <f>TEXT(XAU_1h_data[[#This Row],[Date]],"dd-mm-yyyy")</f>
        <v>14-06-2018</v>
      </c>
    </row>
    <row r="80856" spans="1:10" x14ac:dyDescent="0.3">
      <c r="A80856" s="4">
        <v>43265.541666666664</v>
      </c>
      <c r="B80856">
        <v>1305.1600000000001</v>
      </c>
      <c r="C80856">
        <v>1305.69</v>
      </c>
      <c r="D80856">
        <v>1304.31</v>
      </c>
      <c r="E80856">
        <v>1304.68</v>
      </c>
      <c r="F80856">
        <v>3827</v>
      </c>
      <c r="G80856">
        <v>2018</v>
      </c>
      <c r="H80856" s="1" t="s">
        <v>16</v>
      </c>
      <c r="I80856" s="1" t="s">
        <v>20</v>
      </c>
      <c r="J80856" t="str">
        <f>TEXT(XAU_1h_data[[#This Row],[Date]],"dd-mm-yyyy")</f>
        <v>14-06-2018</v>
      </c>
    </row>
    <row r="80857" spans="1:10" x14ac:dyDescent="0.3">
      <c r="A80857" s="4">
        <v>43265.583333333336</v>
      </c>
      <c r="B80857">
        <v>1304.92</v>
      </c>
      <c r="C80857">
        <v>1305.82</v>
      </c>
      <c r="D80857">
        <v>1303.19</v>
      </c>
      <c r="E80857">
        <v>1303.19</v>
      </c>
      <c r="F80857">
        <v>6027</v>
      </c>
      <c r="G80857">
        <v>2018</v>
      </c>
      <c r="H80857" s="1" t="s">
        <v>16</v>
      </c>
      <c r="I80857" s="1" t="s">
        <v>20</v>
      </c>
      <c r="J80857" t="str">
        <f>TEXT(XAU_1h_data[[#This Row],[Date]],"dd-mm-yyyy")</f>
        <v>14-06-2018</v>
      </c>
    </row>
    <row r="80858" spans="1:10" x14ac:dyDescent="0.3">
      <c r="A80858" s="4">
        <v>43265.625</v>
      </c>
      <c r="B80858">
        <v>1303.24</v>
      </c>
      <c r="C80858">
        <v>1309.28</v>
      </c>
      <c r="D80858">
        <v>1302.95</v>
      </c>
      <c r="E80858">
        <v>1307.26</v>
      </c>
      <c r="F80858">
        <v>14280</v>
      </c>
      <c r="G80858">
        <v>2018</v>
      </c>
      <c r="H80858" s="1" t="s">
        <v>16</v>
      </c>
      <c r="I80858" s="1" t="s">
        <v>20</v>
      </c>
      <c r="J80858" t="str">
        <f>TEXT(XAU_1h_data[[#This Row],[Date]],"dd-mm-yyyy")</f>
        <v>14-06-2018</v>
      </c>
    </row>
    <row r="80859" spans="1:10" x14ac:dyDescent="0.3">
      <c r="A80859" s="4">
        <v>43265.666666666664</v>
      </c>
      <c r="B80859">
        <v>1307.3499999999999</v>
      </c>
      <c r="C80859">
        <v>1307.4000000000001</v>
      </c>
      <c r="D80859">
        <v>1302.79</v>
      </c>
      <c r="E80859">
        <v>1303.45</v>
      </c>
      <c r="F80859">
        <v>14519</v>
      </c>
      <c r="G80859">
        <v>2018</v>
      </c>
      <c r="H80859" s="1" t="s">
        <v>16</v>
      </c>
      <c r="I80859" s="1" t="s">
        <v>20</v>
      </c>
      <c r="J80859" t="str">
        <f>TEXT(XAU_1h_data[[#This Row],[Date]],"dd-mm-yyyy")</f>
        <v>14-06-2018</v>
      </c>
    </row>
    <row r="80860" spans="1:10" x14ac:dyDescent="0.3">
      <c r="A80860" s="4">
        <v>43265.708333333336</v>
      </c>
      <c r="B80860">
        <v>1303.52</v>
      </c>
      <c r="C80860">
        <v>1307.4000000000001</v>
      </c>
      <c r="D80860">
        <v>1301.6199999999999</v>
      </c>
      <c r="E80860">
        <v>1306.98</v>
      </c>
      <c r="F80860">
        <v>11309</v>
      </c>
      <c r="G80860">
        <v>2018</v>
      </c>
      <c r="H80860" s="1" t="s">
        <v>16</v>
      </c>
      <c r="I80860" s="1" t="s">
        <v>20</v>
      </c>
      <c r="J80860" t="str">
        <f>TEXT(XAU_1h_data[[#This Row],[Date]],"dd-mm-yyyy")</f>
        <v>14-06-2018</v>
      </c>
    </row>
    <row r="80861" spans="1:10" x14ac:dyDescent="0.3">
      <c r="A80861" s="4">
        <v>43265.75</v>
      </c>
      <c r="B80861">
        <v>1306.99</v>
      </c>
      <c r="C80861">
        <v>1307.28</v>
      </c>
      <c r="D80861">
        <v>1303.96</v>
      </c>
      <c r="E80861">
        <v>1304.3699999999999</v>
      </c>
      <c r="F80861">
        <v>9077</v>
      </c>
      <c r="G80861">
        <v>2018</v>
      </c>
      <c r="H80861" s="1" t="s">
        <v>16</v>
      </c>
      <c r="I80861" s="1" t="s">
        <v>20</v>
      </c>
      <c r="J80861" t="str">
        <f>TEXT(XAU_1h_data[[#This Row],[Date]],"dd-mm-yyyy")</f>
        <v>14-06-2018</v>
      </c>
    </row>
    <row r="80862" spans="1:10" x14ac:dyDescent="0.3">
      <c r="A80862" s="4">
        <v>43265.791666666664</v>
      </c>
      <c r="B80862">
        <v>1304.44</v>
      </c>
      <c r="C80862">
        <v>1304.67</v>
      </c>
      <c r="D80862">
        <v>1303.22</v>
      </c>
      <c r="E80862">
        <v>1303.94</v>
      </c>
      <c r="F80862">
        <v>7443</v>
      </c>
      <c r="G80862">
        <v>2018</v>
      </c>
      <c r="H80862" s="1" t="s">
        <v>16</v>
      </c>
      <c r="I80862" s="1" t="s">
        <v>20</v>
      </c>
      <c r="J80862" t="str">
        <f>TEXT(XAU_1h_data[[#This Row],[Date]],"dd-mm-yyyy")</f>
        <v>14-06-2018</v>
      </c>
    </row>
    <row r="80863" spans="1:10" x14ac:dyDescent="0.3">
      <c r="A80863" s="4">
        <v>43265.833333333336</v>
      </c>
      <c r="B80863">
        <v>1303.92</v>
      </c>
      <c r="C80863">
        <v>1305.05</v>
      </c>
      <c r="D80863">
        <v>1302.42</v>
      </c>
      <c r="E80863">
        <v>1302.82</v>
      </c>
      <c r="F80863">
        <v>6566</v>
      </c>
      <c r="G80863">
        <v>2018</v>
      </c>
      <c r="H80863" s="1" t="s">
        <v>16</v>
      </c>
      <c r="I80863" s="1" t="s">
        <v>20</v>
      </c>
      <c r="J80863" t="str">
        <f>TEXT(XAU_1h_data[[#This Row],[Date]],"dd-mm-yyyy")</f>
        <v>14-06-2018</v>
      </c>
    </row>
    <row r="80864" spans="1:10" x14ac:dyDescent="0.3">
      <c r="A80864" s="4">
        <v>43265.875</v>
      </c>
      <c r="B80864">
        <v>1302.8</v>
      </c>
      <c r="C80864">
        <v>1303.25</v>
      </c>
      <c r="D80864">
        <v>1301.67</v>
      </c>
      <c r="E80864">
        <v>1302.95</v>
      </c>
      <c r="F80864">
        <v>5275</v>
      </c>
      <c r="G80864">
        <v>2018</v>
      </c>
      <c r="H80864" s="1" t="s">
        <v>16</v>
      </c>
      <c r="I80864" s="1" t="s">
        <v>20</v>
      </c>
      <c r="J80864" t="str">
        <f>TEXT(XAU_1h_data[[#This Row],[Date]],"dd-mm-yyyy")</f>
        <v>14-06-2018</v>
      </c>
    </row>
    <row r="80865" spans="1:10" x14ac:dyDescent="0.3">
      <c r="A80865" s="4">
        <v>43265.916666666664</v>
      </c>
      <c r="B80865">
        <v>1302.92</v>
      </c>
      <c r="C80865">
        <v>1303.78</v>
      </c>
      <c r="D80865">
        <v>1302.42</v>
      </c>
      <c r="E80865">
        <v>1302.51</v>
      </c>
      <c r="F80865">
        <v>2839</v>
      </c>
      <c r="G80865">
        <v>2018</v>
      </c>
      <c r="H80865" s="1" t="s">
        <v>16</v>
      </c>
      <c r="I80865" s="1" t="s">
        <v>20</v>
      </c>
      <c r="J80865" t="str">
        <f>TEXT(XAU_1h_data[[#This Row],[Date]],"dd-mm-yyyy")</f>
        <v>14-06-2018</v>
      </c>
    </row>
    <row r="80866" spans="1:10" x14ac:dyDescent="0.3">
      <c r="A80866" s="4">
        <v>43265.958333333336</v>
      </c>
      <c r="B80866">
        <v>1302.51</v>
      </c>
      <c r="C80866">
        <v>1302.93</v>
      </c>
      <c r="D80866">
        <v>1302.05</v>
      </c>
      <c r="E80866">
        <v>1302.25</v>
      </c>
      <c r="F80866">
        <v>1219</v>
      </c>
      <c r="G80866">
        <v>2018</v>
      </c>
      <c r="H80866" s="1" t="s">
        <v>16</v>
      </c>
      <c r="I80866" s="1" t="s">
        <v>20</v>
      </c>
      <c r="J80866" t="str">
        <f>TEXT(XAU_1h_data[[#This Row],[Date]],"dd-mm-yyyy")</f>
        <v>14-06-2018</v>
      </c>
    </row>
    <row r="80867" spans="1:10" x14ac:dyDescent="0.3">
      <c r="A80867" s="4">
        <v>43266.041666666664</v>
      </c>
      <c r="B80867">
        <v>1302.1600000000001</v>
      </c>
      <c r="C80867">
        <v>1303.04</v>
      </c>
      <c r="D80867">
        <v>1302.1099999999999</v>
      </c>
      <c r="E80867">
        <v>1302.82</v>
      </c>
      <c r="F80867">
        <v>1160</v>
      </c>
      <c r="G80867">
        <v>2018</v>
      </c>
      <c r="H80867" s="1" t="s">
        <v>16</v>
      </c>
      <c r="I80867" s="1" t="s">
        <v>15</v>
      </c>
      <c r="J80867" t="str">
        <f>TEXT(XAU_1h_data[[#This Row],[Date]],"dd-mm-yyyy")</f>
        <v>15-06-2018</v>
      </c>
    </row>
    <row r="80868" spans="1:10" x14ac:dyDescent="0.3">
      <c r="A80868" s="4">
        <v>43266.083333333336</v>
      </c>
      <c r="B80868">
        <v>1302.81</v>
      </c>
      <c r="C80868">
        <v>1303.07</v>
      </c>
      <c r="D80868">
        <v>1302.08</v>
      </c>
      <c r="E80868">
        <v>1302.33</v>
      </c>
      <c r="F80868">
        <v>1399</v>
      </c>
      <c r="G80868">
        <v>2018</v>
      </c>
      <c r="H80868" s="1" t="s">
        <v>16</v>
      </c>
      <c r="I80868" s="1" t="s">
        <v>15</v>
      </c>
      <c r="J80868" t="str">
        <f>TEXT(XAU_1h_data[[#This Row],[Date]],"dd-mm-yyyy")</f>
        <v>15-06-2018</v>
      </c>
    </row>
    <row r="80869" spans="1:10" x14ac:dyDescent="0.3">
      <c r="A80869" s="4">
        <v>43266.125</v>
      </c>
      <c r="B80869">
        <v>1302.23</v>
      </c>
      <c r="C80869">
        <v>1302.97</v>
      </c>
      <c r="D80869">
        <v>1300.6099999999999</v>
      </c>
      <c r="E80869">
        <v>1301.3699999999999</v>
      </c>
      <c r="F80869">
        <v>3786</v>
      </c>
      <c r="G80869">
        <v>2018</v>
      </c>
      <c r="H80869" s="1" t="s">
        <v>16</v>
      </c>
      <c r="I80869" s="1" t="s">
        <v>15</v>
      </c>
      <c r="J80869" t="str">
        <f>TEXT(XAU_1h_data[[#This Row],[Date]],"dd-mm-yyyy")</f>
        <v>15-06-2018</v>
      </c>
    </row>
    <row r="80870" spans="1:10" x14ac:dyDescent="0.3">
      <c r="A80870" s="4">
        <v>43266.166666666664</v>
      </c>
      <c r="B80870">
        <v>1301.3499999999999</v>
      </c>
      <c r="C80870">
        <v>1302.45</v>
      </c>
      <c r="D80870">
        <v>1300.1300000000001</v>
      </c>
      <c r="E80870">
        <v>1302.45</v>
      </c>
      <c r="F80870">
        <v>3736</v>
      </c>
      <c r="G80870">
        <v>2018</v>
      </c>
      <c r="H80870" s="1" t="s">
        <v>16</v>
      </c>
      <c r="I80870" s="1" t="s">
        <v>15</v>
      </c>
      <c r="J80870" t="str">
        <f>TEXT(XAU_1h_data[[#This Row],[Date]],"dd-mm-yyyy")</f>
        <v>15-06-2018</v>
      </c>
    </row>
    <row r="80871" spans="1:10" x14ac:dyDescent="0.3">
      <c r="A80871" s="4">
        <v>43266.208333333336</v>
      </c>
      <c r="B80871">
        <v>1302.45</v>
      </c>
      <c r="C80871">
        <v>1302.7</v>
      </c>
      <c r="D80871">
        <v>1301.6300000000001</v>
      </c>
      <c r="E80871">
        <v>1301.93</v>
      </c>
      <c r="F80871">
        <v>2512</v>
      </c>
      <c r="G80871">
        <v>2018</v>
      </c>
      <c r="H80871" s="1" t="s">
        <v>16</v>
      </c>
      <c r="I80871" s="1" t="s">
        <v>15</v>
      </c>
      <c r="J80871" t="str">
        <f>TEXT(XAU_1h_data[[#This Row],[Date]],"dd-mm-yyyy")</f>
        <v>15-06-2018</v>
      </c>
    </row>
    <row r="80872" spans="1:10" x14ac:dyDescent="0.3">
      <c r="A80872" s="4">
        <v>43266.25</v>
      </c>
      <c r="B80872">
        <v>1301.93</v>
      </c>
      <c r="C80872">
        <v>1302.49</v>
      </c>
      <c r="D80872">
        <v>1301.19</v>
      </c>
      <c r="E80872">
        <v>1301.22</v>
      </c>
      <c r="F80872">
        <v>2277</v>
      </c>
      <c r="G80872">
        <v>2018</v>
      </c>
      <c r="H80872" s="1" t="s">
        <v>16</v>
      </c>
      <c r="I80872" s="1" t="s">
        <v>15</v>
      </c>
      <c r="J80872" t="str">
        <f>TEXT(XAU_1h_data[[#This Row],[Date]],"dd-mm-yyyy")</f>
        <v>15-06-2018</v>
      </c>
    </row>
    <row r="80873" spans="1:10" x14ac:dyDescent="0.3">
      <c r="A80873" s="4">
        <v>43266.291666666664</v>
      </c>
      <c r="B80873">
        <v>1301.19</v>
      </c>
      <c r="C80873">
        <v>1301.8800000000001</v>
      </c>
      <c r="D80873">
        <v>1301.04</v>
      </c>
      <c r="E80873">
        <v>1301.6199999999999</v>
      </c>
      <c r="F80873">
        <v>1246</v>
      </c>
      <c r="G80873">
        <v>2018</v>
      </c>
      <c r="H80873" s="1" t="s">
        <v>16</v>
      </c>
      <c r="I80873" s="1" t="s">
        <v>15</v>
      </c>
      <c r="J80873" t="str">
        <f>TEXT(XAU_1h_data[[#This Row],[Date]],"dd-mm-yyyy")</f>
        <v>15-06-2018</v>
      </c>
    </row>
    <row r="80874" spans="1:10" x14ac:dyDescent="0.3">
      <c r="A80874" s="4">
        <v>43266.333333333336</v>
      </c>
      <c r="B80874">
        <v>1301.6199999999999</v>
      </c>
      <c r="C80874">
        <v>1301.6500000000001</v>
      </c>
      <c r="D80874">
        <v>1300.19</v>
      </c>
      <c r="E80874">
        <v>1300.3</v>
      </c>
      <c r="F80874">
        <v>2293</v>
      </c>
      <c r="G80874">
        <v>2018</v>
      </c>
      <c r="H80874" s="1" t="s">
        <v>16</v>
      </c>
      <c r="I80874" s="1" t="s">
        <v>15</v>
      </c>
      <c r="J80874" t="str">
        <f>TEXT(XAU_1h_data[[#This Row],[Date]],"dd-mm-yyyy")</f>
        <v>15-06-2018</v>
      </c>
    </row>
    <row r="80875" spans="1:10" x14ac:dyDescent="0.3">
      <c r="A80875" s="4">
        <v>43266.375</v>
      </c>
      <c r="B80875">
        <v>1300.27</v>
      </c>
      <c r="C80875">
        <v>1300.27</v>
      </c>
      <c r="D80875">
        <v>1297.43</v>
      </c>
      <c r="E80875">
        <v>1299.56</v>
      </c>
      <c r="F80875">
        <v>7188</v>
      </c>
      <c r="G80875">
        <v>2018</v>
      </c>
      <c r="H80875" s="1" t="s">
        <v>16</v>
      </c>
      <c r="I80875" s="1" t="s">
        <v>15</v>
      </c>
      <c r="J80875" t="str">
        <f>TEXT(XAU_1h_data[[#This Row],[Date]],"dd-mm-yyyy")</f>
        <v>15-06-2018</v>
      </c>
    </row>
    <row r="80876" spans="1:10" x14ac:dyDescent="0.3">
      <c r="A80876" s="4">
        <v>43266.416666666664</v>
      </c>
      <c r="B80876">
        <v>1299.56</v>
      </c>
      <c r="C80876">
        <v>1300.53</v>
      </c>
      <c r="D80876">
        <v>1297.3900000000001</v>
      </c>
      <c r="E80876">
        <v>1299.9000000000001</v>
      </c>
      <c r="F80876">
        <v>9402</v>
      </c>
      <c r="G80876">
        <v>2018</v>
      </c>
      <c r="H80876" s="1" t="s">
        <v>16</v>
      </c>
      <c r="I80876" s="1" t="s">
        <v>15</v>
      </c>
      <c r="J80876" t="str">
        <f>TEXT(XAU_1h_data[[#This Row],[Date]],"dd-mm-yyyy")</f>
        <v>15-06-2018</v>
      </c>
    </row>
    <row r="80877" spans="1:10" x14ac:dyDescent="0.3">
      <c r="A80877" s="4">
        <v>43266.458333333336</v>
      </c>
      <c r="B80877">
        <v>1299.9000000000001</v>
      </c>
      <c r="C80877">
        <v>1301.1199999999999</v>
      </c>
      <c r="D80877">
        <v>1299.45</v>
      </c>
      <c r="E80877">
        <v>1299.58</v>
      </c>
      <c r="F80877">
        <v>6075</v>
      </c>
      <c r="G80877">
        <v>2018</v>
      </c>
      <c r="H80877" s="1" t="s">
        <v>16</v>
      </c>
      <c r="I80877" s="1" t="s">
        <v>15</v>
      </c>
      <c r="J80877" t="str">
        <f>TEXT(XAU_1h_data[[#This Row],[Date]],"dd-mm-yyyy")</f>
        <v>15-06-2018</v>
      </c>
    </row>
    <row r="80878" spans="1:10" x14ac:dyDescent="0.3">
      <c r="A80878" s="4">
        <v>43266.5</v>
      </c>
      <c r="B80878">
        <v>1299.47</v>
      </c>
      <c r="C80878">
        <v>1300.46</v>
      </c>
      <c r="D80878">
        <v>1298.8399999999999</v>
      </c>
      <c r="E80878">
        <v>1298.8800000000001</v>
      </c>
      <c r="F80878">
        <v>5048</v>
      </c>
      <c r="G80878">
        <v>2018</v>
      </c>
      <c r="H80878" s="1" t="s">
        <v>16</v>
      </c>
      <c r="I80878" s="1" t="s">
        <v>15</v>
      </c>
      <c r="J80878" t="str">
        <f>TEXT(XAU_1h_data[[#This Row],[Date]],"dd-mm-yyyy")</f>
        <v>15-06-2018</v>
      </c>
    </row>
    <row r="80879" spans="1:10" x14ac:dyDescent="0.3">
      <c r="A80879" s="4">
        <v>43266.541666666664</v>
      </c>
      <c r="B80879">
        <v>1298.8699999999999</v>
      </c>
      <c r="C80879">
        <v>1299.8399999999999</v>
      </c>
      <c r="D80879">
        <v>1297.5</v>
      </c>
      <c r="E80879">
        <v>1299.49</v>
      </c>
      <c r="F80879">
        <v>6910</v>
      </c>
      <c r="G80879">
        <v>2018</v>
      </c>
      <c r="H80879" s="1" t="s">
        <v>16</v>
      </c>
      <c r="I80879" s="1" t="s">
        <v>15</v>
      </c>
      <c r="J80879" t="str">
        <f>TEXT(XAU_1h_data[[#This Row],[Date]],"dd-mm-yyyy")</f>
        <v>15-06-2018</v>
      </c>
    </row>
    <row r="80880" spans="1:10" x14ac:dyDescent="0.3">
      <c r="A80880" s="4">
        <v>43266.583333333336</v>
      </c>
      <c r="B80880">
        <v>1299.53</v>
      </c>
      <c r="C80880">
        <v>1300.1199999999999</v>
      </c>
      <c r="D80880">
        <v>1298.1300000000001</v>
      </c>
      <c r="E80880">
        <v>1298.1400000000001</v>
      </c>
      <c r="F80880">
        <v>4616</v>
      </c>
      <c r="G80880">
        <v>2018</v>
      </c>
      <c r="H80880" s="1" t="s">
        <v>16</v>
      </c>
      <c r="I80880" s="1" t="s">
        <v>15</v>
      </c>
      <c r="J80880" t="str">
        <f>TEXT(XAU_1h_data[[#This Row],[Date]],"dd-mm-yyyy")</f>
        <v>15-06-2018</v>
      </c>
    </row>
    <row r="80881" spans="1:10" x14ac:dyDescent="0.3">
      <c r="A80881" s="4">
        <v>43266.625</v>
      </c>
      <c r="B80881">
        <v>1298.1300000000001</v>
      </c>
      <c r="C80881">
        <v>1299.3699999999999</v>
      </c>
      <c r="D80881">
        <v>1292.24</v>
      </c>
      <c r="E80881">
        <v>1292.27</v>
      </c>
      <c r="F80881">
        <v>10991</v>
      </c>
      <c r="G80881">
        <v>2018</v>
      </c>
      <c r="H80881" s="1" t="s">
        <v>16</v>
      </c>
      <c r="I80881" s="1" t="s">
        <v>15</v>
      </c>
      <c r="J80881" t="str">
        <f>TEXT(XAU_1h_data[[#This Row],[Date]],"dd-mm-yyyy")</f>
        <v>15-06-2018</v>
      </c>
    </row>
    <row r="80882" spans="1:10" x14ac:dyDescent="0.3">
      <c r="A80882" s="4">
        <v>43266.666666666664</v>
      </c>
      <c r="B80882">
        <v>1292.27</v>
      </c>
      <c r="C80882">
        <v>1293.3499999999999</v>
      </c>
      <c r="D80882">
        <v>1283.58</v>
      </c>
      <c r="E80882">
        <v>1283.73</v>
      </c>
      <c r="F80882">
        <v>15269</v>
      </c>
      <c r="G80882">
        <v>2018</v>
      </c>
      <c r="H80882" s="1" t="s">
        <v>16</v>
      </c>
      <c r="I80882" s="1" t="s">
        <v>15</v>
      </c>
      <c r="J80882" t="str">
        <f>TEXT(XAU_1h_data[[#This Row],[Date]],"dd-mm-yyyy")</f>
        <v>15-06-2018</v>
      </c>
    </row>
    <row r="80883" spans="1:10" x14ac:dyDescent="0.3">
      <c r="A80883" s="4">
        <v>43266.708333333336</v>
      </c>
      <c r="B80883">
        <v>1283.72</v>
      </c>
      <c r="C80883">
        <v>1286.1099999999999</v>
      </c>
      <c r="D80883">
        <v>1278.31</v>
      </c>
      <c r="E80883">
        <v>1280.46</v>
      </c>
      <c r="F80883">
        <v>12909</v>
      </c>
      <c r="G80883">
        <v>2018</v>
      </c>
      <c r="H80883" s="1" t="s">
        <v>16</v>
      </c>
      <c r="I80883" s="1" t="s">
        <v>15</v>
      </c>
      <c r="J80883" t="str">
        <f>TEXT(XAU_1h_data[[#This Row],[Date]],"dd-mm-yyyy")</f>
        <v>15-06-2018</v>
      </c>
    </row>
    <row r="80884" spans="1:10" x14ac:dyDescent="0.3">
      <c r="A80884" s="4">
        <v>43266.75</v>
      </c>
      <c r="B80884">
        <v>1280.44</v>
      </c>
      <c r="C80884">
        <v>1281.6500000000001</v>
      </c>
      <c r="D80884">
        <v>1276.69</v>
      </c>
      <c r="E80884">
        <v>1277.75</v>
      </c>
      <c r="F80884">
        <v>9296</v>
      </c>
      <c r="G80884">
        <v>2018</v>
      </c>
      <c r="H80884" s="1" t="s">
        <v>16</v>
      </c>
      <c r="I80884" s="1" t="s">
        <v>15</v>
      </c>
      <c r="J80884" t="str">
        <f>TEXT(XAU_1h_data[[#This Row],[Date]],"dd-mm-yyyy")</f>
        <v>15-06-2018</v>
      </c>
    </row>
    <row r="80885" spans="1:10" x14ac:dyDescent="0.3">
      <c r="A80885" s="4">
        <v>43266.791666666664</v>
      </c>
      <c r="B80885">
        <v>1277.6400000000001</v>
      </c>
      <c r="C80885">
        <v>1279.3499999999999</v>
      </c>
      <c r="D80885">
        <v>1275.67</v>
      </c>
      <c r="E80885">
        <v>1276.45</v>
      </c>
      <c r="F80885">
        <v>7965</v>
      </c>
      <c r="G80885">
        <v>2018</v>
      </c>
      <c r="H80885" s="1" t="s">
        <v>16</v>
      </c>
      <c r="I80885" s="1" t="s">
        <v>15</v>
      </c>
      <c r="J80885" t="str">
        <f>TEXT(XAU_1h_data[[#This Row],[Date]],"dd-mm-yyyy")</f>
        <v>15-06-2018</v>
      </c>
    </row>
    <row r="80886" spans="1:10" x14ac:dyDescent="0.3">
      <c r="A80886" s="4">
        <v>43266.833333333336</v>
      </c>
      <c r="B80886">
        <v>1276.44</v>
      </c>
      <c r="C80886">
        <v>1278.99</v>
      </c>
      <c r="D80886">
        <v>1275.33</v>
      </c>
      <c r="E80886">
        <v>1278.72</v>
      </c>
      <c r="F80886">
        <v>6610</v>
      </c>
      <c r="G80886">
        <v>2018</v>
      </c>
      <c r="H80886" s="1" t="s">
        <v>16</v>
      </c>
      <c r="I80886" s="1" t="s">
        <v>15</v>
      </c>
      <c r="J80886" t="str">
        <f>TEXT(XAU_1h_data[[#This Row],[Date]],"dd-mm-yyyy")</f>
        <v>15-06-2018</v>
      </c>
    </row>
    <row r="80887" spans="1:10" x14ac:dyDescent="0.3">
      <c r="A80887" s="4">
        <v>43266.875</v>
      </c>
      <c r="B80887">
        <v>1278.72</v>
      </c>
      <c r="C80887">
        <v>1280.0899999999999</v>
      </c>
      <c r="D80887">
        <v>1278.4000000000001</v>
      </c>
      <c r="E80887">
        <v>1279.6400000000001</v>
      </c>
      <c r="F80887">
        <v>4499</v>
      </c>
      <c r="G80887">
        <v>2018</v>
      </c>
      <c r="H80887" s="1" t="s">
        <v>16</v>
      </c>
      <c r="I80887" s="1" t="s">
        <v>15</v>
      </c>
      <c r="J80887" t="str">
        <f>TEXT(XAU_1h_data[[#This Row],[Date]],"dd-mm-yyyy")</f>
        <v>15-06-2018</v>
      </c>
    </row>
    <row r="80888" spans="1:10" x14ac:dyDescent="0.3">
      <c r="A80888" s="4">
        <v>43266.916666666664</v>
      </c>
      <c r="B80888">
        <v>1279.6099999999999</v>
      </c>
      <c r="C80888">
        <v>1280.52</v>
      </c>
      <c r="D80888">
        <v>1279.0999999999999</v>
      </c>
      <c r="E80888">
        <v>1280.33</v>
      </c>
      <c r="F80888">
        <v>3041</v>
      </c>
      <c r="G80888">
        <v>2018</v>
      </c>
      <c r="H80888" s="1" t="s">
        <v>16</v>
      </c>
      <c r="I80888" s="1" t="s">
        <v>15</v>
      </c>
      <c r="J80888" t="str">
        <f>TEXT(XAU_1h_data[[#This Row],[Date]],"dd-mm-yyyy")</f>
        <v>15-06-2018</v>
      </c>
    </row>
    <row r="80889" spans="1:10" x14ac:dyDescent="0.3">
      <c r="A80889" s="4">
        <v>43266.958333333336</v>
      </c>
      <c r="B80889">
        <v>1280.42</v>
      </c>
      <c r="C80889">
        <v>1280.52</v>
      </c>
      <c r="D80889">
        <v>1278.77</v>
      </c>
      <c r="E80889">
        <v>1280.19</v>
      </c>
      <c r="F80889">
        <v>1407</v>
      </c>
      <c r="G80889">
        <v>2018</v>
      </c>
      <c r="H80889" s="1" t="s">
        <v>16</v>
      </c>
      <c r="I80889" s="1" t="s">
        <v>15</v>
      </c>
      <c r="J80889" t="str">
        <f>TEXT(XAU_1h_data[[#This Row],[Date]],"dd-mm-yyyy")</f>
        <v>15-06-2018</v>
      </c>
    </row>
    <row r="80890" spans="1:10" x14ac:dyDescent="0.3">
      <c r="A80890" s="4">
        <v>43269.041666666664</v>
      </c>
      <c r="B80890">
        <v>1279.1300000000001</v>
      </c>
      <c r="C80890">
        <v>1280.05</v>
      </c>
      <c r="D80890">
        <v>1278.57</v>
      </c>
      <c r="E80890">
        <v>1279.93</v>
      </c>
      <c r="F80890">
        <v>816</v>
      </c>
      <c r="G80890">
        <v>2018</v>
      </c>
      <c r="H80890" s="1" t="s">
        <v>16</v>
      </c>
      <c r="I80890" s="1" t="s">
        <v>17</v>
      </c>
      <c r="J80890" t="str">
        <f>TEXT(XAU_1h_data[[#This Row],[Date]],"dd-mm-yyyy")</f>
        <v>18-06-2018</v>
      </c>
    </row>
    <row r="80891" spans="1:10" x14ac:dyDescent="0.3">
      <c r="A80891" s="4">
        <v>43269.083333333336</v>
      </c>
      <c r="B80891">
        <v>1279.93</v>
      </c>
      <c r="C80891">
        <v>1281.22</v>
      </c>
      <c r="D80891">
        <v>1279.3</v>
      </c>
      <c r="E80891">
        <v>1280.8699999999999</v>
      </c>
      <c r="F80891">
        <v>1677</v>
      </c>
      <c r="G80891">
        <v>2018</v>
      </c>
      <c r="H80891" s="1" t="s">
        <v>16</v>
      </c>
      <c r="I80891" s="1" t="s">
        <v>17</v>
      </c>
      <c r="J80891" t="str">
        <f>TEXT(XAU_1h_data[[#This Row],[Date]],"dd-mm-yyyy")</f>
        <v>18-06-2018</v>
      </c>
    </row>
    <row r="80892" spans="1:10" x14ac:dyDescent="0.3">
      <c r="A80892" s="4">
        <v>43269.125</v>
      </c>
      <c r="B80892">
        <v>1280.8699999999999</v>
      </c>
      <c r="C80892">
        <v>1281.74</v>
      </c>
      <c r="D80892">
        <v>1280.8499999999999</v>
      </c>
      <c r="E80892">
        <v>1281.1500000000001</v>
      </c>
      <c r="F80892">
        <v>3225</v>
      </c>
      <c r="G80892">
        <v>2018</v>
      </c>
      <c r="H80892" s="1" t="s">
        <v>16</v>
      </c>
      <c r="I80892" s="1" t="s">
        <v>17</v>
      </c>
      <c r="J80892" t="str">
        <f>TEXT(XAU_1h_data[[#This Row],[Date]],"dd-mm-yyyy")</f>
        <v>18-06-2018</v>
      </c>
    </row>
    <row r="80893" spans="1:10" x14ac:dyDescent="0.3">
      <c r="A80893" s="4">
        <v>43269.166666666664</v>
      </c>
      <c r="B80893">
        <v>1281.22</v>
      </c>
      <c r="C80893">
        <v>1282.3699999999999</v>
      </c>
      <c r="D80893">
        <v>1280.76</v>
      </c>
      <c r="E80893">
        <v>1282.3</v>
      </c>
      <c r="F80893">
        <v>2084</v>
      </c>
      <c r="G80893">
        <v>2018</v>
      </c>
      <c r="H80893" s="1" t="s">
        <v>16</v>
      </c>
      <c r="I80893" s="1" t="s">
        <v>17</v>
      </c>
      <c r="J80893" t="str">
        <f>TEXT(XAU_1h_data[[#This Row],[Date]],"dd-mm-yyyy")</f>
        <v>18-06-2018</v>
      </c>
    </row>
    <row r="80894" spans="1:10" x14ac:dyDescent="0.3">
      <c r="A80894" s="4">
        <v>43269.208333333336</v>
      </c>
      <c r="B80894">
        <v>1282.3</v>
      </c>
      <c r="C80894">
        <v>1282.3900000000001</v>
      </c>
      <c r="D80894">
        <v>1279.3399999999999</v>
      </c>
      <c r="E80894">
        <v>1279.44</v>
      </c>
      <c r="F80894">
        <v>2949</v>
      </c>
      <c r="G80894">
        <v>2018</v>
      </c>
      <c r="H80894" s="1" t="s">
        <v>16</v>
      </c>
      <c r="I80894" s="1" t="s">
        <v>17</v>
      </c>
      <c r="J80894" t="str">
        <f>TEXT(XAU_1h_data[[#This Row],[Date]],"dd-mm-yyyy")</f>
        <v>18-06-2018</v>
      </c>
    </row>
    <row r="80895" spans="1:10" x14ac:dyDescent="0.3">
      <c r="A80895" s="4">
        <v>43269.25</v>
      </c>
      <c r="B80895">
        <v>1279.43</v>
      </c>
      <c r="C80895">
        <v>1280.43</v>
      </c>
      <c r="D80895">
        <v>1279</v>
      </c>
      <c r="E80895">
        <v>1280.3</v>
      </c>
      <c r="F80895">
        <v>1818</v>
      </c>
      <c r="G80895">
        <v>2018</v>
      </c>
      <c r="H80895" s="1" t="s">
        <v>16</v>
      </c>
      <c r="I80895" s="1" t="s">
        <v>17</v>
      </c>
      <c r="J80895" t="str">
        <f>TEXT(XAU_1h_data[[#This Row],[Date]],"dd-mm-yyyy")</f>
        <v>18-06-2018</v>
      </c>
    </row>
    <row r="80896" spans="1:10" x14ac:dyDescent="0.3">
      <c r="A80896" s="4">
        <v>43269.291666666664</v>
      </c>
      <c r="B80896">
        <v>1280.3</v>
      </c>
      <c r="C80896">
        <v>1280.3599999999999</v>
      </c>
      <c r="D80896">
        <v>1279.8</v>
      </c>
      <c r="E80896">
        <v>1280.22</v>
      </c>
      <c r="F80896">
        <v>1261</v>
      </c>
      <c r="G80896">
        <v>2018</v>
      </c>
      <c r="H80896" s="1" t="s">
        <v>16</v>
      </c>
      <c r="I80896" s="1" t="s">
        <v>17</v>
      </c>
      <c r="J80896" t="str">
        <f>TEXT(XAU_1h_data[[#This Row],[Date]],"dd-mm-yyyy")</f>
        <v>18-06-2018</v>
      </c>
    </row>
    <row r="80897" spans="1:10" x14ac:dyDescent="0.3">
      <c r="A80897" s="4">
        <v>43269.333333333336</v>
      </c>
      <c r="B80897">
        <v>1280.2</v>
      </c>
      <c r="C80897">
        <v>1280.5</v>
      </c>
      <c r="D80897">
        <v>1279.3</v>
      </c>
      <c r="E80897">
        <v>1279.6099999999999</v>
      </c>
      <c r="F80897">
        <v>1494</v>
      </c>
      <c r="G80897">
        <v>2018</v>
      </c>
      <c r="H80897" s="1" t="s">
        <v>16</v>
      </c>
      <c r="I80897" s="1" t="s">
        <v>17</v>
      </c>
      <c r="J80897" t="str">
        <f>TEXT(XAU_1h_data[[#This Row],[Date]],"dd-mm-yyyy")</f>
        <v>18-06-2018</v>
      </c>
    </row>
    <row r="80898" spans="1:10" x14ac:dyDescent="0.3">
      <c r="A80898" s="4">
        <v>43269.375</v>
      </c>
      <c r="B80898">
        <v>1279.6099999999999</v>
      </c>
      <c r="C80898">
        <v>1281.02</v>
      </c>
      <c r="D80898">
        <v>1278.42</v>
      </c>
      <c r="E80898">
        <v>1278.95</v>
      </c>
      <c r="F80898">
        <v>3843</v>
      </c>
      <c r="G80898">
        <v>2018</v>
      </c>
      <c r="H80898" s="1" t="s">
        <v>16</v>
      </c>
      <c r="I80898" s="1" t="s">
        <v>17</v>
      </c>
      <c r="J80898" t="str">
        <f>TEXT(XAU_1h_data[[#This Row],[Date]],"dd-mm-yyyy")</f>
        <v>18-06-2018</v>
      </c>
    </row>
    <row r="80899" spans="1:10" x14ac:dyDescent="0.3">
      <c r="A80899" s="4">
        <v>43269.416666666664</v>
      </c>
      <c r="B80899">
        <v>1279</v>
      </c>
      <c r="C80899">
        <v>1280.6099999999999</v>
      </c>
      <c r="D80899">
        <v>1278.7</v>
      </c>
      <c r="E80899">
        <v>1280</v>
      </c>
      <c r="F80899">
        <v>5513</v>
      </c>
      <c r="G80899">
        <v>2018</v>
      </c>
      <c r="H80899" s="1" t="s">
        <v>16</v>
      </c>
      <c r="I80899" s="1" t="s">
        <v>17</v>
      </c>
      <c r="J80899" t="str">
        <f>TEXT(XAU_1h_data[[#This Row],[Date]],"dd-mm-yyyy")</f>
        <v>18-06-2018</v>
      </c>
    </row>
    <row r="80900" spans="1:10" x14ac:dyDescent="0.3">
      <c r="A80900" s="4">
        <v>43269.458333333336</v>
      </c>
      <c r="B80900">
        <v>1280</v>
      </c>
      <c r="C80900">
        <v>1282.17</v>
      </c>
      <c r="D80900">
        <v>1279.9000000000001</v>
      </c>
      <c r="E80900">
        <v>1281.76</v>
      </c>
      <c r="F80900">
        <v>4521</v>
      </c>
      <c r="G80900">
        <v>2018</v>
      </c>
      <c r="H80900" s="1" t="s">
        <v>16</v>
      </c>
      <c r="I80900" s="1" t="s">
        <v>17</v>
      </c>
      <c r="J80900" t="str">
        <f>TEXT(XAU_1h_data[[#This Row],[Date]],"dd-mm-yyyy")</f>
        <v>18-06-2018</v>
      </c>
    </row>
    <row r="80901" spans="1:10" x14ac:dyDescent="0.3">
      <c r="A80901" s="4">
        <v>43269.5</v>
      </c>
      <c r="B80901">
        <v>1281.75</v>
      </c>
      <c r="C80901">
        <v>1282.1600000000001</v>
      </c>
      <c r="D80901">
        <v>1280.1600000000001</v>
      </c>
      <c r="E80901">
        <v>1280.3699999999999</v>
      </c>
      <c r="F80901">
        <v>4714</v>
      </c>
      <c r="G80901">
        <v>2018</v>
      </c>
      <c r="H80901" s="1" t="s">
        <v>16</v>
      </c>
      <c r="I80901" s="1" t="s">
        <v>17</v>
      </c>
      <c r="J80901" t="str">
        <f>TEXT(XAU_1h_data[[#This Row],[Date]],"dd-mm-yyyy")</f>
        <v>18-06-2018</v>
      </c>
    </row>
    <row r="80902" spans="1:10" x14ac:dyDescent="0.3">
      <c r="A80902" s="4">
        <v>43269.541666666664</v>
      </c>
      <c r="B80902">
        <v>1280.3599999999999</v>
      </c>
      <c r="C80902">
        <v>1281.4100000000001</v>
      </c>
      <c r="D80902">
        <v>1280.26</v>
      </c>
      <c r="E80902">
        <v>1280.8499999999999</v>
      </c>
      <c r="F80902">
        <v>3891</v>
      </c>
      <c r="G80902">
        <v>2018</v>
      </c>
      <c r="H80902" s="1" t="s">
        <v>16</v>
      </c>
      <c r="I80902" s="1" t="s">
        <v>17</v>
      </c>
      <c r="J80902" t="str">
        <f>TEXT(XAU_1h_data[[#This Row],[Date]],"dd-mm-yyyy")</f>
        <v>18-06-2018</v>
      </c>
    </row>
    <row r="80903" spans="1:10" x14ac:dyDescent="0.3">
      <c r="A80903" s="4">
        <v>43269.583333333336</v>
      </c>
      <c r="B80903">
        <v>1280.8399999999999</v>
      </c>
      <c r="C80903">
        <v>1281.2</v>
      </c>
      <c r="D80903">
        <v>1278.93</v>
      </c>
      <c r="E80903">
        <v>1279.1600000000001</v>
      </c>
      <c r="F80903">
        <v>3921</v>
      </c>
      <c r="G80903">
        <v>2018</v>
      </c>
      <c r="H80903" s="1" t="s">
        <v>16</v>
      </c>
      <c r="I80903" s="1" t="s">
        <v>17</v>
      </c>
      <c r="J80903" t="str">
        <f>TEXT(XAU_1h_data[[#This Row],[Date]],"dd-mm-yyyy")</f>
        <v>18-06-2018</v>
      </c>
    </row>
    <row r="80904" spans="1:10" x14ac:dyDescent="0.3">
      <c r="A80904" s="4">
        <v>43269.625</v>
      </c>
      <c r="B80904">
        <v>1279.18</v>
      </c>
      <c r="C80904">
        <v>1281.06</v>
      </c>
      <c r="D80904">
        <v>1278.83</v>
      </c>
      <c r="E80904">
        <v>1279.46</v>
      </c>
      <c r="F80904">
        <v>5807</v>
      </c>
      <c r="G80904">
        <v>2018</v>
      </c>
      <c r="H80904" s="1" t="s">
        <v>16</v>
      </c>
      <c r="I80904" s="1" t="s">
        <v>17</v>
      </c>
      <c r="J80904" t="str">
        <f>TEXT(XAU_1h_data[[#This Row],[Date]],"dd-mm-yyyy")</f>
        <v>18-06-2018</v>
      </c>
    </row>
    <row r="80905" spans="1:10" x14ac:dyDescent="0.3">
      <c r="A80905" s="4">
        <v>43269.666666666664</v>
      </c>
      <c r="B80905">
        <v>1279.51</v>
      </c>
      <c r="C80905">
        <v>1281.28</v>
      </c>
      <c r="D80905">
        <v>1279.24</v>
      </c>
      <c r="E80905">
        <v>1280.6600000000001</v>
      </c>
      <c r="F80905">
        <v>6125</v>
      </c>
      <c r="G80905">
        <v>2018</v>
      </c>
      <c r="H80905" s="1" t="s">
        <v>16</v>
      </c>
      <c r="I80905" s="1" t="s">
        <v>17</v>
      </c>
      <c r="J80905" t="str">
        <f>TEXT(XAU_1h_data[[#This Row],[Date]],"dd-mm-yyyy")</f>
        <v>18-06-2018</v>
      </c>
    </row>
    <row r="80906" spans="1:10" x14ac:dyDescent="0.3">
      <c r="A80906" s="4">
        <v>43269.708333333336</v>
      </c>
      <c r="B80906">
        <v>1280.55</v>
      </c>
      <c r="C80906">
        <v>1281.79</v>
      </c>
      <c r="D80906">
        <v>1278.1199999999999</v>
      </c>
      <c r="E80906">
        <v>1278.55</v>
      </c>
      <c r="F80906">
        <v>8963</v>
      </c>
      <c r="G80906">
        <v>2018</v>
      </c>
      <c r="H80906" s="1" t="s">
        <v>16</v>
      </c>
      <c r="I80906" s="1" t="s">
        <v>17</v>
      </c>
      <c r="J80906" t="str">
        <f>TEXT(XAU_1h_data[[#This Row],[Date]],"dd-mm-yyyy")</f>
        <v>18-06-2018</v>
      </c>
    </row>
    <row r="80907" spans="1:10" x14ac:dyDescent="0.3">
      <c r="A80907" s="4">
        <v>43269.75</v>
      </c>
      <c r="B80907">
        <v>1278.54</v>
      </c>
      <c r="C80907">
        <v>1279.3399999999999</v>
      </c>
      <c r="D80907">
        <v>1277.78</v>
      </c>
      <c r="E80907">
        <v>1278.05</v>
      </c>
      <c r="F80907">
        <v>6758</v>
      </c>
      <c r="G80907">
        <v>2018</v>
      </c>
      <c r="H80907" s="1" t="s">
        <v>16</v>
      </c>
      <c r="I80907" s="1" t="s">
        <v>17</v>
      </c>
      <c r="J80907" t="str">
        <f>TEXT(XAU_1h_data[[#This Row],[Date]],"dd-mm-yyyy")</f>
        <v>18-06-2018</v>
      </c>
    </row>
    <row r="80908" spans="1:10" x14ac:dyDescent="0.3">
      <c r="A80908" s="4">
        <v>43269.791666666664</v>
      </c>
      <c r="B80908">
        <v>1278.08</v>
      </c>
      <c r="C80908">
        <v>1278.81</v>
      </c>
      <c r="D80908">
        <v>1277.8900000000001</v>
      </c>
      <c r="E80908">
        <v>1278.49</v>
      </c>
      <c r="F80908">
        <v>5328</v>
      </c>
      <c r="G80908">
        <v>2018</v>
      </c>
      <c r="H80908" s="1" t="s">
        <v>16</v>
      </c>
      <c r="I80908" s="1" t="s">
        <v>17</v>
      </c>
      <c r="J80908" t="str">
        <f>TEXT(XAU_1h_data[[#This Row],[Date]],"dd-mm-yyyy")</f>
        <v>18-06-2018</v>
      </c>
    </row>
    <row r="80909" spans="1:10" x14ac:dyDescent="0.3">
      <c r="A80909" s="4">
        <v>43269.833333333336</v>
      </c>
      <c r="B80909">
        <v>1278.5</v>
      </c>
      <c r="C80909">
        <v>1279.51</v>
      </c>
      <c r="D80909">
        <v>1276.99</v>
      </c>
      <c r="E80909">
        <v>1279.47</v>
      </c>
      <c r="F80909">
        <v>4204</v>
      </c>
      <c r="G80909">
        <v>2018</v>
      </c>
      <c r="H80909" s="1" t="s">
        <v>16</v>
      </c>
      <c r="I80909" s="1" t="s">
        <v>17</v>
      </c>
      <c r="J80909" t="str">
        <f>TEXT(XAU_1h_data[[#This Row],[Date]],"dd-mm-yyyy")</f>
        <v>18-06-2018</v>
      </c>
    </row>
    <row r="80910" spans="1:10" x14ac:dyDescent="0.3">
      <c r="A80910" s="4">
        <v>43269.875</v>
      </c>
      <c r="B80910">
        <v>1279.4100000000001</v>
      </c>
      <c r="C80910">
        <v>1280.3</v>
      </c>
      <c r="D80910">
        <v>1278.93</v>
      </c>
      <c r="E80910">
        <v>1279.17</v>
      </c>
      <c r="F80910">
        <v>3723</v>
      </c>
      <c r="G80910">
        <v>2018</v>
      </c>
      <c r="H80910" s="1" t="s">
        <v>16</v>
      </c>
      <c r="I80910" s="1" t="s">
        <v>17</v>
      </c>
      <c r="J80910" t="str">
        <f>TEXT(XAU_1h_data[[#This Row],[Date]],"dd-mm-yyyy")</f>
        <v>18-06-2018</v>
      </c>
    </row>
    <row r="80911" spans="1:10" x14ac:dyDescent="0.3">
      <c r="A80911" s="4">
        <v>43269.916666666664</v>
      </c>
      <c r="B80911">
        <v>1279.17</v>
      </c>
      <c r="C80911">
        <v>1279.58</v>
      </c>
      <c r="D80911">
        <v>1278.05</v>
      </c>
      <c r="E80911">
        <v>1278.3900000000001</v>
      </c>
      <c r="F80911">
        <v>2084</v>
      </c>
      <c r="G80911">
        <v>2018</v>
      </c>
      <c r="H80911" s="1" t="s">
        <v>16</v>
      </c>
      <c r="I80911" s="1" t="s">
        <v>17</v>
      </c>
      <c r="J80911" t="str">
        <f>TEXT(XAU_1h_data[[#This Row],[Date]],"dd-mm-yyyy")</f>
        <v>18-06-2018</v>
      </c>
    </row>
    <row r="80912" spans="1:10" x14ac:dyDescent="0.3">
      <c r="A80912" s="4">
        <v>43269.958333333336</v>
      </c>
      <c r="B80912">
        <v>1278.3800000000001</v>
      </c>
      <c r="C80912">
        <v>1278.69</v>
      </c>
      <c r="D80912">
        <v>1278.1600000000001</v>
      </c>
      <c r="E80912">
        <v>1278.2</v>
      </c>
      <c r="F80912">
        <v>1051</v>
      </c>
      <c r="G80912">
        <v>2018</v>
      </c>
      <c r="H80912" s="1" t="s">
        <v>16</v>
      </c>
      <c r="I80912" s="1" t="s">
        <v>17</v>
      </c>
      <c r="J80912" t="str">
        <f>TEXT(XAU_1h_data[[#This Row],[Date]],"dd-mm-yyyy")</f>
        <v>18-06-2018</v>
      </c>
    </row>
    <row r="80913" spans="1:10" x14ac:dyDescent="0.3">
      <c r="A80913" s="4">
        <v>43270.041666666664</v>
      </c>
      <c r="B80913">
        <v>1278.8800000000001</v>
      </c>
      <c r="C80913">
        <v>1279.4000000000001</v>
      </c>
      <c r="D80913">
        <v>1278.71</v>
      </c>
      <c r="E80913">
        <v>1279.1199999999999</v>
      </c>
      <c r="F80913">
        <v>524</v>
      </c>
      <c r="G80913">
        <v>2018</v>
      </c>
      <c r="H80913" s="1" t="s">
        <v>16</v>
      </c>
      <c r="I80913" s="1" t="s">
        <v>18</v>
      </c>
      <c r="J80913" t="str">
        <f>TEXT(XAU_1h_data[[#This Row],[Date]],"dd-mm-yyyy")</f>
        <v>19-06-2018</v>
      </c>
    </row>
    <row r="80914" spans="1:10" x14ac:dyDescent="0.3">
      <c r="A80914" s="4">
        <v>43270.083333333336</v>
      </c>
      <c r="B80914">
        <v>1279.0999999999999</v>
      </c>
      <c r="C80914">
        <v>1281.49</v>
      </c>
      <c r="D80914">
        <v>1279.01</v>
      </c>
      <c r="E80914">
        <v>1281.21</v>
      </c>
      <c r="F80914">
        <v>2908</v>
      </c>
      <c r="G80914">
        <v>2018</v>
      </c>
      <c r="H80914" s="1" t="s">
        <v>16</v>
      </c>
      <c r="I80914" s="1" t="s">
        <v>18</v>
      </c>
      <c r="J80914" t="str">
        <f>TEXT(XAU_1h_data[[#This Row],[Date]],"dd-mm-yyyy")</f>
        <v>19-06-2018</v>
      </c>
    </row>
    <row r="80915" spans="1:10" x14ac:dyDescent="0.3">
      <c r="A80915" s="4">
        <v>43270.125</v>
      </c>
      <c r="B80915">
        <v>1281.17</v>
      </c>
      <c r="C80915">
        <v>1282.68</v>
      </c>
      <c r="D80915">
        <v>1280.57</v>
      </c>
      <c r="E80915">
        <v>1281.56</v>
      </c>
      <c r="F80915">
        <v>4013</v>
      </c>
      <c r="G80915">
        <v>2018</v>
      </c>
      <c r="H80915" s="1" t="s">
        <v>16</v>
      </c>
      <c r="I80915" s="1" t="s">
        <v>18</v>
      </c>
      <c r="J80915" t="str">
        <f>TEXT(XAU_1h_data[[#This Row],[Date]],"dd-mm-yyyy")</f>
        <v>19-06-2018</v>
      </c>
    </row>
    <row r="80916" spans="1:10" x14ac:dyDescent="0.3">
      <c r="A80916" s="4">
        <v>43270.166666666664</v>
      </c>
      <c r="B80916">
        <v>1281.49</v>
      </c>
      <c r="C80916">
        <v>1283.7</v>
      </c>
      <c r="D80916">
        <v>1280.76</v>
      </c>
      <c r="E80916">
        <v>1283.01</v>
      </c>
      <c r="F80916">
        <v>4537</v>
      </c>
      <c r="G80916">
        <v>2018</v>
      </c>
      <c r="H80916" s="1" t="s">
        <v>16</v>
      </c>
      <c r="I80916" s="1" t="s">
        <v>18</v>
      </c>
      <c r="J80916" t="str">
        <f>TEXT(XAU_1h_data[[#This Row],[Date]],"dd-mm-yyyy")</f>
        <v>19-06-2018</v>
      </c>
    </row>
    <row r="80917" spans="1:10" x14ac:dyDescent="0.3">
      <c r="A80917" s="4">
        <v>43270.208333333336</v>
      </c>
      <c r="B80917">
        <v>1283.01</v>
      </c>
      <c r="C80917">
        <v>1283.97</v>
      </c>
      <c r="D80917">
        <v>1282.57</v>
      </c>
      <c r="E80917">
        <v>1283.43</v>
      </c>
      <c r="F80917">
        <v>3310</v>
      </c>
      <c r="G80917">
        <v>2018</v>
      </c>
      <c r="H80917" s="1" t="s">
        <v>16</v>
      </c>
      <c r="I80917" s="1" t="s">
        <v>18</v>
      </c>
      <c r="J80917" t="str">
        <f>TEXT(XAU_1h_data[[#This Row],[Date]],"dd-mm-yyyy")</f>
        <v>19-06-2018</v>
      </c>
    </row>
    <row r="80918" spans="1:10" x14ac:dyDescent="0.3">
      <c r="A80918" s="4">
        <v>43270.25</v>
      </c>
      <c r="B80918">
        <v>1283.47</v>
      </c>
      <c r="C80918">
        <v>1283.8399999999999</v>
      </c>
      <c r="D80918">
        <v>1283.06</v>
      </c>
      <c r="E80918">
        <v>1283.75</v>
      </c>
      <c r="F80918">
        <v>2059</v>
      </c>
      <c r="G80918">
        <v>2018</v>
      </c>
      <c r="H80918" s="1" t="s">
        <v>16</v>
      </c>
      <c r="I80918" s="1" t="s">
        <v>18</v>
      </c>
      <c r="J80918" t="str">
        <f>TEXT(XAU_1h_data[[#This Row],[Date]],"dd-mm-yyyy")</f>
        <v>19-06-2018</v>
      </c>
    </row>
    <row r="80919" spans="1:10" x14ac:dyDescent="0.3">
      <c r="A80919" s="4">
        <v>43270.291666666664</v>
      </c>
      <c r="B80919">
        <v>1283.74</v>
      </c>
      <c r="C80919">
        <v>1283.99</v>
      </c>
      <c r="D80919">
        <v>1282.81</v>
      </c>
      <c r="E80919">
        <v>1283.05</v>
      </c>
      <c r="F80919">
        <v>2103</v>
      </c>
      <c r="G80919">
        <v>2018</v>
      </c>
      <c r="H80919" s="1" t="s">
        <v>16</v>
      </c>
      <c r="I80919" s="1" t="s">
        <v>18</v>
      </c>
      <c r="J80919" t="str">
        <f>TEXT(XAU_1h_data[[#This Row],[Date]],"dd-mm-yyyy")</f>
        <v>19-06-2018</v>
      </c>
    </row>
    <row r="80920" spans="1:10" x14ac:dyDescent="0.3">
      <c r="A80920" s="4">
        <v>43270.333333333336</v>
      </c>
      <c r="B80920">
        <v>1283.08</v>
      </c>
      <c r="C80920">
        <v>1283.4000000000001</v>
      </c>
      <c r="D80920">
        <v>1282.05</v>
      </c>
      <c r="E80920">
        <v>1282.5999999999999</v>
      </c>
      <c r="F80920">
        <v>2609</v>
      </c>
      <c r="G80920">
        <v>2018</v>
      </c>
      <c r="H80920" s="1" t="s">
        <v>16</v>
      </c>
      <c r="I80920" s="1" t="s">
        <v>18</v>
      </c>
      <c r="J80920" t="str">
        <f>TEXT(XAU_1h_data[[#This Row],[Date]],"dd-mm-yyyy")</f>
        <v>19-06-2018</v>
      </c>
    </row>
    <row r="80921" spans="1:10" x14ac:dyDescent="0.3">
      <c r="A80921" s="4">
        <v>43270.375</v>
      </c>
      <c r="B80921">
        <v>1282.58</v>
      </c>
      <c r="C80921">
        <v>1283.02</v>
      </c>
      <c r="D80921">
        <v>1279.02</v>
      </c>
      <c r="E80921">
        <v>1280.21</v>
      </c>
      <c r="F80921">
        <v>7151</v>
      </c>
      <c r="G80921">
        <v>2018</v>
      </c>
      <c r="H80921" s="1" t="s">
        <v>16</v>
      </c>
      <c r="I80921" s="1" t="s">
        <v>18</v>
      </c>
      <c r="J80921" t="str">
        <f>TEXT(XAU_1h_data[[#This Row],[Date]],"dd-mm-yyyy")</f>
        <v>19-06-2018</v>
      </c>
    </row>
    <row r="80922" spans="1:10" x14ac:dyDescent="0.3">
      <c r="A80922" s="4">
        <v>43270.416666666664</v>
      </c>
      <c r="B80922">
        <v>1280.21</v>
      </c>
      <c r="C80922">
        <v>1282.7</v>
      </c>
      <c r="D80922">
        <v>1279.71</v>
      </c>
      <c r="E80922">
        <v>1281.94</v>
      </c>
      <c r="F80922">
        <v>7465</v>
      </c>
      <c r="G80922">
        <v>2018</v>
      </c>
      <c r="H80922" s="1" t="s">
        <v>16</v>
      </c>
      <c r="I80922" s="1" t="s">
        <v>18</v>
      </c>
      <c r="J80922" t="str">
        <f>TEXT(XAU_1h_data[[#This Row],[Date]],"dd-mm-yyyy")</f>
        <v>19-06-2018</v>
      </c>
    </row>
    <row r="80923" spans="1:10" x14ac:dyDescent="0.3">
      <c r="A80923" s="4">
        <v>43270.458333333336</v>
      </c>
      <c r="B80923">
        <v>1281.94</v>
      </c>
      <c r="C80923">
        <v>1282.54</v>
      </c>
      <c r="D80923">
        <v>1279.6199999999999</v>
      </c>
      <c r="E80923">
        <v>1280.24</v>
      </c>
      <c r="F80923">
        <v>7846</v>
      </c>
      <c r="G80923">
        <v>2018</v>
      </c>
      <c r="H80923" s="1" t="s">
        <v>16</v>
      </c>
      <c r="I80923" s="1" t="s">
        <v>18</v>
      </c>
      <c r="J80923" t="str">
        <f>TEXT(XAU_1h_data[[#This Row],[Date]],"dd-mm-yyyy")</f>
        <v>19-06-2018</v>
      </c>
    </row>
    <row r="80924" spans="1:10" x14ac:dyDescent="0.3">
      <c r="A80924" s="4">
        <v>43270.5</v>
      </c>
      <c r="B80924">
        <v>1280.18</v>
      </c>
      <c r="C80924">
        <v>1280.58</v>
      </c>
      <c r="D80924">
        <v>1278.33</v>
      </c>
      <c r="E80924">
        <v>1279.6600000000001</v>
      </c>
      <c r="F80924">
        <v>6255</v>
      </c>
      <c r="G80924">
        <v>2018</v>
      </c>
      <c r="H80924" s="1" t="s">
        <v>16</v>
      </c>
      <c r="I80924" s="1" t="s">
        <v>18</v>
      </c>
      <c r="J80924" t="str">
        <f>TEXT(XAU_1h_data[[#This Row],[Date]],"dd-mm-yyyy")</f>
        <v>19-06-2018</v>
      </c>
    </row>
    <row r="80925" spans="1:10" x14ac:dyDescent="0.3">
      <c r="A80925" s="4">
        <v>43270.541666666664</v>
      </c>
      <c r="B80925">
        <v>1279.6300000000001</v>
      </c>
      <c r="C80925">
        <v>1279.79</v>
      </c>
      <c r="D80925">
        <v>1278.6300000000001</v>
      </c>
      <c r="E80925">
        <v>1279.18</v>
      </c>
      <c r="F80925">
        <v>4064</v>
      </c>
      <c r="G80925">
        <v>2018</v>
      </c>
      <c r="H80925" s="1" t="s">
        <v>16</v>
      </c>
      <c r="I80925" s="1" t="s">
        <v>18</v>
      </c>
      <c r="J80925" t="str">
        <f>TEXT(XAU_1h_data[[#This Row],[Date]],"dd-mm-yyyy")</f>
        <v>19-06-2018</v>
      </c>
    </row>
    <row r="80926" spans="1:10" x14ac:dyDescent="0.3">
      <c r="A80926" s="4">
        <v>43270.583333333336</v>
      </c>
      <c r="B80926">
        <v>1279.1600000000001</v>
      </c>
      <c r="C80926">
        <v>1279.18</v>
      </c>
      <c r="D80926">
        <v>1272.0999999999999</v>
      </c>
      <c r="E80926">
        <v>1272.5</v>
      </c>
      <c r="F80926">
        <v>7635</v>
      </c>
      <c r="G80926">
        <v>2018</v>
      </c>
      <c r="H80926" s="1" t="s">
        <v>16</v>
      </c>
      <c r="I80926" s="1" t="s">
        <v>18</v>
      </c>
      <c r="J80926" t="str">
        <f>TEXT(XAU_1h_data[[#This Row],[Date]],"dd-mm-yyyy")</f>
        <v>19-06-2018</v>
      </c>
    </row>
    <row r="80927" spans="1:10" x14ac:dyDescent="0.3">
      <c r="A80927" s="4">
        <v>43270.625</v>
      </c>
      <c r="B80927">
        <v>1272.48</v>
      </c>
      <c r="C80927">
        <v>1274.53</v>
      </c>
      <c r="D80927">
        <v>1270.31</v>
      </c>
      <c r="E80927">
        <v>1273.47</v>
      </c>
      <c r="F80927">
        <v>6921</v>
      </c>
      <c r="G80927">
        <v>2018</v>
      </c>
      <c r="H80927" s="1" t="s">
        <v>16</v>
      </c>
      <c r="I80927" s="1" t="s">
        <v>18</v>
      </c>
      <c r="J80927" t="str">
        <f>TEXT(XAU_1h_data[[#This Row],[Date]],"dd-mm-yyyy")</f>
        <v>19-06-2018</v>
      </c>
    </row>
    <row r="80928" spans="1:10" x14ac:dyDescent="0.3">
      <c r="A80928" s="4">
        <v>43270.666666666664</v>
      </c>
      <c r="B80928">
        <v>1273.53</v>
      </c>
      <c r="C80928">
        <v>1276.78</v>
      </c>
      <c r="D80928">
        <v>1273.53</v>
      </c>
      <c r="E80928">
        <v>1276.1500000000001</v>
      </c>
      <c r="F80928">
        <v>9213</v>
      </c>
      <c r="G80928">
        <v>2018</v>
      </c>
      <c r="H80928" s="1" t="s">
        <v>16</v>
      </c>
      <c r="I80928" s="1" t="s">
        <v>18</v>
      </c>
      <c r="J80928" t="str">
        <f>TEXT(XAU_1h_data[[#This Row],[Date]],"dd-mm-yyyy")</f>
        <v>19-06-2018</v>
      </c>
    </row>
    <row r="80929" spans="1:10" x14ac:dyDescent="0.3">
      <c r="A80929" s="4">
        <v>43270.708333333336</v>
      </c>
      <c r="B80929">
        <v>1276.1600000000001</v>
      </c>
      <c r="C80929">
        <v>1276.1600000000001</v>
      </c>
      <c r="D80929">
        <v>1272.7</v>
      </c>
      <c r="E80929">
        <v>1273.98</v>
      </c>
      <c r="F80929">
        <v>9534</v>
      </c>
      <c r="G80929">
        <v>2018</v>
      </c>
      <c r="H80929" s="1" t="s">
        <v>16</v>
      </c>
      <c r="I80929" s="1" t="s">
        <v>18</v>
      </c>
      <c r="J80929" t="str">
        <f>TEXT(XAU_1h_data[[#This Row],[Date]],"dd-mm-yyyy")</f>
        <v>19-06-2018</v>
      </c>
    </row>
    <row r="80930" spans="1:10" x14ac:dyDescent="0.3">
      <c r="A80930" s="4">
        <v>43270.75</v>
      </c>
      <c r="B80930">
        <v>1273.99</v>
      </c>
      <c r="C80930">
        <v>1276.17</v>
      </c>
      <c r="D80930">
        <v>1273.52</v>
      </c>
      <c r="E80930">
        <v>1275.54</v>
      </c>
      <c r="F80930">
        <v>8107</v>
      </c>
      <c r="G80930">
        <v>2018</v>
      </c>
      <c r="H80930" s="1" t="s">
        <v>16</v>
      </c>
      <c r="I80930" s="1" t="s">
        <v>18</v>
      </c>
      <c r="J80930" t="str">
        <f>TEXT(XAU_1h_data[[#This Row],[Date]],"dd-mm-yyyy")</f>
        <v>19-06-2018</v>
      </c>
    </row>
    <row r="80931" spans="1:10" x14ac:dyDescent="0.3">
      <c r="A80931" s="4">
        <v>43270.791666666664</v>
      </c>
      <c r="B80931">
        <v>1275.53</v>
      </c>
      <c r="C80931">
        <v>1275.93</v>
      </c>
      <c r="D80931">
        <v>1274.79</v>
      </c>
      <c r="E80931">
        <v>1275.72</v>
      </c>
      <c r="F80931">
        <v>4261</v>
      </c>
      <c r="G80931">
        <v>2018</v>
      </c>
      <c r="H80931" s="1" t="s">
        <v>16</v>
      </c>
      <c r="I80931" s="1" t="s">
        <v>18</v>
      </c>
      <c r="J80931" t="str">
        <f>TEXT(XAU_1h_data[[#This Row],[Date]],"dd-mm-yyyy")</f>
        <v>19-06-2018</v>
      </c>
    </row>
    <row r="80932" spans="1:10" x14ac:dyDescent="0.3">
      <c r="A80932" s="4">
        <v>43270.833333333336</v>
      </c>
      <c r="B80932">
        <v>1275.72</v>
      </c>
      <c r="C80932">
        <v>1277.46</v>
      </c>
      <c r="D80932">
        <v>1275.31</v>
      </c>
      <c r="E80932">
        <v>1275.6500000000001</v>
      </c>
      <c r="F80932">
        <v>3667</v>
      </c>
      <c r="G80932">
        <v>2018</v>
      </c>
      <c r="H80932" s="1" t="s">
        <v>16</v>
      </c>
      <c r="I80932" s="1" t="s">
        <v>18</v>
      </c>
      <c r="J80932" t="str">
        <f>TEXT(XAU_1h_data[[#This Row],[Date]],"dd-mm-yyyy")</f>
        <v>19-06-2018</v>
      </c>
    </row>
    <row r="80933" spans="1:10" x14ac:dyDescent="0.3">
      <c r="A80933" s="4">
        <v>43270.875</v>
      </c>
      <c r="B80933">
        <v>1275.6600000000001</v>
      </c>
      <c r="C80933">
        <v>1276.97</v>
      </c>
      <c r="D80933">
        <v>1274.8499999999999</v>
      </c>
      <c r="E80933">
        <v>1275.26</v>
      </c>
      <c r="F80933">
        <v>4149</v>
      </c>
      <c r="G80933">
        <v>2018</v>
      </c>
      <c r="H80933" s="1" t="s">
        <v>16</v>
      </c>
      <c r="I80933" s="1" t="s">
        <v>18</v>
      </c>
      <c r="J80933" t="str">
        <f>TEXT(XAU_1h_data[[#This Row],[Date]],"dd-mm-yyyy")</f>
        <v>19-06-2018</v>
      </c>
    </row>
    <row r="80934" spans="1:10" x14ac:dyDescent="0.3">
      <c r="A80934" s="4">
        <v>43270.916666666664</v>
      </c>
      <c r="B80934">
        <v>1275.27</v>
      </c>
      <c r="C80934">
        <v>1276.0899999999999</v>
      </c>
      <c r="D80934">
        <v>1274.79</v>
      </c>
      <c r="E80934">
        <v>1275.43</v>
      </c>
      <c r="F80934">
        <v>1984</v>
      </c>
      <c r="G80934">
        <v>2018</v>
      </c>
      <c r="H80934" s="1" t="s">
        <v>16</v>
      </c>
      <c r="I80934" s="1" t="s">
        <v>18</v>
      </c>
      <c r="J80934" t="str">
        <f>TEXT(XAU_1h_data[[#This Row],[Date]],"dd-mm-yyyy")</f>
        <v>19-06-2018</v>
      </c>
    </row>
    <row r="80935" spans="1:10" x14ac:dyDescent="0.3">
      <c r="A80935" s="4">
        <v>43270.958333333336</v>
      </c>
      <c r="B80935">
        <v>1275.43</v>
      </c>
      <c r="C80935">
        <v>1275.75</v>
      </c>
      <c r="D80935">
        <v>1274.1400000000001</v>
      </c>
      <c r="E80935">
        <v>1274.46</v>
      </c>
      <c r="F80935">
        <v>1046</v>
      </c>
      <c r="G80935">
        <v>2018</v>
      </c>
      <c r="H80935" s="1" t="s">
        <v>16</v>
      </c>
      <c r="I80935" s="1" t="s">
        <v>18</v>
      </c>
      <c r="J80935" t="str">
        <f>TEXT(XAU_1h_data[[#This Row],[Date]],"dd-mm-yyyy")</f>
        <v>19-06-2018</v>
      </c>
    </row>
    <row r="80936" spans="1:10" x14ac:dyDescent="0.3">
      <c r="A80936" s="4">
        <v>43271.041666666664</v>
      </c>
      <c r="B80936">
        <v>1274.94</v>
      </c>
      <c r="C80936">
        <v>1275.3399999999999</v>
      </c>
      <c r="D80936">
        <v>1274.5899999999999</v>
      </c>
      <c r="E80936">
        <v>1274.68</v>
      </c>
      <c r="F80936">
        <v>605</v>
      </c>
      <c r="G80936">
        <v>2018</v>
      </c>
      <c r="H80936" s="1" t="s">
        <v>16</v>
      </c>
      <c r="I80936" s="1" t="s">
        <v>19</v>
      </c>
      <c r="J80936" t="str">
        <f>TEXT(XAU_1h_data[[#This Row],[Date]],"dd-mm-yyyy")</f>
        <v>20-06-2018</v>
      </c>
    </row>
    <row r="80937" spans="1:10" x14ac:dyDescent="0.3">
      <c r="A80937" s="4">
        <v>43271.083333333336</v>
      </c>
      <c r="B80937">
        <v>1274.6500000000001</v>
      </c>
      <c r="C80937">
        <v>1275.55</v>
      </c>
      <c r="D80937">
        <v>1274.3699999999999</v>
      </c>
      <c r="E80937">
        <v>1274.94</v>
      </c>
      <c r="F80937">
        <v>1421</v>
      </c>
      <c r="G80937">
        <v>2018</v>
      </c>
      <c r="H80937" s="1" t="s">
        <v>16</v>
      </c>
      <c r="I80937" s="1" t="s">
        <v>19</v>
      </c>
      <c r="J80937" t="str">
        <f>TEXT(XAU_1h_data[[#This Row],[Date]],"dd-mm-yyyy")</f>
        <v>20-06-2018</v>
      </c>
    </row>
    <row r="80938" spans="1:10" x14ac:dyDescent="0.3">
      <c r="A80938" s="4">
        <v>43271.125</v>
      </c>
      <c r="B80938">
        <v>1274.97</v>
      </c>
      <c r="C80938">
        <v>1275.1600000000001</v>
      </c>
      <c r="D80938">
        <v>1273.02</v>
      </c>
      <c r="E80938">
        <v>1273.8900000000001</v>
      </c>
      <c r="F80938">
        <v>2893</v>
      </c>
      <c r="G80938">
        <v>2018</v>
      </c>
      <c r="H80938" s="1" t="s">
        <v>16</v>
      </c>
      <c r="I80938" s="1" t="s">
        <v>19</v>
      </c>
      <c r="J80938" t="str">
        <f>TEXT(XAU_1h_data[[#This Row],[Date]],"dd-mm-yyyy")</f>
        <v>20-06-2018</v>
      </c>
    </row>
    <row r="80939" spans="1:10" x14ac:dyDescent="0.3">
      <c r="A80939" s="4">
        <v>43271.166666666664</v>
      </c>
      <c r="B80939">
        <v>1273.8900000000001</v>
      </c>
      <c r="C80939">
        <v>1276.25</v>
      </c>
      <c r="D80939">
        <v>1273.8900000000001</v>
      </c>
      <c r="E80939">
        <v>1274.93</v>
      </c>
      <c r="F80939">
        <v>4544</v>
      </c>
      <c r="G80939">
        <v>2018</v>
      </c>
      <c r="H80939" s="1" t="s">
        <v>16</v>
      </c>
      <c r="I80939" s="1" t="s">
        <v>19</v>
      </c>
      <c r="J80939" t="str">
        <f>TEXT(XAU_1h_data[[#This Row],[Date]],"dd-mm-yyyy")</f>
        <v>20-06-2018</v>
      </c>
    </row>
    <row r="80940" spans="1:10" x14ac:dyDescent="0.3">
      <c r="A80940" s="4">
        <v>43271.208333333336</v>
      </c>
      <c r="B80940">
        <v>1274.99</v>
      </c>
      <c r="C80940">
        <v>1275.77</v>
      </c>
      <c r="D80940">
        <v>1273.6300000000001</v>
      </c>
      <c r="E80940">
        <v>1274.05</v>
      </c>
      <c r="F80940">
        <v>2621</v>
      </c>
      <c r="G80940">
        <v>2018</v>
      </c>
      <c r="H80940" s="1" t="s">
        <v>16</v>
      </c>
      <c r="I80940" s="1" t="s">
        <v>19</v>
      </c>
      <c r="J80940" t="str">
        <f>TEXT(XAU_1h_data[[#This Row],[Date]],"dd-mm-yyyy")</f>
        <v>20-06-2018</v>
      </c>
    </row>
    <row r="80941" spans="1:10" x14ac:dyDescent="0.3">
      <c r="A80941" s="4">
        <v>43271.25</v>
      </c>
      <c r="B80941">
        <v>1274.05</v>
      </c>
      <c r="C80941">
        <v>1274.49</v>
      </c>
      <c r="D80941">
        <v>1273.42</v>
      </c>
      <c r="E80941">
        <v>1273.67</v>
      </c>
      <c r="F80941">
        <v>1967</v>
      </c>
      <c r="G80941">
        <v>2018</v>
      </c>
      <c r="H80941" s="1" t="s">
        <v>16</v>
      </c>
      <c r="I80941" s="1" t="s">
        <v>19</v>
      </c>
      <c r="J80941" t="str">
        <f>TEXT(XAU_1h_data[[#This Row],[Date]],"dd-mm-yyyy")</f>
        <v>20-06-2018</v>
      </c>
    </row>
    <row r="80942" spans="1:10" x14ac:dyDescent="0.3">
      <c r="A80942" s="4">
        <v>43271.291666666664</v>
      </c>
      <c r="B80942">
        <v>1273.6500000000001</v>
      </c>
      <c r="C80942">
        <v>1274.0999999999999</v>
      </c>
      <c r="D80942">
        <v>1273.1400000000001</v>
      </c>
      <c r="E80942">
        <v>1273.8800000000001</v>
      </c>
      <c r="F80942">
        <v>1675</v>
      </c>
      <c r="G80942">
        <v>2018</v>
      </c>
      <c r="H80942" s="1" t="s">
        <v>16</v>
      </c>
      <c r="I80942" s="1" t="s">
        <v>19</v>
      </c>
      <c r="J80942" t="str">
        <f>TEXT(XAU_1h_data[[#This Row],[Date]],"dd-mm-yyyy")</f>
        <v>20-06-2018</v>
      </c>
    </row>
    <row r="80943" spans="1:10" x14ac:dyDescent="0.3">
      <c r="A80943" s="4">
        <v>43271.333333333336</v>
      </c>
      <c r="B80943">
        <v>1273.8800000000001</v>
      </c>
      <c r="C80943">
        <v>1274.97</v>
      </c>
      <c r="D80943">
        <v>1273.46</v>
      </c>
      <c r="E80943">
        <v>1274.28</v>
      </c>
      <c r="F80943">
        <v>2435</v>
      </c>
      <c r="G80943">
        <v>2018</v>
      </c>
      <c r="H80943" s="1" t="s">
        <v>16</v>
      </c>
      <c r="I80943" s="1" t="s">
        <v>19</v>
      </c>
      <c r="J80943" t="str">
        <f>TEXT(XAU_1h_data[[#This Row],[Date]],"dd-mm-yyyy")</f>
        <v>20-06-2018</v>
      </c>
    </row>
    <row r="80944" spans="1:10" x14ac:dyDescent="0.3">
      <c r="A80944" s="4">
        <v>43271.375</v>
      </c>
      <c r="B80944">
        <v>1274.28</v>
      </c>
      <c r="C80944">
        <v>1274.74</v>
      </c>
      <c r="D80944">
        <v>1273.1500000000001</v>
      </c>
      <c r="E80944">
        <v>1273.46</v>
      </c>
      <c r="F80944">
        <v>4836</v>
      </c>
      <c r="G80944">
        <v>2018</v>
      </c>
      <c r="H80944" s="1" t="s">
        <v>16</v>
      </c>
      <c r="I80944" s="1" t="s">
        <v>19</v>
      </c>
      <c r="J80944" t="str">
        <f>TEXT(XAU_1h_data[[#This Row],[Date]],"dd-mm-yyyy")</f>
        <v>20-06-2018</v>
      </c>
    </row>
    <row r="80945" spans="1:10" x14ac:dyDescent="0.3">
      <c r="A80945" s="4">
        <v>43271.416666666664</v>
      </c>
      <c r="B80945">
        <v>1273.48</v>
      </c>
      <c r="C80945">
        <v>1274.5</v>
      </c>
      <c r="D80945">
        <v>1272.95</v>
      </c>
      <c r="E80945">
        <v>1273.52</v>
      </c>
      <c r="F80945">
        <v>5242</v>
      </c>
      <c r="G80945">
        <v>2018</v>
      </c>
      <c r="H80945" s="1" t="s">
        <v>16</v>
      </c>
      <c r="I80945" s="1" t="s">
        <v>19</v>
      </c>
      <c r="J80945" t="str">
        <f>TEXT(XAU_1h_data[[#This Row],[Date]],"dd-mm-yyyy")</f>
        <v>20-06-2018</v>
      </c>
    </row>
    <row r="80946" spans="1:10" x14ac:dyDescent="0.3">
      <c r="A80946" s="4">
        <v>43271.458333333336</v>
      </c>
      <c r="B80946">
        <v>1273.53</v>
      </c>
      <c r="C80946">
        <v>1273.53</v>
      </c>
      <c r="D80946">
        <v>1271.58</v>
      </c>
      <c r="E80946">
        <v>1272.46</v>
      </c>
      <c r="F80946">
        <v>5499</v>
      </c>
      <c r="G80946">
        <v>2018</v>
      </c>
      <c r="H80946" s="1" t="s">
        <v>16</v>
      </c>
      <c r="I80946" s="1" t="s">
        <v>19</v>
      </c>
      <c r="J80946" t="str">
        <f>TEXT(XAU_1h_data[[#This Row],[Date]],"dd-mm-yyyy")</f>
        <v>20-06-2018</v>
      </c>
    </row>
    <row r="80947" spans="1:10" x14ac:dyDescent="0.3">
      <c r="A80947" s="4">
        <v>43271.5</v>
      </c>
      <c r="B80947">
        <v>1272.46</v>
      </c>
      <c r="C80947">
        <v>1273.52</v>
      </c>
      <c r="D80947">
        <v>1272.08</v>
      </c>
      <c r="E80947">
        <v>1272.31</v>
      </c>
      <c r="F80947">
        <v>3673</v>
      </c>
      <c r="G80947">
        <v>2018</v>
      </c>
      <c r="H80947" s="1" t="s">
        <v>16</v>
      </c>
      <c r="I80947" s="1" t="s">
        <v>19</v>
      </c>
      <c r="J80947" t="str">
        <f>TEXT(XAU_1h_data[[#This Row],[Date]],"dd-mm-yyyy")</f>
        <v>20-06-2018</v>
      </c>
    </row>
    <row r="80948" spans="1:10" x14ac:dyDescent="0.3">
      <c r="A80948" s="4">
        <v>43271.541666666664</v>
      </c>
      <c r="B80948">
        <v>1272.32</v>
      </c>
      <c r="C80948">
        <v>1273.01</v>
      </c>
      <c r="D80948">
        <v>1270.42</v>
      </c>
      <c r="E80948">
        <v>1272.79</v>
      </c>
      <c r="F80948">
        <v>3270</v>
      </c>
      <c r="G80948">
        <v>2018</v>
      </c>
      <c r="H80948" s="1" t="s">
        <v>16</v>
      </c>
      <c r="I80948" s="1" t="s">
        <v>19</v>
      </c>
      <c r="J80948" t="str">
        <f>TEXT(XAU_1h_data[[#This Row],[Date]],"dd-mm-yyyy")</f>
        <v>20-06-2018</v>
      </c>
    </row>
    <row r="80949" spans="1:10" x14ac:dyDescent="0.3">
      <c r="A80949" s="4">
        <v>43271.583333333336</v>
      </c>
      <c r="B80949">
        <v>1272.78</v>
      </c>
      <c r="C80949">
        <v>1274.46</v>
      </c>
      <c r="D80949">
        <v>1272.6400000000001</v>
      </c>
      <c r="E80949">
        <v>1274.23</v>
      </c>
      <c r="F80949">
        <v>3986</v>
      </c>
      <c r="G80949">
        <v>2018</v>
      </c>
      <c r="H80949" s="1" t="s">
        <v>16</v>
      </c>
      <c r="I80949" s="1" t="s">
        <v>19</v>
      </c>
      <c r="J80949" t="str">
        <f>TEXT(XAU_1h_data[[#This Row],[Date]],"dd-mm-yyyy")</f>
        <v>20-06-2018</v>
      </c>
    </row>
    <row r="80950" spans="1:10" x14ac:dyDescent="0.3">
      <c r="A80950" s="4">
        <v>43271.625</v>
      </c>
      <c r="B80950">
        <v>1274.19</v>
      </c>
      <c r="C80950">
        <v>1275.5</v>
      </c>
      <c r="D80950">
        <v>1272.9100000000001</v>
      </c>
      <c r="E80950">
        <v>1275.2</v>
      </c>
      <c r="F80950">
        <v>5230</v>
      </c>
      <c r="G80950">
        <v>2018</v>
      </c>
      <c r="H80950" s="1" t="s">
        <v>16</v>
      </c>
      <c r="I80950" s="1" t="s">
        <v>19</v>
      </c>
      <c r="J80950" t="str">
        <f>TEXT(XAU_1h_data[[#This Row],[Date]],"dd-mm-yyyy")</f>
        <v>20-06-2018</v>
      </c>
    </row>
    <row r="80951" spans="1:10" x14ac:dyDescent="0.3">
      <c r="A80951" s="4">
        <v>43271.666666666664</v>
      </c>
      <c r="B80951">
        <v>1275.2</v>
      </c>
      <c r="C80951">
        <v>1276.3800000000001</v>
      </c>
      <c r="D80951">
        <v>1273.46</v>
      </c>
      <c r="E80951">
        <v>1274.07</v>
      </c>
      <c r="F80951">
        <v>10170</v>
      </c>
      <c r="G80951">
        <v>2018</v>
      </c>
      <c r="H80951" s="1" t="s">
        <v>16</v>
      </c>
      <c r="I80951" s="1" t="s">
        <v>19</v>
      </c>
      <c r="J80951" t="str">
        <f>TEXT(XAU_1h_data[[#This Row],[Date]],"dd-mm-yyyy")</f>
        <v>20-06-2018</v>
      </c>
    </row>
    <row r="80952" spans="1:10" x14ac:dyDescent="0.3">
      <c r="A80952" s="4">
        <v>43271.708333333336</v>
      </c>
      <c r="B80952">
        <v>1274.0999999999999</v>
      </c>
      <c r="C80952">
        <v>1274.5899999999999</v>
      </c>
      <c r="D80952">
        <v>1273.49</v>
      </c>
      <c r="E80952">
        <v>1273.8800000000001</v>
      </c>
      <c r="F80952">
        <v>8296</v>
      </c>
      <c r="G80952">
        <v>2018</v>
      </c>
      <c r="H80952" s="1" t="s">
        <v>16</v>
      </c>
      <c r="I80952" s="1" t="s">
        <v>19</v>
      </c>
      <c r="J80952" t="str">
        <f>TEXT(XAU_1h_data[[#This Row],[Date]],"dd-mm-yyyy")</f>
        <v>20-06-2018</v>
      </c>
    </row>
    <row r="80953" spans="1:10" x14ac:dyDescent="0.3">
      <c r="A80953" s="4">
        <v>43271.75</v>
      </c>
      <c r="B80953">
        <v>1273.9100000000001</v>
      </c>
      <c r="C80953">
        <v>1275.22</v>
      </c>
      <c r="D80953">
        <v>1273.33</v>
      </c>
      <c r="E80953">
        <v>1274.24</v>
      </c>
      <c r="F80953">
        <v>5896</v>
      </c>
      <c r="G80953">
        <v>2018</v>
      </c>
      <c r="H80953" s="1" t="s">
        <v>16</v>
      </c>
      <c r="I80953" s="1" t="s">
        <v>19</v>
      </c>
      <c r="J80953" t="str">
        <f>TEXT(XAU_1h_data[[#This Row],[Date]],"dd-mm-yyyy")</f>
        <v>20-06-2018</v>
      </c>
    </row>
    <row r="80954" spans="1:10" x14ac:dyDescent="0.3">
      <c r="A80954" s="4">
        <v>43271.791666666664</v>
      </c>
      <c r="B80954">
        <v>1274.24</v>
      </c>
      <c r="C80954">
        <v>1274.43</v>
      </c>
      <c r="D80954">
        <v>1272.03</v>
      </c>
      <c r="E80954">
        <v>1272.75</v>
      </c>
      <c r="F80954">
        <v>5926</v>
      </c>
      <c r="G80954">
        <v>2018</v>
      </c>
      <c r="H80954" s="1" t="s">
        <v>16</v>
      </c>
      <c r="I80954" s="1" t="s">
        <v>19</v>
      </c>
      <c r="J80954" t="str">
        <f>TEXT(XAU_1h_data[[#This Row],[Date]],"dd-mm-yyyy")</f>
        <v>20-06-2018</v>
      </c>
    </row>
    <row r="80955" spans="1:10" x14ac:dyDescent="0.3">
      <c r="A80955" s="4">
        <v>43271.833333333336</v>
      </c>
      <c r="B80955">
        <v>1272.77</v>
      </c>
      <c r="C80955">
        <v>1273.2</v>
      </c>
      <c r="D80955">
        <v>1270.67</v>
      </c>
      <c r="E80955">
        <v>1271</v>
      </c>
      <c r="F80955">
        <v>5125</v>
      </c>
      <c r="G80955">
        <v>2018</v>
      </c>
      <c r="H80955" s="1" t="s">
        <v>16</v>
      </c>
      <c r="I80955" s="1" t="s">
        <v>19</v>
      </c>
      <c r="J80955" t="str">
        <f>TEXT(XAU_1h_data[[#This Row],[Date]],"dd-mm-yyyy")</f>
        <v>20-06-2018</v>
      </c>
    </row>
    <row r="80956" spans="1:10" x14ac:dyDescent="0.3">
      <c r="A80956" s="4">
        <v>43271.875</v>
      </c>
      <c r="B80956">
        <v>1271.01</v>
      </c>
      <c r="C80956">
        <v>1271.1400000000001</v>
      </c>
      <c r="D80956">
        <v>1268.29</v>
      </c>
      <c r="E80956">
        <v>1269.52</v>
      </c>
      <c r="F80956">
        <v>5373</v>
      </c>
      <c r="G80956">
        <v>2018</v>
      </c>
      <c r="H80956" s="1" t="s">
        <v>16</v>
      </c>
      <c r="I80956" s="1" t="s">
        <v>19</v>
      </c>
      <c r="J80956" t="str">
        <f>TEXT(XAU_1h_data[[#This Row],[Date]],"dd-mm-yyyy")</f>
        <v>20-06-2018</v>
      </c>
    </row>
    <row r="80957" spans="1:10" x14ac:dyDescent="0.3">
      <c r="A80957" s="4">
        <v>43271.916666666664</v>
      </c>
      <c r="B80957">
        <v>1269.55</v>
      </c>
      <c r="C80957">
        <v>1269.81</v>
      </c>
      <c r="D80957">
        <v>1268.5899999999999</v>
      </c>
      <c r="E80957">
        <v>1269.3900000000001</v>
      </c>
      <c r="F80957">
        <v>2271</v>
      </c>
      <c r="G80957">
        <v>2018</v>
      </c>
      <c r="H80957" s="1" t="s">
        <v>16</v>
      </c>
      <c r="I80957" s="1" t="s">
        <v>19</v>
      </c>
      <c r="J80957" t="str">
        <f>TEXT(XAU_1h_data[[#This Row],[Date]],"dd-mm-yyyy")</f>
        <v>20-06-2018</v>
      </c>
    </row>
    <row r="80958" spans="1:10" x14ac:dyDescent="0.3">
      <c r="A80958" s="4">
        <v>43271.958333333336</v>
      </c>
      <c r="B80958">
        <v>1269.3599999999999</v>
      </c>
      <c r="C80958">
        <v>1269.44</v>
      </c>
      <c r="D80958">
        <v>1267.56</v>
      </c>
      <c r="E80958">
        <v>1267.56</v>
      </c>
      <c r="F80958">
        <v>1108</v>
      </c>
      <c r="G80958">
        <v>2018</v>
      </c>
      <c r="H80958" s="1" t="s">
        <v>16</v>
      </c>
      <c r="I80958" s="1" t="s">
        <v>19</v>
      </c>
      <c r="J80958" t="str">
        <f>TEXT(XAU_1h_data[[#This Row],[Date]],"dd-mm-yyyy")</f>
        <v>20-06-2018</v>
      </c>
    </row>
    <row r="80959" spans="1:10" x14ac:dyDescent="0.3">
      <c r="A80959" s="4">
        <v>43272.041666666664</v>
      </c>
      <c r="B80959">
        <v>1268.05</v>
      </c>
      <c r="C80959">
        <v>1268.8599999999999</v>
      </c>
      <c r="D80959">
        <v>1267.93</v>
      </c>
      <c r="E80959">
        <v>1268.83</v>
      </c>
      <c r="F80959">
        <v>877</v>
      </c>
      <c r="G80959">
        <v>2018</v>
      </c>
      <c r="H80959" s="1" t="s">
        <v>16</v>
      </c>
      <c r="I80959" s="1" t="s">
        <v>20</v>
      </c>
      <c r="J80959" t="str">
        <f>TEXT(XAU_1h_data[[#This Row],[Date]],"dd-mm-yyyy")</f>
        <v>21-06-2018</v>
      </c>
    </row>
    <row r="80960" spans="1:10" x14ac:dyDescent="0.3">
      <c r="A80960" s="4">
        <v>43272.083333333336</v>
      </c>
      <c r="B80960">
        <v>1268.82</v>
      </c>
      <c r="C80960">
        <v>1269.45</v>
      </c>
      <c r="D80960">
        <v>1268.21</v>
      </c>
      <c r="E80960">
        <v>1269.3399999999999</v>
      </c>
      <c r="F80960">
        <v>1262</v>
      </c>
      <c r="G80960">
        <v>2018</v>
      </c>
      <c r="H80960" s="1" t="s">
        <v>16</v>
      </c>
      <c r="I80960" s="1" t="s">
        <v>20</v>
      </c>
      <c r="J80960" t="str">
        <f>TEXT(XAU_1h_data[[#This Row],[Date]],"dd-mm-yyyy")</f>
        <v>21-06-2018</v>
      </c>
    </row>
    <row r="80961" spans="1:10" x14ac:dyDescent="0.3">
      <c r="A80961" s="4">
        <v>43272.125</v>
      </c>
      <c r="B80961">
        <v>1269.3499999999999</v>
      </c>
      <c r="C80961">
        <v>1269.75</v>
      </c>
      <c r="D80961">
        <v>1267.93</v>
      </c>
      <c r="E80961">
        <v>1269.53</v>
      </c>
      <c r="F80961">
        <v>2449</v>
      </c>
      <c r="G80961">
        <v>2018</v>
      </c>
      <c r="H80961" s="1" t="s">
        <v>16</v>
      </c>
      <c r="I80961" s="1" t="s">
        <v>20</v>
      </c>
      <c r="J80961" t="str">
        <f>TEXT(XAU_1h_data[[#This Row],[Date]],"dd-mm-yyyy")</f>
        <v>21-06-2018</v>
      </c>
    </row>
    <row r="80962" spans="1:10" x14ac:dyDescent="0.3">
      <c r="A80962" s="4">
        <v>43272.166666666664</v>
      </c>
      <c r="B80962">
        <v>1269.52</v>
      </c>
      <c r="C80962">
        <v>1270.01</v>
      </c>
      <c r="D80962">
        <v>1266.71</v>
      </c>
      <c r="E80962">
        <v>1267.21</v>
      </c>
      <c r="F80962">
        <v>3931</v>
      </c>
      <c r="G80962">
        <v>2018</v>
      </c>
      <c r="H80962" s="1" t="s">
        <v>16</v>
      </c>
      <c r="I80962" s="1" t="s">
        <v>20</v>
      </c>
      <c r="J80962" t="str">
        <f>TEXT(XAU_1h_data[[#This Row],[Date]],"dd-mm-yyyy")</f>
        <v>21-06-2018</v>
      </c>
    </row>
    <row r="80963" spans="1:10" x14ac:dyDescent="0.3">
      <c r="A80963" s="4">
        <v>43272.208333333336</v>
      </c>
      <c r="B80963">
        <v>1267.21</v>
      </c>
      <c r="C80963">
        <v>1268.31</v>
      </c>
      <c r="D80963">
        <v>1266.5</v>
      </c>
      <c r="E80963">
        <v>1266.58</v>
      </c>
      <c r="F80963">
        <v>2678</v>
      </c>
      <c r="G80963">
        <v>2018</v>
      </c>
      <c r="H80963" s="1" t="s">
        <v>16</v>
      </c>
      <c r="I80963" s="1" t="s">
        <v>20</v>
      </c>
      <c r="J80963" t="str">
        <f>TEXT(XAU_1h_data[[#This Row],[Date]],"dd-mm-yyyy")</f>
        <v>21-06-2018</v>
      </c>
    </row>
    <row r="80964" spans="1:10" x14ac:dyDescent="0.3">
      <c r="A80964" s="4">
        <v>43272.25</v>
      </c>
      <c r="B80964">
        <v>1266.58</v>
      </c>
      <c r="C80964">
        <v>1266.68</v>
      </c>
      <c r="D80964">
        <v>1264.78</v>
      </c>
      <c r="E80964">
        <v>1265.8599999999999</v>
      </c>
      <c r="F80964">
        <v>3054</v>
      </c>
      <c r="G80964">
        <v>2018</v>
      </c>
      <c r="H80964" s="1" t="s">
        <v>16</v>
      </c>
      <c r="I80964" s="1" t="s">
        <v>20</v>
      </c>
      <c r="J80964" t="str">
        <f>TEXT(XAU_1h_data[[#This Row],[Date]],"dd-mm-yyyy")</f>
        <v>21-06-2018</v>
      </c>
    </row>
    <row r="80965" spans="1:10" x14ac:dyDescent="0.3">
      <c r="A80965" s="4">
        <v>43272.291666666664</v>
      </c>
      <c r="B80965">
        <v>1265.8399999999999</v>
      </c>
      <c r="C80965">
        <v>1265.94</v>
      </c>
      <c r="D80965">
        <v>1265.05</v>
      </c>
      <c r="E80965">
        <v>1265.58</v>
      </c>
      <c r="F80965">
        <v>1983</v>
      </c>
      <c r="G80965">
        <v>2018</v>
      </c>
      <c r="H80965" s="1" t="s">
        <v>16</v>
      </c>
      <c r="I80965" s="1" t="s">
        <v>20</v>
      </c>
      <c r="J80965" t="str">
        <f>TEXT(XAU_1h_data[[#This Row],[Date]],"dd-mm-yyyy")</f>
        <v>21-06-2018</v>
      </c>
    </row>
    <row r="80966" spans="1:10" x14ac:dyDescent="0.3">
      <c r="A80966" s="4">
        <v>43272.333333333336</v>
      </c>
      <c r="B80966">
        <v>1265.58</v>
      </c>
      <c r="C80966">
        <v>1265.68</v>
      </c>
      <c r="D80966">
        <v>1264.03</v>
      </c>
      <c r="E80966">
        <v>1264.83</v>
      </c>
      <c r="F80966">
        <v>2386</v>
      </c>
      <c r="G80966">
        <v>2018</v>
      </c>
      <c r="H80966" s="1" t="s">
        <v>16</v>
      </c>
      <c r="I80966" s="1" t="s">
        <v>20</v>
      </c>
      <c r="J80966" t="str">
        <f>TEXT(XAU_1h_data[[#This Row],[Date]],"dd-mm-yyyy")</f>
        <v>21-06-2018</v>
      </c>
    </row>
    <row r="80967" spans="1:10" x14ac:dyDescent="0.3">
      <c r="A80967" s="4">
        <v>43272.375</v>
      </c>
      <c r="B80967">
        <v>1264.8</v>
      </c>
      <c r="C80967">
        <v>1264.83</v>
      </c>
      <c r="D80967">
        <v>1261.9000000000001</v>
      </c>
      <c r="E80967">
        <v>1262.78</v>
      </c>
      <c r="F80967">
        <v>5789</v>
      </c>
      <c r="G80967">
        <v>2018</v>
      </c>
      <c r="H80967" s="1" t="s">
        <v>16</v>
      </c>
      <c r="I80967" s="1" t="s">
        <v>20</v>
      </c>
      <c r="J80967" t="str">
        <f>TEXT(XAU_1h_data[[#This Row],[Date]],"dd-mm-yyyy")</f>
        <v>21-06-2018</v>
      </c>
    </row>
    <row r="80968" spans="1:10" x14ac:dyDescent="0.3">
      <c r="A80968" s="4">
        <v>43272.416666666664</v>
      </c>
      <c r="B80968">
        <v>1262.77</v>
      </c>
      <c r="C80968">
        <v>1265.07</v>
      </c>
      <c r="D80968">
        <v>1262.08</v>
      </c>
      <c r="E80968">
        <v>1264.98</v>
      </c>
      <c r="F80968">
        <v>5722</v>
      </c>
      <c r="G80968">
        <v>2018</v>
      </c>
      <c r="H80968" s="1" t="s">
        <v>16</v>
      </c>
      <c r="I80968" s="1" t="s">
        <v>20</v>
      </c>
      <c r="J80968" t="str">
        <f>TEXT(XAU_1h_data[[#This Row],[Date]],"dd-mm-yyyy")</f>
        <v>21-06-2018</v>
      </c>
    </row>
    <row r="80969" spans="1:10" x14ac:dyDescent="0.3">
      <c r="A80969" s="4">
        <v>43272.458333333336</v>
      </c>
      <c r="B80969">
        <v>1264.95</v>
      </c>
      <c r="C80969">
        <v>1265.1199999999999</v>
      </c>
      <c r="D80969">
        <v>1262.4100000000001</v>
      </c>
      <c r="E80969">
        <v>1262.82</v>
      </c>
      <c r="F80969">
        <v>6522</v>
      </c>
      <c r="G80969">
        <v>2018</v>
      </c>
      <c r="H80969" s="1" t="s">
        <v>16</v>
      </c>
      <c r="I80969" s="1" t="s">
        <v>20</v>
      </c>
      <c r="J80969" t="str">
        <f>TEXT(XAU_1h_data[[#This Row],[Date]],"dd-mm-yyyy")</f>
        <v>21-06-2018</v>
      </c>
    </row>
    <row r="80970" spans="1:10" x14ac:dyDescent="0.3">
      <c r="A80970" s="4">
        <v>43272.5</v>
      </c>
      <c r="B80970">
        <v>1262.82</v>
      </c>
      <c r="C80970">
        <v>1264.28</v>
      </c>
      <c r="D80970">
        <v>1262.0899999999999</v>
      </c>
      <c r="E80970">
        <v>1263.02</v>
      </c>
      <c r="F80970">
        <v>6751</v>
      </c>
      <c r="G80970">
        <v>2018</v>
      </c>
      <c r="H80970" s="1" t="s">
        <v>16</v>
      </c>
      <c r="I80970" s="1" t="s">
        <v>20</v>
      </c>
      <c r="J80970" t="str">
        <f>TEXT(XAU_1h_data[[#This Row],[Date]],"dd-mm-yyyy")</f>
        <v>21-06-2018</v>
      </c>
    </row>
    <row r="80971" spans="1:10" x14ac:dyDescent="0.3">
      <c r="A80971" s="4">
        <v>43272.541666666664</v>
      </c>
      <c r="B80971">
        <v>1263.03</v>
      </c>
      <c r="C80971">
        <v>1263.49</v>
      </c>
      <c r="D80971">
        <v>1262.52</v>
      </c>
      <c r="E80971">
        <v>1263.07</v>
      </c>
      <c r="F80971">
        <v>3263</v>
      </c>
      <c r="G80971">
        <v>2018</v>
      </c>
      <c r="H80971" s="1" t="s">
        <v>16</v>
      </c>
      <c r="I80971" s="1" t="s">
        <v>20</v>
      </c>
      <c r="J80971" t="str">
        <f>TEXT(XAU_1h_data[[#This Row],[Date]],"dd-mm-yyyy")</f>
        <v>21-06-2018</v>
      </c>
    </row>
    <row r="80972" spans="1:10" x14ac:dyDescent="0.3">
      <c r="A80972" s="4">
        <v>43272.583333333336</v>
      </c>
      <c r="B80972">
        <v>1263.08</v>
      </c>
      <c r="C80972">
        <v>1264.68</v>
      </c>
      <c r="D80972">
        <v>1262.68</v>
      </c>
      <c r="E80972">
        <v>1264.1300000000001</v>
      </c>
      <c r="F80972">
        <v>4817</v>
      </c>
      <c r="G80972">
        <v>2018</v>
      </c>
      <c r="H80972" s="1" t="s">
        <v>16</v>
      </c>
      <c r="I80972" s="1" t="s">
        <v>20</v>
      </c>
      <c r="J80972" t="str">
        <f>TEXT(XAU_1h_data[[#This Row],[Date]],"dd-mm-yyyy")</f>
        <v>21-06-2018</v>
      </c>
    </row>
    <row r="80973" spans="1:10" x14ac:dyDescent="0.3">
      <c r="A80973" s="4">
        <v>43272.625</v>
      </c>
      <c r="B80973">
        <v>1264.1099999999999</v>
      </c>
      <c r="C80973">
        <v>1266.3699999999999</v>
      </c>
      <c r="D80973">
        <v>1261.29</v>
      </c>
      <c r="E80973">
        <v>1265.8699999999999</v>
      </c>
      <c r="F80973">
        <v>8671</v>
      </c>
      <c r="G80973">
        <v>2018</v>
      </c>
      <c r="H80973" s="1" t="s">
        <v>16</v>
      </c>
      <c r="I80973" s="1" t="s">
        <v>20</v>
      </c>
      <c r="J80973" t="str">
        <f>TEXT(XAU_1h_data[[#This Row],[Date]],"dd-mm-yyyy")</f>
        <v>21-06-2018</v>
      </c>
    </row>
    <row r="80974" spans="1:10" x14ac:dyDescent="0.3">
      <c r="A80974" s="4">
        <v>43272.666666666664</v>
      </c>
      <c r="B80974">
        <v>1265.8699999999999</v>
      </c>
      <c r="C80974">
        <v>1266.8399999999999</v>
      </c>
      <c r="D80974">
        <v>1264.82</v>
      </c>
      <c r="E80974">
        <v>1265.1300000000001</v>
      </c>
      <c r="F80974">
        <v>8731</v>
      </c>
      <c r="G80974">
        <v>2018</v>
      </c>
      <c r="H80974" s="1" t="s">
        <v>16</v>
      </c>
      <c r="I80974" s="1" t="s">
        <v>20</v>
      </c>
      <c r="J80974" t="str">
        <f>TEXT(XAU_1h_data[[#This Row],[Date]],"dd-mm-yyyy")</f>
        <v>21-06-2018</v>
      </c>
    </row>
    <row r="80975" spans="1:10" x14ac:dyDescent="0.3">
      <c r="A80975" s="4">
        <v>43272.708333333336</v>
      </c>
      <c r="B80975">
        <v>1265.1300000000001</v>
      </c>
      <c r="C80975">
        <v>1267.77</v>
      </c>
      <c r="D80975">
        <v>1265.1199999999999</v>
      </c>
      <c r="E80975">
        <v>1266.77</v>
      </c>
      <c r="F80975">
        <v>9685</v>
      </c>
      <c r="G80975">
        <v>2018</v>
      </c>
      <c r="H80975" s="1" t="s">
        <v>16</v>
      </c>
      <c r="I80975" s="1" t="s">
        <v>20</v>
      </c>
      <c r="J80975" t="str">
        <f>TEXT(XAU_1h_data[[#This Row],[Date]],"dd-mm-yyyy")</f>
        <v>21-06-2018</v>
      </c>
    </row>
    <row r="80976" spans="1:10" x14ac:dyDescent="0.3">
      <c r="A80976" s="4">
        <v>43272.75</v>
      </c>
      <c r="B80976">
        <v>1266.77</v>
      </c>
      <c r="C80976">
        <v>1268.95</v>
      </c>
      <c r="D80976">
        <v>1266.77</v>
      </c>
      <c r="E80976">
        <v>1267.5</v>
      </c>
      <c r="F80976">
        <v>5876</v>
      </c>
      <c r="G80976">
        <v>2018</v>
      </c>
      <c r="H80976" s="1" t="s">
        <v>16</v>
      </c>
      <c r="I80976" s="1" t="s">
        <v>20</v>
      </c>
      <c r="J80976" t="str">
        <f>TEXT(XAU_1h_data[[#This Row],[Date]],"dd-mm-yyyy")</f>
        <v>21-06-2018</v>
      </c>
    </row>
    <row r="80977" spans="1:10" x14ac:dyDescent="0.3">
      <c r="A80977" s="4">
        <v>43272.791666666664</v>
      </c>
      <c r="B80977">
        <v>1267.45</v>
      </c>
      <c r="C80977">
        <v>1269.08</v>
      </c>
      <c r="D80977">
        <v>1267.19</v>
      </c>
      <c r="E80977">
        <v>1268.79</v>
      </c>
      <c r="F80977">
        <v>3324</v>
      </c>
      <c r="G80977">
        <v>2018</v>
      </c>
      <c r="H80977" s="1" t="s">
        <v>16</v>
      </c>
      <c r="I80977" s="1" t="s">
        <v>20</v>
      </c>
      <c r="J80977" t="str">
        <f>TEXT(XAU_1h_data[[#This Row],[Date]],"dd-mm-yyyy")</f>
        <v>21-06-2018</v>
      </c>
    </row>
    <row r="80978" spans="1:10" x14ac:dyDescent="0.3">
      <c r="A80978" s="4">
        <v>43272.833333333336</v>
      </c>
      <c r="B80978">
        <v>1268.78</v>
      </c>
      <c r="C80978">
        <v>1270.06</v>
      </c>
      <c r="D80978">
        <v>1268.06</v>
      </c>
      <c r="E80978">
        <v>1269.3699999999999</v>
      </c>
      <c r="F80978">
        <v>3780</v>
      </c>
      <c r="G80978">
        <v>2018</v>
      </c>
      <c r="H80978" s="1" t="s">
        <v>16</v>
      </c>
      <c r="I80978" s="1" t="s">
        <v>20</v>
      </c>
      <c r="J80978" t="str">
        <f>TEXT(XAU_1h_data[[#This Row],[Date]],"dd-mm-yyyy")</f>
        <v>21-06-2018</v>
      </c>
    </row>
    <row r="80979" spans="1:10" x14ac:dyDescent="0.3">
      <c r="A80979" s="4">
        <v>43272.875</v>
      </c>
      <c r="B80979">
        <v>1269.3699999999999</v>
      </c>
      <c r="C80979">
        <v>1270.04</v>
      </c>
      <c r="D80979">
        <v>1268.1099999999999</v>
      </c>
      <c r="E80979">
        <v>1268.6199999999999</v>
      </c>
      <c r="F80979">
        <v>4166</v>
      </c>
      <c r="G80979">
        <v>2018</v>
      </c>
      <c r="H80979" s="1" t="s">
        <v>16</v>
      </c>
      <c r="I80979" s="1" t="s">
        <v>20</v>
      </c>
      <c r="J80979" t="str">
        <f>TEXT(XAU_1h_data[[#This Row],[Date]],"dd-mm-yyyy")</f>
        <v>21-06-2018</v>
      </c>
    </row>
    <row r="80980" spans="1:10" x14ac:dyDescent="0.3">
      <c r="A80980" s="4">
        <v>43272.916666666664</v>
      </c>
      <c r="B80980">
        <v>1268.54</v>
      </c>
      <c r="C80980">
        <v>1268.92</v>
      </c>
      <c r="D80980">
        <v>1267.31</v>
      </c>
      <c r="E80980">
        <v>1267.32</v>
      </c>
      <c r="F80980">
        <v>3538</v>
      </c>
      <c r="G80980">
        <v>2018</v>
      </c>
      <c r="H80980" s="1" t="s">
        <v>16</v>
      </c>
      <c r="I80980" s="1" t="s">
        <v>20</v>
      </c>
      <c r="J80980" t="str">
        <f>TEXT(XAU_1h_data[[#This Row],[Date]],"dd-mm-yyyy")</f>
        <v>21-06-2018</v>
      </c>
    </row>
    <row r="80981" spans="1:10" x14ac:dyDescent="0.3">
      <c r="A80981" s="4">
        <v>43272.958333333336</v>
      </c>
      <c r="B80981">
        <v>1267.32</v>
      </c>
      <c r="C80981">
        <v>1267.83</v>
      </c>
      <c r="D80981">
        <v>1266.96</v>
      </c>
      <c r="E80981">
        <v>1267.24</v>
      </c>
      <c r="F80981">
        <v>1004</v>
      </c>
      <c r="G80981">
        <v>2018</v>
      </c>
      <c r="H80981" s="1" t="s">
        <v>16</v>
      </c>
      <c r="I80981" s="1" t="s">
        <v>20</v>
      </c>
      <c r="J80981" t="str">
        <f>TEXT(XAU_1h_data[[#This Row],[Date]],"dd-mm-yyyy")</f>
        <v>21-06-2018</v>
      </c>
    </row>
    <row r="80982" spans="1:10" x14ac:dyDescent="0.3">
      <c r="A80982" s="4">
        <v>43273.041666666664</v>
      </c>
      <c r="B80982">
        <v>1267.3800000000001</v>
      </c>
      <c r="C80982">
        <v>1267.8900000000001</v>
      </c>
      <c r="D80982">
        <v>1267.1099999999999</v>
      </c>
      <c r="E80982">
        <v>1267.6099999999999</v>
      </c>
      <c r="F80982">
        <v>600</v>
      </c>
      <c r="G80982">
        <v>2018</v>
      </c>
      <c r="H80982" s="1" t="s">
        <v>16</v>
      </c>
      <c r="I80982" s="1" t="s">
        <v>15</v>
      </c>
      <c r="J80982" t="str">
        <f>TEXT(XAU_1h_data[[#This Row],[Date]],"dd-mm-yyyy")</f>
        <v>22-06-2018</v>
      </c>
    </row>
    <row r="80983" spans="1:10" x14ac:dyDescent="0.3">
      <c r="A80983" s="4">
        <v>43273.083333333336</v>
      </c>
      <c r="B80983">
        <v>1267.5999999999999</v>
      </c>
      <c r="C80983">
        <v>1267.96</v>
      </c>
      <c r="D80983">
        <v>1267.01</v>
      </c>
      <c r="E80983">
        <v>1267.29</v>
      </c>
      <c r="F80983">
        <v>1093</v>
      </c>
      <c r="G80983">
        <v>2018</v>
      </c>
      <c r="H80983" s="1" t="s">
        <v>16</v>
      </c>
      <c r="I80983" s="1" t="s">
        <v>15</v>
      </c>
      <c r="J80983" t="str">
        <f>TEXT(XAU_1h_data[[#This Row],[Date]],"dd-mm-yyyy")</f>
        <v>22-06-2018</v>
      </c>
    </row>
    <row r="80984" spans="1:10" x14ac:dyDescent="0.3">
      <c r="A80984" s="4">
        <v>43273.125</v>
      </c>
      <c r="B80984">
        <v>1267.28</v>
      </c>
      <c r="C80984">
        <v>1268.47</v>
      </c>
      <c r="D80984">
        <v>1266.71</v>
      </c>
      <c r="E80984">
        <v>1268.47</v>
      </c>
      <c r="F80984">
        <v>2919</v>
      </c>
      <c r="G80984">
        <v>2018</v>
      </c>
      <c r="H80984" s="1" t="s">
        <v>16</v>
      </c>
      <c r="I80984" s="1" t="s">
        <v>15</v>
      </c>
      <c r="J80984" t="str">
        <f>TEXT(XAU_1h_data[[#This Row],[Date]],"dd-mm-yyyy")</f>
        <v>22-06-2018</v>
      </c>
    </row>
    <row r="80985" spans="1:10" x14ac:dyDescent="0.3">
      <c r="A80985" s="4">
        <v>43273.166666666664</v>
      </c>
      <c r="B80985">
        <v>1268.45</v>
      </c>
      <c r="C80985">
        <v>1269.1099999999999</v>
      </c>
      <c r="D80985">
        <v>1267.1099999999999</v>
      </c>
      <c r="E80985">
        <v>1267.27</v>
      </c>
      <c r="F80985">
        <v>3455</v>
      </c>
      <c r="G80985">
        <v>2018</v>
      </c>
      <c r="H80985" s="1" t="s">
        <v>16</v>
      </c>
      <c r="I80985" s="1" t="s">
        <v>15</v>
      </c>
      <c r="J80985" t="str">
        <f>TEXT(XAU_1h_data[[#This Row],[Date]],"dd-mm-yyyy")</f>
        <v>22-06-2018</v>
      </c>
    </row>
    <row r="80986" spans="1:10" x14ac:dyDescent="0.3">
      <c r="A80986" s="4">
        <v>43273.208333333336</v>
      </c>
      <c r="B80986">
        <v>1267.28</v>
      </c>
      <c r="C80986">
        <v>1268.29</v>
      </c>
      <c r="D80986">
        <v>1266.58</v>
      </c>
      <c r="E80986">
        <v>1267.47</v>
      </c>
      <c r="F80986">
        <v>2271</v>
      </c>
      <c r="G80986">
        <v>2018</v>
      </c>
      <c r="H80986" s="1" t="s">
        <v>16</v>
      </c>
      <c r="I80986" s="1" t="s">
        <v>15</v>
      </c>
      <c r="J80986" t="str">
        <f>TEXT(XAU_1h_data[[#This Row],[Date]],"dd-mm-yyyy")</f>
        <v>22-06-2018</v>
      </c>
    </row>
    <row r="80987" spans="1:10" x14ac:dyDescent="0.3">
      <c r="A80987" s="4">
        <v>43273.25</v>
      </c>
      <c r="B80987">
        <v>1267.47</v>
      </c>
      <c r="C80987">
        <v>1268.53</v>
      </c>
      <c r="D80987">
        <v>1267.29</v>
      </c>
      <c r="E80987">
        <v>1267.8699999999999</v>
      </c>
      <c r="F80987">
        <v>1898</v>
      </c>
      <c r="G80987">
        <v>2018</v>
      </c>
      <c r="H80987" s="1" t="s">
        <v>16</v>
      </c>
      <c r="I80987" s="1" t="s">
        <v>15</v>
      </c>
      <c r="J80987" t="str">
        <f>TEXT(XAU_1h_data[[#This Row],[Date]],"dd-mm-yyyy")</f>
        <v>22-06-2018</v>
      </c>
    </row>
    <row r="80988" spans="1:10" x14ac:dyDescent="0.3">
      <c r="A80988" s="4">
        <v>43273.291666666664</v>
      </c>
      <c r="B80988">
        <v>1267.8800000000001</v>
      </c>
      <c r="C80988">
        <v>1268.3599999999999</v>
      </c>
      <c r="D80988">
        <v>1267.3</v>
      </c>
      <c r="E80988">
        <v>1267.32</v>
      </c>
      <c r="F80988">
        <v>1533</v>
      </c>
      <c r="G80988">
        <v>2018</v>
      </c>
      <c r="H80988" s="1" t="s">
        <v>16</v>
      </c>
      <c r="I80988" s="1" t="s">
        <v>15</v>
      </c>
      <c r="J80988" t="str">
        <f>TEXT(XAU_1h_data[[#This Row],[Date]],"dd-mm-yyyy")</f>
        <v>22-06-2018</v>
      </c>
    </row>
    <row r="80989" spans="1:10" x14ac:dyDescent="0.3">
      <c r="A80989" s="4">
        <v>43273.333333333336</v>
      </c>
      <c r="B80989">
        <v>1267.3699999999999</v>
      </c>
      <c r="C80989">
        <v>1269.0899999999999</v>
      </c>
      <c r="D80989">
        <v>1267.3699999999999</v>
      </c>
      <c r="E80989">
        <v>1269.03</v>
      </c>
      <c r="F80989">
        <v>1833</v>
      </c>
      <c r="G80989">
        <v>2018</v>
      </c>
      <c r="H80989" s="1" t="s">
        <v>16</v>
      </c>
      <c r="I80989" s="1" t="s">
        <v>15</v>
      </c>
      <c r="J80989" t="str">
        <f>TEXT(XAU_1h_data[[#This Row],[Date]],"dd-mm-yyyy")</f>
        <v>22-06-2018</v>
      </c>
    </row>
    <row r="80990" spans="1:10" x14ac:dyDescent="0.3">
      <c r="A80990" s="4">
        <v>43273.375</v>
      </c>
      <c r="B80990">
        <v>1269.03</v>
      </c>
      <c r="C80990">
        <v>1271.03</v>
      </c>
      <c r="D80990">
        <v>1268.1400000000001</v>
      </c>
      <c r="E80990">
        <v>1270.19</v>
      </c>
      <c r="F80990">
        <v>5182</v>
      </c>
      <c r="G80990">
        <v>2018</v>
      </c>
      <c r="H80990" s="1" t="s">
        <v>16</v>
      </c>
      <c r="I80990" s="1" t="s">
        <v>15</v>
      </c>
      <c r="J80990" t="str">
        <f>TEXT(XAU_1h_data[[#This Row],[Date]],"dd-mm-yyyy")</f>
        <v>22-06-2018</v>
      </c>
    </row>
    <row r="80991" spans="1:10" x14ac:dyDescent="0.3">
      <c r="A80991" s="4">
        <v>43273.416666666664</v>
      </c>
      <c r="B80991">
        <v>1270.29</v>
      </c>
      <c r="C80991">
        <v>1271.02</v>
      </c>
      <c r="D80991">
        <v>1267.83</v>
      </c>
      <c r="E80991">
        <v>1268.8499999999999</v>
      </c>
      <c r="F80991">
        <v>7319</v>
      </c>
      <c r="G80991">
        <v>2018</v>
      </c>
      <c r="H80991" s="1" t="s">
        <v>16</v>
      </c>
      <c r="I80991" s="1" t="s">
        <v>15</v>
      </c>
      <c r="J80991" t="str">
        <f>TEXT(XAU_1h_data[[#This Row],[Date]],"dd-mm-yyyy")</f>
        <v>22-06-2018</v>
      </c>
    </row>
    <row r="80992" spans="1:10" x14ac:dyDescent="0.3">
      <c r="A80992" s="4">
        <v>43273.458333333336</v>
      </c>
      <c r="B80992">
        <v>1268.8499999999999</v>
      </c>
      <c r="C80992">
        <v>1269.94</v>
      </c>
      <c r="D80992">
        <v>1267.71</v>
      </c>
      <c r="E80992">
        <v>1269.8</v>
      </c>
      <c r="F80992">
        <v>4889</v>
      </c>
      <c r="G80992">
        <v>2018</v>
      </c>
      <c r="H80992" s="1" t="s">
        <v>16</v>
      </c>
      <c r="I80992" s="1" t="s">
        <v>15</v>
      </c>
      <c r="J80992" t="str">
        <f>TEXT(XAU_1h_data[[#This Row],[Date]],"dd-mm-yyyy")</f>
        <v>22-06-2018</v>
      </c>
    </row>
    <row r="80993" spans="1:10" x14ac:dyDescent="0.3">
      <c r="A80993" s="4">
        <v>43273.5</v>
      </c>
      <c r="B80993">
        <v>1269.82</v>
      </c>
      <c r="C80993">
        <v>1270.3599999999999</v>
      </c>
      <c r="D80993">
        <v>1269.29</v>
      </c>
      <c r="E80993">
        <v>1269.4000000000001</v>
      </c>
      <c r="F80993">
        <v>3959</v>
      </c>
      <c r="G80993">
        <v>2018</v>
      </c>
      <c r="H80993" s="1" t="s">
        <v>16</v>
      </c>
      <c r="I80993" s="1" t="s">
        <v>15</v>
      </c>
      <c r="J80993" t="str">
        <f>TEXT(XAU_1h_data[[#This Row],[Date]],"dd-mm-yyyy")</f>
        <v>22-06-2018</v>
      </c>
    </row>
    <row r="80994" spans="1:10" x14ac:dyDescent="0.3">
      <c r="A80994" s="4">
        <v>43273.541666666664</v>
      </c>
      <c r="B80994">
        <v>1269.4000000000001</v>
      </c>
      <c r="C80994">
        <v>1269.5</v>
      </c>
      <c r="D80994">
        <v>1268.46</v>
      </c>
      <c r="E80994">
        <v>1269.29</v>
      </c>
      <c r="F80994">
        <v>3732</v>
      </c>
      <c r="G80994">
        <v>2018</v>
      </c>
      <c r="H80994" s="1" t="s">
        <v>16</v>
      </c>
      <c r="I80994" s="1" t="s">
        <v>15</v>
      </c>
      <c r="J80994" t="str">
        <f>TEXT(XAU_1h_data[[#This Row],[Date]],"dd-mm-yyyy")</f>
        <v>22-06-2018</v>
      </c>
    </row>
    <row r="80995" spans="1:10" x14ac:dyDescent="0.3">
      <c r="A80995" s="4">
        <v>43273.583333333336</v>
      </c>
      <c r="B80995">
        <v>1269.29</v>
      </c>
      <c r="C80995">
        <v>1270.04</v>
      </c>
      <c r="D80995">
        <v>1268.74</v>
      </c>
      <c r="E80995">
        <v>1269.68</v>
      </c>
      <c r="F80995">
        <v>3468</v>
      </c>
      <c r="G80995">
        <v>2018</v>
      </c>
      <c r="H80995" s="1" t="s">
        <v>16</v>
      </c>
      <c r="I80995" s="1" t="s">
        <v>15</v>
      </c>
      <c r="J80995" t="str">
        <f>TEXT(XAU_1h_data[[#This Row],[Date]],"dd-mm-yyyy")</f>
        <v>22-06-2018</v>
      </c>
    </row>
    <row r="80996" spans="1:10" x14ac:dyDescent="0.3">
      <c r="A80996" s="4">
        <v>43273.625</v>
      </c>
      <c r="B80996">
        <v>1269.58</v>
      </c>
      <c r="C80996">
        <v>1270</v>
      </c>
      <c r="D80996">
        <v>1267.71</v>
      </c>
      <c r="E80996">
        <v>1268.5899999999999</v>
      </c>
      <c r="F80996">
        <v>4584</v>
      </c>
      <c r="G80996">
        <v>2018</v>
      </c>
      <c r="H80996" s="1" t="s">
        <v>16</v>
      </c>
      <c r="I80996" s="1" t="s">
        <v>15</v>
      </c>
      <c r="J80996" t="str">
        <f>TEXT(XAU_1h_data[[#This Row],[Date]],"dd-mm-yyyy")</f>
        <v>22-06-2018</v>
      </c>
    </row>
    <row r="80997" spans="1:10" x14ac:dyDescent="0.3">
      <c r="A80997" s="4">
        <v>43273.666666666664</v>
      </c>
      <c r="B80997">
        <v>1268.5899999999999</v>
      </c>
      <c r="C80997">
        <v>1269.6600000000001</v>
      </c>
      <c r="D80997">
        <v>1266.8499999999999</v>
      </c>
      <c r="E80997">
        <v>1269.3</v>
      </c>
      <c r="F80997">
        <v>9032</v>
      </c>
      <c r="G80997">
        <v>2018</v>
      </c>
      <c r="H80997" s="1" t="s">
        <v>16</v>
      </c>
      <c r="I80997" s="1" t="s">
        <v>15</v>
      </c>
      <c r="J80997" t="str">
        <f>TEXT(XAU_1h_data[[#This Row],[Date]],"dd-mm-yyyy")</f>
        <v>22-06-2018</v>
      </c>
    </row>
    <row r="80998" spans="1:10" x14ac:dyDescent="0.3">
      <c r="A80998" s="4">
        <v>43273.708333333336</v>
      </c>
      <c r="B80998">
        <v>1269.31</v>
      </c>
      <c r="C80998">
        <v>1270.8</v>
      </c>
      <c r="D80998">
        <v>1268.6300000000001</v>
      </c>
      <c r="E80998">
        <v>1269.5</v>
      </c>
      <c r="F80998">
        <v>10690</v>
      </c>
      <c r="G80998">
        <v>2018</v>
      </c>
      <c r="H80998" s="1" t="s">
        <v>16</v>
      </c>
      <c r="I80998" s="1" t="s">
        <v>15</v>
      </c>
      <c r="J80998" t="str">
        <f>TEXT(XAU_1h_data[[#This Row],[Date]],"dd-mm-yyyy")</f>
        <v>22-06-2018</v>
      </c>
    </row>
    <row r="80999" spans="1:10" x14ac:dyDescent="0.3">
      <c r="A80999" s="4">
        <v>43273.75</v>
      </c>
      <c r="B80999">
        <v>1269.5</v>
      </c>
      <c r="C80999">
        <v>1270.07</v>
      </c>
      <c r="D80999">
        <v>1268.1600000000001</v>
      </c>
      <c r="E80999">
        <v>1268.45</v>
      </c>
      <c r="F80999">
        <v>6303</v>
      </c>
      <c r="G80999">
        <v>2018</v>
      </c>
      <c r="H80999" s="1" t="s">
        <v>16</v>
      </c>
      <c r="I80999" s="1" t="s">
        <v>15</v>
      </c>
      <c r="J80999" t="str">
        <f>TEXT(XAU_1h_data[[#This Row],[Date]],"dd-mm-yyyy")</f>
        <v>22-06-2018</v>
      </c>
    </row>
    <row r="81000" spans="1:10" x14ac:dyDescent="0.3">
      <c r="A81000" s="4">
        <v>43273.791666666664</v>
      </c>
      <c r="B81000">
        <v>1268.47</v>
      </c>
      <c r="C81000">
        <v>1269.3399999999999</v>
      </c>
      <c r="D81000">
        <v>1268.3900000000001</v>
      </c>
      <c r="E81000">
        <v>1268.57</v>
      </c>
      <c r="F81000">
        <v>3665</v>
      </c>
      <c r="G81000">
        <v>2018</v>
      </c>
      <c r="H81000" s="1" t="s">
        <v>16</v>
      </c>
      <c r="I81000" s="1" t="s">
        <v>15</v>
      </c>
      <c r="J81000" t="str">
        <f>TEXT(XAU_1h_data[[#This Row],[Date]],"dd-mm-yyyy")</f>
        <v>22-06-2018</v>
      </c>
    </row>
    <row r="81001" spans="1:10" x14ac:dyDescent="0.3">
      <c r="A81001" s="4">
        <v>43273.833333333336</v>
      </c>
      <c r="B81001">
        <v>1268.5999999999999</v>
      </c>
      <c r="C81001">
        <v>1269.92</v>
      </c>
      <c r="D81001">
        <v>1268.22</v>
      </c>
      <c r="E81001">
        <v>1269.1199999999999</v>
      </c>
      <c r="F81001">
        <v>4180</v>
      </c>
      <c r="G81001">
        <v>2018</v>
      </c>
      <c r="H81001" s="1" t="s">
        <v>16</v>
      </c>
      <c r="I81001" s="1" t="s">
        <v>15</v>
      </c>
      <c r="J81001" t="str">
        <f>TEXT(XAU_1h_data[[#This Row],[Date]],"dd-mm-yyyy")</f>
        <v>22-06-2018</v>
      </c>
    </row>
    <row r="81002" spans="1:10" x14ac:dyDescent="0.3">
      <c r="A81002" s="4">
        <v>43273.875</v>
      </c>
      <c r="B81002">
        <v>1269.1199999999999</v>
      </c>
      <c r="C81002">
        <v>1269.9000000000001</v>
      </c>
      <c r="D81002">
        <v>1268.53</v>
      </c>
      <c r="E81002">
        <v>1269.58</v>
      </c>
      <c r="F81002">
        <v>5137</v>
      </c>
      <c r="G81002">
        <v>2018</v>
      </c>
      <c r="H81002" s="1" t="s">
        <v>16</v>
      </c>
      <c r="I81002" s="1" t="s">
        <v>15</v>
      </c>
      <c r="J81002" t="str">
        <f>TEXT(XAU_1h_data[[#This Row],[Date]],"dd-mm-yyyy")</f>
        <v>22-06-2018</v>
      </c>
    </row>
    <row r="81003" spans="1:10" x14ac:dyDescent="0.3">
      <c r="A81003" s="4">
        <v>43273.916666666664</v>
      </c>
      <c r="B81003">
        <v>1269.58</v>
      </c>
      <c r="C81003">
        <v>1270.4100000000001</v>
      </c>
      <c r="D81003">
        <v>1269.19</v>
      </c>
      <c r="E81003">
        <v>1270.22</v>
      </c>
      <c r="F81003">
        <v>2605</v>
      </c>
      <c r="G81003">
        <v>2018</v>
      </c>
      <c r="H81003" s="1" t="s">
        <v>16</v>
      </c>
      <c r="I81003" s="1" t="s">
        <v>15</v>
      </c>
      <c r="J81003" t="str">
        <f>TEXT(XAU_1h_data[[#This Row],[Date]],"dd-mm-yyyy")</f>
        <v>22-06-2018</v>
      </c>
    </row>
    <row r="81004" spans="1:10" x14ac:dyDescent="0.3">
      <c r="A81004" s="4">
        <v>43273.958333333336</v>
      </c>
      <c r="B81004">
        <v>1270.1600000000001</v>
      </c>
      <c r="C81004">
        <v>1270.3800000000001</v>
      </c>
      <c r="D81004">
        <v>1268.79</v>
      </c>
      <c r="E81004">
        <v>1269.21</v>
      </c>
      <c r="F81004">
        <v>931</v>
      </c>
      <c r="G81004">
        <v>2018</v>
      </c>
      <c r="H81004" s="1" t="s">
        <v>16</v>
      </c>
      <c r="I81004" s="1" t="s">
        <v>15</v>
      </c>
      <c r="J81004" t="str">
        <f>TEXT(XAU_1h_data[[#This Row],[Date]],"dd-mm-yyyy")</f>
        <v>22-06-2018</v>
      </c>
    </row>
    <row r="81005" spans="1:10" x14ac:dyDescent="0.3">
      <c r="A81005" s="4">
        <v>43276.041666666664</v>
      </c>
      <c r="B81005">
        <v>1271.3699999999999</v>
      </c>
      <c r="C81005">
        <v>1271.8699999999999</v>
      </c>
      <c r="D81005">
        <v>1270.78</v>
      </c>
      <c r="E81005">
        <v>1271.08</v>
      </c>
      <c r="F81005">
        <v>198</v>
      </c>
      <c r="G81005">
        <v>2018</v>
      </c>
      <c r="H81005" s="1" t="s">
        <v>16</v>
      </c>
      <c r="I81005" s="1" t="s">
        <v>17</v>
      </c>
      <c r="J81005" t="str">
        <f>TEXT(XAU_1h_data[[#This Row],[Date]],"dd-mm-yyyy")</f>
        <v>25-06-2018</v>
      </c>
    </row>
    <row r="81006" spans="1:10" x14ac:dyDescent="0.3">
      <c r="A81006" s="4">
        <v>43276.083333333336</v>
      </c>
      <c r="B81006">
        <v>1271.03</v>
      </c>
      <c r="C81006">
        <v>1271.6300000000001</v>
      </c>
      <c r="D81006">
        <v>1270.8900000000001</v>
      </c>
      <c r="E81006">
        <v>1270.8900000000001</v>
      </c>
      <c r="F81006">
        <v>772</v>
      </c>
      <c r="G81006">
        <v>2018</v>
      </c>
      <c r="H81006" s="1" t="s">
        <v>16</v>
      </c>
      <c r="I81006" s="1" t="s">
        <v>17</v>
      </c>
      <c r="J81006" t="str">
        <f>TEXT(XAU_1h_data[[#This Row],[Date]],"dd-mm-yyyy")</f>
        <v>25-06-2018</v>
      </c>
    </row>
    <row r="81007" spans="1:10" x14ac:dyDescent="0.3">
      <c r="A81007" s="4">
        <v>43276.125</v>
      </c>
      <c r="B81007">
        <v>1270.79</v>
      </c>
      <c r="C81007">
        <v>1272.56</v>
      </c>
      <c r="D81007">
        <v>1270.3499999999999</v>
      </c>
      <c r="E81007">
        <v>1271.79</v>
      </c>
      <c r="F81007">
        <v>3623</v>
      </c>
      <c r="G81007">
        <v>2018</v>
      </c>
      <c r="H81007" s="1" t="s">
        <v>16</v>
      </c>
      <c r="I81007" s="1" t="s">
        <v>17</v>
      </c>
      <c r="J81007" t="str">
        <f>TEXT(XAU_1h_data[[#This Row],[Date]],"dd-mm-yyyy")</f>
        <v>25-06-2018</v>
      </c>
    </row>
    <row r="81008" spans="1:10" x14ac:dyDescent="0.3">
      <c r="A81008" s="4">
        <v>43276.166666666664</v>
      </c>
      <c r="B81008">
        <v>1271.73</v>
      </c>
      <c r="C81008">
        <v>1271.79</v>
      </c>
      <c r="D81008">
        <v>1269.76</v>
      </c>
      <c r="E81008">
        <v>1270.48</v>
      </c>
      <c r="F81008">
        <v>4289</v>
      </c>
      <c r="G81008">
        <v>2018</v>
      </c>
      <c r="H81008" s="1" t="s">
        <v>16</v>
      </c>
      <c r="I81008" s="1" t="s">
        <v>17</v>
      </c>
      <c r="J81008" t="str">
        <f>TEXT(XAU_1h_data[[#This Row],[Date]],"dd-mm-yyyy")</f>
        <v>25-06-2018</v>
      </c>
    </row>
    <row r="81009" spans="1:10" x14ac:dyDescent="0.3">
      <c r="A81009" s="4">
        <v>43276.208333333336</v>
      </c>
      <c r="B81009">
        <v>1270.48</v>
      </c>
      <c r="C81009">
        <v>1270.81</v>
      </c>
      <c r="D81009">
        <v>1269.28</v>
      </c>
      <c r="E81009">
        <v>1269.28</v>
      </c>
      <c r="F81009">
        <v>2308</v>
      </c>
      <c r="G81009">
        <v>2018</v>
      </c>
      <c r="H81009" s="1" t="s">
        <v>16</v>
      </c>
      <c r="I81009" s="1" t="s">
        <v>17</v>
      </c>
      <c r="J81009" t="str">
        <f>TEXT(XAU_1h_data[[#This Row],[Date]],"dd-mm-yyyy")</f>
        <v>25-06-2018</v>
      </c>
    </row>
    <row r="81010" spans="1:10" x14ac:dyDescent="0.3">
      <c r="A81010" s="4">
        <v>43276.25</v>
      </c>
      <c r="B81010">
        <v>1269.32</v>
      </c>
      <c r="C81010">
        <v>1269.32</v>
      </c>
      <c r="D81010">
        <v>1266.83</v>
      </c>
      <c r="E81010">
        <v>1267.57</v>
      </c>
      <c r="F81010">
        <v>2637</v>
      </c>
      <c r="G81010">
        <v>2018</v>
      </c>
      <c r="H81010" s="1" t="s">
        <v>16</v>
      </c>
      <c r="I81010" s="1" t="s">
        <v>17</v>
      </c>
      <c r="J81010" t="str">
        <f>TEXT(XAU_1h_data[[#This Row],[Date]],"dd-mm-yyyy")</f>
        <v>25-06-2018</v>
      </c>
    </row>
    <row r="81011" spans="1:10" x14ac:dyDescent="0.3">
      <c r="A81011" s="4">
        <v>43276.291666666664</v>
      </c>
      <c r="B81011">
        <v>1267.54</v>
      </c>
      <c r="C81011">
        <v>1267.77</v>
      </c>
      <c r="D81011">
        <v>1266.54</v>
      </c>
      <c r="E81011">
        <v>1267.1300000000001</v>
      </c>
      <c r="F81011">
        <v>1530</v>
      </c>
      <c r="G81011">
        <v>2018</v>
      </c>
      <c r="H81011" s="1" t="s">
        <v>16</v>
      </c>
      <c r="I81011" s="1" t="s">
        <v>17</v>
      </c>
      <c r="J81011" t="str">
        <f>TEXT(XAU_1h_data[[#This Row],[Date]],"dd-mm-yyyy")</f>
        <v>25-06-2018</v>
      </c>
    </row>
    <row r="81012" spans="1:10" x14ac:dyDescent="0.3">
      <c r="A81012" s="4">
        <v>43276.333333333336</v>
      </c>
      <c r="B81012">
        <v>1267.1400000000001</v>
      </c>
      <c r="C81012">
        <v>1267.24</v>
      </c>
      <c r="D81012">
        <v>1265.03</v>
      </c>
      <c r="E81012">
        <v>1265.1500000000001</v>
      </c>
      <c r="F81012">
        <v>2281</v>
      </c>
      <c r="G81012">
        <v>2018</v>
      </c>
      <c r="H81012" s="1" t="s">
        <v>16</v>
      </c>
      <c r="I81012" s="1" t="s">
        <v>17</v>
      </c>
      <c r="J81012" t="str">
        <f>TEXT(XAU_1h_data[[#This Row],[Date]],"dd-mm-yyyy")</f>
        <v>25-06-2018</v>
      </c>
    </row>
    <row r="81013" spans="1:10" x14ac:dyDescent="0.3">
      <c r="A81013" s="4">
        <v>43276.375</v>
      </c>
      <c r="B81013">
        <v>1265.1500000000001</v>
      </c>
      <c r="C81013">
        <v>1266.25</v>
      </c>
      <c r="D81013">
        <v>1264.4000000000001</v>
      </c>
      <c r="E81013">
        <v>1265.83</v>
      </c>
      <c r="F81013">
        <v>5088</v>
      </c>
      <c r="G81013">
        <v>2018</v>
      </c>
      <c r="H81013" s="1" t="s">
        <v>16</v>
      </c>
      <c r="I81013" s="1" t="s">
        <v>17</v>
      </c>
      <c r="J81013" t="str">
        <f>TEXT(XAU_1h_data[[#This Row],[Date]],"dd-mm-yyyy")</f>
        <v>25-06-2018</v>
      </c>
    </row>
    <row r="81014" spans="1:10" x14ac:dyDescent="0.3">
      <c r="A81014" s="4">
        <v>43276.416666666664</v>
      </c>
      <c r="B81014">
        <v>1265.8</v>
      </c>
      <c r="C81014">
        <v>1267.6500000000001</v>
      </c>
      <c r="D81014">
        <v>1265.43</v>
      </c>
      <c r="E81014">
        <v>1267.43</v>
      </c>
      <c r="F81014">
        <v>4351</v>
      </c>
      <c r="G81014">
        <v>2018</v>
      </c>
      <c r="H81014" s="1" t="s">
        <v>16</v>
      </c>
      <c r="I81014" s="1" t="s">
        <v>17</v>
      </c>
      <c r="J81014" t="str">
        <f>TEXT(XAU_1h_data[[#This Row],[Date]],"dd-mm-yyyy")</f>
        <v>25-06-2018</v>
      </c>
    </row>
    <row r="81015" spans="1:10" x14ac:dyDescent="0.3">
      <c r="A81015" s="4">
        <v>43276.458333333336</v>
      </c>
      <c r="B81015">
        <v>1267.32</v>
      </c>
      <c r="C81015">
        <v>1270.51</v>
      </c>
      <c r="D81015">
        <v>1267.0999999999999</v>
      </c>
      <c r="E81015">
        <v>1269.78</v>
      </c>
      <c r="F81015">
        <v>4233</v>
      </c>
      <c r="G81015">
        <v>2018</v>
      </c>
      <c r="H81015" s="1" t="s">
        <v>16</v>
      </c>
      <c r="I81015" s="1" t="s">
        <v>17</v>
      </c>
      <c r="J81015" t="str">
        <f>TEXT(XAU_1h_data[[#This Row],[Date]],"dd-mm-yyyy")</f>
        <v>25-06-2018</v>
      </c>
    </row>
    <row r="81016" spans="1:10" x14ac:dyDescent="0.3">
      <c r="A81016" s="4">
        <v>43276.5</v>
      </c>
      <c r="B81016">
        <v>1269.78</v>
      </c>
      <c r="C81016">
        <v>1269.93</v>
      </c>
      <c r="D81016">
        <v>1268.95</v>
      </c>
      <c r="E81016">
        <v>1269.3800000000001</v>
      </c>
      <c r="F81016">
        <v>3054</v>
      </c>
      <c r="G81016">
        <v>2018</v>
      </c>
      <c r="H81016" s="1" t="s">
        <v>16</v>
      </c>
      <c r="I81016" s="1" t="s">
        <v>17</v>
      </c>
      <c r="J81016" t="str">
        <f>TEXT(XAU_1h_data[[#This Row],[Date]],"dd-mm-yyyy")</f>
        <v>25-06-2018</v>
      </c>
    </row>
    <row r="81017" spans="1:10" x14ac:dyDescent="0.3">
      <c r="A81017" s="4">
        <v>43276.541666666664</v>
      </c>
      <c r="B81017">
        <v>1269.3800000000001</v>
      </c>
      <c r="C81017">
        <v>1269.4100000000001</v>
      </c>
      <c r="D81017">
        <v>1266.3</v>
      </c>
      <c r="E81017">
        <v>1267.1300000000001</v>
      </c>
      <c r="F81017">
        <v>3053</v>
      </c>
      <c r="G81017">
        <v>2018</v>
      </c>
      <c r="H81017" s="1" t="s">
        <v>16</v>
      </c>
      <c r="I81017" s="1" t="s">
        <v>17</v>
      </c>
      <c r="J81017" t="str">
        <f>TEXT(XAU_1h_data[[#This Row],[Date]],"dd-mm-yyyy")</f>
        <v>25-06-2018</v>
      </c>
    </row>
    <row r="81018" spans="1:10" x14ac:dyDescent="0.3">
      <c r="A81018" s="4">
        <v>43276.583333333336</v>
      </c>
      <c r="B81018">
        <v>1267.0999999999999</v>
      </c>
      <c r="C81018">
        <v>1270.03</v>
      </c>
      <c r="D81018">
        <v>1267</v>
      </c>
      <c r="E81018">
        <v>1269.4000000000001</v>
      </c>
      <c r="F81018">
        <v>3520</v>
      </c>
      <c r="G81018">
        <v>2018</v>
      </c>
      <c r="H81018" s="1" t="s">
        <v>16</v>
      </c>
      <c r="I81018" s="1" t="s">
        <v>17</v>
      </c>
      <c r="J81018" t="str">
        <f>TEXT(XAU_1h_data[[#This Row],[Date]],"dd-mm-yyyy")</f>
        <v>25-06-2018</v>
      </c>
    </row>
    <row r="81019" spans="1:10" x14ac:dyDescent="0.3">
      <c r="A81019" s="4">
        <v>43276.625</v>
      </c>
      <c r="B81019">
        <v>1269.4000000000001</v>
      </c>
      <c r="C81019">
        <v>1270.31</v>
      </c>
      <c r="D81019">
        <v>1266.98</v>
      </c>
      <c r="E81019">
        <v>1267.28</v>
      </c>
      <c r="F81019">
        <v>5138</v>
      </c>
      <c r="G81019">
        <v>2018</v>
      </c>
      <c r="H81019" s="1" t="s">
        <v>16</v>
      </c>
      <c r="I81019" s="1" t="s">
        <v>17</v>
      </c>
      <c r="J81019" t="str">
        <f>TEXT(XAU_1h_data[[#This Row],[Date]],"dd-mm-yyyy")</f>
        <v>25-06-2018</v>
      </c>
    </row>
    <row r="81020" spans="1:10" x14ac:dyDescent="0.3">
      <c r="A81020" s="4">
        <v>43276.666666666664</v>
      </c>
      <c r="B81020">
        <v>1267.31</v>
      </c>
      <c r="C81020">
        <v>1267.83</v>
      </c>
      <c r="D81020">
        <v>1265.72</v>
      </c>
      <c r="E81020">
        <v>1267.5999999999999</v>
      </c>
      <c r="F81020">
        <v>6449</v>
      </c>
      <c r="G81020">
        <v>2018</v>
      </c>
      <c r="H81020" s="1" t="s">
        <v>16</v>
      </c>
      <c r="I81020" s="1" t="s">
        <v>17</v>
      </c>
      <c r="J81020" t="str">
        <f>TEXT(XAU_1h_data[[#This Row],[Date]],"dd-mm-yyyy")</f>
        <v>25-06-2018</v>
      </c>
    </row>
    <row r="81021" spans="1:10" x14ac:dyDescent="0.3">
      <c r="A81021" s="4">
        <v>43276.708333333336</v>
      </c>
      <c r="B81021">
        <v>1267.7</v>
      </c>
      <c r="C81021">
        <v>1269.06</v>
      </c>
      <c r="D81021">
        <v>1265.58</v>
      </c>
      <c r="E81021">
        <v>1266.81</v>
      </c>
      <c r="F81021">
        <v>7623</v>
      </c>
      <c r="G81021">
        <v>2018</v>
      </c>
      <c r="H81021" s="1" t="s">
        <v>16</v>
      </c>
      <c r="I81021" s="1" t="s">
        <v>17</v>
      </c>
      <c r="J81021" t="str">
        <f>TEXT(XAU_1h_data[[#This Row],[Date]],"dd-mm-yyyy")</f>
        <v>25-06-2018</v>
      </c>
    </row>
    <row r="81022" spans="1:10" x14ac:dyDescent="0.3">
      <c r="A81022" s="4">
        <v>43276.75</v>
      </c>
      <c r="B81022">
        <v>1266.83</v>
      </c>
      <c r="C81022">
        <v>1267.21</v>
      </c>
      <c r="D81022">
        <v>1265.8900000000001</v>
      </c>
      <c r="E81022">
        <v>1266.27</v>
      </c>
      <c r="F81022">
        <v>5874</v>
      </c>
      <c r="G81022">
        <v>2018</v>
      </c>
      <c r="H81022" s="1" t="s">
        <v>16</v>
      </c>
      <c r="I81022" s="1" t="s">
        <v>17</v>
      </c>
      <c r="J81022" t="str">
        <f>TEXT(XAU_1h_data[[#This Row],[Date]],"dd-mm-yyyy")</f>
        <v>25-06-2018</v>
      </c>
    </row>
    <row r="81023" spans="1:10" x14ac:dyDescent="0.3">
      <c r="A81023" s="4">
        <v>43276.791666666664</v>
      </c>
      <c r="B81023">
        <v>1266.27</v>
      </c>
      <c r="C81023">
        <v>1266.8</v>
      </c>
      <c r="D81023">
        <v>1265.47</v>
      </c>
      <c r="E81023">
        <v>1265.8900000000001</v>
      </c>
      <c r="F81023">
        <v>5185</v>
      </c>
      <c r="G81023">
        <v>2018</v>
      </c>
      <c r="H81023" s="1" t="s">
        <v>16</v>
      </c>
      <c r="I81023" s="1" t="s">
        <v>17</v>
      </c>
      <c r="J81023" t="str">
        <f>TEXT(XAU_1h_data[[#This Row],[Date]],"dd-mm-yyyy")</f>
        <v>25-06-2018</v>
      </c>
    </row>
    <row r="81024" spans="1:10" x14ac:dyDescent="0.3">
      <c r="A81024" s="4">
        <v>43276.833333333336</v>
      </c>
      <c r="B81024">
        <v>1265.9000000000001</v>
      </c>
      <c r="C81024">
        <v>1267.44</v>
      </c>
      <c r="D81024">
        <v>1265.8399999999999</v>
      </c>
      <c r="E81024">
        <v>1266.72</v>
      </c>
      <c r="F81024">
        <v>4024</v>
      </c>
      <c r="G81024">
        <v>2018</v>
      </c>
      <c r="H81024" s="1" t="s">
        <v>16</v>
      </c>
      <c r="I81024" s="1" t="s">
        <v>17</v>
      </c>
      <c r="J81024" t="str">
        <f>TEXT(XAU_1h_data[[#This Row],[Date]],"dd-mm-yyyy")</f>
        <v>25-06-2018</v>
      </c>
    </row>
    <row r="81025" spans="1:10" x14ac:dyDescent="0.3">
      <c r="A81025" s="4">
        <v>43276.875</v>
      </c>
      <c r="B81025">
        <v>1266.72</v>
      </c>
      <c r="C81025">
        <v>1267.9100000000001</v>
      </c>
      <c r="D81025">
        <v>1266.44</v>
      </c>
      <c r="E81025">
        <v>1267.8900000000001</v>
      </c>
      <c r="F81025">
        <v>4206</v>
      </c>
      <c r="G81025">
        <v>2018</v>
      </c>
      <c r="H81025" s="1" t="s">
        <v>16</v>
      </c>
      <c r="I81025" s="1" t="s">
        <v>17</v>
      </c>
      <c r="J81025" t="str">
        <f>TEXT(XAU_1h_data[[#This Row],[Date]],"dd-mm-yyyy")</f>
        <v>25-06-2018</v>
      </c>
    </row>
    <row r="81026" spans="1:10" x14ac:dyDescent="0.3">
      <c r="A81026" s="4">
        <v>43276.916666666664</v>
      </c>
      <c r="B81026">
        <v>1267.8900000000001</v>
      </c>
      <c r="C81026">
        <v>1267.92</v>
      </c>
      <c r="D81026">
        <v>1264.69</v>
      </c>
      <c r="E81026">
        <v>1265.3800000000001</v>
      </c>
      <c r="F81026">
        <v>5183</v>
      </c>
      <c r="G81026">
        <v>2018</v>
      </c>
      <c r="H81026" s="1" t="s">
        <v>16</v>
      </c>
      <c r="I81026" s="1" t="s">
        <v>17</v>
      </c>
      <c r="J81026" t="str">
        <f>TEXT(XAU_1h_data[[#This Row],[Date]],"dd-mm-yyyy")</f>
        <v>25-06-2018</v>
      </c>
    </row>
    <row r="81027" spans="1:10" x14ac:dyDescent="0.3">
      <c r="A81027" s="4">
        <v>43276.958333333336</v>
      </c>
      <c r="B81027">
        <v>1265.3399999999999</v>
      </c>
      <c r="C81027">
        <v>1266.29</v>
      </c>
      <c r="D81027">
        <v>1265.29</v>
      </c>
      <c r="E81027">
        <v>1265.32</v>
      </c>
      <c r="F81027">
        <v>1172</v>
      </c>
      <c r="G81027">
        <v>2018</v>
      </c>
      <c r="H81027" s="1" t="s">
        <v>16</v>
      </c>
      <c r="I81027" s="1" t="s">
        <v>17</v>
      </c>
      <c r="J81027" t="str">
        <f>TEXT(XAU_1h_data[[#This Row],[Date]],"dd-mm-yyyy")</f>
        <v>25-06-2018</v>
      </c>
    </row>
    <row r="81028" spans="1:10" x14ac:dyDescent="0.3">
      <c r="A81028" s="4">
        <v>43277.041666666664</v>
      </c>
      <c r="B81028">
        <v>1266.04</v>
      </c>
      <c r="C81028">
        <v>1266.5899999999999</v>
      </c>
      <c r="D81028">
        <v>1265.74</v>
      </c>
      <c r="E81028">
        <v>1266.19</v>
      </c>
      <c r="F81028">
        <v>774</v>
      </c>
      <c r="G81028">
        <v>2018</v>
      </c>
      <c r="H81028" s="1" t="s">
        <v>16</v>
      </c>
      <c r="I81028" s="1" t="s">
        <v>18</v>
      </c>
      <c r="J81028" t="str">
        <f>TEXT(XAU_1h_data[[#This Row],[Date]],"dd-mm-yyyy")</f>
        <v>26-06-2018</v>
      </c>
    </row>
    <row r="81029" spans="1:10" x14ac:dyDescent="0.3">
      <c r="A81029" s="4">
        <v>43277.083333333336</v>
      </c>
      <c r="B81029">
        <v>1266.2</v>
      </c>
      <c r="C81029">
        <v>1266.68</v>
      </c>
      <c r="D81029">
        <v>1265.3900000000001</v>
      </c>
      <c r="E81029">
        <v>1265.8900000000001</v>
      </c>
      <c r="F81029">
        <v>1130</v>
      </c>
      <c r="G81029">
        <v>2018</v>
      </c>
      <c r="H81029" s="1" t="s">
        <v>16</v>
      </c>
      <c r="I81029" s="1" t="s">
        <v>18</v>
      </c>
      <c r="J81029" t="str">
        <f>TEXT(XAU_1h_data[[#This Row],[Date]],"dd-mm-yyyy")</f>
        <v>26-06-2018</v>
      </c>
    </row>
    <row r="81030" spans="1:10" x14ac:dyDescent="0.3">
      <c r="A81030" s="4">
        <v>43277.125</v>
      </c>
      <c r="B81030">
        <v>1265.79</v>
      </c>
      <c r="C81030">
        <v>1266.77</v>
      </c>
      <c r="D81030">
        <v>1265.79</v>
      </c>
      <c r="E81030">
        <v>1266.57</v>
      </c>
      <c r="F81030">
        <v>2942</v>
      </c>
      <c r="G81030">
        <v>2018</v>
      </c>
      <c r="H81030" s="1" t="s">
        <v>16</v>
      </c>
      <c r="I81030" s="1" t="s">
        <v>18</v>
      </c>
      <c r="J81030" t="str">
        <f>TEXT(XAU_1h_data[[#This Row],[Date]],"dd-mm-yyyy")</f>
        <v>26-06-2018</v>
      </c>
    </row>
    <row r="81031" spans="1:10" x14ac:dyDescent="0.3">
      <c r="A81031" s="4">
        <v>43277.166666666664</v>
      </c>
      <c r="B81031">
        <v>1266.57</v>
      </c>
      <c r="C81031">
        <v>1267.6099999999999</v>
      </c>
      <c r="D81031">
        <v>1265.19</v>
      </c>
      <c r="E81031">
        <v>1265.29</v>
      </c>
      <c r="F81031">
        <v>2796</v>
      </c>
      <c r="G81031">
        <v>2018</v>
      </c>
      <c r="H81031" s="1" t="s">
        <v>16</v>
      </c>
      <c r="I81031" s="1" t="s">
        <v>18</v>
      </c>
      <c r="J81031" t="str">
        <f>TEXT(XAU_1h_data[[#This Row],[Date]],"dd-mm-yyyy")</f>
        <v>26-06-2018</v>
      </c>
    </row>
    <row r="81032" spans="1:10" x14ac:dyDescent="0.3">
      <c r="A81032" s="4">
        <v>43277.208333333336</v>
      </c>
      <c r="B81032">
        <v>1265.31</v>
      </c>
      <c r="C81032">
        <v>1266.3</v>
      </c>
      <c r="D81032">
        <v>1263.03</v>
      </c>
      <c r="E81032">
        <v>1263.79</v>
      </c>
      <c r="F81032">
        <v>3468</v>
      </c>
      <c r="G81032">
        <v>2018</v>
      </c>
      <c r="H81032" s="1" t="s">
        <v>16</v>
      </c>
      <c r="I81032" s="1" t="s">
        <v>18</v>
      </c>
      <c r="J81032" t="str">
        <f>TEXT(XAU_1h_data[[#This Row],[Date]],"dd-mm-yyyy")</f>
        <v>26-06-2018</v>
      </c>
    </row>
    <row r="81033" spans="1:10" x14ac:dyDescent="0.3">
      <c r="A81033" s="4">
        <v>43277.25</v>
      </c>
      <c r="B81033">
        <v>1263.77</v>
      </c>
      <c r="C81033">
        <v>1264.48</v>
      </c>
      <c r="D81033">
        <v>1263.47</v>
      </c>
      <c r="E81033">
        <v>1264.27</v>
      </c>
      <c r="F81033">
        <v>2026</v>
      </c>
      <c r="G81033">
        <v>2018</v>
      </c>
      <c r="H81033" s="1" t="s">
        <v>16</v>
      </c>
      <c r="I81033" s="1" t="s">
        <v>18</v>
      </c>
      <c r="J81033" t="str">
        <f>TEXT(XAU_1h_data[[#This Row],[Date]],"dd-mm-yyyy")</f>
        <v>26-06-2018</v>
      </c>
    </row>
    <row r="81034" spans="1:10" x14ac:dyDescent="0.3">
      <c r="A81034" s="4">
        <v>43277.291666666664</v>
      </c>
      <c r="B81034">
        <v>1264.23</v>
      </c>
      <c r="C81034">
        <v>1264.43</v>
      </c>
      <c r="D81034">
        <v>1263.0899999999999</v>
      </c>
      <c r="E81034">
        <v>1263.57</v>
      </c>
      <c r="F81034">
        <v>1637</v>
      </c>
      <c r="G81034">
        <v>2018</v>
      </c>
      <c r="H81034" s="1" t="s">
        <v>16</v>
      </c>
      <c r="I81034" s="1" t="s">
        <v>18</v>
      </c>
      <c r="J81034" t="str">
        <f>TEXT(XAU_1h_data[[#This Row],[Date]],"dd-mm-yyyy")</f>
        <v>26-06-2018</v>
      </c>
    </row>
    <row r="81035" spans="1:10" x14ac:dyDescent="0.3">
      <c r="A81035" s="4">
        <v>43277.333333333336</v>
      </c>
      <c r="B81035">
        <v>1263.56</v>
      </c>
      <c r="C81035">
        <v>1264.29</v>
      </c>
      <c r="D81035">
        <v>1262.55</v>
      </c>
      <c r="E81035">
        <v>1263.75</v>
      </c>
      <c r="F81035">
        <v>2290</v>
      </c>
      <c r="G81035">
        <v>2018</v>
      </c>
      <c r="H81035" s="1" t="s">
        <v>16</v>
      </c>
      <c r="I81035" s="1" t="s">
        <v>18</v>
      </c>
      <c r="J81035" t="str">
        <f>TEXT(XAU_1h_data[[#This Row],[Date]],"dd-mm-yyyy")</f>
        <v>26-06-2018</v>
      </c>
    </row>
    <row r="81036" spans="1:10" x14ac:dyDescent="0.3">
      <c r="A81036" s="4">
        <v>43277.375</v>
      </c>
      <c r="B81036">
        <v>1263.75</v>
      </c>
      <c r="C81036">
        <v>1264.56</v>
      </c>
      <c r="D81036">
        <v>1263.1500000000001</v>
      </c>
      <c r="E81036">
        <v>1263.25</v>
      </c>
      <c r="F81036">
        <v>3861</v>
      </c>
      <c r="G81036">
        <v>2018</v>
      </c>
      <c r="H81036" s="1" t="s">
        <v>16</v>
      </c>
      <c r="I81036" s="1" t="s">
        <v>18</v>
      </c>
      <c r="J81036" t="str">
        <f>TEXT(XAU_1h_data[[#This Row],[Date]],"dd-mm-yyyy")</f>
        <v>26-06-2018</v>
      </c>
    </row>
    <row r="81037" spans="1:10" x14ac:dyDescent="0.3">
      <c r="A81037" s="4">
        <v>43277.416666666664</v>
      </c>
      <c r="B81037">
        <v>1263.29</v>
      </c>
      <c r="C81037">
        <v>1263.8599999999999</v>
      </c>
      <c r="D81037">
        <v>1260.48</v>
      </c>
      <c r="E81037">
        <v>1260.76</v>
      </c>
      <c r="F81037">
        <v>6995</v>
      </c>
      <c r="G81037">
        <v>2018</v>
      </c>
      <c r="H81037" s="1" t="s">
        <v>16</v>
      </c>
      <c r="I81037" s="1" t="s">
        <v>18</v>
      </c>
      <c r="J81037" t="str">
        <f>TEXT(XAU_1h_data[[#This Row],[Date]],"dd-mm-yyyy")</f>
        <v>26-06-2018</v>
      </c>
    </row>
    <row r="81038" spans="1:10" x14ac:dyDescent="0.3">
      <c r="A81038" s="4">
        <v>43277.458333333336</v>
      </c>
      <c r="B81038">
        <v>1260.77</v>
      </c>
      <c r="C81038">
        <v>1260.77</v>
      </c>
      <c r="D81038">
        <v>1257.67</v>
      </c>
      <c r="E81038">
        <v>1259.05</v>
      </c>
      <c r="F81038">
        <v>5525</v>
      </c>
      <c r="G81038">
        <v>2018</v>
      </c>
      <c r="H81038" s="1" t="s">
        <v>16</v>
      </c>
      <c r="I81038" s="1" t="s">
        <v>18</v>
      </c>
      <c r="J81038" t="str">
        <f>TEXT(XAU_1h_data[[#This Row],[Date]],"dd-mm-yyyy")</f>
        <v>26-06-2018</v>
      </c>
    </row>
    <row r="81039" spans="1:10" x14ac:dyDescent="0.3">
      <c r="A81039" s="4">
        <v>43277.5</v>
      </c>
      <c r="B81039">
        <v>1259.03</v>
      </c>
      <c r="C81039">
        <v>1259.1099999999999</v>
      </c>
      <c r="D81039">
        <v>1256.03</v>
      </c>
      <c r="E81039">
        <v>1256.6300000000001</v>
      </c>
      <c r="F81039">
        <v>5479</v>
      </c>
      <c r="G81039">
        <v>2018</v>
      </c>
      <c r="H81039" s="1" t="s">
        <v>16</v>
      </c>
      <c r="I81039" s="1" t="s">
        <v>18</v>
      </c>
      <c r="J81039" t="str">
        <f>TEXT(XAU_1h_data[[#This Row],[Date]],"dd-mm-yyyy")</f>
        <v>26-06-2018</v>
      </c>
    </row>
    <row r="81040" spans="1:10" x14ac:dyDescent="0.3">
      <c r="A81040" s="4">
        <v>43277.541666666664</v>
      </c>
      <c r="B81040">
        <v>1256.6300000000001</v>
      </c>
      <c r="C81040">
        <v>1258.06</v>
      </c>
      <c r="D81040">
        <v>1256.3599999999999</v>
      </c>
      <c r="E81040">
        <v>1257.53</v>
      </c>
      <c r="F81040">
        <v>3425</v>
      </c>
      <c r="G81040">
        <v>2018</v>
      </c>
      <c r="H81040" s="1" t="s">
        <v>16</v>
      </c>
      <c r="I81040" s="1" t="s">
        <v>18</v>
      </c>
      <c r="J81040" t="str">
        <f>TEXT(XAU_1h_data[[#This Row],[Date]],"dd-mm-yyyy")</f>
        <v>26-06-2018</v>
      </c>
    </row>
    <row r="81041" spans="1:10" x14ac:dyDescent="0.3">
      <c r="A81041" s="4">
        <v>43277.583333333336</v>
      </c>
      <c r="B81041">
        <v>1257.45</v>
      </c>
      <c r="C81041">
        <v>1257.8399999999999</v>
      </c>
      <c r="D81041">
        <v>1255.47</v>
      </c>
      <c r="E81041">
        <v>1256.3</v>
      </c>
      <c r="F81041">
        <v>3628</v>
      </c>
      <c r="G81041">
        <v>2018</v>
      </c>
      <c r="H81041" s="1" t="s">
        <v>16</v>
      </c>
      <c r="I81041" s="1" t="s">
        <v>18</v>
      </c>
      <c r="J81041" t="str">
        <f>TEXT(XAU_1h_data[[#This Row],[Date]],"dd-mm-yyyy")</f>
        <v>26-06-2018</v>
      </c>
    </row>
    <row r="81042" spans="1:10" x14ac:dyDescent="0.3">
      <c r="A81042" s="4">
        <v>43277.625</v>
      </c>
      <c r="B81042">
        <v>1256.33</v>
      </c>
      <c r="C81042">
        <v>1257.21</v>
      </c>
      <c r="D81042">
        <v>1254.71</v>
      </c>
      <c r="E81042">
        <v>1256.6099999999999</v>
      </c>
      <c r="F81042">
        <v>6078</v>
      </c>
      <c r="G81042">
        <v>2018</v>
      </c>
      <c r="H81042" s="1" t="s">
        <v>16</v>
      </c>
      <c r="I81042" s="1" t="s">
        <v>18</v>
      </c>
      <c r="J81042" t="str">
        <f>TEXT(XAU_1h_data[[#This Row],[Date]],"dd-mm-yyyy")</f>
        <v>26-06-2018</v>
      </c>
    </row>
    <row r="81043" spans="1:10" x14ac:dyDescent="0.3">
      <c r="A81043" s="4">
        <v>43277.666666666664</v>
      </c>
      <c r="B81043">
        <v>1256.4100000000001</v>
      </c>
      <c r="C81043">
        <v>1259.95</v>
      </c>
      <c r="D81043">
        <v>1256.1099999999999</v>
      </c>
      <c r="E81043">
        <v>1258.98</v>
      </c>
      <c r="F81043">
        <v>8861</v>
      </c>
      <c r="G81043">
        <v>2018</v>
      </c>
      <c r="H81043" s="1" t="s">
        <v>16</v>
      </c>
      <c r="I81043" s="1" t="s">
        <v>18</v>
      </c>
      <c r="J81043" t="str">
        <f>TEXT(XAU_1h_data[[#This Row],[Date]],"dd-mm-yyyy")</f>
        <v>26-06-2018</v>
      </c>
    </row>
    <row r="81044" spans="1:10" x14ac:dyDescent="0.3">
      <c r="A81044" s="4">
        <v>43277.708333333336</v>
      </c>
      <c r="B81044">
        <v>1259.08</v>
      </c>
      <c r="C81044">
        <v>1260.2</v>
      </c>
      <c r="D81044">
        <v>1257.5899999999999</v>
      </c>
      <c r="E81044">
        <v>1259.5</v>
      </c>
      <c r="F81044">
        <v>8946</v>
      </c>
      <c r="G81044">
        <v>2018</v>
      </c>
      <c r="H81044" s="1" t="s">
        <v>16</v>
      </c>
      <c r="I81044" s="1" t="s">
        <v>18</v>
      </c>
      <c r="J81044" t="str">
        <f>TEXT(XAU_1h_data[[#This Row],[Date]],"dd-mm-yyyy")</f>
        <v>26-06-2018</v>
      </c>
    </row>
    <row r="81045" spans="1:10" x14ac:dyDescent="0.3">
      <c r="A81045" s="4">
        <v>43277.75</v>
      </c>
      <c r="B81045">
        <v>1259.5</v>
      </c>
      <c r="C81045">
        <v>1262.1300000000001</v>
      </c>
      <c r="D81045">
        <v>1259.17</v>
      </c>
      <c r="E81045">
        <v>1260.8800000000001</v>
      </c>
      <c r="F81045">
        <v>7811</v>
      </c>
      <c r="G81045">
        <v>2018</v>
      </c>
      <c r="H81045" s="1" t="s">
        <v>16</v>
      </c>
      <c r="I81045" s="1" t="s">
        <v>18</v>
      </c>
      <c r="J81045" t="str">
        <f>TEXT(XAU_1h_data[[#This Row],[Date]],"dd-mm-yyyy")</f>
        <v>26-06-2018</v>
      </c>
    </row>
    <row r="81046" spans="1:10" x14ac:dyDescent="0.3">
      <c r="A81046" s="4">
        <v>43277.791666666664</v>
      </c>
      <c r="B81046">
        <v>1260.8800000000001</v>
      </c>
      <c r="C81046">
        <v>1261.17</v>
      </c>
      <c r="D81046">
        <v>1259.52</v>
      </c>
      <c r="E81046">
        <v>1259.75</v>
      </c>
      <c r="F81046">
        <v>6004</v>
      </c>
      <c r="G81046">
        <v>2018</v>
      </c>
      <c r="H81046" s="1" t="s">
        <v>16</v>
      </c>
      <c r="I81046" s="1" t="s">
        <v>18</v>
      </c>
      <c r="J81046" t="str">
        <f>TEXT(XAU_1h_data[[#This Row],[Date]],"dd-mm-yyyy")</f>
        <v>26-06-2018</v>
      </c>
    </row>
    <row r="81047" spans="1:10" x14ac:dyDescent="0.3">
      <c r="A81047" s="4">
        <v>43277.833333333336</v>
      </c>
      <c r="B81047">
        <v>1259.75</v>
      </c>
      <c r="C81047">
        <v>1260.1600000000001</v>
      </c>
      <c r="D81047">
        <v>1256.97</v>
      </c>
      <c r="E81047">
        <v>1257.8900000000001</v>
      </c>
      <c r="F81047">
        <v>6483</v>
      </c>
      <c r="G81047">
        <v>2018</v>
      </c>
      <c r="H81047" s="1" t="s">
        <v>16</v>
      </c>
      <c r="I81047" s="1" t="s">
        <v>18</v>
      </c>
      <c r="J81047" t="str">
        <f>TEXT(XAU_1h_data[[#This Row],[Date]],"dd-mm-yyyy")</f>
        <v>26-06-2018</v>
      </c>
    </row>
    <row r="81048" spans="1:10" x14ac:dyDescent="0.3">
      <c r="A81048" s="4">
        <v>43277.875</v>
      </c>
      <c r="B81048">
        <v>1257.9100000000001</v>
      </c>
      <c r="C81048">
        <v>1258.74</v>
      </c>
      <c r="D81048">
        <v>1257.8800000000001</v>
      </c>
      <c r="E81048">
        <v>1258.51</v>
      </c>
      <c r="F81048">
        <v>2717</v>
      </c>
      <c r="G81048">
        <v>2018</v>
      </c>
      <c r="H81048" s="1" t="s">
        <v>16</v>
      </c>
      <c r="I81048" s="1" t="s">
        <v>18</v>
      </c>
      <c r="J81048" t="str">
        <f>TEXT(XAU_1h_data[[#This Row],[Date]],"dd-mm-yyyy")</f>
        <v>26-06-2018</v>
      </c>
    </row>
    <row r="81049" spans="1:10" x14ac:dyDescent="0.3">
      <c r="A81049" s="4">
        <v>43277.916666666664</v>
      </c>
      <c r="B81049">
        <v>1258.48</v>
      </c>
      <c r="C81049">
        <v>1259</v>
      </c>
      <c r="D81049">
        <v>1258.27</v>
      </c>
      <c r="E81049">
        <v>1258.99</v>
      </c>
      <c r="F81049">
        <v>2378</v>
      </c>
      <c r="G81049">
        <v>2018</v>
      </c>
      <c r="H81049" s="1" t="s">
        <v>16</v>
      </c>
      <c r="I81049" s="1" t="s">
        <v>18</v>
      </c>
      <c r="J81049" t="str">
        <f>TEXT(XAU_1h_data[[#This Row],[Date]],"dd-mm-yyyy")</f>
        <v>26-06-2018</v>
      </c>
    </row>
    <row r="81050" spans="1:10" x14ac:dyDescent="0.3">
      <c r="A81050" s="4">
        <v>43277.958333333336</v>
      </c>
      <c r="B81050">
        <v>1259</v>
      </c>
      <c r="C81050">
        <v>1259.02</v>
      </c>
      <c r="D81050">
        <v>1257.98</v>
      </c>
      <c r="E81050">
        <v>1258.45</v>
      </c>
      <c r="F81050">
        <v>796</v>
      </c>
      <c r="G81050">
        <v>2018</v>
      </c>
      <c r="H81050" s="1" t="s">
        <v>16</v>
      </c>
      <c r="I81050" s="1" t="s">
        <v>18</v>
      </c>
      <c r="J81050" t="str">
        <f>TEXT(XAU_1h_data[[#This Row],[Date]],"dd-mm-yyyy")</f>
        <v>26-06-2018</v>
      </c>
    </row>
    <row r="81051" spans="1:10" x14ac:dyDescent="0.3">
      <c r="A81051" s="4">
        <v>43278.041666666664</v>
      </c>
      <c r="B81051">
        <v>1258.44</v>
      </c>
      <c r="C81051">
        <v>1258.8499999999999</v>
      </c>
      <c r="D81051">
        <v>1257.98</v>
      </c>
      <c r="E81051">
        <v>1258.49</v>
      </c>
      <c r="F81051">
        <v>683</v>
      </c>
      <c r="G81051">
        <v>2018</v>
      </c>
      <c r="H81051" s="1" t="s">
        <v>16</v>
      </c>
      <c r="I81051" s="1" t="s">
        <v>19</v>
      </c>
      <c r="J81051" t="str">
        <f>TEXT(XAU_1h_data[[#This Row],[Date]],"dd-mm-yyyy")</f>
        <v>27-06-2018</v>
      </c>
    </row>
    <row r="81052" spans="1:10" x14ac:dyDescent="0.3">
      <c r="A81052" s="4">
        <v>43278.083333333336</v>
      </c>
      <c r="B81052">
        <v>1258.5</v>
      </c>
      <c r="C81052">
        <v>1259.22</v>
      </c>
      <c r="D81052">
        <v>1257.96</v>
      </c>
      <c r="E81052">
        <v>1258.1099999999999</v>
      </c>
      <c r="F81052">
        <v>1125</v>
      </c>
      <c r="G81052">
        <v>2018</v>
      </c>
      <c r="H81052" s="1" t="s">
        <v>16</v>
      </c>
      <c r="I81052" s="1" t="s">
        <v>19</v>
      </c>
      <c r="J81052" t="str">
        <f>TEXT(XAU_1h_data[[#This Row],[Date]],"dd-mm-yyyy")</f>
        <v>27-06-2018</v>
      </c>
    </row>
    <row r="81053" spans="1:10" x14ac:dyDescent="0.3">
      <c r="A81053" s="4">
        <v>43278.125</v>
      </c>
      <c r="B81053">
        <v>1258.0999999999999</v>
      </c>
      <c r="C81053">
        <v>1259.1600000000001</v>
      </c>
      <c r="D81053">
        <v>1257.5999999999999</v>
      </c>
      <c r="E81053">
        <v>1258.9100000000001</v>
      </c>
      <c r="F81053">
        <v>3051</v>
      </c>
      <c r="G81053">
        <v>2018</v>
      </c>
      <c r="H81053" s="1" t="s">
        <v>16</v>
      </c>
      <c r="I81053" s="1" t="s">
        <v>19</v>
      </c>
      <c r="J81053" t="str">
        <f>TEXT(XAU_1h_data[[#This Row],[Date]],"dd-mm-yyyy")</f>
        <v>27-06-2018</v>
      </c>
    </row>
    <row r="81054" spans="1:10" x14ac:dyDescent="0.3">
      <c r="A81054" s="4">
        <v>43278.166666666664</v>
      </c>
      <c r="B81054">
        <v>1258.9100000000001</v>
      </c>
      <c r="C81054">
        <v>1259.43</v>
      </c>
      <c r="D81054">
        <v>1254.68</v>
      </c>
      <c r="E81054">
        <v>1254.92</v>
      </c>
      <c r="F81054">
        <v>6154</v>
      </c>
      <c r="G81054">
        <v>2018</v>
      </c>
      <c r="H81054" s="1" t="s">
        <v>16</v>
      </c>
      <c r="I81054" s="1" t="s">
        <v>19</v>
      </c>
      <c r="J81054" t="str">
        <f>TEXT(XAU_1h_data[[#This Row],[Date]],"dd-mm-yyyy")</f>
        <v>27-06-2018</v>
      </c>
    </row>
    <row r="81055" spans="1:10" x14ac:dyDescent="0.3">
      <c r="A81055" s="4">
        <v>43278.208333333336</v>
      </c>
      <c r="B81055">
        <v>1254.93</v>
      </c>
      <c r="C81055">
        <v>1255.3699999999999</v>
      </c>
      <c r="D81055">
        <v>1253.82</v>
      </c>
      <c r="E81055">
        <v>1254.22</v>
      </c>
      <c r="F81055">
        <v>3986</v>
      </c>
      <c r="G81055">
        <v>2018</v>
      </c>
      <c r="H81055" s="1" t="s">
        <v>16</v>
      </c>
      <c r="I81055" s="1" t="s">
        <v>19</v>
      </c>
      <c r="J81055" t="str">
        <f>TEXT(XAU_1h_data[[#This Row],[Date]],"dd-mm-yyyy")</f>
        <v>27-06-2018</v>
      </c>
    </row>
    <row r="81056" spans="1:10" x14ac:dyDescent="0.3">
      <c r="A81056" s="4">
        <v>43278.25</v>
      </c>
      <c r="B81056">
        <v>1254.25</v>
      </c>
      <c r="C81056">
        <v>1256.03</v>
      </c>
      <c r="D81056">
        <v>1253.43</v>
      </c>
      <c r="E81056">
        <v>1255.81</v>
      </c>
      <c r="F81056">
        <v>4245</v>
      </c>
      <c r="G81056">
        <v>2018</v>
      </c>
      <c r="H81056" s="1" t="s">
        <v>16</v>
      </c>
      <c r="I81056" s="1" t="s">
        <v>19</v>
      </c>
      <c r="J81056" t="str">
        <f>TEXT(XAU_1h_data[[#This Row],[Date]],"dd-mm-yyyy")</f>
        <v>27-06-2018</v>
      </c>
    </row>
    <row r="81057" spans="1:10" x14ac:dyDescent="0.3">
      <c r="A81057" s="4">
        <v>43278.291666666664</v>
      </c>
      <c r="B81057">
        <v>1255.82</v>
      </c>
      <c r="C81057">
        <v>1255.9100000000001</v>
      </c>
      <c r="D81057">
        <v>1254.1099999999999</v>
      </c>
      <c r="E81057">
        <v>1254.93</v>
      </c>
      <c r="F81057">
        <v>2097</v>
      </c>
      <c r="G81057">
        <v>2018</v>
      </c>
      <c r="H81057" s="1" t="s">
        <v>16</v>
      </c>
      <c r="I81057" s="1" t="s">
        <v>19</v>
      </c>
      <c r="J81057" t="str">
        <f>TEXT(XAU_1h_data[[#This Row],[Date]],"dd-mm-yyyy")</f>
        <v>27-06-2018</v>
      </c>
    </row>
    <row r="81058" spans="1:10" x14ac:dyDescent="0.3">
      <c r="A81058" s="4">
        <v>43278.333333333336</v>
      </c>
      <c r="B81058">
        <v>1254.8800000000001</v>
      </c>
      <c r="C81058">
        <v>1256.25</v>
      </c>
      <c r="D81058">
        <v>1254.44</v>
      </c>
      <c r="E81058">
        <v>1256.25</v>
      </c>
      <c r="F81058">
        <v>3157</v>
      </c>
      <c r="G81058">
        <v>2018</v>
      </c>
      <c r="H81058" s="1" t="s">
        <v>16</v>
      </c>
      <c r="I81058" s="1" t="s">
        <v>19</v>
      </c>
      <c r="J81058" t="str">
        <f>TEXT(XAU_1h_data[[#This Row],[Date]],"dd-mm-yyyy")</f>
        <v>27-06-2018</v>
      </c>
    </row>
    <row r="81059" spans="1:10" x14ac:dyDescent="0.3">
      <c r="A81059" s="4">
        <v>43278.375</v>
      </c>
      <c r="B81059">
        <v>1256.25</v>
      </c>
      <c r="C81059">
        <v>1257.0999999999999</v>
      </c>
      <c r="D81059">
        <v>1255</v>
      </c>
      <c r="E81059">
        <v>1256.97</v>
      </c>
      <c r="F81059">
        <v>5228</v>
      </c>
      <c r="G81059">
        <v>2018</v>
      </c>
      <c r="H81059" s="1" t="s">
        <v>16</v>
      </c>
      <c r="I81059" s="1" t="s">
        <v>19</v>
      </c>
      <c r="J81059" t="str">
        <f>TEXT(XAU_1h_data[[#This Row],[Date]],"dd-mm-yyyy")</f>
        <v>27-06-2018</v>
      </c>
    </row>
    <row r="81060" spans="1:10" x14ac:dyDescent="0.3">
      <c r="A81060" s="4">
        <v>43278.416666666664</v>
      </c>
      <c r="B81060">
        <v>1257.08</v>
      </c>
      <c r="C81060">
        <v>1258.33</v>
      </c>
      <c r="D81060">
        <v>1256.92</v>
      </c>
      <c r="E81060">
        <v>1258.1500000000001</v>
      </c>
      <c r="F81060">
        <v>6521</v>
      </c>
      <c r="G81060">
        <v>2018</v>
      </c>
      <c r="H81060" s="1" t="s">
        <v>16</v>
      </c>
      <c r="I81060" s="1" t="s">
        <v>19</v>
      </c>
      <c r="J81060" t="str">
        <f>TEXT(XAU_1h_data[[#This Row],[Date]],"dd-mm-yyyy")</f>
        <v>27-06-2018</v>
      </c>
    </row>
    <row r="81061" spans="1:10" x14ac:dyDescent="0.3">
      <c r="A81061" s="4">
        <v>43278.458333333336</v>
      </c>
      <c r="B81061">
        <v>1258.1199999999999</v>
      </c>
      <c r="C81061">
        <v>1259.6300000000001</v>
      </c>
      <c r="D81061">
        <v>1256.1099999999999</v>
      </c>
      <c r="E81061">
        <v>1256.17</v>
      </c>
      <c r="F81061">
        <v>7062</v>
      </c>
      <c r="G81061">
        <v>2018</v>
      </c>
      <c r="H81061" s="1" t="s">
        <v>16</v>
      </c>
      <c r="I81061" s="1" t="s">
        <v>19</v>
      </c>
      <c r="J81061" t="str">
        <f>TEXT(XAU_1h_data[[#This Row],[Date]],"dd-mm-yyyy")</f>
        <v>27-06-2018</v>
      </c>
    </row>
    <row r="81062" spans="1:10" x14ac:dyDescent="0.3">
      <c r="A81062" s="4">
        <v>43278.5</v>
      </c>
      <c r="B81062">
        <v>1256.22</v>
      </c>
      <c r="C81062">
        <v>1258.69</v>
      </c>
      <c r="D81062">
        <v>1255.3599999999999</v>
      </c>
      <c r="E81062">
        <v>1258.2</v>
      </c>
      <c r="F81062">
        <v>6049</v>
      </c>
      <c r="G81062">
        <v>2018</v>
      </c>
      <c r="H81062" s="1" t="s">
        <v>16</v>
      </c>
      <c r="I81062" s="1" t="s">
        <v>19</v>
      </c>
      <c r="J81062" t="str">
        <f>TEXT(XAU_1h_data[[#This Row],[Date]],"dd-mm-yyyy")</f>
        <v>27-06-2018</v>
      </c>
    </row>
    <row r="81063" spans="1:10" x14ac:dyDescent="0.3">
      <c r="A81063" s="4">
        <v>43278.541666666664</v>
      </c>
      <c r="B81063">
        <v>1258.2</v>
      </c>
      <c r="C81063">
        <v>1258.8699999999999</v>
      </c>
      <c r="D81063">
        <v>1257.71</v>
      </c>
      <c r="E81063">
        <v>1258.0899999999999</v>
      </c>
      <c r="F81063">
        <v>3886</v>
      </c>
      <c r="G81063">
        <v>2018</v>
      </c>
      <c r="H81063" s="1" t="s">
        <v>16</v>
      </c>
      <c r="I81063" s="1" t="s">
        <v>19</v>
      </c>
      <c r="J81063" t="str">
        <f>TEXT(XAU_1h_data[[#This Row],[Date]],"dd-mm-yyyy")</f>
        <v>27-06-2018</v>
      </c>
    </row>
    <row r="81064" spans="1:10" x14ac:dyDescent="0.3">
      <c r="A81064" s="4">
        <v>43278.583333333336</v>
      </c>
      <c r="B81064">
        <v>1258.1400000000001</v>
      </c>
      <c r="C81064">
        <v>1260.05</v>
      </c>
      <c r="D81064">
        <v>1256.01</v>
      </c>
      <c r="E81064">
        <v>1259.26</v>
      </c>
      <c r="F81064">
        <v>9304</v>
      </c>
      <c r="G81064">
        <v>2018</v>
      </c>
      <c r="H81064" s="1" t="s">
        <v>16</v>
      </c>
      <c r="I81064" s="1" t="s">
        <v>19</v>
      </c>
      <c r="J81064" t="str">
        <f>TEXT(XAU_1h_data[[#This Row],[Date]],"dd-mm-yyyy")</f>
        <v>27-06-2018</v>
      </c>
    </row>
    <row r="81065" spans="1:10" x14ac:dyDescent="0.3">
      <c r="A81065" s="4">
        <v>43278.625</v>
      </c>
      <c r="B81065">
        <v>1259.1500000000001</v>
      </c>
      <c r="C81065">
        <v>1259.2</v>
      </c>
      <c r="D81065">
        <v>1254.6500000000001</v>
      </c>
      <c r="E81065">
        <v>1254.99</v>
      </c>
      <c r="F81065">
        <v>8637</v>
      </c>
      <c r="G81065">
        <v>2018</v>
      </c>
      <c r="H81065" s="1" t="s">
        <v>16</v>
      </c>
      <c r="I81065" s="1" t="s">
        <v>19</v>
      </c>
      <c r="J81065" t="str">
        <f>TEXT(XAU_1h_data[[#This Row],[Date]],"dd-mm-yyyy")</f>
        <v>27-06-2018</v>
      </c>
    </row>
    <row r="81066" spans="1:10" x14ac:dyDescent="0.3">
      <c r="A81066" s="4">
        <v>43278.666666666664</v>
      </c>
      <c r="B81066">
        <v>1254.95</v>
      </c>
      <c r="C81066">
        <v>1256.49</v>
      </c>
      <c r="D81066">
        <v>1254.1400000000001</v>
      </c>
      <c r="E81066">
        <v>1255.19</v>
      </c>
      <c r="F81066">
        <v>7733</v>
      </c>
      <c r="G81066">
        <v>2018</v>
      </c>
      <c r="H81066" s="1" t="s">
        <v>16</v>
      </c>
      <c r="I81066" s="1" t="s">
        <v>19</v>
      </c>
      <c r="J81066" t="str">
        <f>TEXT(XAU_1h_data[[#This Row],[Date]],"dd-mm-yyyy")</f>
        <v>27-06-2018</v>
      </c>
    </row>
    <row r="81067" spans="1:10" x14ac:dyDescent="0.3">
      <c r="A81067" s="4">
        <v>43278.708333333336</v>
      </c>
      <c r="B81067">
        <v>1255.21</v>
      </c>
      <c r="C81067">
        <v>1256.6099999999999</v>
      </c>
      <c r="D81067">
        <v>1253.5999999999999</v>
      </c>
      <c r="E81067">
        <v>1255.01</v>
      </c>
      <c r="F81067">
        <v>8928</v>
      </c>
      <c r="G81067">
        <v>2018</v>
      </c>
      <c r="H81067" s="1" t="s">
        <v>16</v>
      </c>
      <c r="I81067" s="1" t="s">
        <v>19</v>
      </c>
      <c r="J81067" t="str">
        <f>TEXT(XAU_1h_data[[#This Row],[Date]],"dd-mm-yyyy")</f>
        <v>27-06-2018</v>
      </c>
    </row>
    <row r="81068" spans="1:10" x14ac:dyDescent="0.3">
      <c r="A81068" s="4">
        <v>43278.75</v>
      </c>
      <c r="B81068">
        <v>1255.01</v>
      </c>
      <c r="C81068">
        <v>1255.8</v>
      </c>
      <c r="D81068">
        <v>1252.3399999999999</v>
      </c>
      <c r="E81068">
        <v>1254.31</v>
      </c>
      <c r="F81068">
        <v>7606</v>
      </c>
      <c r="G81068">
        <v>2018</v>
      </c>
      <c r="H81068" s="1" t="s">
        <v>16</v>
      </c>
      <c r="I81068" s="1" t="s">
        <v>19</v>
      </c>
      <c r="J81068" t="str">
        <f>TEXT(XAU_1h_data[[#This Row],[Date]],"dd-mm-yyyy")</f>
        <v>27-06-2018</v>
      </c>
    </row>
    <row r="81069" spans="1:10" x14ac:dyDescent="0.3">
      <c r="A81069" s="4">
        <v>43278.791666666664</v>
      </c>
      <c r="B81069">
        <v>1254.3</v>
      </c>
      <c r="C81069">
        <v>1255.1600000000001</v>
      </c>
      <c r="D81069">
        <v>1254</v>
      </c>
      <c r="E81069">
        <v>1254.3900000000001</v>
      </c>
      <c r="F81069">
        <v>5188</v>
      </c>
      <c r="G81069">
        <v>2018</v>
      </c>
      <c r="H81069" s="1" t="s">
        <v>16</v>
      </c>
      <c r="I81069" s="1" t="s">
        <v>19</v>
      </c>
      <c r="J81069" t="str">
        <f>TEXT(XAU_1h_data[[#This Row],[Date]],"dd-mm-yyyy")</f>
        <v>27-06-2018</v>
      </c>
    </row>
    <row r="81070" spans="1:10" x14ac:dyDescent="0.3">
      <c r="A81070" s="4">
        <v>43278.833333333336</v>
      </c>
      <c r="B81070">
        <v>1254.3900000000001</v>
      </c>
      <c r="C81070">
        <v>1255.2</v>
      </c>
      <c r="D81070">
        <v>1253.8599999999999</v>
      </c>
      <c r="E81070">
        <v>1254.6099999999999</v>
      </c>
      <c r="F81070">
        <v>5881</v>
      </c>
      <c r="G81070">
        <v>2018</v>
      </c>
      <c r="H81070" s="1" t="s">
        <v>16</v>
      </c>
      <c r="I81070" s="1" t="s">
        <v>19</v>
      </c>
      <c r="J81070" t="str">
        <f>TEXT(XAU_1h_data[[#This Row],[Date]],"dd-mm-yyyy")</f>
        <v>27-06-2018</v>
      </c>
    </row>
    <row r="81071" spans="1:10" x14ac:dyDescent="0.3">
      <c r="A81071" s="4">
        <v>43278.875</v>
      </c>
      <c r="B81071">
        <v>1254.5999999999999</v>
      </c>
      <c r="C81071">
        <v>1255.1600000000001</v>
      </c>
      <c r="D81071">
        <v>1253.8699999999999</v>
      </c>
      <c r="E81071">
        <v>1254</v>
      </c>
      <c r="F81071">
        <v>5104</v>
      </c>
      <c r="G81071">
        <v>2018</v>
      </c>
      <c r="H81071" s="1" t="s">
        <v>16</v>
      </c>
      <c r="I81071" s="1" t="s">
        <v>19</v>
      </c>
      <c r="J81071" t="str">
        <f>TEXT(XAU_1h_data[[#This Row],[Date]],"dd-mm-yyyy")</f>
        <v>27-06-2018</v>
      </c>
    </row>
    <row r="81072" spans="1:10" x14ac:dyDescent="0.3">
      <c r="A81072" s="4">
        <v>43278.916666666664</v>
      </c>
      <c r="B81072">
        <v>1254</v>
      </c>
      <c r="C81072">
        <v>1254.2</v>
      </c>
      <c r="D81072">
        <v>1250.5899999999999</v>
      </c>
      <c r="E81072">
        <v>1251.78</v>
      </c>
      <c r="F81072">
        <v>7309</v>
      </c>
      <c r="G81072">
        <v>2018</v>
      </c>
      <c r="H81072" s="1" t="s">
        <v>16</v>
      </c>
      <c r="I81072" s="1" t="s">
        <v>19</v>
      </c>
      <c r="J81072" t="str">
        <f>TEXT(XAU_1h_data[[#This Row],[Date]],"dd-mm-yyyy")</f>
        <v>27-06-2018</v>
      </c>
    </row>
    <row r="81073" spans="1:10" x14ac:dyDescent="0.3">
      <c r="A81073" s="4">
        <v>43278.958333333336</v>
      </c>
      <c r="B81073">
        <v>1251.78</v>
      </c>
      <c r="C81073">
        <v>1252.8699999999999</v>
      </c>
      <c r="D81073">
        <v>1251.6400000000001</v>
      </c>
      <c r="E81073">
        <v>1251.79</v>
      </c>
      <c r="F81073">
        <v>1066</v>
      </c>
      <c r="G81073">
        <v>2018</v>
      </c>
      <c r="H81073" s="1" t="s">
        <v>16</v>
      </c>
      <c r="I81073" s="1" t="s">
        <v>19</v>
      </c>
      <c r="J81073" t="str">
        <f>TEXT(XAU_1h_data[[#This Row],[Date]],"dd-mm-yyyy")</f>
        <v>27-06-2018</v>
      </c>
    </row>
    <row r="81074" spans="1:10" x14ac:dyDescent="0.3">
      <c r="A81074" s="4">
        <v>43279.041666666664</v>
      </c>
      <c r="B81074">
        <v>1252.31</v>
      </c>
      <c r="C81074">
        <v>1252.8599999999999</v>
      </c>
      <c r="D81074">
        <v>1252.19</v>
      </c>
      <c r="E81074">
        <v>1252.54</v>
      </c>
      <c r="F81074">
        <v>646</v>
      </c>
      <c r="G81074">
        <v>2018</v>
      </c>
      <c r="H81074" s="1" t="s">
        <v>16</v>
      </c>
      <c r="I81074" s="1" t="s">
        <v>20</v>
      </c>
      <c r="J81074" t="str">
        <f>TEXT(XAU_1h_data[[#This Row],[Date]],"dd-mm-yyyy")</f>
        <v>28-06-2018</v>
      </c>
    </row>
    <row r="81075" spans="1:10" x14ac:dyDescent="0.3">
      <c r="A81075" s="4">
        <v>43279.083333333336</v>
      </c>
      <c r="B81075">
        <v>1252.5999999999999</v>
      </c>
      <c r="C81075">
        <v>1253.04</v>
      </c>
      <c r="D81075">
        <v>1252.1300000000001</v>
      </c>
      <c r="E81075">
        <v>1252.8499999999999</v>
      </c>
      <c r="F81075">
        <v>968</v>
      </c>
      <c r="G81075">
        <v>2018</v>
      </c>
      <c r="H81075" s="1" t="s">
        <v>16</v>
      </c>
      <c r="I81075" s="1" t="s">
        <v>20</v>
      </c>
      <c r="J81075" t="str">
        <f>TEXT(XAU_1h_data[[#This Row],[Date]],"dd-mm-yyyy")</f>
        <v>28-06-2018</v>
      </c>
    </row>
    <row r="81076" spans="1:10" x14ac:dyDescent="0.3">
      <c r="A81076" s="4">
        <v>43279.125</v>
      </c>
      <c r="B81076">
        <v>1252.8499999999999</v>
      </c>
      <c r="C81076">
        <v>1253.67</v>
      </c>
      <c r="D81076">
        <v>1252.24</v>
      </c>
      <c r="E81076">
        <v>1253.47</v>
      </c>
      <c r="F81076">
        <v>3181</v>
      </c>
      <c r="G81076">
        <v>2018</v>
      </c>
      <c r="H81076" s="1" t="s">
        <v>16</v>
      </c>
      <c r="I81076" s="1" t="s">
        <v>20</v>
      </c>
      <c r="J81076" t="str">
        <f>TEXT(XAU_1h_data[[#This Row],[Date]],"dd-mm-yyyy")</f>
        <v>28-06-2018</v>
      </c>
    </row>
    <row r="81077" spans="1:10" x14ac:dyDescent="0.3">
      <c r="A81077" s="4">
        <v>43279.166666666664</v>
      </c>
      <c r="B81077">
        <v>1253.45</v>
      </c>
      <c r="C81077">
        <v>1254.03</v>
      </c>
      <c r="D81077">
        <v>1252.03</v>
      </c>
      <c r="E81077">
        <v>1252.55</v>
      </c>
      <c r="F81077">
        <v>4806</v>
      </c>
      <c r="G81077">
        <v>2018</v>
      </c>
      <c r="H81077" s="1" t="s">
        <v>16</v>
      </c>
      <c r="I81077" s="1" t="s">
        <v>20</v>
      </c>
      <c r="J81077" t="str">
        <f>TEXT(XAU_1h_data[[#This Row],[Date]],"dd-mm-yyyy")</f>
        <v>28-06-2018</v>
      </c>
    </row>
    <row r="81078" spans="1:10" x14ac:dyDescent="0.3">
      <c r="A81078" s="4">
        <v>43279.208333333336</v>
      </c>
      <c r="B81078">
        <v>1252.55</v>
      </c>
      <c r="C81078">
        <v>1253.78</v>
      </c>
      <c r="D81078">
        <v>1252.51</v>
      </c>
      <c r="E81078">
        <v>1253.3399999999999</v>
      </c>
      <c r="F81078">
        <v>3053</v>
      </c>
      <c r="G81078">
        <v>2018</v>
      </c>
      <c r="H81078" s="1" t="s">
        <v>16</v>
      </c>
      <c r="I81078" s="1" t="s">
        <v>20</v>
      </c>
      <c r="J81078" t="str">
        <f>TEXT(XAU_1h_data[[#This Row],[Date]],"dd-mm-yyyy")</f>
        <v>28-06-2018</v>
      </c>
    </row>
    <row r="81079" spans="1:10" x14ac:dyDescent="0.3">
      <c r="A81079" s="4">
        <v>43279.25</v>
      </c>
      <c r="B81079">
        <v>1253.32</v>
      </c>
      <c r="C81079">
        <v>1253.44</v>
      </c>
      <c r="D81079">
        <v>1252.3399999999999</v>
      </c>
      <c r="E81079">
        <v>1252.76</v>
      </c>
      <c r="F81079">
        <v>2204</v>
      </c>
      <c r="G81079">
        <v>2018</v>
      </c>
      <c r="H81079" s="1" t="s">
        <v>16</v>
      </c>
      <c r="I81079" s="1" t="s">
        <v>20</v>
      </c>
      <c r="J81079" t="str">
        <f>TEXT(XAU_1h_data[[#This Row],[Date]],"dd-mm-yyyy")</f>
        <v>28-06-2018</v>
      </c>
    </row>
    <row r="81080" spans="1:10" x14ac:dyDescent="0.3">
      <c r="A81080" s="4">
        <v>43279.291666666664</v>
      </c>
      <c r="B81080">
        <v>1252.77</v>
      </c>
      <c r="C81080">
        <v>1252.78</v>
      </c>
      <c r="D81080">
        <v>1251.97</v>
      </c>
      <c r="E81080">
        <v>1251.98</v>
      </c>
      <c r="F81080">
        <v>1827</v>
      </c>
      <c r="G81080">
        <v>2018</v>
      </c>
      <c r="H81080" s="1" t="s">
        <v>16</v>
      </c>
      <c r="I81080" s="1" t="s">
        <v>20</v>
      </c>
      <c r="J81080" t="str">
        <f>TEXT(XAU_1h_data[[#This Row],[Date]],"dd-mm-yyyy")</f>
        <v>28-06-2018</v>
      </c>
    </row>
    <row r="81081" spans="1:10" x14ac:dyDescent="0.3">
      <c r="A81081" s="4">
        <v>43279.333333333336</v>
      </c>
      <c r="B81081">
        <v>1251.98</v>
      </c>
      <c r="C81081">
        <v>1252.7</v>
      </c>
      <c r="D81081">
        <v>1250.94</v>
      </c>
      <c r="E81081">
        <v>1252.67</v>
      </c>
      <c r="F81081">
        <v>2854</v>
      </c>
      <c r="G81081">
        <v>2018</v>
      </c>
      <c r="H81081" s="1" t="s">
        <v>16</v>
      </c>
      <c r="I81081" s="1" t="s">
        <v>20</v>
      </c>
      <c r="J81081" t="str">
        <f>TEXT(XAU_1h_data[[#This Row],[Date]],"dd-mm-yyyy")</f>
        <v>28-06-2018</v>
      </c>
    </row>
    <row r="81082" spans="1:10" x14ac:dyDescent="0.3">
      <c r="A81082" s="4">
        <v>43279.375</v>
      </c>
      <c r="B81082">
        <v>1252.6500000000001</v>
      </c>
      <c r="C81082">
        <v>1253.1400000000001</v>
      </c>
      <c r="D81082">
        <v>1249.81</v>
      </c>
      <c r="E81082">
        <v>1250.45</v>
      </c>
      <c r="F81082">
        <v>5760</v>
      </c>
      <c r="G81082">
        <v>2018</v>
      </c>
      <c r="H81082" s="1" t="s">
        <v>16</v>
      </c>
      <c r="I81082" s="1" t="s">
        <v>20</v>
      </c>
      <c r="J81082" t="str">
        <f>TEXT(XAU_1h_data[[#This Row],[Date]],"dd-mm-yyyy")</f>
        <v>28-06-2018</v>
      </c>
    </row>
    <row r="81083" spans="1:10" x14ac:dyDescent="0.3">
      <c r="A81083" s="4">
        <v>43279.416666666664</v>
      </c>
      <c r="B81083">
        <v>1250.46</v>
      </c>
      <c r="C81083">
        <v>1250.5999999999999</v>
      </c>
      <c r="D81083">
        <v>1248.6600000000001</v>
      </c>
      <c r="E81083">
        <v>1249.76</v>
      </c>
      <c r="F81083">
        <v>7376</v>
      </c>
      <c r="G81083">
        <v>2018</v>
      </c>
      <c r="H81083" s="1" t="s">
        <v>16</v>
      </c>
      <c r="I81083" s="1" t="s">
        <v>20</v>
      </c>
      <c r="J81083" t="str">
        <f>TEXT(XAU_1h_data[[#This Row],[Date]],"dd-mm-yyyy")</f>
        <v>28-06-2018</v>
      </c>
    </row>
    <row r="81084" spans="1:10" x14ac:dyDescent="0.3">
      <c r="A81084" s="4">
        <v>43279.458333333336</v>
      </c>
      <c r="B81084">
        <v>1249.8499999999999</v>
      </c>
      <c r="C81084">
        <v>1250.95</v>
      </c>
      <c r="D81084">
        <v>1248.24</v>
      </c>
      <c r="E81084">
        <v>1249.69</v>
      </c>
      <c r="F81084">
        <v>5657</v>
      </c>
      <c r="G81084">
        <v>2018</v>
      </c>
      <c r="H81084" s="1" t="s">
        <v>16</v>
      </c>
      <c r="I81084" s="1" t="s">
        <v>20</v>
      </c>
      <c r="J81084" t="str">
        <f>TEXT(XAU_1h_data[[#This Row],[Date]],"dd-mm-yyyy")</f>
        <v>28-06-2018</v>
      </c>
    </row>
    <row r="81085" spans="1:10" x14ac:dyDescent="0.3">
      <c r="A81085" s="4">
        <v>43279.5</v>
      </c>
      <c r="B81085">
        <v>1249.69</v>
      </c>
      <c r="C81085">
        <v>1252.6199999999999</v>
      </c>
      <c r="D81085">
        <v>1249.5899999999999</v>
      </c>
      <c r="E81085">
        <v>1251.98</v>
      </c>
      <c r="F81085">
        <v>6249</v>
      </c>
      <c r="G81085">
        <v>2018</v>
      </c>
      <c r="H81085" s="1" t="s">
        <v>16</v>
      </c>
      <c r="I81085" s="1" t="s">
        <v>20</v>
      </c>
      <c r="J81085" t="str">
        <f>TEXT(XAU_1h_data[[#This Row],[Date]],"dd-mm-yyyy")</f>
        <v>28-06-2018</v>
      </c>
    </row>
    <row r="81086" spans="1:10" x14ac:dyDescent="0.3">
      <c r="A81086" s="4">
        <v>43279.541666666664</v>
      </c>
      <c r="B81086">
        <v>1251.99</v>
      </c>
      <c r="C81086">
        <v>1253.2</v>
      </c>
      <c r="D81086">
        <v>1251.29</v>
      </c>
      <c r="E81086">
        <v>1252.8399999999999</v>
      </c>
      <c r="F81086">
        <v>5369</v>
      </c>
      <c r="G81086">
        <v>2018</v>
      </c>
      <c r="H81086" s="1" t="s">
        <v>16</v>
      </c>
      <c r="I81086" s="1" t="s">
        <v>20</v>
      </c>
      <c r="J81086" t="str">
        <f>TEXT(XAU_1h_data[[#This Row],[Date]],"dd-mm-yyyy")</f>
        <v>28-06-2018</v>
      </c>
    </row>
    <row r="81087" spans="1:10" x14ac:dyDescent="0.3">
      <c r="A81087" s="4">
        <v>43279.583333333336</v>
      </c>
      <c r="B81087">
        <v>1252.8800000000001</v>
      </c>
      <c r="C81087">
        <v>1252.94</v>
      </c>
      <c r="D81087">
        <v>1251.8499999999999</v>
      </c>
      <c r="E81087">
        <v>1252.26</v>
      </c>
      <c r="F81087">
        <v>3501</v>
      </c>
      <c r="G81087">
        <v>2018</v>
      </c>
      <c r="H81087" s="1" t="s">
        <v>16</v>
      </c>
      <c r="I81087" s="1" t="s">
        <v>20</v>
      </c>
      <c r="J81087" t="str">
        <f>TEXT(XAU_1h_data[[#This Row],[Date]],"dd-mm-yyyy")</f>
        <v>28-06-2018</v>
      </c>
    </row>
    <row r="81088" spans="1:10" x14ac:dyDescent="0.3">
      <c r="A81088" s="4">
        <v>43279.625</v>
      </c>
      <c r="B81088">
        <v>1252.28</v>
      </c>
      <c r="C81088">
        <v>1254.24</v>
      </c>
      <c r="D81088">
        <v>1250.52</v>
      </c>
      <c r="E81088">
        <v>1252.7</v>
      </c>
      <c r="F81088">
        <v>7347</v>
      </c>
      <c r="G81088">
        <v>2018</v>
      </c>
      <c r="H81088" s="1" t="s">
        <v>16</v>
      </c>
      <c r="I81088" s="1" t="s">
        <v>20</v>
      </c>
      <c r="J81088" t="str">
        <f>TEXT(XAU_1h_data[[#This Row],[Date]],"dd-mm-yyyy")</f>
        <v>28-06-2018</v>
      </c>
    </row>
    <row r="81089" spans="1:10" x14ac:dyDescent="0.3">
      <c r="A81089" s="4">
        <v>43279.666666666664</v>
      </c>
      <c r="B81089">
        <v>1252.7</v>
      </c>
      <c r="C81089">
        <v>1252.93</v>
      </c>
      <c r="D81089">
        <v>1250.56</v>
      </c>
      <c r="E81089">
        <v>1250.76</v>
      </c>
      <c r="F81089">
        <v>8810</v>
      </c>
      <c r="G81089">
        <v>2018</v>
      </c>
      <c r="H81089" s="1" t="s">
        <v>16</v>
      </c>
      <c r="I81089" s="1" t="s">
        <v>20</v>
      </c>
      <c r="J81089" t="str">
        <f>TEXT(XAU_1h_data[[#This Row],[Date]],"dd-mm-yyyy")</f>
        <v>28-06-2018</v>
      </c>
    </row>
    <row r="81090" spans="1:10" x14ac:dyDescent="0.3">
      <c r="A81090" s="4">
        <v>43279.708333333336</v>
      </c>
      <c r="B81090">
        <v>1250.79</v>
      </c>
      <c r="C81090">
        <v>1252.71</v>
      </c>
      <c r="D81090">
        <v>1249.94</v>
      </c>
      <c r="E81090">
        <v>1250.3499999999999</v>
      </c>
      <c r="F81090">
        <v>9640</v>
      </c>
      <c r="G81090">
        <v>2018</v>
      </c>
      <c r="H81090" s="1" t="s">
        <v>16</v>
      </c>
      <c r="I81090" s="1" t="s">
        <v>20</v>
      </c>
      <c r="J81090" t="str">
        <f>TEXT(XAU_1h_data[[#This Row],[Date]],"dd-mm-yyyy")</f>
        <v>28-06-2018</v>
      </c>
    </row>
    <row r="81091" spans="1:10" x14ac:dyDescent="0.3">
      <c r="A81091" s="4">
        <v>43279.75</v>
      </c>
      <c r="B81091">
        <v>1250.3599999999999</v>
      </c>
      <c r="C81091">
        <v>1251.04</v>
      </c>
      <c r="D81091">
        <v>1249.1600000000001</v>
      </c>
      <c r="E81091">
        <v>1250.28</v>
      </c>
      <c r="F81091">
        <v>8284</v>
      </c>
      <c r="G81091">
        <v>2018</v>
      </c>
      <c r="H81091" s="1" t="s">
        <v>16</v>
      </c>
      <c r="I81091" s="1" t="s">
        <v>20</v>
      </c>
      <c r="J81091" t="str">
        <f>TEXT(XAU_1h_data[[#This Row],[Date]],"dd-mm-yyyy")</f>
        <v>28-06-2018</v>
      </c>
    </row>
    <row r="81092" spans="1:10" x14ac:dyDescent="0.3">
      <c r="A81092" s="4">
        <v>43279.791666666664</v>
      </c>
      <c r="B81092">
        <v>1250.29</v>
      </c>
      <c r="C81092">
        <v>1250.5999999999999</v>
      </c>
      <c r="D81092">
        <v>1249.6600000000001</v>
      </c>
      <c r="E81092">
        <v>1249.99</v>
      </c>
      <c r="F81092">
        <v>5251</v>
      </c>
      <c r="G81092">
        <v>2018</v>
      </c>
      <c r="H81092" s="1" t="s">
        <v>16</v>
      </c>
      <c r="I81092" s="1" t="s">
        <v>20</v>
      </c>
      <c r="J81092" t="str">
        <f>TEXT(XAU_1h_data[[#This Row],[Date]],"dd-mm-yyyy")</f>
        <v>28-06-2018</v>
      </c>
    </row>
    <row r="81093" spans="1:10" x14ac:dyDescent="0.3">
      <c r="A81093" s="4">
        <v>43279.833333333336</v>
      </c>
      <c r="B81093">
        <v>1250</v>
      </c>
      <c r="C81093">
        <v>1250.79</v>
      </c>
      <c r="D81093">
        <v>1247.1099999999999</v>
      </c>
      <c r="E81093">
        <v>1247.57</v>
      </c>
      <c r="F81093">
        <v>5909</v>
      </c>
      <c r="G81093">
        <v>2018</v>
      </c>
      <c r="H81093" s="1" t="s">
        <v>16</v>
      </c>
      <c r="I81093" s="1" t="s">
        <v>20</v>
      </c>
      <c r="J81093" t="str">
        <f>TEXT(XAU_1h_data[[#This Row],[Date]],"dd-mm-yyyy")</f>
        <v>28-06-2018</v>
      </c>
    </row>
    <row r="81094" spans="1:10" x14ac:dyDescent="0.3">
      <c r="A81094" s="4">
        <v>43279.875</v>
      </c>
      <c r="B81094">
        <v>1247.58</v>
      </c>
      <c r="C81094">
        <v>1247.73</v>
      </c>
      <c r="D81094">
        <v>1245.8399999999999</v>
      </c>
      <c r="E81094">
        <v>1247.03</v>
      </c>
      <c r="F81094">
        <v>5021</v>
      </c>
      <c r="G81094">
        <v>2018</v>
      </c>
      <c r="H81094" s="1" t="s">
        <v>16</v>
      </c>
      <c r="I81094" s="1" t="s">
        <v>20</v>
      </c>
      <c r="J81094" t="str">
        <f>TEXT(XAU_1h_data[[#This Row],[Date]],"dd-mm-yyyy")</f>
        <v>28-06-2018</v>
      </c>
    </row>
    <row r="81095" spans="1:10" x14ac:dyDescent="0.3">
      <c r="A81095" s="4">
        <v>43279.916666666664</v>
      </c>
      <c r="B81095">
        <v>1247.01</v>
      </c>
      <c r="C81095">
        <v>1248.27</v>
      </c>
      <c r="D81095">
        <v>1246.5</v>
      </c>
      <c r="E81095">
        <v>1248.17</v>
      </c>
      <c r="F81095">
        <v>2463</v>
      </c>
      <c r="G81095">
        <v>2018</v>
      </c>
      <c r="H81095" s="1" t="s">
        <v>16</v>
      </c>
      <c r="I81095" s="1" t="s">
        <v>20</v>
      </c>
      <c r="J81095" t="str">
        <f>TEXT(XAU_1h_data[[#This Row],[Date]],"dd-mm-yyyy")</f>
        <v>28-06-2018</v>
      </c>
    </row>
    <row r="81096" spans="1:10" x14ac:dyDescent="0.3">
      <c r="A81096" s="4">
        <v>43279.958333333336</v>
      </c>
      <c r="B81096">
        <v>1248.21</v>
      </c>
      <c r="C81096">
        <v>1248.3599999999999</v>
      </c>
      <c r="D81096">
        <v>1247.42</v>
      </c>
      <c r="E81096">
        <v>1248.1400000000001</v>
      </c>
      <c r="F81096">
        <v>936</v>
      </c>
      <c r="G81096">
        <v>2018</v>
      </c>
      <c r="H81096" s="1" t="s">
        <v>16</v>
      </c>
      <c r="I81096" s="1" t="s">
        <v>20</v>
      </c>
      <c r="J81096" t="str">
        <f>TEXT(XAU_1h_data[[#This Row],[Date]],"dd-mm-yyyy")</f>
        <v>28-06-2018</v>
      </c>
    </row>
    <row r="81097" spans="1:10" x14ac:dyDescent="0.3">
      <c r="A81097" s="4">
        <v>43280.041666666664</v>
      </c>
      <c r="B81097">
        <v>1248.01</v>
      </c>
      <c r="C81097">
        <v>1249.23</v>
      </c>
      <c r="D81097">
        <v>1247.58</v>
      </c>
      <c r="E81097">
        <v>1248.9100000000001</v>
      </c>
      <c r="F81097">
        <v>832</v>
      </c>
      <c r="G81097">
        <v>2018</v>
      </c>
      <c r="H81097" s="1" t="s">
        <v>16</v>
      </c>
      <c r="I81097" s="1" t="s">
        <v>15</v>
      </c>
      <c r="J81097" t="str">
        <f>TEXT(XAU_1h_data[[#This Row],[Date]],"dd-mm-yyyy")</f>
        <v>29-06-2018</v>
      </c>
    </row>
    <row r="81098" spans="1:10" x14ac:dyDescent="0.3">
      <c r="A81098" s="4">
        <v>43280.083333333336</v>
      </c>
      <c r="B81098">
        <v>1248.9100000000001</v>
      </c>
      <c r="C81098">
        <v>1249.3499999999999</v>
      </c>
      <c r="D81098">
        <v>1248.4100000000001</v>
      </c>
      <c r="E81098">
        <v>1248.51</v>
      </c>
      <c r="F81098">
        <v>1213</v>
      </c>
      <c r="G81098">
        <v>2018</v>
      </c>
      <c r="H81098" s="1" t="s">
        <v>16</v>
      </c>
      <c r="I81098" s="1" t="s">
        <v>15</v>
      </c>
      <c r="J81098" t="str">
        <f>TEXT(XAU_1h_data[[#This Row],[Date]],"dd-mm-yyyy")</f>
        <v>29-06-2018</v>
      </c>
    </row>
    <row r="81099" spans="1:10" x14ac:dyDescent="0.3">
      <c r="A81099" s="4">
        <v>43280.125</v>
      </c>
      <c r="B81099">
        <v>1248.5</v>
      </c>
      <c r="C81099">
        <v>1249.17</v>
      </c>
      <c r="D81099">
        <v>1248.06</v>
      </c>
      <c r="E81099">
        <v>1248.06</v>
      </c>
      <c r="F81099">
        <v>3643</v>
      </c>
      <c r="G81099">
        <v>2018</v>
      </c>
      <c r="H81099" s="1" t="s">
        <v>16</v>
      </c>
      <c r="I81099" s="1" t="s">
        <v>15</v>
      </c>
      <c r="J81099" t="str">
        <f>TEXT(XAU_1h_data[[#This Row],[Date]],"dd-mm-yyyy")</f>
        <v>29-06-2018</v>
      </c>
    </row>
    <row r="81100" spans="1:10" x14ac:dyDescent="0.3">
      <c r="A81100" s="4">
        <v>43280.166666666664</v>
      </c>
      <c r="B81100">
        <v>1248.1099999999999</v>
      </c>
      <c r="C81100">
        <v>1248.1600000000001</v>
      </c>
      <c r="D81100">
        <v>1246.46</v>
      </c>
      <c r="E81100">
        <v>1247.24</v>
      </c>
      <c r="F81100">
        <v>4503</v>
      </c>
      <c r="G81100">
        <v>2018</v>
      </c>
      <c r="H81100" s="1" t="s">
        <v>16</v>
      </c>
      <c r="I81100" s="1" t="s">
        <v>15</v>
      </c>
      <c r="J81100" t="str">
        <f>TEXT(XAU_1h_data[[#This Row],[Date]],"dd-mm-yyyy")</f>
        <v>29-06-2018</v>
      </c>
    </row>
    <row r="81101" spans="1:10" x14ac:dyDescent="0.3">
      <c r="A81101" s="4">
        <v>43280.208333333336</v>
      </c>
      <c r="B81101">
        <v>1247.29</v>
      </c>
      <c r="C81101">
        <v>1249.25</v>
      </c>
      <c r="D81101">
        <v>1245.99</v>
      </c>
      <c r="E81101">
        <v>1248.77</v>
      </c>
      <c r="F81101">
        <v>5913</v>
      </c>
      <c r="G81101">
        <v>2018</v>
      </c>
      <c r="H81101" s="1" t="s">
        <v>16</v>
      </c>
      <c r="I81101" s="1" t="s">
        <v>15</v>
      </c>
      <c r="J81101" t="str">
        <f>TEXT(XAU_1h_data[[#This Row],[Date]],"dd-mm-yyyy")</f>
        <v>29-06-2018</v>
      </c>
    </row>
    <row r="81102" spans="1:10" x14ac:dyDescent="0.3">
      <c r="A81102" s="4">
        <v>43280.25</v>
      </c>
      <c r="B81102">
        <v>1248.77</v>
      </c>
      <c r="C81102">
        <v>1249.5999999999999</v>
      </c>
      <c r="D81102">
        <v>1248.6600000000001</v>
      </c>
      <c r="E81102">
        <v>1249.55</v>
      </c>
      <c r="F81102">
        <v>4255</v>
      </c>
      <c r="G81102">
        <v>2018</v>
      </c>
      <c r="H81102" s="1" t="s">
        <v>16</v>
      </c>
      <c r="I81102" s="1" t="s">
        <v>15</v>
      </c>
      <c r="J81102" t="str">
        <f>TEXT(XAU_1h_data[[#This Row],[Date]],"dd-mm-yyyy")</f>
        <v>29-06-2018</v>
      </c>
    </row>
    <row r="81103" spans="1:10" x14ac:dyDescent="0.3">
      <c r="A81103" s="4">
        <v>43280.291666666664</v>
      </c>
      <c r="B81103">
        <v>1249.53</v>
      </c>
      <c r="C81103">
        <v>1251.4100000000001</v>
      </c>
      <c r="D81103">
        <v>1249.53</v>
      </c>
      <c r="E81103">
        <v>1251.19</v>
      </c>
      <c r="F81103">
        <v>4286</v>
      </c>
      <c r="G81103">
        <v>2018</v>
      </c>
      <c r="H81103" s="1" t="s">
        <v>16</v>
      </c>
      <c r="I81103" s="1" t="s">
        <v>15</v>
      </c>
      <c r="J81103" t="str">
        <f>TEXT(XAU_1h_data[[#This Row],[Date]],"dd-mm-yyyy")</f>
        <v>29-06-2018</v>
      </c>
    </row>
    <row r="81104" spans="1:10" x14ac:dyDescent="0.3">
      <c r="A81104" s="4">
        <v>43280.333333333336</v>
      </c>
      <c r="B81104">
        <v>1251.19</v>
      </c>
      <c r="C81104">
        <v>1251.8900000000001</v>
      </c>
      <c r="D81104">
        <v>1250.5899999999999</v>
      </c>
      <c r="E81104">
        <v>1251.53</v>
      </c>
      <c r="F81104">
        <v>2484</v>
      </c>
      <c r="G81104">
        <v>2018</v>
      </c>
      <c r="H81104" s="1" t="s">
        <v>16</v>
      </c>
      <c r="I81104" s="1" t="s">
        <v>15</v>
      </c>
      <c r="J81104" t="str">
        <f>TEXT(XAU_1h_data[[#This Row],[Date]],"dd-mm-yyyy")</f>
        <v>29-06-2018</v>
      </c>
    </row>
    <row r="81105" spans="1:10" x14ac:dyDescent="0.3">
      <c r="A81105" s="4">
        <v>43280.375</v>
      </c>
      <c r="B81105">
        <v>1251.51</v>
      </c>
      <c r="C81105">
        <v>1252.74</v>
      </c>
      <c r="D81105">
        <v>1250.5</v>
      </c>
      <c r="E81105">
        <v>1251.06</v>
      </c>
      <c r="F81105">
        <v>4808</v>
      </c>
      <c r="G81105">
        <v>2018</v>
      </c>
      <c r="H81105" s="1" t="s">
        <v>16</v>
      </c>
      <c r="I81105" s="1" t="s">
        <v>15</v>
      </c>
      <c r="J81105" t="str">
        <f>TEXT(XAU_1h_data[[#This Row],[Date]],"dd-mm-yyyy")</f>
        <v>29-06-2018</v>
      </c>
    </row>
    <row r="81106" spans="1:10" x14ac:dyDescent="0.3">
      <c r="A81106" s="4">
        <v>43280.416666666664</v>
      </c>
      <c r="B81106">
        <v>1251.07</v>
      </c>
      <c r="C81106">
        <v>1251.6099999999999</v>
      </c>
      <c r="D81106">
        <v>1249.72</v>
      </c>
      <c r="E81106">
        <v>1249.82</v>
      </c>
      <c r="F81106">
        <v>5925</v>
      </c>
      <c r="G81106">
        <v>2018</v>
      </c>
      <c r="H81106" s="1" t="s">
        <v>16</v>
      </c>
      <c r="I81106" s="1" t="s">
        <v>15</v>
      </c>
      <c r="J81106" t="str">
        <f>TEXT(XAU_1h_data[[#This Row],[Date]],"dd-mm-yyyy")</f>
        <v>29-06-2018</v>
      </c>
    </row>
    <row r="81107" spans="1:10" x14ac:dyDescent="0.3">
      <c r="A81107" s="4">
        <v>43280.458333333336</v>
      </c>
      <c r="B81107">
        <v>1249.83</v>
      </c>
      <c r="C81107">
        <v>1251</v>
      </c>
      <c r="D81107">
        <v>1249</v>
      </c>
      <c r="E81107">
        <v>1250.78</v>
      </c>
      <c r="F81107">
        <v>6231</v>
      </c>
      <c r="G81107">
        <v>2018</v>
      </c>
      <c r="H81107" s="1" t="s">
        <v>16</v>
      </c>
      <c r="I81107" s="1" t="s">
        <v>15</v>
      </c>
      <c r="J81107" t="str">
        <f>TEXT(XAU_1h_data[[#This Row],[Date]],"dd-mm-yyyy")</f>
        <v>29-06-2018</v>
      </c>
    </row>
    <row r="81108" spans="1:10" x14ac:dyDescent="0.3">
      <c r="A81108" s="4">
        <v>43280.5</v>
      </c>
      <c r="B81108">
        <v>1250.77</v>
      </c>
      <c r="C81108">
        <v>1251.8900000000001</v>
      </c>
      <c r="D81108">
        <v>1250.29</v>
      </c>
      <c r="E81108">
        <v>1251</v>
      </c>
      <c r="F81108">
        <v>4685</v>
      </c>
      <c r="G81108">
        <v>2018</v>
      </c>
      <c r="H81108" s="1" t="s">
        <v>16</v>
      </c>
      <c r="I81108" s="1" t="s">
        <v>15</v>
      </c>
      <c r="J81108" t="str">
        <f>TEXT(XAU_1h_data[[#This Row],[Date]],"dd-mm-yyyy")</f>
        <v>29-06-2018</v>
      </c>
    </row>
    <row r="81109" spans="1:10" x14ac:dyDescent="0.3">
      <c r="A81109" s="4">
        <v>43280.541666666664</v>
      </c>
      <c r="B81109">
        <v>1250.99</v>
      </c>
      <c r="C81109">
        <v>1251.58</v>
      </c>
      <c r="D81109">
        <v>1250.25</v>
      </c>
      <c r="E81109">
        <v>1250.3900000000001</v>
      </c>
      <c r="F81109">
        <v>4525</v>
      </c>
      <c r="G81109">
        <v>2018</v>
      </c>
      <c r="H81109" s="1" t="s">
        <v>16</v>
      </c>
      <c r="I81109" s="1" t="s">
        <v>15</v>
      </c>
      <c r="J81109" t="str">
        <f>TEXT(XAU_1h_data[[#This Row],[Date]],"dd-mm-yyyy")</f>
        <v>29-06-2018</v>
      </c>
    </row>
    <row r="81110" spans="1:10" x14ac:dyDescent="0.3">
      <c r="A81110" s="4">
        <v>43280.583333333336</v>
      </c>
      <c r="B81110">
        <v>1250.3800000000001</v>
      </c>
      <c r="C81110">
        <v>1251.5999999999999</v>
      </c>
      <c r="D81110">
        <v>1249.93</v>
      </c>
      <c r="E81110">
        <v>1251.26</v>
      </c>
      <c r="F81110">
        <v>4622</v>
      </c>
      <c r="G81110">
        <v>2018</v>
      </c>
      <c r="H81110" s="1" t="s">
        <v>16</v>
      </c>
      <c r="I81110" s="1" t="s">
        <v>15</v>
      </c>
      <c r="J81110" t="str">
        <f>TEXT(XAU_1h_data[[#This Row],[Date]],"dd-mm-yyyy")</f>
        <v>29-06-2018</v>
      </c>
    </row>
    <row r="81111" spans="1:10" x14ac:dyDescent="0.3">
      <c r="A81111" s="4">
        <v>43280.625</v>
      </c>
      <c r="B81111">
        <v>1251.26</v>
      </c>
      <c r="C81111">
        <v>1252.27</v>
      </c>
      <c r="D81111">
        <v>1250</v>
      </c>
      <c r="E81111">
        <v>1251.8499999999999</v>
      </c>
      <c r="F81111">
        <v>6376</v>
      </c>
      <c r="G81111">
        <v>2018</v>
      </c>
      <c r="H81111" s="1" t="s">
        <v>16</v>
      </c>
      <c r="I81111" s="1" t="s">
        <v>15</v>
      </c>
      <c r="J81111" t="str">
        <f>TEXT(XAU_1h_data[[#This Row],[Date]],"dd-mm-yyyy")</f>
        <v>29-06-2018</v>
      </c>
    </row>
    <row r="81112" spans="1:10" x14ac:dyDescent="0.3">
      <c r="A81112" s="4">
        <v>43280.666666666664</v>
      </c>
      <c r="B81112">
        <v>1251.81</v>
      </c>
      <c r="C81112">
        <v>1252.82</v>
      </c>
      <c r="D81112">
        <v>1248.47</v>
      </c>
      <c r="E81112">
        <v>1250.96</v>
      </c>
      <c r="F81112">
        <v>7942</v>
      </c>
      <c r="G81112">
        <v>2018</v>
      </c>
      <c r="H81112" s="1" t="s">
        <v>16</v>
      </c>
      <c r="I81112" s="1" t="s">
        <v>15</v>
      </c>
      <c r="J81112" t="str">
        <f>TEXT(XAU_1h_data[[#This Row],[Date]],"dd-mm-yyyy")</f>
        <v>29-06-2018</v>
      </c>
    </row>
    <row r="81113" spans="1:10" x14ac:dyDescent="0.3">
      <c r="A81113" s="4">
        <v>43280.708333333336</v>
      </c>
      <c r="B81113">
        <v>1250.95</v>
      </c>
      <c r="C81113">
        <v>1251.83</v>
      </c>
      <c r="D81113">
        <v>1250.3399999999999</v>
      </c>
      <c r="E81113">
        <v>1251.28</v>
      </c>
      <c r="F81113">
        <v>7108</v>
      </c>
      <c r="G81113">
        <v>2018</v>
      </c>
      <c r="H81113" s="1" t="s">
        <v>16</v>
      </c>
      <c r="I81113" s="1" t="s">
        <v>15</v>
      </c>
      <c r="J81113" t="str">
        <f>TEXT(XAU_1h_data[[#This Row],[Date]],"dd-mm-yyyy")</f>
        <v>29-06-2018</v>
      </c>
    </row>
    <row r="81114" spans="1:10" x14ac:dyDescent="0.3">
      <c r="A81114" s="4">
        <v>43280.75</v>
      </c>
      <c r="B81114">
        <v>1251.25</v>
      </c>
      <c r="C81114">
        <v>1252.53</v>
      </c>
      <c r="D81114">
        <v>1250.72</v>
      </c>
      <c r="E81114">
        <v>1252.32</v>
      </c>
      <c r="F81114">
        <v>7114</v>
      </c>
      <c r="G81114">
        <v>2018</v>
      </c>
      <c r="H81114" s="1" t="s">
        <v>16</v>
      </c>
      <c r="I81114" s="1" t="s">
        <v>15</v>
      </c>
      <c r="J81114" t="str">
        <f>TEXT(XAU_1h_data[[#This Row],[Date]],"dd-mm-yyyy")</f>
        <v>29-06-2018</v>
      </c>
    </row>
    <row r="81115" spans="1:10" x14ac:dyDescent="0.3">
      <c r="A81115" s="4">
        <v>43280.791666666664</v>
      </c>
      <c r="B81115">
        <v>1252.32</v>
      </c>
      <c r="C81115">
        <v>1255.57</v>
      </c>
      <c r="D81115">
        <v>1252.32</v>
      </c>
      <c r="E81115">
        <v>1255.31</v>
      </c>
      <c r="F81115">
        <v>5113</v>
      </c>
      <c r="G81115">
        <v>2018</v>
      </c>
      <c r="H81115" s="1" t="s">
        <v>16</v>
      </c>
      <c r="I81115" s="1" t="s">
        <v>15</v>
      </c>
      <c r="J81115" t="str">
        <f>TEXT(XAU_1h_data[[#This Row],[Date]],"dd-mm-yyyy")</f>
        <v>29-06-2018</v>
      </c>
    </row>
    <row r="81116" spans="1:10" x14ac:dyDescent="0.3">
      <c r="A81116" s="4">
        <v>43280.833333333336</v>
      </c>
      <c r="B81116">
        <v>1255.31</v>
      </c>
      <c r="C81116">
        <v>1255.31</v>
      </c>
      <c r="D81116">
        <v>1252.67</v>
      </c>
      <c r="E81116">
        <v>1253.48</v>
      </c>
      <c r="F81116">
        <v>4655</v>
      </c>
      <c r="G81116">
        <v>2018</v>
      </c>
      <c r="H81116" s="1" t="s">
        <v>16</v>
      </c>
      <c r="I81116" s="1" t="s">
        <v>15</v>
      </c>
      <c r="J81116" t="str">
        <f>TEXT(XAU_1h_data[[#This Row],[Date]],"dd-mm-yyyy")</f>
        <v>29-06-2018</v>
      </c>
    </row>
    <row r="81117" spans="1:10" x14ac:dyDescent="0.3">
      <c r="A81117" s="4">
        <v>43280.875</v>
      </c>
      <c r="B81117">
        <v>1253.48</v>
      </c>
      <c r="C81117">
        <v>1253.7</v>
      </c>
      <c r="D81117">
        <v>1252.06</v>
      </c>
      <c r="E81117">
        <v>1252.19</v>
      </c>
      <c r="F81117">
        <v>4029</v>
      </c>
      <c r="G81117">
        <v>2018</v>
      </c>
      <c r="H81117" s="1" t="s">
        <v>16</v>
      </c>
      <c r="I81117" s="1" t="s">
        <v>15</v>
      </c>
      <c r="J81117" t="str">
        <f>TEXT(XAU_1h_data[[#This Row],[Date]],"dd-mm-yyyy")</f>
        <v>29-06-2018</v>
      </c>
    </row>
    <row r="81118" spans="1:10" x14ac:dyDescent="0.3">
      <c r="A81118" s="4">
        <v>43280.916666666664</v>
      </c>
      <c r="B81118">
        <v>1252.2</v>
      </c>
      <c r="C81118">
        <v>1252.75</v>
      </c>
      <c r="D81118">
        <v>1251.21</v>
      </c>
      <c r="E81118">
        <v>1252.43</v>
      </c>
      <c r="F81118">
        <v>3437</v>
      </c>
      <c r="G81118">
        <v>2018</v>
      </c>
      <c r="H81118" s="1" t="s">
        <v>16</v>
      </c>
      <c r="I81118" s="1" t="s">
        <v>15</v>
      </c>
      <c r="J81118" t="str">
        <f>TEXT(XAU_1h_data[[#This Row],[Date]],"dd-mm-yyyy")</f>
        <v>29-06-2018</v>
      </c>
    </row>
    <row r="81119" spans="1:10" x14ac:dyDescent="0.3">
      <c r="A81119" s="4">
        <v>43280.958333333336</v>
      </c>
      <c r="B81119">
        <v>1252.4000000000001</v>
      </c>
      <c r="C81119">
        <v>1253.29</v>
      </c>
      <c r="D81119">
        <v>1252.05</v>
      </c>
      <c r="E81119">
        <v>1252.74</v>
      </c>
      <c r="F81119">
        <v>1316</v>
      </c>
      <c r="G81119">
        <v>2018</v>
      </c>
      <c r="H81119" s="1" t="s">
        <v>16</v>
      </c>
      <c r="I81119" s="1" t="s">
        <v>15</v>
      </c>
      <c r="J81119" t="str">
        <f>TEXT(XAU_1h_data[[#This Row],[Date]],"dd-mm-yyyy")</f>
        <v>29-06-2018</v>
      </c>
    </row>
    <row r="81120" spans="1:10" x14ac:dyDescent="0.3">
      <c r="A81120" s="4">
        <v>43283.041666666664</v>
      </c>
      <c r="B81120">
        <v>1252.73</v>
      </c>
      <c r="C81120">
        <v>1253.6400000000001</v>
      </c>
      <c r="D81120">
        <v>1252.42</v>
      </c>
      <c r="E81120">
        <v>1253.05</v>
      </c>
      <c r="F81120">
        <v>573</v>
      </c>
      <c r="G81120">
        <v>2018</v>
      </c>
      <c r="H81120" s="1" t="s">
        <v>21</v>
      </c>
      <c r="I81120" s="1" t="s">
        <v>17</v>
      </c>
      <c r="J81120" t="str">
        <f>TEXT(XAU_1h_data[[#This Row],[Date]],"dd-mm-yyyy")</f>
        <v>02-07-2018</v>
      </c>
    </row>
    <row r="81121" spans="1:10" x14ac:dyDescent="0.3">
      <c r="A81121" s="4">
        <v>43283.083333333336</v>
      </c>
      <c r="B81121">
        <v>1252.95</v>
      </c>
      <c r="C81121">
        <v>1254.1500000000001</v>
      </c>
      <c r="D81121">
        <v>1252.79</v>
      </c>
      <c r="E81121">
        <v>1253.29</v>
      </c>
      <c r="F81121">
        <v>1567</v>
      </c>
      <c r="G81121">
        <v>2018</v>
      </c>
      <c r="H81121" s="1" t="s">
        <v>21</v>
      </c>
      <c r="I81121" s="1" t="s">
        <v>17</v>
      </c>
      <c r="J81121" t="str">
        <f>TEXT(XAU_1h_data[[#This Row],[Date]],"dd-mm-yyyy")</f>
        <v>02-07-2018</v>
      </c>
    </row>
    <row r="81122" spans="1:10" x14ac:dyDescent="0.3">
      <c r="A81122" s="4">
        <v>43283.125</v>
      </c>
      <c r="B81122">
        <v>1253.26</v>
      </c>
      <c r="C81122">
        <v>1253.58</v>
      </c>
      <c r="D81122">
        <v>1251.3900000000001</v>
      </c>
      <c r="E81122">
        <v>1251.43</v>
      </c>
      <c r="F81122">
        <v>3190</v>
      </c>
      <c r="G81122">
        <v>2018</v>
      </c>
      <c r="H81122" s="1" t="s">
        <v>21</v>
      </c>
      <c r="I81122" s="1" t="s">
        <v>17</v>
      </c>
      <c r="J81122" t="str">
        <f>TEXT(XAU_1h_data[[#This Row],[Date]],"dd-mm-yyyy")</f>
        <v>02-07-2018</v>
      </c>
    </row>
    <row r="81123" spans="1:10" x14ac:dyDescent="0.3">
      <c r="A81123" s="4">
        <v>43283.166666666664</v>
      </c>
      <c r="B81123">
        <v>1251.4100000000001</v>
      </c>
      <c r="C81123">
        <v>1252.1400000000001</v>
      </c>
      <c r="D81123">
        <v>1250.81</v>
      </c>
      <c r="E81123">
        <v>1251.32</v>
      </c>
      <c r="F81123">
        <v>4102</v>
      </c>
      <c r="G81123">
        <v>2018</v>
      </c>
      <c r="H81123" s="1" t="s">
        <v>21</v>
      </c>
      <c r="I81123" s="1" t="s">
        <v>17</v>
      </c>
      <c r="J81123" t="str">
        <f>TEXT(XAU_1h_data[[#This Row],[Date]],"dd-mm-yyyy")</f>
        <v>02-07-2018</v>
      </c>
    </row>
    <row r="81124" spans="1:10" x14ac:dyDescent="0.3">
      <c r="A81124" s="4">
        <v>43283.208333333336</v>
      </c>
      <c r="B81124">
        <v>1251.32</v>
      </c>
      <c r="C81124">
        <v>1252.2</v>
      </c>
      <c r="D81124">
        <v>1250.44</v>
      </c>
      <c r="E81124">
        <v>1250.75</v>
      </c>
      <c r="F81124">
        <v>2917</v>
      </c>
      <c r="G81124">
        <v>2018</v>
      </c>
      <c r="H81124" s="1" t="s">
        <v>21</v>
      </c>
      <c r="I81124" s="1" t="s">
        <v>17</v>
      </c>
      <c r="J81124" t="str">
        <f>TEXT(XAU_1h_data[[#This Row],[Date]],"dd-mm-yyyy")</f>
        <v>02-07-2018</v>
      </c>
    </row>
    <row r="81125" spans="1:10" x14ac:dyDescent="0.3">
      <c r="A81125" s="4">
        <v>43283.25</v>
      </c>
      <c r="B81125">
        <v>1250.75</v>
      </c>
      <c r="C81125">
        <v>1251.4100000000001</v>
      </c>
      <c r="D81125">
        <v>1250.45</v>
      </c>
      <c r="E81125">
        <v>1250.9000000000001</v>
      </c>
      <c r="F81125">
        <v>1832</v>
      </c>
      <c r="G81125">
        <v>2018</v>
      </c>
      <c r="H81125" s="1" t="s">
        <v>21</v>
      </c>
      <c r="I81125" s="1" t="s">
        <v>17</v>
      </c>
      <c r="J81125" t="str">
        <f>TEXT(XAU_1h_data[[#This Row],[Date]],"dd-mm-yyyy")</f>
        <v>02-07-2018</v>
      </c>
    </row>
    <row r="81126" spans="1:10" x14ac:dyDescent="0.3">
      <c r="A81126" s="4">
        <v>43283.291666666664</v>
      </c>
      <c r="B81126">
        <v>1250.83</v>
      </c>
      <c r="C81126">
        <v>1251.4100000000001</v>
      </c>
      <c r="D81126">
        <v>1250.58</v>
      </c>
      <c r="E81126">
        <v>1250.74</v>
      </c>
      <c r="F81126">
        <v>2554</v>
      </c>
      <c r="G81126">
        <v>2018</v>
      </c>
      <c r="H81126" s="1" t="s">
        <v>21</v>
      </c>
      <c r="I81126" s="1" t="s">
        <v>17</v>
      </c>
      <c r="J81126" t="str">
        <f>TEXT(XAU_1h_data[[#This Row],[Date]],"dd-mm-yyyy")</f>
        <v>02-07-2018</v>
      </c>
    </row>
    <row r="81127" spans="1:10" x14ac:dyDescent="0.3">
      <c r="A81127" s="4">
        <v>43283.333333333336</v>
      </c>
      <c r="B81127">
        <v>1250.73</v>
      </c>
      <c r="C81127">
        <v>1250.8699999999999</v>
      </c>
      <c r="D81127">
        <v>1248.94</v>
      </c>
      <c r="E81127">
        <v>1249.27</v>
      </c>
      <c r="F81127">
        <v>2889</v>
      </c>
      <c r="G81127">
        <v>2018</v>
      </c>
      <c r="H81127" s="1" t="s">
        <v>21</v>
      </c>
      <c r="I81127" s="1" t="s">
        <v>17</v>
      </c>
      <c r="J81127" t="str">
        <f>TEXT(XAU_1h_data[[#This Row],[Date]],"dd-mm-yyyy")</f>
        <v>02-07-2018</v>
      </c>
    </row>
    <row r="81128" spans="1:10" x14ac:dyDescent="0.3">
      <c r="A81128" s="4">
        <v>43283.375</v>
      </c>
      <c r="B81128">
        <v>1249.26</v>
      </c>
      <c r="C81128">
        <v>1249.6400000000001</v>
      </c>
      <c r="D81128">
        <v>1247.77</v>
      </c>
      <c r="E81128">
        <v>1249.23</v>
      </c>
      <c r="F81128">
        <v>5637</v>
      </c>
      <c r="G81128">
        <v>2018</v>
      </c>
      <c r="H81128" s="1" t="s">
        <v>21</v>
      </c>
      <c r="I81128" s="1" t="s">
        <v>17</v>
      </c>
      <c r="J81128" t="str">
        <f>TEXT(XAU_1h_data[[#This Row],[Date]],"dd-mm-yyyy")</f>
        <v>02-07-2018</v>
      </c>
    </row>
    <row r="81129" spans="1:10" x14ac:dyDescent="0.3">
      <c r="A81129" s="4">
        <v>43283.416666666664</v>
      </c>
      <c r="B81129">
        <v>1249.31</v>
      </c>
      <c r="C81129">
        <v>1249.43</v>
      </c>
      <c r="D81129">
        <v>1247.54</v>
      </c>
      <c r="E81129">
        <v>1247.79</v>
      </c>
      <c r="F81129">
        <v>6898</v>
      </c>
      <c r="G81129">
        <v>2018</v>
      </c>
      <c r="H81129" s="1" t="s">
        <v>21</v>
      </c>
      <c r="I81129" s="1" t="s">
        <v>17</v>
      </c>
      <c r="J81129" t="str">
        <f>TEXT(XAU_1h_data[[#This Row],[Date]],"dd-mm-yyyy")</f>
        <v>02-07-2018</v>
      </c>
    </row>
    <row r="81130" spans="1:10" x14ac:dyDescent="0.3">
      <c r="A81130" s="4">
        <v>43283.458333333336</v>
      </c>
      <c r="B81130">
        <v>1247.81</v>
      </c>
      <c r="C81130">
        <v>1249.2</v>
      </c>
      <c r="D81130">
        <v>1247.74</v>
      </c>
      <c r="E81130">
        <v>1248.6400000000001</v>
      </c>
      <c r="F81130">
        <v>4690</v>
      </c>
      <c r="G81130">
        <v>2018</v>
      </c>
      <c r="H81130" s="1" t="s">
        <v>21</v>
      </c>
      <c r="I81130" s="1" t="s">
        <v>17</v>
      </c>
      <c r="J81130" t="str">
        <f>TEXT(XAU_1h_data[[#This Row],[Date]],"dd-mm-yyyy")</f>
        <v>02-07-2018</v>
      </c>
    </row>
    <row r="81131" spans="1:10" x14ac:dyDescent="0.3">
      <c r="A81131" s="4">
        <v>43283.5</v>
      </c>
      <c r="B81131">
        <v>1248.57</v>
      </c>
      <c r="C81131">
        <v>1249.29</v>
      </c>
      <c r="D81131">
        <v>1248</v>
      </c>
      <c r="E81131">
        <v>1248.53</v>
      </c>
      <c r="F81131">
        <v>4004</v>
      </c>
      <c r="G81131">
        <v>2018</v>
      </c>
      <c r="H81131" s="1" t="s">
        <v>21</v>
      </c>
      <c r="I81131" s="1" t="s">
        <v>17</v>
      </c>
      <c r="J81131" t="str">
        <f>TEXT(XAU_1h_data[[#This Row],[Date]],"dd-mm-yyyy")</f>
        <v>02-07-2018</v>
      </c>
    </row>
    <row r="81132" spans="1:10" x14ac:dyDescent="0.3">
      <c r="A81132" s="4">
        <v>43283.541666666664</v>
      </c>
      <c r="B81132">
        <v>1248.52</v>
      </c>
      <c r="C81132">
        <v>1249.31</v>
      </c>
      <c r="D81132">
        <v>1247.97</v>
      </c>
      <c r="E81132">
        <v>1249.03</v>
      </c>
      <c r="F81132">
        <v>3009</v>
      </c>
      <c r="G81132">
        <v>2018</v>
      </c>
      <c r="H81132" s="1" t="s">
        <v>21</v>
      </c>
      <c r="I81132" s="1" t="s">
        <v>17</v>
      </c>
      <c r="J81132" t="str">
        <f>TEXT(XAU_1h_data[[#This Row],[Date]],"dd-mm-yyyy")</f>
        <v>02-07-2018</v>
      </c>
    </row>
    <row r="81133" spans="1:10" x14ac:dyDescent="0.3">
      <c r="A81133" s="4">
        <v>43283.583333333336</v>
      </c>
      <c r="B81133">
        <v>1249</v>
      </c>
      <c r="C81133">
        <v>1249.24</v>
      </c>
      <c r="D81133">
        <v>1248.22</v>
      </c>
      <c r="E81133">
        <v>1249.1500000000001</v>
      </c>
      <c r="F81133">
        <v>3251</v>
      </c>
      <c r="G81133">
        <v>2018</v>
      </c>
      <c r="H81133" s="1" t="s">
        <v>21</v>
      </c>
      <c r="I81133" s="1" t="s">
        <v>17</v>
      </c>
      <c r="J81133" t="str">
        <f>TEXT(XAU_1h_data[[#This Row],[Date]],"dd-mm-yyyy")</f>
        <v>02-07-2018</v>
      </c>
    </row>
    <row r="81134" spans="1:10" x14ac:dyDescent="0.3">
      <c r="A81134" s="4">
        <v>43283.625</v>
      </c>
      <c r="B81134">
        <v>1249.1400000000001</v>
      </c>
      <c r="C81134">
        <v>1250.75</v>
      </c>
      <c r="D81134">
        <v>1248.1199999999999</v>
      </c>
      <c r="E81134">
        <v>1248.6600000000001</v>
      </c>
      <c r="F81134">
        <v>7558</v>
      </c>
      <c r="G81134">
        <v>2018</v>
      </c>
      <c r="H81134" s="1" t="s">
        <v>21</v>
      </c>
      <c r="I81134" s="1" t="s">
        <v>17</v>
      </c>
      <c r="J81134" t="str">
        <f>TEXT(XAU_1h_data[[#This Row],[Date]],"dd-mm-yyyy")</f>
        <v>02-07-2018</v>
      </c>
    </row>
    <row r="81135" spans="1:10" x14ac:dyDescent="0.3">
      <c r="A81135" s="4">
        <v>43283.666666666664</v>
      </c>
      <c r="B81135">
        <v>1248.6300000000001</v>
      </c>
      <c r="C81135">
        <v>1249.28</v>
      </c>
      <c r="D81135">
        <v>1246.08</v>
      </c>
      <c r="E81135">
        <v>1247.0899999999999</v>
      </c>
      <c r="F81135">
        <v>8228</v>
      </c>
      <c r="G81135">
        <v>2018</v>
      </c>
      <c r="H81135" s="1" t="s">
        <v>21</v>
      </c>
      <c r="I81135" s="1" t="s">
        <v>17</v>
      </c>
      <c r="J81135" t="str">
        <f>TEXT(XAU_1h_data[[#This Row],[Date]],"dd-mm-yyyy")</f>
        <v>02-07-2018</v>
      </c>
    </row>
    <row r="81136" spans="1:10" x14ac:dyDescent="0.3">
      <c r="A81136" s="4">
        <v>43283.708333333336</v>
      </c>
      <c r="B81136">
        <v>1246.31</v>
      </c>
      <c r="C81136">
        <v>1247.8</v>
      </c>
      <c r="D81136">
        <v>1246.0899999999999</v>
      </c>
      <c r="E81136">
        <v>1246.79</v>
      </c>
      <c r="F81136">
        <v>6464</v>
      </c>
      <c r="G81136">
        <v>2018</v>
      </c>
      <c r="H81136" s="1" t="s">
        <v>21</v>
      </c>
      <c r="I81136" s="1" t="s">
        <v>17</v>
      </c>
      <c r="J81136" t="str">
        <f>TEXT(XAU_1h_data[[#This Row],[Date]],"dd-mm-yyyy")</f>
        <v>02-07-2018</v>
      </c>
    </row>
    <row r="81137" spans="1:10" x14ac:dyDescent="0.3">
      <c r="A81137" s="4">
        <v>43283.75</v>
      </c>
      <c r="B81137">
        <v>1246.8599999999999</v>
      </c>
      <c r="C81137">
        <v>1247.21</v>
      </c>
      <c r="D81137">
        <v>1243.3499999999999</v>
      </c>
      <c r="E81137">
        <v>1243.6400000000001</v>
      </c>
      <c r="F81137">
        <v>5375</v>
      </c>
      <c r="G81137">
        <v>2018</v>
      </c>
      <c r="H81137" s="1" t="s">
        <v>21</v>
      </c>
      <c r="I81137" s="1" t="s">
        <v>17</v>
      </c>
      <c r="J81137" t="str">
        <f>TEXT(XAU_1h_data[[#This Row],[Date]],"dd-mm-yyyy")</f>
        <v>02-07-2018</v>
      </c>
    </row>
    <row r="81138" spans="1:10" x14ac:dyDescent="0.3">
      <c r="A81138" s="4">
        <v>43283.791666666664</v>
      </c>
      <c r="B81138">
        <v>1243.5899999999999</v>
      </c>
      <c r="C81138">
        <v>1244.5</v>
      </c>
      <c r="D81138">
        <v>1241.4100000000001</v>
      </c>
      <c r="E81138">
        <v>1241.8599999999999</v>
      </c>
      <c r="F81138">
        <v>5609</v>
      </c>
      <c r="G81138">
        <v>2018</v>
      </c>
      <c r="H81138" s="1" t="s">
        <v>21</v>
      </c>
      <c r="I81138" s="1" t="s">
        <v>17</v>
      </c>
      <c r="J81138" t="str">
        <f>TEXT(XAU_1h_data[[#This Row],[Date]],"dd-mm-yyyy")</f>
        <v>02-07-2018</v>
      </c>
    </row>
    <row r="81139" spans="1:10" x14ac:dyDescent="0.3">
      <c r="A81139" s="4">
        <v>43283.833333333336</v>
      </c>
      <c r="B81139">
        <v>1241.8499999999999</v>
      </c>
      <c r="C81139">
        <v>1242.21</v>
      </c>
      <c r="D81139">
        <v>1239.68</v>
      </c>
      <c r="E81139">
        <v>1242.21</v>
      </c>
      <c r="F81139">
        <v>5489</v>
      </c>
      <c r="G81139">
        <v>2018</v>
      </c>
      <c r="H81139" s="1" t="s">
        <v>21</v>
      </c>
      <c r="I81139" s="1" t="s">
        <v>17</v>
      </c>
      <c r="J81139" t="str">
        <f>TEXT(XAU_1h_data[[#This Row],[Date]],"dd-mm-yyyy")</f>
        <v>02-07-2018</v>
      </c>
    </row>
    <row r="81140" spans="1:10" x14ac:dyDescent="0.3">
      <c r="A81140" s="4">
        <v>43283.875</v>
      </c>
      <c r="B81140">
        <v>1242.21</v>
      </c>
      <c r="C81140">
        <v>1242.9000000000001</v>
      </c>
      <c r="D81140">
        <v>1241.3900000000001</v>
      </c>
      <c r="E81140">
        <v>1241.43</v>
      </c>
      <c r="F81140">
        <v>3155</v>
      </c>
      <c r="G81140">
        <v>2018</v>
      </c>
      <c r="H81140" s="1" t="s">
        <v>21</v>
      </c>
      <c r="I81140" s="1" t="s">
        <v>17</v>
      </c>
      <c r="J81140" t="str">
        <f>TEXT(XAU_1h_data[[#This Row],[Date]],"dd-mm-yyyy")</f>
        <v>02-07-2018</v>
      </c>
    </row>
    <row r="81141" spans="1:10" x14ac:dyDescent="0.3">
      <c r="A81141" s="4">
        <v>43283.916666666664</v>
      </c>
      <c r="B81141">
        <v>1241.49</v>
      </c>
      <c r="C81141">
        <v>1242.8900000000001</v>
      </c>
      <c r="D81141">
        <v>1239.6300000000001</v>
      </c>
      <c r="E81141">
        <v>1239.92</v>
      </c>
      <c r="F81141">
        <v>2437</v>
      </c>
      <c r="G81141">
        <v>2018</v>
      </c>
      <c r="H81141" s="1" t="s">
        <v>21</v>
      </c>
      <c r="I81141" s="1" t="s">
        <v>17</v>
      </c>
      <c r="J81141" t="str">
        <f>TEXT(XAU_1h_data[[#This Row],[Date]],"dd-mm-yyyy")</f>
        <v>02-07-2018</v>
      </c>
    </row>
    <row r="81142" spans="1:10" x14ac:dyDescent="0.3">
      <c r="A81142" s="4">
        <v>43283.958333333336</v>
      </c>
      <c r="B81142">
        <v>1239.92</v>
      </c>
      <c r="C81142">
        <v>1242.3800000000001</v>
      </c>
      <c r="D81142">
        <v>1239.92</v>
      </c>
      <c r="E81142">
        <v>1241.49</v>
      </c>
      <c r="F81142">
        <v>1373</v>
      </c>
      <c r="G81142">
        <v>2018</v>
      </c>
      <c r="H81142" s="1" t="s">
        <v>21</v>
      </c>
      <c r="I81142" s="1" t="s">
        <v>17</v>
      </c>
      <c r="J81142" t="str">
        <f>TEXT(XAU_1h_data[[#This Row],[Date]],"dd-mm-yyyy")</f>
        <v>02-07-2018</v>
      </c>
    </row>
    <row r="81143" spans="1:10" x14ac:dyDescent="0.3">
      <c r="A81143" s="4">
        <v>43284.041666666664</v>
      </c>
      <c r="B81143">
        <v>1241.8900000000001</v>
      </c>
      <c r="C81143">
        <v>1242.57</v>
      </c>
      <c r="D81143">
        <v>1241.54</v>
      </c>
      <c r="E81143">
        <v>1242.55</v>
      </c>
      <c r="F81143">
        <v>802</v>
      </c>
      <c r="G81143">
        <v>2018</v>
      </c>
      <c r="H81143" s="1" t="s">
        <v>21</v>
      </c>
      <c r="I81143" s="1" t="s">
        <v>18</v>
      </c>
      <c r="J81143" t="str">
        <f>TEXT(XAU_1h_data[[#This Row],[Date]],"dd-mm-yyyy")</f>
        <v>03-07-2018</v>
      </c>
    </row>
    <row r="81144" spans="1:10" x14ac:dyDescent="0.3">
      <c r="A81144" s="4">
        <v>43284.083333333336</v>
      </c>
      <c r="B81144">
        <v>1242.55</v>
      </c>
      <c r="C81144">
        <v>1242.8900000000001</v>
      </c>
      <c r="D81144">
        <v>1242.05</v>
      </c>
      <c r="E81144">
        <v>1242.05</v>
      </c>
      <c r="F81144">
        <v>1008</v>
      </c>
      <c r="G81144">
        <v>2018</v>
      </c>
      <c r="H81144" s="1" t="s">
        <v>21</v>
      </c>
      <c r="I81144" s="1" t="s">
        <v>18</v>
      </c>
      <c r="J81144" t="str">
        <f>TEXT(XAU_1h_data[[#This Row],[Date]],"dd-mm-yyyy")</f>
        <v>03-07-2018</v>
      </c>
    </row>
    <row r="81145" spans="1:10" x14ac:dyDescent="0.3">
      <c r="A81145" s="4">
        <v>43284.125</v>
      </c>
      <c r="B81145">
        <v>1242.05</v>
      </c>
      <c r="C81145">
        <v>1242.48</v>
      </c>
      <c r="D81145">
        <v>1241.02</v>
      </c>
      <c r="E81145">
        <v>1241.8399999999999</v>
      </c>
      <c r="F81145">
        <v>2784</v>
      </c>
      <c r="G81145">
        <v>2018</v>
      </c>
      <c r="H81145" s="1" t="s">
        <v>21</v>
      </c>
      <c r="I81145" s="1" t="s">
        <v>18</v>
      </c>
      <c r="J81145" t="str">
        <f>TEXT(XAU_1h_data[[#This Row],[Date]],"dd-mm-yyyy")</f>
        <v>03-07-2018</v>
      </c>
    </row>
    <row r="81146" spans="1:10" x14ac:dyDescent="0.3">
      <c r="A81146" s="4">
        <v>43284.166666666664</v>
      </c>
      <c r="B81146">
        <v>1241.8399999999999</v>
      </c>
      <c r="C81146">
        <v>1242.01</v>
      </c>
      <c r="D81146">
        <v>1238.3</v>
      </c>
      <c r="E81146">
        <v>1238.8800000000001</v>
      </c>
      <c r="F81146">
        <v>6560</v>
      </c>
      <c r="G81146">
        <v>2018</v>
      </c>
      <c r="H81146" s="1" t="s">
        <v>21</v>
      </c>
      <c r="I81146" s="1" t="s">
        <v>18</v>
      </c>
      <c r="J81146" t="str">
        <f>TEXT(XAU_1h_data[[#This Row],[Date]],"dd-mm-yyyy")</f>
        <v>03-07-2018</v>
      </c>
    </row>
    <row r="81147" spans="1:10" x14ac:dyDescent="0.3">
      <c r="A81147" s="4">
        <v>43284.208333333336</v>
      </c>
      <c r="B81147">
        <v>1238.8800000000001</v>
      </c>
      <c r="C81147">
        <v>1241.03</v>
      </c>
      <c r="D81147">
        <v>1237.94</v>
      </c>
      <c r="E81147">
        <v>1239.77</v>
      </c>
      <c r="F81147">
        <v>5173</v>
      </c>
      <c r="G81147">
        <v>2018</v>
      </c>
      <c r="H81147" s="1" t="s">
        <v>21</v>
      </c>
      <c r="I81147" s="1" t="s">
        <v>18</v>
      </c>
      <c r="J81147" t="str">
        <f>TEXT(XAU_1h_data[[#This Row],[Date]],"dd-mm-yyyy")</f>
        <v>03-07-2018</v>
      </c>
    </row>
    <row r="81148" spans="1:10" x14ac:dyDescent="0.3">
      <c r="A81148" s="4">
        <v>43284.25</v>
      </c>
      <c r="B81148">
        <v>1239.75</v>
      </c>
      <c r="C81148">
        <v>1240.18</v>
      </c>
      <c r="D81148">
        <v>1238.52</v>
      </c>
      <c r="E81148">
        <v>1239.6600000000001</v>
      </c>
      <c r="F81148">
        <v>3340</v>
      </c>
      <c r="G81148">
        <v>2018</v>
      </c>
      <c r="H81148" s="1" t="s">
        <v>21</v>
      </c>
      <c r="I81148" s="1" t="s">
        <v>18</v>
      </c>
      <c r="J81148" t="str">
        <f>TEXT(XAU_1h_data[[#This Row],[Date]],"dd-mm-yyyy")</f>
        <v>03-07-2018</v>
      </c>
    </row>
    <row r="81149" spans="1:10" x14ac:dyDescent="0.3">
      <c r="A81149" s="4">
        <v>43284.291666666664</v>
      </c>
      <c r="B81149">
        <v>1239.7</v>
      </c>
      <c r="C81149">
        <v>1240.27</v>
      </c>
      <c r="D81149">
        <v>1238.29</v>
      </c>
      <c r="E81149">
        <v>1238.49</v>
      </c>
      <c r="F81149">
        <v>2371</v>
      </c>
      <c r="G81149">
        <v>2018</v>
      </c>
      <c r="H81149" s="1" t="s">
        <v>21</v>
      </c>
      <c r="I81149" s="1" t="s">
        <v>18</v>
      </c>
      <c r="J81149" t="str">
        <f>TEXT(XAU_1h_data[[#This Row],[Date]],"dd-mm-yyyy")</f>
        <v>03-07-2018</v>
      </c>
    </row>
    <row r="81150" spans="1:10" x14ac:dyDescent="0.3">
      <c r="A81150" s="4">
        <v>43284.333333333336</v>
      </c>
      <c r="B81150">
        <v>1238.49</v>
      </c>
      <c r="C81150">
        <v>1239.98</v>
      </c>
      <c r="D81150">
        <v>1237.82</v>
      </c>
      <c r="E81150">
        <v>1239.71</v>
      </c>
      <c r="F81150">
        <v>3891</v>
      </c>
      <c r="G81150">
        <v>2018</v>
      </c>
      <c r="H81150" s="1" t="s">
        <v>21</v>
      </c>
      <c r="I81150" s="1" t="s">
        <v>18</v>
      </c>
      <c r="J81150" t="str">
        <f>TEXT(XAU_1h_data[[#This Row],[Date]],"dd-mm-yyyy")</f>
        <v>03-07-2018</v>
      </c>
    </row>
    <row r="81151" spans="1:10" x14ac:dyDescent="0.3">
      <c r="A81151" s="4">
        <v>43284.375</v>
      </c>
      <c r="B81151">
        <v>1239.68</v>
      </c>
      <c r="C81151">
        <v>1242.49</v>
      </c>
      <c r="D81151">
        <v>1239.3399999999999</v>
      </c>
      <c r="E81151">
        <v>1242.03</v>
      </c>
      <c r="F81151">
        <v>6376</v>
      </c>
      <c r="G81151">
        <v>2018</v>
      </c>
      <c r="H81151" s="1" t="s">
        <v>21</v>
      </c>
      <c r="I81151" s="1" t="s">
        <v>18</v>
      </c>
      <c r="J81151" t="str">
        <f>TEXT(XAU_1h_data[[#This Row],[Date]],"dd-mm-yyyy")</f>
        <v>03-07-2018</v>
      </c>
    </row>
    <row r="81152" spans="1:10" x14ac:dyDescent="0.3">
      <c r="A81152" s="4">
        <v>43284.416666666664</v>
      </c>
      <c r="B81152">
        <v>1242.03</v>
      </c>
      <c r="C81152">
        <v>1245.21</v>
      </c>
      <c r="D81152">
        <v>1242.03</v>
      </c>
      <c r="E81152">
        <v>1245.1600000000001</v>
      </c>
      <c r="F81152">
        <v>7825</v>
      </c>
      <c r="G81152">
        <v>2018</v>
      </c>
      <c r="H81152" s="1" t="s">
        <v>21</v>
      </c>
      <c r="I81152" s="1" t="s">
        <v>18</v>
      </c>
      <c r="J81152" t="str">
        <f>TEXT(XAU_1h_data[[#This Row],[Date]],"dd-mm-yyyy")</f>
        <v>03-07-2018</v>
      </c>
    </row>
    <row r="81153" spans="1:10" x14ac:dyDescent="0.3">
      <c r="A81153" s="4">
        <v>43284.458333333336</v>
      </c>
      <c r="B81153">
        <v>1245.1500000000001</v>
      </c>
      <c r="C81153">
        <v>1245.81</v>
      </c>
      <c r="D81153">
        <v>1244.0999999999999</v>
      </c>
      <c r="E81153">
        <v>1244.74</v>
      </c>
      <c r="F81153">
        <v>5932</v>
      </c>
      <c r="G81153">
        <v>2018</v>
      </c>
      <c r="H81153" s="1" t="s">
        <v>21</v>
      </c>
      <c r="I81153" s="1" t="s">
        <v>18</v>
      </c>
      <c r="J81153" t="str">
        <f>TEXT(XAU_1h_data[[#This Row],[Date]],"dd-mm-yyyy")</f>
        <v>03-07-2018</v>
      </c>
    </row>
    <row r="81154" spans="1:10" x14ac:dyDescent="0.3">
      <c r="A81154" s="4">
        <v>43284.5</v>
      </c>
      <c r="B81154">
        <v>1244.74</v>
      </c>
      <c r="C81154">
        <v>1246.74</v>
      </c>
      <c r="D81154">
        <v>1244.5899999999999</v>
      </c>
      <c r="E81154">
        <v>1245.72</v>
      </c>
      <c r="F81154">
        <v>5421</v>
      </c>
      <c r="G81154">
        <v>2018</v>
      </c>
      <c r="H81154" s="1" t="s">
        <v>21</v>
      </c>
      <c r="I81154" s="1" t="s">
        <v>18</v>
      </c>
      <c r="J81154" t="str">
        <f>TEXT(XAU_1h_data[[#This Row],[Date]],"dd-mm-yyyy")</f>
        <v>03-07-2018</v>
      </c>
    </row>
    <row r="81155" spans="1:10" x14ac:dyDescent="0.3">
      <c r="A81155" s="4">
        <v>43284.541666666664</v>
      </c>
      <c r="B81155">
        <v>1245.74</v>
      </c>
      <c r="C81155">
        <v>1247.69</v>
      </c>
      <c r="D81155">
        <v>1245.6199999999999</v>
      </c>
      <c r="E81155">
        <v>1246.54</v>
      </c>
      <c r="F81155">
        <v>4673</v>
      </c>
      <c r="G81155">
        <v>2018</v>
      </c>
      <c r="H81155" s="1" t="s">
        <v>21</v>
      </c>
      <c r="I81155" s="1" t="s">
        <v>18</v>
      </c>
      <c r="J81155" t="str">
        <f>TEXT(XAU_1h_data[[#This Row],[Date]],"dd-mm-yyyy")</f>
        <v>03-07-2018</v>
      </c>
    </row>
    <row r="81156" spans="1:10" x14ac:dyDescent="0.3">
      <c r="A81156" s="4">
        <v>43284.583333333336</v>
      </c>
      <c r="B81156">
        <v>1246.54</v>
      </c>
      <c r="C81156">
        <v>1248.0999999999999</v>
      </c>
      <c r="D81156">
        <v>1246.08</v>
      </c>
      <c r="E81156">
        <v>1247.77</v>
      </c>
      <c r="F81156">
        <v>4272</v>
      </c>
      <c r="G81156">
        <v>2018</v>
      </c>
      <c r="H81156" s="1" t="s">
        <v>21</v>
      </c>
      <c r="I81156" s="1" t="s">
        <v>18</v>
      </c>
      <c r="J81156" t="str">
        <f>TEXT(XAU_1h_data[[#This Row],[Date]],"dd-mm-yyyy")</f>
        <v>03-07-2018</v>
      </c>
    </row>
    <row r="81157" spans="1:10" x14ac:dyDescent="0.3">
      <c r="A81157" s="4">
        <v>43284.625</v>
      </c>
      <c r="B81157">
        <v>1247.77</v>
      </c>
      <c r="C81157">
        <v>1250.49</v>
      </c>
      <c r="D81157">
        <v>1247.23</v>
      </c>
      <c r="E81157">
        <v>1250.24</v>
      </c>
      <c r="F81157">
        <v>6622</v>
      </c>
      <c r="G81157">
        <v>2018</v>
      </c>
      <c r="H81157" s="1" t="s">
        <v>21</v>
      </c>
      <c r="I81157" s="1" t="s">
        <v>18</v>
      </c>
      <c r="J81157" t="str">
        <f>TEXT(XAU_1h_data[[#This Row],[Date]],"dd-mm-yyyy")</f>
        <v>03-07-2018</v>
      </c>
    </row>
    <row r="81158" spans="1:10" x14ac:dyDescent="0.3">
      <c r="A81158" s="4">
        <v>43284.666666666664</v>
      </c>
      <c r="B81158">
        <v>1250.24</v>
      </c>
      <c r="C81158">
        <v>1252.7</v>
      </c>
      <c r="D81158">
        <v>1249.29</v>
      </c>
      <c r="E81158">
        <v>1251.9000000000001</v>
      </c>
      <c r="F81158">
        <v>7929</v>
      </c>
      <c r="G81158">
        <v>2018</v>
      </c>
      <c r="H81158" s="1" t="s">
        <v>21</v>
      </c>
      <c r="I81158" s="1" t="s">
        <v>18</v>
      </c>
      <c r="J81158" t="str">
        <f>TEXT(XAU_1h_data[[#This Row],[Date]],"dd-mm-yyyy")</f>
        <v>03-07-2018</v>
      </c>
    </row>
    <row r="81159" spans="1:10" x14ac:dyDescent="0.3">
      <c r="A81159" s="4">
        <v>43284.708333333336</v>
      </c>
      <c r="B81159">
        <v>1252</v>
      </c>
      <c r="C81159">
        <v>1255.05</v>
      </c>
      <c r="D81159">
        <v>1251.25</v>
      </c>
      <c r="E81159">
        <v>1254.7</v>
      </c>
      <c r="F81159">
        <v>7761</v>
      </c>
      <c r="G81159">
        <v>2018</v>
      </c>
      <c r="H81159" s="1" t="s">
        <v>21</v>
      </c>
      <c r="I81159" s="1" t="s">
        <v>18</v>
      </c>
      <c r="J81159" t="str">
        <f>TEXT(XAU_1h_data[[#This Row],[Date]],"dd-mm-yyyy")</f>
        <v>03-07-2018</v>
      </c>
    </row>
    <row r="81160" spans="1:10" x14ac:dyDescent="0.3">
      <c r="A81160" s="4">
        <v>43284.75</v>
      </c>
      <c r="B81160">
        <v>1254.7</v>
      </c>
      <c r="C81160">
        <v>1256.8499999999999</v>
      </c>
      <c r="D81160">
        <v>1253.82</v>
      </c>
      <c r="E81160">
        <v>1256.48</v>
      </c>
      <c r="F81160">
        <v>6928</v>
      </c>
      <c r="G81160">
        <v>2018</v>
      </c>
      <c r="H81160" s="1" t="s">
        <v>21</v>
      </c>
      <c r="I81160" s="1" t="s">
        <v>18</v>
      </c>
      <c r="J81160" t="str">
        <f>TEXT(XAU_1h_data[[#This Row],[Date]],"dd-mm-yyyy")</f>
        <v>03-07-2018</v>
      </c>
    </row>
    <row r="81161" spans="1:10" x14ac:dyDescent="0.3">
      <c r="A81161" s="4">
        <v>43284.791666666664</v>
      </c>
      <c r="B81161">
        <v>1256.48</v>
      </c>
      <c r="C81161">
        <v>1256.74</v>
      </c>
      <c r="D81161">
        <v>1252.54</v>
      </c>
      <c r="E81161">
        <v>1252.71</v>
      </c>
      <c r="F81161">
        <v>4952</v>
      </c>
      <c r="G81161">
        <v>2018</v>
      </c>
      <c r="H81161" s="1" t="s">
        <v>21</v>
      </c>
      <c r="I81161" s="1" t="s">
        <v>18</v>
      </c>
      <c r="J81161" t="str">
        <f>TEXT(XAU_1h_data[[#This Row],[Date]],"dd-mm-yyyy")</f>
        <v>03-07-2018</v>
      </c>
    </row>
    <row r="81162" spans="1:10" x14ac:dyDescent="0.3">
      <c r="A81162" s="4">
        <v>43284.833333333336</v>
      </c>
      <c r="B81162">
        <v>1252.6099999999999</v>
      </c>
      <c r="C81162">
        <v>1254.3900000000001</v>
      </c>
      <c r="D81162">
        <v>1251.8499999999999</v>
      </c>
      <c r="E81162">
        <v>1253.28</v>
      </c>
      <c r="F81162">
        <v>2605</v>
      </c>
      <c r="G81162">
        <v>2018</v>
      </c>
      <c r="H81162" s="1" t="s">
        <v>21</v>
      </c>
      <c r="I81162" s="1" t="s">
        <v>18</v>
      </c>
      <c r="J81162" t="str">
        <f>TEXT(XAU_1h_data[[#This Row],[Date]],"dd-mm-yyyy")</f>
        <v>03-07-2018</v>
      </c>
    </row>
    <row r="81163" spans="1:10" x14ac:dyDescent="0.3">
      <c r="A81163" s="4">
        <v>43284.875</v>
      </c>
      <c r="B81163">
        <v>1253.28</v>
      </c>
      <c r="C81163">
        <v>1253.44</v>
      </c>
      <c r="D81163">
        <v>1252.48</v>
      </c>
      <c r="E81163">
        <v>1252.9100000000001</v>
      </c>
      <c r="F81163">
        <v>914</v>
      </c>
      <c r="G81163">
        <v>2018</v>
      </c>
      <c r="H81163" s="1" t="s">
        <v>21</v>
      </c>
      <c r="I81163" s="1" t="s">
        <v>18</v>
      </c>
      <c r="J81163" t="str">
        <f>TEXT(XAU_1h_data[[#This Row],[Date]],"dd-mm-yyyy")</f>
        <v>03-07-2018</v>
      </c>
    </row>
    <row r="81164" spans="1:10" x14ac:dyDescent="0.3">
      <c r="A81164" s="4">
        <v>43284.916666666664</v>
      </c>
      <c r="B81164">
        <v>1252.98</v>
      </c>
      <c r="C81164">
        <v>1253.43</v>
      </c>
      <c r="D81164">
        <v>1252.49</v>
      </c>
      <c r="E81164">
        <v>1252.73</v>
      </c>
      <c r="F81164">
        <v>1012</v>
      </c>
      <c r="G81164">
        <v>2018</v>
      </c>
      <c r="H81164" s="1" t="s">
        <v>21</v>
      </c>
      <c r="I81164" s="1" t="s">
        <v>18</v>
      </c>
      <c r="J81164" t="str">
        <f>TEXT(XAU_1h_data[[#This Row],[Date]],"dd-mm-yyyy")</f>
        <v>03-07-2018</v>
      </c>
    </row>
    <row r="81165" spans="1:10" x14ac:dyDescent="0.3">
      <c r="A81165" s="4">
        <v>43284.958333333336</v>
      </c>
      <c r="B81165">
        <v>1252.74</v>
      </c>
      <c r="C81165">
        <v>1252.98</v>
      </c>
      <c r="D81165">
        <v>1252.42</v>
      </c>
      <c r="E81165">
        <v>1252.78</v>
      </c>
      <c r="F81165">
        <v>626</v>
      </c>
      <c r="G81165">
        <v>2018</v>
      </c>
      <c r="H81165" s="1" t="s">
        <v>21</v>
      </c>
      <c r="I81165" s="1" t="s">
        <v>18</v>
      </c>
      <c r="J81165" t="str">
        <f>TEXT(XAU_1h_data[[#This Row],[Date]],"dd-mm-yyyy")</f>
        <v>03-07-2018</v>
      </c>
    </row>
    <row r="81166" spans="1:10" x14ac:dyDescent="0.3">
      <c r="A81166" s="4">
        <v>43285.041666666664</v>
      </c>
      <c r="B81166">
        <v>1252.47</v>
      </c>
      <c r="C81166">
        <v>1253.8699999999999</v>
      </c>
      <c r="D81166">
        <v>1252.3399999999999</v>
      </c>
      <c r="E81166">
        <v>1253.54</v>
      </c>
      <c r="F81166">
        <v>790</v>
      </c>
      <c r="G81166">
        <v>2018</v>
      </c>
      <c r="H81166" s="1" t="s">
        <v>21</v>
      </c>
      <c r="I81166" s="1" t="s">
        <v>19</v>
      </c>
      <c r="J81166" t="str">
        <f>TEXT(XAU_1h_data[[#This Row],[Date]],"dd-mm-yyyy")</f>
        <v>04-07-2018</v>
      </c>
    </row>
    <row r="81167" spans="1:10" x14ac:dyDescent="0.3">
      <c r="A81167" s="4">
        <v>43285.083333333336</v>
      </c>
      <c r="B81167">
        <v>1253.55</v>
      </c>
      <c r="C81167">
        <v>1255.06</v>
      </c>
      <c r="D81167">
        <v>1252.8499999999999</v>
      </c>
      <c r="E81167">
        <v>1254.92</v>
      </c>
      <c r="F81167">
        <v>1501</v>
      </c>
      <c r="G81167">
        <v>2018</v>
      </c>
      <c r="H81167" s="1" t="s">
        <v>21</v>
      </c>
      <c r="I81167" s="1" t="s">
        <v>19</v>
      </c>
      <c r="J81167" t="str">
        <f>TEXT(XAU_1h_data[[#This Row],[Date]],"dd-mm-yyyy")</f>
        <v>04-07-2018</v>
      </c>
    </row>
    <row r="81168" spans="1:10" x14ac:dyDescent="0.3">
      <c r="A81168" s="4">
        <v>43285.125</v>
      </c>
      <c r="B81168">
        <v>1254.8900000000001</v>
      </c>
      <c r="C81168">
        <v>1257.6199999999999</v>
      </c>
      <c r="D81168">
        <v>1254.51</v>
      </c>
      <c r="E81168">
        <v>1257.43</v>
      </c>
      <c r="F81168">
        <v>3539</v>
      </c>
      <c r="G81168">
        <v>2018</v>
      </c>
      <c r="H81168" s="1" t="s">
        <v>21</v>
      </c>
      <c r="I81168" s="1" t="s">
        <v>19</v>
      </c>
      <c r="J81168" t="str">
        <f>TEXT(XAU_1h_data[[#This Row],[Date]],"dd-mm-yyyy")</f>
        <v>04-07-2018</v>
      </c>
    </row>
    <row r="81169" spans="1:10" x14ac:dyDescent="0.3">
      <c r="A81169" s="4">
        <v>43285.166666666664</v>
      </c>
      <c r="B81169">
        <v>1257.48</v>
      </c>
      <c r="C81169">
        <v>1260.4100000000001</v>
      </c>
      <c r="D81169">
        <v>1255.8800000000001</v>
      </c>
      <c r="E81169">
        <v>1259.4100000000001</v>
      </c>
      <c r="F81169">
        <v>6239</v>
      </c>
      <c r="G81169">
        <v>2018</v>
      </c>
      <c r="H81169" s="1" t="s">
        <v>21</v>
      </c>
      <c r="I81169" s="1" t="s">
        <v>19</v>
      </c>
      <c r="J81169" t="str">
        <f>TEXT(XAU_1h_data[[#This Row],[Date]],"dd-mm-yyyy")</f>
        <v>04-07-2018</v>
      </c>
    </row>
    <row r="81170" spans="1:10" x14ac:dyDescent="0.3">
      <c r="A81170" s="4">
        <v>43285.208333333336</v>
      </c>
      <c r="B81170">
        <v>1259.4100000000001</v>
      </c>
      <c r="C81170">
        <v>1259.51</v>
      </c>
      <c r="D81170">
        <v>1257.3399999999999</v>
      </c>
      <c r="E81170">
        <v>1258.96</v>
      </c>
      <c r="F81170">
        <v>4033</v>
      </c>
      <c r="G81170">
        <v>2018</v>
      </c>
      <c r="H81170" s="1" t="s">
        <v>21</v>
      </c>
      <c r="I81170" s="1" t="s">
        <v>19</v>
      </c>
      <c r="J81170" t="str">
        <f>TEXT(XAU_1h_data[[#This Row],[Date]],"dd-mm-yyyy")</f>
        <v>04-07-2018</v>
      </c>
    </row>
    <row r="81171" spans="1:10" x14ac:dyDescent="0.3">
      <c r="A81171" s="4">
        <v>43285.25</v>
      </c>
      <c r="B81171">
        <v>1258.8800000000001</v>
      </c>
      <c r="C81171">
        <v>1259.07</v>
      </c>
      <c r="D81171">
        <v>1256.6400000000001</v>
      </c>
      <c r="E81171">
        <v>1256.8699999999999</v>
      </c>
      <c r="F81171">
        <v>2792</v>
      </c>
      <c r="G81171">
        <v>2018</v>
      </c>
      <c r="H81171" s="1" t="s">
        <v>21</v>
      </c>
      <c r="I81171" s="1" t="s">
        <v>19</v>
      </c>
      <c r="J81171" t="str">
        <f>TEXT(XAU_1h_data[[#This Row],[Date]],"dd-mm-yyyy")</f>
        <v>04-07-2018</v>
      </c>
    </row>
    <row r="81172" spans="1:10" x14ac:dyDescent="0.3">
      <c r="A81172" s="4">
        <v>43285.291666666664</v>
      </c>
      <c r="B81172">
        <v>1256.96</v>
      </c>
      <c r="C81172">
        <v>1257.3599999999999</v>
      </c>
      <c r="D81172">
        <v>1255.99</v>
      </c>
      <c r="E81172">
        <v>1256.58</v>
      </c>
      <c r="F81172">
        <v>2234</v>
      </c>
      <c r="G81172">
        <v>2018</v>
      </c>
      <c r="H81172" s="1" t="s">
        <v>21</v>
      </c>
      <c r="I81172" s="1" t="s">
        <v>19</v>
      </c>
      <c r="J81172" t="str">
        <f>TEXT(XAU_1h_data[[#This Row],[Date]],"dd-mm-yyyy")</f>
        <v>04-07-2018</v>
      </c>
    </row>
    <row r="81173" spans="1:10" x14ac:dyDescent="0.3">
      <c r="A81173" s="4">
        <v>43285.333333333336</v>
      </c>
      <c r="B81173">
        <v>1256.6400000000001</v>
      </c>
      <c r="C81173">
        <v>1258.67</v>
      </c>
      <c r="D81173">
        <v>1256.58</v>
      </c>
      <c r="E81173">
        <v>1257.8699999999999</v>
      </c>
      <c r="F81173">
        <v>2388</v>
      </c>
      <c r="G81173">
        <v>2018</v>
      </c>
      <c r="H81173" s="1" t="s">
        <v>21</v>
      </c>
      <c r="I81173" s="1" t="s">
        <v>19</v>
      </c>
      <c r="J81173" t="str">
        <f>TEXT(XAU_1h_data[[#This Row],[Date]],"dd-mm-yyyy")</f>
        <v>04-07-2018</v>
      </c>
    </row>
    <row r="81174" spans="1:10" x14ac:dyDescent="0.3">
      <c r="A81174" s="4">
        <v>43285.375</v>
      </c>
      <c r="B81174">
        <v>1257.77</v>
      </c>
      <c r="C81174">
        <v>1261.07</v>
      </c>
      <c r="D81174">
        <v>1257.05</v>
      </c>
      <c r="E81174">
        <v>1260.6099999999999</v>
      </c>
      <c r="F81174">
        <v>6997</v>
      </c>
      <c r="G81174">
        <v>2018</v>
      </c>
      <c r="H81174" s="1" t="s">
        <v>21</v>
      </c>
      <c r="I81174" s="1" t="s">
        <v>19</v>
      </c>
      <c r="J81174" t="str">
        <f>TEXT(XAU_1h_data[[#This Row],[Date]],"dd-mm-yyyy")</f>
        <v>04-07-2018</v>
      </c>
    </row>
    <row r="81175" spans="1:10" x14ac:dyDescent="0.3">
      <c r="A81175" s="4">
        <v>43285.416666666664</v>
      </c>
      <c r="B81175">
        <v>1260.5999999999999</v>
      </c>
      <c r="C81175">
        <v>1260.6099999999999</v>
      </c>
      <c r="D81175">
        <v>1257.8900000000001</v>
      </c>
      <c r="E81175">
        <v>1257.94</v>
      </c>
      <c r="F81175">
        <v>6696</v>
      </c>
      <c r="G81175">
        <v>2018</v>
      </c>
      <c r="H81175" s="1" t="s">
        <v>21</v>
      </c>
      <c r="I81175" s="1" t="s">
        <v>19</v>
      </c>
      <c r="J81175" t="str">
        <f>TEXT(XAU_1h_data[[#This Row],[Date]],"dd-mm-yyyy")</f>
        <v>04-07-2018</v>
      </c>
    </row>
    <row r="81176" spans="1:10" x14ac:dyDescent="0.3">
      <c r="A81176" s="4">
        <v>43285.458333333336</v>
      </c>
      <c r="B81176">
        <v>1257.94</v>
      </c>
      <c r="C81176">
        <v>1258.18</v>
      </c>
      <c r="D81176">
        <v>1256.1400000000001</v>
      </c>
      <c r="E81176">
        <v>1256.68</v>
      </c>
      <c r="F81176">
        <v>5356</v>
      </c>
      <c r="G81176">
        <v>2018</v>
      </c>
      <c r="H81176" s="1" t="s">
        <v>21</v>
      </c>
      <c r="I81176" s="1" t="s">
        <v>19</v>
      </c>
      <c r="J81176" t="str">
        <f>TEXT(XAU_1h_data[[#This Row],[Date]],"dd-mm-yyyy")</f>
        <v>04-07-2018</v>
      </c>
    </row>
    <row r="81177" spans="1:10" x14ac:dyDescent="0.3">
      <c r="A81177" s="4">
        <v>43285.5</v>
      </c>
      <c r="B81177">
        <v>1256.68</v>
      </c>
      <c r="C81177">
        <v>1257.44</v>
      </c>
      <c r="D81177">
        <v>1256.05</v>
      </c>
      <c r="E81177">
        <v>1256.6099999999999</v>
      </c>
      <c r="F81177">
        <v>3146</v>
      </c>
      <c r="G81177">
        <v>2018</v>
      </c>
      <c r="H81177" s="1" t="s">
        <v>21</v>
      </c>
      <c r="I81177" s="1" t="s">
        <v>19</v>
      </c>
      <c r="J81177" t="str">
        <f>TEXT(XAU_1h_data[[#This Row],[Date]],"dd-mm-yyyy")</f>
        <v>04-07-2018</v>
      </c>
    </row>
    <row r="81178" spans="1:10" x14ac:dyDescent="0.3">
      <c r="A81178" s="4">
        <v>43285.541666666664</v>
      </c>
      <c r="B81178">
        <v>1256.5899999999999</v>
      </c>
      <c r="C81178">
        <v>1257.4100000000001</v>
      </c>
      <c r="D81178">
        <v>1255.9100000000001</v>
      </c>
      <c r="E81178">
        <v>1257.01</v>
      </c>
      <c r="F81178">
        <v>2433</v>
      </c>
      <c r="G81178">
        <v>2018</v>
      </c>
      <c r="H81178" s="1" t="s">
        <v>21</v>
      </c>
      <c r="I81178" s="1" t="s">
        <v>19</v>
      </c>
      <c r="J81178" t="str">
        <f>TEXT(XAU_1h_data[[#This Row],[Date]],"dd-mm-yyyy")</f>
        <v>04-07-2018</v>
      </c>
    </row>
    <row r="81179" spans="1:10" x14ac:dyDescent="0.3">
      <c r="A81179" s="4">
        <v>43285.583333333336</v>
      </c>
      <c r="B81179">
        <v>1256.97</v>
      </c>
      <c r="C81179">
        <v>1256.98</v>
      </c>
      <c r="D81179">
        <v>1253.94</v>
      </c>
      <c r="E81179">
        <v>1254.67</v>
      </c>
      <c r="F81179">
        <v>3137</v>
      </c>
      <c r="G81179">
        <v>2018</v>
      </c>
      <c r="H81179" s="1" t="s">
        <v>21</v>
      </c>
      <c r="I81179" s="1" t="s">
        <v>19</v>
      </c>
      <c r="J81179" t="str">
        <f>TEXT(XAU_1h_data[[#This Row],[Date]],"dd-mm-yyyy")</f>
        <v>04-07-2018</v>
      </c>
    </row>
    <row r="81180" spans="1:10" x14ac:dyDescent="0.3">
      <c r="A81180" s="4">
        <v>43285.625</v>
      </c>
      <c r="B81180">
        <v>1254.6199999999999</v>
      </c>
      <c r="C81180">
        <v>1256.27</v>
      </c>
      <c r="D81180">
        <v>1254.43</v>
      </c>
      <c r="E81180">
        <v>1255.94</v>
      </c>
      <c r="F81180">
        <v>3129</v>
      </c>
      <c r="G81180">
        <v>2018</v>
      </c>
      <c r="H81180" s="1" t="s">
        <v>21</v>
      </c>
      <c r="I81180" s="1" t="s">
        <v>19</v>
      </c>
      <c r="J81180" t="str">
        <f>TEXT(XAU_1h_data[[#This Row],[Date]],"dd-mm-yyyy")</f>
        <v>04-07-2018</v>
      </c>
    </row>
    <row r="81181" spans="1:10" x14ac:dyDescent="0.3">
      <c r="A81181" s="4">
        <v>43285.666666666664</v>
      </c>
      <c r="B81181">
        <v>1255.97</v>
      </c>
      <c r="C81181">
        <v>1256.97</v>
      </c>
      <c r="D81181">
        <v>1254.93</v>
      </c>
      <c r="E81181">
        <v>1256.3399999999999</v>
      </c>
      <c r="F81181">
        <v>3739</v>
      </c>
      <c r="G81181">
        <v>2018</v>
      </c>
      <c r="H81181" s="1" t="s">
        <v>21</v>
      </c>
      <c r="I81181" s="1" t="s">
        <v>19</v>
      </c>
      <c r="J81181" t="str">
        <f>TEXT(XAU_1h_data[[#This Row],[Date]],"dd-mm-yyyy")</f>
        <v>04-07-2018</v>
      </c>
    </row>
    <row r="81182" spans="1:10" x14ac:dyDescent="0.3">
      <c r="A81182" s="4">
        <v>43285.708333333336</v>
      </c>
      <c r="B81182">
        <v>1256.3399999999999</v>
      </c>
      <c r="C81182">
        <v>1256.6500000000001</v>
      </c>
      <c r="D81182">
        <v>1255.26</v>
      </c>
      <c r="E81182">
        <v>1255.56</v>
      </c>
      <c r="F81182">
        <v>3470</v>
      </c>
      <c r="G81182">
        <v>2018</v>
      </c>
      <c r="H81182" s="1" t="s">
        <v>21</v>
      </c>
      <c r="I81182" s="1" t="s">
        <v>19</v>
      </c>
      <c r="J81182" t="str">
        <f>TEXT(XAU_1h_data[[#This Row],[Date]],"dd-mm-yyyy")</f>
        <v>04-07-2018</v>
      </c>
    </row>
    <row r="81183" spans="1:10" x14ac:dyDescent="0.3">
      <c r="A81183" s="4">
        <v>43285.75</v>
      </c>
      <c r="B81183">
        <v>1255.57</v>
      </c>
      <c r="C81183">
        <v>1256.8800000000001</v>
      </c>
      <c r="D81183">
        <v>1255.4000000000001</v>
      </c>
      <c r="E81183">
        <v>1256.1400000000001</v>
      </c>
      <c r="F81183">
        <v>2267</v>
      </c>
      <c r="G81183">
        <v>2018</v>
      </c>
      <c r="H81183" s="1" t="s">
        <v>21</v>
      </c>
      <c r="I81183" s="1" t="s">
        <v>19</v>
      </c>
      <c r="J81183" t="str">
        <f>TEXT(XAU_1h_data[[#This Row],[Date]],"dd-mm-yyyy")</f>
        <v>04-07-2018</v>
      </c>
    </row>
    <row r="81184" spans="1:10" x14ac:dyDescent="0.3">
      <c r="A81184" s="4">
        <v>43285.791666666664</v>
      </c>
      <c r="B81184">
        <v>1256.1400000000001</v>
      </c>
      <c r="C81184">
        <v>1258.3800000000001</v>
      </c>
      <c r="D81184">
        <v>1255.81</v>
      </c>
      <c r="E81184">
        <v>1256.47</v>
      </c>
      <c r="F81184">
        <v>2240</v>
      </c>
      <c r="G81184">
        <v>2018</v>
      </c>
      <c r="H81184" s="1" t="s">
        <v>21</v>
      </c>
      <c r="I81184" s="1" t="s">
        <v>19</v>
      </c>
      <c r="J81184" t="str">
        <f>TEXT(XAU_1h_data[[#This Row],[Date]],"dd-mm-yyyy")</f>
        <v>04-07-2018</v>
      </c>
    </row>
    <row r="81185" spans="1:10" x14ac:dyDescent="0.3">
      <c r="A81185" s="4">
        <v>43286.041666666664</v>
      </c>
      <c r="B81185">
        <v>1256.24</v>
      </c>
      <c r="C81185">
        <v>1257.29</v>
      </c>
      <c r="D81185">
        <v>1255.48</v>
      </c>
      <c r="E81185">
        <v>1257.01</v>
      </c>
      <c r="F81185">
        <v>1028</v>
      </c>
      <c r="G81185">
        <v>2018</v>
      </c>
      <c r="H81185" s="1" t="s">
        <v>21</v>
      </c>
      <c r="I81185" s="1" t="s">
        <v>20</v>
      </c>
      <c r="J81185" t="str">
        <f>TEXT(XAU_1h_data[[#This Row],[Date]],"dd-mm-yyyy")</f>
        <v>05-07-2018</v>
      </c>
    </row>
    <row r="81186" spans="1:10" x14ac:dyDescent="0.3">
      <c r="A81186" s="4">
        <v>43286.083333333336</v>
      </c>
      <c r="B81186">
        <v>1257.04</v>
      </c>
      <c r="C81186">
        <v>1257.72</v>
      </c>
      <c r="D81186">
        <v>1256.6300000000001</v>
      </c>
      <c r="E81186">
        <v>1256.9000000000001</v>
      </c>
      <c r="F81186">
        <v>1348</v>
      </c>
      <c r="G81186">
        <v>2018</v>
      </c>
      <c r="H81186" s="1" t="s">
        <v>21</v>
      </c>
      <c r="I81186" s="1" t="s">
        <v>20</v>
      </c>
      <c r="J81186" t="str">
        <f>TEXT(XAU_1h_data[[#This Row],[Date]],"dd-mm-yyyy")</f>
        <v>05-07-2018</v>
      </c>
    </row>
    <row r="81187" spans="1:10" x14ac:dyDescent="0.3">
      <c r="A81187" s="4">
        <v>43286.125</v>
      </c>
      <c r="B81187">
        <v>1256.9100000000001</v>
      </c>
      <c r="C81187">
        <v>1257.07</v>
      </c>
      <c r="D81187">
        <v>1255.6500000000001</v>
      </c>
      <c r="E81187">
        <v>1256.31</v>
      </c>
      <c r="F81187">
        <v>3153</v>
      </c>
      <c r="G81187">
        <v>2018</v>
      </c>
      <c r="H81187" s="1" t="s">
        <v>21</v>
      </c>
      <c r="I81187" s="1" t="s">
        <v>20</v>
      </c>
      <c r="J81187" t="str">
        <f>TEXT(XAU_1h_data[[#This Row],[Date]],"dd-mm-yyyy")</f>
        <v>05-07-2018</v>
      </c>
    </row>
    <row r="81188" spans="1:10" x14ac:dyDescent="0.3">
      <c r="A81188" s="4">
        <v>43286.166666666664</v>
      </c>
      <c r="B81188">
        <v>1256.31</v>
      </c>
      <c r="C81188">
        <v>1258.05</v>
      </c>
      <c r="D81188">
        <v>1255.6500000000001</v>
      </c>
      <c r="E81188">
        <v>1255.8</v>
      </c>
      <c r="F81188">
        <v>4985</v>
      </c>
      <c r="G81188">
        <v>2018</v>
      </c>
      <c r="H81188" s="1" t="s">
        <v>21</v>
      </c>
      <c r="I81188" s="1" t="s">
        <v>20</v>
      </c>
      <c r="J81188" t="str">
        <f>TEXT(XAU_1h_data[[#This Row],[Date]],"dd-mm-yyyy")</f>
        <v>05-07-2018</v>
      </c>
    </row>
    <row r="81189" spans="1:10" x14ac:dyDescent="0.3">
      <c r="A81189" s="4">
        <v>43286.208333333336</v>
      </c>
      <c r="B81189">
        <v>1255.8</v>
      </c>
      <c r="C81189">
        <v>1256.56</v>
      </c>
      <c r="D81189">
        <v>1255.3399999999999</v>
      </c>
      <c r="E81189">
        <v>1256.03</v>
      </c>
      <c r="F81189">
        <v>3266</v>
      </c>
      <c r="G81189">
        <v>2018</v>
      </c>
      <c r="H81189" s="1" t="s">
        <v>21</v>
      </c>
      <c r="I81189" s="1" t="s">
        <v>20</v>
      </c>
      <c r="J81189" t="str">
        <f>TEXT(XAU_1h_data[[#This Row],[Date]],"dd-mm-yyyy")</f>
        <v>05-07-2018</v>
      </c>
    </row>
    <row r="81190" spans="1:10" x14ac:dyDescent="0.3">
      <c r="A81190" s="4">
        <v>43286.25</v>
      </c>
      <c r="B81190">
        <v>1256.07</v>
      </c>
      <c r="C81190">
        <v>1256.28</v>
      </c>
      <c r="D81190">
        <v>1255.6199999999999</v>
      </c>
      <c r="E81190">
        <v>1256.02</v>
      </c>
      <c r="F81190">
        <v>2543</v>
      </c>
      <c r="G81190">
        <v>2018</v>
      </c>
      <c r="H81190" s="1" t="s">
        <v>21</v>
      </c>
      <c r="I81190" s="1" t="s">
        <v>20</v>
      </c>
      <c r="J81190" t="str">
        <f>TEXT(XAU_1h_data[[#This Row],[Date]],"dd-mm-yyyy")</f>
        <v>05-07-2018</v>
      </c>
    </row>
    <row r="81191" spans="1:10" x14ac:dyDescent="0.3">
      <c r="A81191" s="4">
        <v>43286.291666666664</v>
      </c>
      <c r="B81191">
        <v>1256.02</v>
      </c>
      <c r="C81191">
        <v>1256.1199999999999</v>
      </c>
      <c r="D81191">
        <v>1254.58</v>
      </c>
      <c r="E81191">
        <v>1255.03</v>
      </c>
      <c r="F81191">
        <v>2446</v>
      </c>
      <c r="G81191">
        <v>2018</v>
      </c>
      <c r="H81191" s="1" t="s">
        <v>21</v>
      </c>
      <c r="I81191" s="1" t="s">
        <v>20</v>
      </c>
      <c r="J81191" t="str">
        <f>TEXT(XAU_1h_data[[#This Row],[Date]],"dd-mm-yyyy")</f>
        <v>05-07-2018</v>
      </c>
    </row>
    <row r="81192" spans="1:10" x14ac:dyDescent="0.3">
      <c r="A81192" s="4">
        <v>43286.333333333336</v>
      </c>
      <c r="B81192">
        <v>1255.08</v>
      </c>
      <c r="C81192">
        <v>1255.0899999999999</v>
      </c>
      <c r="D81192">
        <v>1253.3</v>
      </c>
      <c r="E81192">
        <v>1254.83</v>
      </c>
      <c r="F81192">
        <v>3923</v>
      </c>
      <c r="G81192">
        <v>2018</v>
      </c>
      <c r="H81192" s="1" t="s">
        <v>21</v>
      </c>
      <c r="I81192" s="1" t="s">
        <v>20</v>
      </c>
      <c r="J81192" t="str">
        <f>TEXT(XAU_1h_data[[#This Row],[Date]],"dd-mm-yyyy")</f>
        <v>05-07-2018</v>
      </c>
    </row>
    <row r="81193" spans="1:10" x14ac:dyDescent="0.3">
      <c r="A81193" s="4">
        <v>43286.375</v>
      </c>
      <c r="B81193">
        <v>1254.8399999999999</v>
      </c>
      <c r="C81193">
        <v>1257.4100000000001</v>
      </c>
      <c r="D81193">
        <v>1254.3900000000001</v>
      </c>
      <c r="E81193">
        <v>1255.43</v>
      </c>
      <c r="F81193">
        <v>6459</v>
      </c>
      <c r="G81193">
        <v>2018</v>
      </c>
      <c r="H81193" s="1" t="s">
        <v>21</v>
      </c>
      <c r="I81193" s="1" t="s">
        <v>20</v>
      </c>
      <c r="J81193" t="str">
        <f>TEXT(XAU_1h_data[[#This Row],[Date]],"dd-mm-yyyy")</f>
        <v>05-07-2018</v>
      </c>
    </row>
    <row r="81194" spans="1:10" x14ac:dyDescent="0.3">
      <c r="A81194" s="4">
        <v>43286.416666666664</v>
      </c>
      <c r="B81194">
        <v>1255.3399999999999</v>
      </c>
      <c r="C81194">
        <v>1255.94</v>
      </c>
      <c r="D81194">
        <v>1253.23</v>
      </c>
      <c r="E81194">
        <v>1253.23</v>
      </c>
      <c r="F81194">
        <v>5219</v>
      </c>
      <c r="G81194">
        <v>2018</v>
      </c>
      <c r="H81194" s="1" t="s">
        <v>21</v>
      </c>
      <c r="I81194" s="1" t="s">
        <v>20</v>
      </c>
      <c r="J81194" t="str">
        <f>TEXT(XAU_1h_data[[#This Row],[Date]],"dd-mm-yyyy")</f>
        <v>05-07-2018</v>
      </c>
    </row>
    <row r="81195" spans="1:10" x14ac:dyDescent="0.3">
      <c r="A81195" s="4">
        <v>43286.458333333336</v>
      </c>
      <c r="B81195">
        <v>1253.25</v>
      </c>
      <c r="C81195">
        <v>1254.5999999999999</v>
      </c>
      <c r="D81195">
        <v>1252.76</v>
      </c>
      <c r="E81195">
        <v>1253.6199999999999</v>
      </c>
      <c r="F81195">
        <v>4580</v>
      </c>
      <c r="G81195">
        <v>2018</v>
      </c>
      <c r="H81195" s="1" t="s">
        <v>21</v>
      </c>
      <c r="I81195" s="1" t="s">
        <v>20</v>
      </c>
      <c r="J81195" t="str">
        <f>TEXT(XAU_1h_data[[#This Row],[Date]],"dd-mm-yyyy")</f>
        <v>05-07-2018</v>
      </c>
    </row>
    <row r="81196" spans="1:10" x14ac:dyDescent="0.3">
      <c r="A81196" s="4">
        <v>43286.5</v>
      </c>
      <c r="B81196">
        <v>1253.6500000000001</v>
      </c>
      <c r="C81196">
        <v>1253.6500000000001</v>
      </c>
      <c r="D81196">
        <v>1251.5</v>
      </c>
      <c r="E81196">
        <v>1251.81</v>
      </c>
      <c r="F81196">
        <v>4420</v>
      </c>
      <c r="G81196">
        <v>2018</v>
      </c>
      <c r="H81196" s="1" t="s">
        <v>21</v>
      </c>
      <c r="I81196" s="1" t="s">
        <v>20</v>
      </c>
      <c r="J81196" t="str">
        <f>TEXT(XAU_1h_data[[#This Row],[Date]],"dd-mm-yyyy")</f>
        <v>05-07-2018</v>
      </c>
    </row>
    <row r="81197" spans="1:10" x14ac:dyDescent="0.3">
      <c r="A81197" s="4">
        <v>43286.541666666664</v>
      </c>
      <c r="B81197">
        <v>1251.81</v>
      </c>
      <c r="C81197">
        <v>1251.98</v>
      </c>
      <c r="D81197">
        <v>1251.24</v>
      </c>
      <c r="E81197">
        <v>1251.8699999999999</v>
      </c>
      <c r="F81197">
        <v>3228</v>
      </c>
      <c r="G81197">
        <v>2018</v>
      </c>
      <c r="H81197" s="1" t="s">
        <v>21</v>
      </c>
      <c r="I81197" s="1" t="s">
        <v>20</v>
      </c>
      <c r="J81197" t="str">
        <f>TEXT(XAU_1h_data[[#This Row],[Date]],"dd-mm-yyyy")</f>
        <v>05-07-2018</v>
      </c>
    </row>
    <row r="81198" spans="1:10" x14ac:dyDescent="0.3">
      <c r="A81198" s="4">
        <v>43286.583333333336</v>
      </c>
      <c r="B81198">
        <v>1251.8499999999999</v>
      </c>
      <c r="C81198">
        <v>1253.8399999999999</v>
      </c>
      <c r="D81198">
        <v>1251.79</v>
      </c>
      <c r="E81198">
        <v>1253.71</v>
      </c>
      <c r="F81198">
        <v>4225</v>
      </c>
      <c r="G81198">
        <v>2018</v>
      </c>
      <c r="H81198" s="1" t="s">
        <v>21</v>
      </c>
      <c r="I81198" s="1" t="s">
        <v>20</v>
      </c>
      <c r="J81198" t="str">
        <f>TEXT(XAU_1h_data[[#This Row],[Date]],"dd-mm-yyyy")</f>
        <v>05-07-2018</v>
      </c>
    </row>
    <row r="81199" spans="1:10" x14ac:dyDescent="0.3">
      <c r="A81199" s="4">
        <v>43286.625</v>
      </c>
      <c r="B81199">
        <v>1253.71</v>
      </c>
      <c r="C81199">
        <v>1256.24</v>
      </c>
      <c r="D81199">
        <v>1253.44</v>
      </c>
      <c r="E81199">
        <v>1255.6099999999999</v>
      </c>
      <c r="F81199">
        <v>6992</v>
      </c>
      <c r="G81199">
        <v>2018</v>
      </c>
      <c r="H81199" s="1" t="s">
        <v>21</v>
      </c>
      <c r="I81199" s="1" t="s">
        <v>20</v>
      </c>
      <c r="J81199" t="str">
        <f>TEXT(XAU_1h_data[[#This Row],[Date]],"dd-mm-yyyy")</f>
        <v>05-07-2018</v>
      </c>
    </row>
    <row r="81200" spans="1:10" x14ac:dyDescent="0.3">
      <c r="A81200" s="4">
        <v>43286.666666666664</v>
      </c>
      <c r="B81200">
        <v>1255.6099999999999</v>
      </c>
      <c r="C81200">
        <v>1256.8900000000001</v>
      </c>
      <c r="D81200">
        <v>1253.8</v>
      </c>
      <c r="E81200">
        <v>1254.73</v>
      </c>
      <c r="F81200">
        <v>7967</v>
      </c>
      <c r="G81200">
        <v>2018</v>
      </c>
      <c r="H81200" s="1" t="s">
        <v>21</v>
      </c>
      <c r="I81200" s="1" t="s">
        <v>20</v>
      </c>
      <c r="J81200" t="str">
        <f>TEXT(XAU_1h_data[[#This Row],[Date]],"dd-mm-yyyy")</f>
        <v>05-07-2018</v>
      </c>
    </row>
    <row r="81201" spans="1:10" x14ac:dyDescent="0.3">
      <c r="A81201" s="4">
        <v>43286.708333333336</v>
      </c>
      <c r="B81201">
        <v>1254.72</v>
      </c>
      <c r="C81201">
        <v>1257.44</v>
      </c>
      <c r="D81201">
        <v>1254.49</v>
      </c>
      <c r="E81201">
        <v>1257.22</v>
      </c>
      <c r="F81201">
        <v>9103</v>
      </c>
      <c r="G81201">
        <v>2018</v>
      </c>
      <c r="H81201" s="1" t="s">
        <v>21</v>
      </c>
      <c r="I81201" s="1" t="s">
        <v>20</v>
      </c>
      <c r="J81201" t="str">
        <f>TEXT(XAU_1h_data[[#This Row],[Date]],"dd-mm-yyyy")</f>
        <v>05-07-2018</v>
      </c>
    </row>
    <row r="81202" spans="1:10" x14ac:dyDescent="0.3">
      <c r="A81202" s="4">
        <v>43286.75</v>
      </c>
      <c r="B81202">
        <v>1257.22</v>
      </c>
      <c r="C81202">
        <v>1259.68</v>
      </c>
      <c r="D81202">
        <v>1256.79</v>
      </c>
      <c r="E81202">
        <v>1257.31</v>
      </c>
      <c r="F81202">
        <v>7722</v>
      </c>
      <c r="G81202">
        <v>2018</v>
      </c>
      <c r="H81202" s="1" t="s">
        <v>21</v>
      </c>
      <c r="I81202" s="1" t="s">
        <v>20</v>
      </c>
      <c r="J81202" t="str">
        <f>TEXT(XAU_1h_data[[#This Row],[Date]],"dd-mm-yyyy")</f>
        <v>05-07-2018</v>
      </c>
    </row>
    <row r="81203" spans="1:10" x14ac:dyDescent="0.3">
      <c r="A81203" s="4">
        <v>43286.791666666664</v>
      </c>
      <c r="B81203">
        <v>1257.31</v>
      </c>
      <c r="C81203">
        <v>1257.83</v>
      </c>
      <c r="D81203">
        <v>1256.99</v>
      </c>
      <c r="E81203">
        <v>1257.43</v>
      </c>
      <c r="F81203">
        <v>3932</v>
      </c>
      <c r="G81203">
        <v>2018</v>
      </c>
      <c r="H81203" s="1" t="s">
        <v>21</v>
      </c>
      <c r="I81203" s="1" t="s">
        <v>20</v>
      </c>
      <c r="J81203" t="str">
        <f>TEXT(XAU_1h_data[[#This Row],[Date]],"dd-mm-yyyy")</f>
        <v>05-07-2018</v>
      </c>
    </row>
    <row r="81204" spans="1:10" x14ac:dyDescent="0.3">
      <c r="A81204" s="4">
        <v>43286.833333333336</v>
      </c>
      <c r="B81204">
        <v>1257.3499999999999</v>
      </c>
      <c r="C81204">
        <v>1257.99</v>
      </c>
      <c r="D81204">
        <v>1256.21</v>
      </c>
      <c r="E81204">
        <v>1256.58</v>
      </c>
      <c r="F81204">
        <v>3075</v>
      </c>
      <c r="G81204">
        <v>2018</v>
      </c>
      <c r="H81204" s="1" t="s">
        <v>21</v>
      </c>
      <c r="I81204" s="1" t="s">
        <v>20</v>
      </c>
      <c r="J81204" t="str">
        <f>TEXT(XAU_1h_data[[#This Row],[Date]],"dd-mm-yyyy")</f>
        <v>05-07-2018</v>
      </c>
    </row>
    <row r="81205" spans="1:10" x14ac:dyDescent="0.3">
      <c r="A81205" s="4">
        <v>43286.875</v>
      </c>
      <c r="B81205">
        <v>1256.49</v>
      </c>
      <c r="C81205">
        <v>1257.33</v>
      </c>
      <c r="D81205">
        <v>1254.53</v>
      </c>
      <c r="E81205">
        <v>1255.33</v>
      </c>
      <c r="F81205">
        <v>4523</v>
      </c>
      <c r="G81205">
        <v>2018</v>
      </c>
      <c r="H81205" s="1" t="s">
        <v>21</v>
      </c>
      <c r="I81205" s="1" t="s">
        <v>20</v>
      </c>
      <c r="J81205" t="str">
        <f>TEXT(XAU_1h_data[[#This Row],[Date]],"dd-mm-yyyy")</f>
        <v>05-07-2018</v>
      </c>
    </row>
    <row r="81206" spans="1:10" x14ac:dyDescent="0.3">
      <c r="A81206" s="4">
        <v>43286.916666666664</v>
      </c>
      <c r="B81206">
        <v>1255.31</v>
      </c>
      <c r="C81206">
        <v>1257.1500000000001</v>
      </c>
      <c r="D81206">
        <v>1255.1300000000001</v>
      </c>
      <c r="E81206">
        <v>1257.08</v>
      </c>
      <c r="F81206">
        <v>1605</v>
      </c>
      <c r="G81206">
        <v>2018</v>
      </c>
      <c r="H81206" s="1" t="s">
        <v>21</v>
      </c>
      <c r="I81206" s="1" t="s">
        <v>20</v>
      </c>
      <c r="J81206" t="str">
        <f>TEXT(XAU_1h_data[[#This Row],[Date]],"dd-mm-yyyy")</f>
        <v>05-07-2018</v>
      </c>
    </row>
    <row r="81207" spans="1:10" x14ac:dyDescent="0.3">
      <c r="A81207" s="4">
        <v>43286.958333333336</v>
      </c>
      <c r="B81207">
        <v>1257.05</v>
      </c>
      <c r="C81207">
        <v>1257.25</v>
      </c>
      <c r="D81207">
        <v>1256.21</v>
      </c>
      <c r="E81207">
        <v>1257.17</v>
      </c>
      <c r="F81207">
        <v>894</v>
      </c>
      <c r="G81207">
        <v>2018</v>
      </c>
      <c r="H81207" s="1" t="s">
        <v>21</v>
      </c>
      <c r="I81207" s="1" t="s">
        <v>20</v>
      </c>
      <c r="J81207" t="str">
        <f>TEXT(XAU_1h_data[[#This Row],[Date]],"dd-mm-yyyy")</f>
        <v>05-07-2018</v>
      </c>
    </row>
    <row r="81208" spans="1:10" x14ac:dyDescent="0.3">
      <c r="A81208" s="4">
        <v>43287.041666666664</v>
      </c>
      <c r="B81208">
        <v>1257.2</v>
      </c>
      <c r="C81208">
        <v>1257.8599999999999</v>
      </c>
      <c r="D81208">
        <v>1257.08</v>
      </c>
      <c r="E81208">
        <v>1257.47</v>
      </c>
      <c r="F81208">
        <v>681</v>
      </c>
      <c r="G81208">
        <v>2018</v>
      </c>
      <c r="H81208" s="1" t="s">
        <v>21</v>
      </c>
      <c r="I81208" s="1" t="s">
        <v>15</v>
      </c>
      <c r="J81208" t="str">
        <f>TEXT(XAU_1h_data[[#This Row],[Date]],"dd-mm-yyyy")</f>
        <v>06-07-2018</v>
      </c>
    </row>
    <row r="81209" spans="1:10" x14ac:dyDescent="0.3">
      <c r="A81209" s="4">
        <v>43287.083333333336</v>
      </c>
      <c r="B81209">
        <v>1257.48</v>
      </c>
      <c r="C81209">
        <v>1258.72</v>
      </c>
      <c r="D81209">
        <v>1257.01</v>
      </c>
      <c r="E81209">
        <v>1257.3</v>
      </c>
      <c r="F81209">
        <v>1363</v>
      </c>
      <c r="G81209">
        <v>2018</v>
      </c>
      <c r="H81209" s="1" t="s">
        <v>21</v>
      </c>
      <c r="I81209" s="1" t="s">
        <v>15</v>
      </c>
      <c r="J81209" t="str">
        <f>TEXT(XAU_1h_data[[#This Row],[Date]],"dd-mm-yyyy")</f>
        <v>06-07-2018</v>
      </c>
    </row>
    <row r="81210" spans="1:10" x14ac:dyDescent="0.3">
      <c r="A81210" s="4">
        <v>43287.125</v>
      </c>
      <c r="B81210">
        <v>1257.31</v>
      </c>
      <c r="C81210">
        <v>1257.83</v>
      </c>
      <c r="D81210">
        <v>1256.33</v>
      </c>
      <c r="E81210">
        <v>1256.72</v>
      </c>
      <c r="F81210">
        <v>2324</v>
      </c>
      <c r="G81210">
        <v>2018</v>
      </c>
      <c r="H81210" s="1" t="s">
        <v>21</v>
      </c>
      <c r="I81210" s="1" t="s">
        <v>15</v>
      </c>
      <c r="J81210" t="str">
        <f>TEXT(XAU_1h_data[[#This Row],[Date]],"dd-mm-yyyy")</f>
        <v>06-07-2018</v>
      </c>
    </row>
    <row r="81211" spans="1:10" x14ac:dyDescent="0.3">
      <c r="A81211" s="4">
        <v>43287.166666666664</v>
      </c>
      <c r="B81211">
        <v>1256.71</v>
      </c>
      <c r="C81211">
        <v>1257.02</v>
      </c>
      <c r="D81211">
        <v>1253.49</v>
      </c>
      <c r="E81211">
        <v>1253.71</v>
      </c>
      <c r="F81211">
        <v>4169</v>
      </c>
      <c r="G81211">
        <v>2018</v>
      </c>
      <c r="H81211" s="1" t="s">
        <v>21</v>
      </c>
      <c r="I81211" s="1" t="s">
        <v>15</v>
      </c>
      <c r="J81211" t="str">
        <f>TEXT(XAU_1h_data[[#This Row],[Date]],"dd-mm-yyyy")</f>
        <v>06-07-2018</v>
      </c>
    </row>
    <row r="81212" spans="1:10" x14ac:dyDescent="0.3">
      <c r="A81212" s="4">
        <v>43287.208333333336</v>
      </c>
      <c r="B81212">
        <v>1253.6199999999999</v>
      </c>
      <c r="C81212">
        <v>1254.93</v>
      </c>
      <c r="D81212">
        <v>1253.3800000000001</v>
      </c>
      <c r="E81212">
        <v>1253.95</v>
      </c>
      <c r="F81212">
        <v>3454</v>
      </c>
      <c r="G81212">
        <v>2018</v>
      </c>
      <c r="H81212" s="1" t="s">
        <v>21</v>
      </c>
      <c r="I81212" s="1" t="s">
        <v>15</v>
      </c>
      <c r="J81212" t="str">
        <f>TEXT(XAU_1h_data[[#This Row],[Date]],"dd-mm-yyyy")</f>
        <v>06-07-2018</v>
      </c>
    </row>
    <row r="81213" spans="1:10" x14ac:dyDescent="0.3">
      <c r="A81213" s="4">
        <v>43287.25</v>
      </c>
      <c r="B81213">
        <v>1253.95</v>
      </c>
      <c r="C81213">
        <v>1254.46</v>
      </c>
      <c r="D81213">
        <v>1252.69</v>
      </c>
      <c r="E81213">
        <v>1253.73</v>
      </c>
      <c r="F81213">
        <v>3002</v>
      </c>
      <c r="G81213">
        <v>2018</v>
      </c>
      <c r="H81213" s="1" t="s">
        <v>21</v>
      </c>
      <c r="I81213" s="1" t="s">
        <v>15</v>
      </c>
      <c r="J81213" t="str">
        <f>TEXT(XAU_1h_data[[#This Row],[Date]],"dd-mm-yyyy")</f>
        <v>06-07-2018</v>
      </c>
    </row>
    <row r="81214" spans="1:10" x14ac:dyDescent="0.3">
      <c r="A81214" s="4">
        <v>43287.291666666664</v>
      </c>
      <c r="B81214">
        <v>1253.78</v>
      </c>
      <c r="C81214">
        <v>1255.97</v>
      </c>
      <c r="D81214">
        <v>1253.5899999999999</v>
      </c>
      <c r="E81214">
        <v>1254.78</v>
      </c>
      <c r="F81214">
        <v>3984</v>
      </c>
      <c r="G81214">
        <v>2018</v>
      </c>
      <c r="H81214" s="1" t="s">
        <v>21</v>
      </c>
      <c r="I81214" s="1" t="s">
        <v>15</v>
      </c>
      <c r="J81214" t="str">
        <f>TEXT(XAU_1h_data[[#This Row],[Date]],"dd-mm-yyyy")</f>
        <v>06-07-2018</v>
      </c>
    </row>
    <row r="81215" spans="1:10" x14ac:dyDescent="0.3">
      <c r="A81215" s="4">
        <v>43287.333333333336</v>
      </c>
      <c r="B81215">
        <v>1254.8800000000001</v>
      </c>
      <c r="C81215">
        <v>1255.78</v>
      </c>
      <c r="D81215">
        <v>1253.68</v>
      </c>
      <c r="E81215">
        <v>1255.47</v>
      </c>
      <c r="F81215">
        <v>3052</v>
      </c>
      <c r="G81215">
        <v>2018</v>
      </c>
      <c r="H81215" s="1" t="s">
        <v>21</v>
      </c>
      <c r="I81215" s="1" t="s">
        <v>15</v>
      </c>
      <c r="J81215" t="str">
        <f>TEXT(XAU_1h_data[[#This Row],[Date]],"dd-mm-yyyy")</f>
        <v>06-07-2018</v>
      </c>
    </row>
    <row r="81216" spans="1:10" x14ac:dyDescent="0.3">
      <c r="A81216" s="4">
        <v>43287.375</v>
      </c>
      <c r="B81216">
        <v>1255.42</v>
      </c>
      <c r="C81216">
        <v>1256.9100000000001</v>
      </c>
      <c r="D81216">
        <v>1255.1199999999999</v>
      </c>
      <c r="E81216">
        <v>1256.42</v>
      </c>
      <c r="F81216">
        <v>5644</v>
      </c>
      <c r="G81216">
        <v>2018</v>
      </c>
      <c r="H81216" s="1" t="s">
        <v>21</v>
      </c>
      <c r="I81216" s="1" t="s">
        <v>15</v>
      </c>
      <c r="J81216" t="str">
        <f>TEXT(XAU_1h_data[[#This Row],[Date]],"dd-mm-yyyy")</f>
        <v>06-07-2018</v>
      </c>
    </row>
    <row r="81217" spans="1:10" x14ac:dyDescent="0.3">
      <c r="A81217" s="4">
        <v>43287.416666666664</v>
      </c>
      <c r="B81217">
        <v>1256.46</v>
      </c>
      <c r="C81217">
        <v>1256.71</v>
      </c>
      <c r="D81217">
        <v>1254.6099999999999</v>
      </c>
      <c r="E81217">
        <v>1255.72</v>
      </c>
      <c r="F81217">
        <v>4631</v>
      </c>
      <c r="G81217">
        <v>2018</v>
      </c>
      <c r="H81217" s="1" t="s">
        <v>21</v>
      </c>
      <c r="I81217" s="1" t="s">
        <v>15</v>
      </c>
      <c r="J81217" t="str">
        <f>TEXT(XAU_1h_data[[#This Row],[Date]],"dd-mm-yyyy")</f>
        <v>06-07-2018</v>
      </c>
    </row>
    <row r="81218" spans="1:10" x14ac:dyDescent="0.3">
      <c r="A81218" s="4">
        <v>43287.458333333336</v>
      </c>
      <c r="B81218">
        <v>1255.7</v>
      </c>
      <c r="C81218">
        <v>1256.33</v>
      </c>
      <c r="D81218">
        <v>1255.08</v>
      </c>
      <c r="E81218">
        <v>1255.19</v>
      </c>
      <c r="F81218">
        <v>3274</v>
      </c>
      <c r="G81218">
        <v>2018</v>
      </c>
      <c r="H81218" s="1" t="s">
        <v>21</v>
      </c>
      <c r="I81218" s="1" t="s">
        <v>15</v>
      </c>
      <c r="J81218" t="str">
        <f>TEXT(XAU_1h_data[[#This Row],[Date]],"dd-mm-yyyy")</f>
        <v>06-07-2018</v>
      </c>
    </row>
    <row r="81219" spans="1:10" x14ac:dyDescent="0.3">
      <c r="A81219" s="4">
        <v>43287.5</v>
      </c>
      <c r="B81219">
        <v>1255.19</v>
      </c>
      <c r="C81219">
        <v>1255.58</v>
      </c>
      <c r="D81219">
        <v>1254.04</v>
      </c>
      <c r="E81219">
        <v>1254.56</v>
      </c>
      <c r="F81219">
        <v>3578</v>
      </c>
      <c r="G81219">
        <v>2018</v>
      </c>
      <c r="H81219" s="1" t="s">
        <v>21</v>
      </c>
      <c r="I81219" s="1" t="s">
        <v>15</v>
      </c>
      <c r="J81219" t="str">
        <f>TEXT(XAU_1h_data[[#This Row],[Date]],"dd-mm-yyyy")</f>
        <v>06-07-2018</v>
      </c>
    </row>
    <row r="81220" spans="1:10" x14ac:dyDescent="0.3">
      <c r="A81220" s="4">
        <v>43287.541666666664</v>
      </c>
      <c r="B81220">
        <v>1254.56</v>
      </c>
      <c r="C81220">
        <v>1254.8900000000001</v>
      </c>
      <c r="D81220">
        <v>1253.5999999999999</v>
      </c>
      <c r="E81220">
        <v>1254.3900000000001</v>
      </c>
      <c r="F81220">
        <v>2742</v>
      </c>
      <c r="G81220">
        <v>2018</v>
      </c>
      <c r="H81220" s="1" t="s">
        <v>21</v>
      </c>
      <c r="I81220" s="1" t="s">
        <v>15</v>
      </c>
      <c r="J81220" t="str">
        <f>TEXT(XAU_1h_data[[#This Row],[Date]],"dd-mm-yyyy")</f>
        <v>06-07-2018</v>
      </c>
    </row>
    <row r="81221" spans="1:10" x14ac:dyDescent="0.3">
      <c r="A81221" s="4">
        <v>43287.583333333336</v>
      </c>
      <c r="B81221">
        <v>1254.3699999999999</v>
      </c>
      <c r="C81221">
        <v>1255.29</v>
      </c>
      <c r="D81221">
        <v>1253.67</v>
      </c>
      <c r="E81221">
        <v>1254.07</v>
      </c>
      <c r="F81221">
        <v>2005</v>
      </c>
      <c r="G81221">
        <v>2018</v>
      </c>
      <c r="H81221" s="1" t="s">
        <v>21</v>
      </c>
      <c r="I81221" s="1" t="s">
        <v>15</v>
      </c>
      <c r="J81221" t="str">
        <f>TEXT(XAU_1h_data[[#This Row],[Date]],"dd-mm-yyyy")</f>
        <v>06-07-2018</v>
      </c>
    </row>
    <row r="81222" spans="1:10" x14ac:dyDescent="0.3">
      <c r="A81222" s="4">
        <v>43287.625</v>
      </c>
      <c r="B81222">
        <v>1254.08</v>
      </c>
      <c r="C81222">
        <v>1258.94</v>
      </c>
      <c r="D81222">
        <v>1253.71</v>
      </c>
      <c r="E81222">
        <v>1255.03</v>
      </c>
      <c r="F81222">
        <v>9898</v>
      </c>
      <c r="G81222">
        <v>2018</v>
      </c>
      <c r="H81222" s="1" t="s">
        <v>21</v>
      </c>
      <c r="I81222" s="1" t="s">
        <v>15</v>
      </c>
      <c r="J81222" t="str">
        <f>TEXT(XAU_1h_data[[#This Row],[Date]],"dd-mm-yyyy")</f>
        <v>06-07-2018</v>
      </c>
    </row>
    <row r="81223" spans="1:10" x14ac:dyDescent="0.3">
      <c r="A81223" s="4">
        <v>43287.666666666664</v>
      </c>
      <c r="B81223">
        <v>1255.03</v>
      </c>
      <c r="C81223">
        <v>1257.22</v>
      </c>
      <c r="D81223">
        <v>1254.98</v>
      </c>
      <c r="E81223">
        <v>1255.76</v>
      </c>
      <c r="F81223">
        <v>7091</v>
      </c>
      <c r="G81223">
        <v>2018</v>
      </c>
      <c r="H81223" s="1" t="s">
        <v>21</v>
      </c>
      <c r="I81223" s="1" t="s">
        <v>15</v>
      </c>
      <c r="J81223" t="str">
        <f>TEXT(XAU_1h_data[[#This Row],[Date]],"dd-mm-yyyy")</f>
        <v>06-07-2018</v>
      </c>
    </row>
    <row r="81224" spans="1:10" x14ac:dyDescent="0.3">
      <c r="A81224" s="4">
        <v>43287.708333333336</v>
      </c>
      <c r="B81224">
        <v>1255.8599999999999</v>
      </c>
      <c r="C81224">
        <v>1256.52</v>
      </c>
      <c r="D81224">
        <v>1254.95</v>
      </c>
      <c r="E81224">
        <v>1255.3599999999999</v>
      </c>
      <c r="F81224">
        <v>7002</v>
      </c>
      <c r="G81224">
        <v>2018</v>
      </c>
      <c r="H81224" s="1" t="s">
        <v>21</v>
      </c>
      <c r="I81224" s="1" t="s">
        <v>15</v>
      </c>
      <c r="J81224" t="str">
        <f>TEXT(XAU_1h_data[[#This Row],[Date]],"dd-mm-yyyy")</f>
        <v>06-07-2018</v>
      </c>
    </row>
    <row r="81225" spans="1:10" x14ac:dyDescent="0.3">
      <c r="A81225" s="4">
        <v>43287.75</v>
      </c>
      <c r="B81225">
        <v>1255.3900000000001</v>
      </c>
      <c r="C81225">
        <v>1255.82</v>
      </c>
      <c r="D81225">
        <v>1253.52</v>
      </c>
      <c r="E81225">
        <v>1254.01</v>
      </c>
      <c r="F81225">
        <v>5471</v>
      </c>
      <c r="G81225">
        <v>2018</v>
      </c>
      <c r="H81225" s="1" t="s">
        <v>21</v>
      </c>
      <c r="I81225" s="1" t="s">
        <v>15</v>
      </c>
      <c r="J81225" t="str">
        <f>TEXT(XAU_1h_data[[#This Row],[Date]],"dd-mm-yyyy")</f>
        <v>06-07-2018</v>
      </c>
    </row>
    <row r="81226" spans="1:10" x14ac:dyDescent="0.3">
      <c r="A81226" s="4">
        <v>43287.791666666664</v>
      </c>
      <c r="B81226">
        <v>1254.02</v>
      </c>
      <c r="C81226">
        <v>1255.5999999999999</v>
      </c>
      <c r="D81226">
        <v>1253.97</v>
      </c>
      <c r="E81226">
        <v>1255.29</v>
      </c>
      <c r="F81226">
        <v>3345</v>
      </c>
      <c r="G81226">
        <v>2018</v>
      </c>
      <c r="H81226" s="1" t="s">
        <v>21</v>
      </c>
      <c r="I81226" s="1" t="s">
        <v>15</v>
      </c>
      <c r="J81226" t="str">
        <f>TEXT(XAU_1h_data[[#This Row],[Date]],"dd-mm-yyyy")</f>
        <v>06-07-2018</v>
      </c>
    </row>
    <row r="81227" spans="1:10" x14ac:dyDescent="0.3">
      <c r="A81227" s="4">
        <v>43287.833333333336</v>
      </c>
      <c r="B81227">
        <v>1255.27</v>
      </c>
      <c r="C81227">
        <v>1255.57</v>
      </c>
      <c r="D81227">
        <v>1254.1500000000001</v>
      </c>
      <c r="E81227">
        <v>1254.25</v>
      </c>
      <c r="F81227">
        <v>2914</v>
      </c>
      <c r="G81227">
        <v>2018</v>
      </c>
      <c r="H81227" s="1" t="s">
        <v>21</v>
      </c>
      <c r="I81227" s="1" t="s">
        <v>15</v>
      </c>
      <c r="J81227" t="str">
        <f>TEXT(XAU_1h_data[[#This Row],[Date]],"dd-mm-yyyy")</f>
        <v>06-07-2018</v>
      </c>
    </row>
    <row r="81228" spans="1:10" x14ac:dyDescent="0.3">
      <c r="A81228" s="4">
        <v>43287.875</v>
      </c>
      <c r="B81228">
        <v>1254.29</v>
      </c>
      <c r="C81228">
        <v>1255.17</v>
      </c>
      <c r="D81228">
        <v>1253.9100000000001</v>
      </c>
      <c r="E81228">
        <v>1255.1300000000001</v>
      </c>
      <c r="F81228">
        <v>2083</v>
      </c>
      <c r="G81228">
        <v>2018</v>
      </c>
      <c r="H81228" s="1" t="s">
        <v>21</v>
      </c>
      <c r="I81228" s="1" t="s">
        <v>15</v>
      </c>
      <c r="J81228" t="str">
        <f>TEXT(XAU_1h_data[[#This Row],[Date]],"dd-mm-yyyy")</f>
        <v>06-07-2018</v>
      </c>
    </row>
    <row r="81229" spans="1:10" x14ac:dyDescent="0.3">
      <c r="A81229" s="4">
        <v>43287.916666666664</v>
      </c>
      <c r="B81229">
        <v>1255.1199999999999</v>
      </c>
      <c r="C81229">
        <v>1255.3900000000001</v>
      </c>
      <c r="D81229">
        <v>1254.75</v>
      </c>
      <c r="E81229">
        <v>1254.93</v>
      </c>
      <c r="F81229">
        <v>1709</v>
      </c>
      <c r="G81229">
        <v>2018</v>
      </c>
      <c r="H81229" s="1" t="s">
        <v>21</v>
      </c>
      <c r="I81229" s="1" t="s">
        <v>15</v>
      </c>
      <c r="J81229" t="str">
        <f>TEXT(XAU_1h_data[[#This Row],[Date]],"dd-mm-yyyy")</f>
        <v>06-07-2018</v>
      </c>
    </row>
    <row r="81230" spans="1:10" x14ac:dyDescent="0.3">
      <c r="A81230" s="4">
        <v>43287.958333333336</v>
      </c>
      <c r="B81230">
        <v>1254.92</v>
      </c>
      <c r="C81230">
        <v>1255.1400000000001</v>
      </c>
      <c r="D81230">
        <v>1254.45</v>
      </c>
      <c r="E81230">
        <v>1254.56</v>
      </c>
      <c r="F81230">
        <v>1011</v>
      </c>
      <c r="G81230">
        <v>2018</v>
      </c>
      <c r="H81230" s="1" t="s">
        <v>21</v>
      </c>
      <c r="I81230" s="1" t="s">
        <v>15</v>
      </c>
      <c r="J81230" t="str">
        <f>TEXT(XAU_1h_data[[#This Row],[Date]],"dd-mm-yyyy")</f>
        <v>06-07-2018</v>
      </c>
    </row>
    <row r="81231" spans="1:10" x14ac:dyDescent="0.3">
      <c r="A81231" s="4">
        <v>43290.041666666664</v>
      </c>
      <c r="B81231">
        <v>1255.25</v>
      </c>
      <c r="C81231">
        <v>1256.03</v>
      </c>
      <c r="D81231">
        <v>1254.83</v>
      </c>
      <c r="E81231">
        <v>1255.8399999999999</v>
      </c>
      <c r="F81231">
        <v>465</v>
      </c>
      <c r="G81231">
        <v>2018</v>
      </c>
      <c r="H81231" s="1" t="s">
        <v>21</v>
      </c>
      <c r="I81231" s="1" t="s">
        <v>17</v>
      </c>
      <c r="J81231" t="str">
        <f>TEXT(XAU_1h_data[[#This Row],[Date]],"dd-mm-yyyy")</f>
        <v>09-07-2018</v>
      </c>
    </row>
    <row r="81232" spans="1:10" x14ac:dyDescent="0.3">
      <c r="A81232" s="4">
        <v>43290.083333333336</v>
      </c>
      <c r="B81232">
        <v>1255.79</v>
      </c>
      <c r="C81232">
        <v>1256.47</v>
      </c>
      <c r="D81232">
        <v>1255.3599999999999</v>
      </c>
      <c r="E81232">
        <v>1256.33</v>
      </c>
      <c r="F81232">
        <v>1114</v>
      </c>
      <c r="G81232">
        <v>2018</v>
      </c>
      <c r="H81232" s="1" t="s">
        <v>21</v>
      </c>
      <c r="I81232" s="1" t="s">
        <v>17</v>
      </c>
      <c r="J81232" t="str">
        <f>TEXT(XAU_1h_data[[#This Row],[Date]],"dd-mm-yyyy")</f>
        <v>09-07-2018</v>
      </c>
    </row>
    <row r="81233" spans="1:10" x14ac:dyDescent="0.3">
      <c r="A81233" s="4">
        <v>43290.125</v>
      </c>
      <c r="B81233">
        <v>1256.2</v>
      </c>
      <c r="C81233">
        <v>1256.94</v>
      </c>
      <c r="D81233">
        <v>1255.42</v>
      </c>
      <c r="E81233">
        <v>1256.68</v>
      </c>
      <c r="F81233">
        <v>2068</v>
      </c>
      <c r="G81233">
        <v>2018</v>
      </c>
      <c r="H81233" s="1" t="s">
        <v>21</v>
      </c>
      <c r="I81233" s="1" t="s">
        <v>17</v>
      </c>
      <c r="J81233" t="str">
        <f>TEXT(XAU_1h_data[[#This Row],[Date]],"dd-mm-yyyy")</f>
        <v>09-07-2018</v>
      </c>
    </row>
    <row r="81234" spans="1:10" x14ac:dyDescent="0.3">
      <c r="A81234" s="4">
        <v>43290.166666666664</v>
      </c>
      <c r="B81234">
        <v>1256.78</v>
      </c>
      <c r="C81234">
        <v>1259.33</v>
      </c>
      <c r="D81234">
        <v>1255.67</v>
      </c>
      <c r="E81234">
        <v>1258.55</v>
      </c>
      <c r="F81234">
        <v>4110</v>
      </c>
      <c r="G81234">
        <v>2018</v>
      </c>
      <c r="H81234" s="1" t="s">
        <v>21</v>
      </c>
      <c r="I81234" s="1" t="s">
        <v>17</v>
      </c>
      <c r="J81234" t="str">
        <f>TEXT(XAU_1h_data[[#This Row],[Date]],"dd-mm-yyyy")</f>
        <v>09-07-2018</v>
      </c>
    </row>
    <row r="81235" spans="1:10" x14ac:dyDescent="0.3">
      <c r="A81235" s="4">
        <v>43290.208333333336</v>
      </c>
      <c r="B81235">
        <v>1258.69</v>
      </c>
      <c r="C81235">
        <v>1259.23</v>
      </c>
      <c r="D81235">
        <v>1257.83</v>
      </c>
      <c r="E81235">
        <v>1258.4100000000001</v>
      </c>
      <c r="F81235">
        <v>3047</v>
      </c>
      <c r="G81235">
        <v>2018</v>
      </c>
      <c r="H81235" s="1" t="s">
        <v>21</v>
      </c>
      <c r="I81235" s="1" t="s">
        <v>17</v>
      </c>
      <c r="J81235" t="str">
        <f>TEXT(XAU_1h_data[[#This Row],[Date]],"dd-mm-yyyy")</f>
        <v>09-07-2018</v>
      </c>
    </row>
    <row r="81236" spans="1:10" x14ac:dyDescent="0.3">
      <c r="A81236" s="4">
        <v>43290.25</v>
      </c>
      <c r="B81236">
        <v>1258.4100000000001</v>
      </c>
      <c r="C81236">
        <v>1259.1199999999999</v>
      </c>
      <c r="D81236">
        <v>1258</v>
      </c>
      <c r="E81236">
        <v>1258.82</v>
      </c>
      <c r="F81236">
        <v>1673</v>
      </c>
      <c r="G81236">
        <v>2018</v>
      </c>
      <c r="H81236" s="1" t="s">
        <v>21</v>
      </c>
      <c r="I81236" s="1" t="s">
        <v>17</v>
      </c>
      <c r="J81236" t="str">
        <f>TEXT(XAU_1h_data[[#This Row],[Date]],"dd-mm-yyyy")</f>
        <v>09-07-2018</v>
      </c>
    </row>
    <row r="81237" spans="1:10" x14ac:dyDescent="0.3">
      <c r="A81237" s="4">
        <v>43290.291666666664</v>
      </c>
      <c r="B81237">
        <v>1258.81</v>
      </c>
      <c r="C81237">
        <v>1259.33</v>
      </c>
      <c r="D81237">
        <v>1258.49</v>
      </c>
      <c r="E81237">
        <v>1258.77</v>
      </c>
      <c r="F81237">
        <v>1405</v>
      </c>
      <c r="G81237">
        <v>2018</v>
      </c>
      <c r="H81237" s="1" t="s">
        <v>21</v>
      </c>
      <c r="I81237" s="1" t="s">
        <v>17</v>
      </c>
      <c r="J81237" t="str">
        <f>TEXT(XAU_1h_data[[#This Row],[Date]],"dd-mm-yyyy")</f>
        <v>09-07-2018</v>
      </c>
    </row>
    <row r="81238" spans="1:10" x14ac:dyDescent="0.3">
      <c r="A81238" s="4">
        <v>43290.333333333336</v>
      </c>
      <c r="B81238">
        <v>1258.81</v>
      </c>
      <c r="C81238">
        <v>1260</v>
      </c>
      <c r="D81238">
        <v>1258.5899999999999</v>
      </c>
      <c r="E81238">
        <v>1259.8699999999999</v>
      </c>
      <c r="F81238">
        <v>1599</v>
      </c>
      <c r="G81238">
        <v>2018</v>
      </c>
      <c r="H81238" s="1" t="s">
        <v>21</v>
      </c>
      <c r="I81238" s="1" t="s">
        <v>17</v>
      </c>
      <c r="J81238" t="str">
        <f>TEXT(XAU_1h_data[[#This Row],[Date]],"dd-mm-yyyy")</f>
        <v>09-07-2018</v>
      </c>
    </row>
    <row r="81239" spans="1:10" x14ac:dyDescent="0.3">
      <c r="A81239" s="4">
        <v>43290.375</v>
      </c>
      <c r="B81239">
        <v>1259.8699999999999</v>
      </c>
      <c r="C81239">
        <v>1262.0899999999999</v>
      </c>
      <c r="D81239">
        <v>1259.8599999999999</v>
      </c>
      <c r="E81239">
        <v>1260.58</v>
      </c>
      <c r="F81239">
        <v>6775</v>
      </c>
      <c r="G81239">
        <v>2018</v>
      </c>
      <c r="H81239" s="1" t="s">
        <v>21</v>
      </c>
      <c r="I81239" s="1" t="s">
        <v>17</v>
      </c>
      <c r="J81239" t="str">
        <f>TEXT(XAU_1h_data[[#This Row],[Date]],"dd-mm-yyyy")</f>
        <v>09-07-2018</v>
      </c>
    </row>
    <row r="81240" spans="1:10" x14ac:dyDescent="0.3">
      <c r="A81240" s="4">
        <v>43290.416666666664</v>
      </c>
      <c r="B81240">
        <v>1260.56</v>
      </c>
      <c r="C81240">
        <v>1261.4000000000001</v>
      </c>
      <c r="D81240">
        <v>1259.3800000000001</v>
      </c>
      <c r="E81240">
        <v>1260.95</v>
      </c>
      <c r="F81240">
        <v>5903</v>
      </c>
      <c r="G81240">
        <v>2018</v>
      </c>
      <c r="H81240" s="1" t="s">
        <v>21</v>
      </c>
      <c r="I81240" s="1" t="s">
        <v>17</v>
      </c>
      <c r="J81240" t="str">
        <f>TEXT(XAU_1h_data[[#This Row],[Date]],"dd-mm-yyyy")</f>
        <v>09-07-2018</v>
      </c>
    </row>
    <row r="81241" spans="1:10" x14ac:dyDescent="0.3">
      <c r="A81241" s="4">
        <v>43290.458333333336</v>
      </c>
      <c r="B81241">
        <v>1261.05</v>
      </c>
      <c r="C81241">
        <v>1261.99</v>
      </c>
      <c r="D81241">
        <v>1260.19</v>
      </c>
      <c r="E81241">
        <v>1261.57</v>
      </c>
      <c r="F81241">
        <v>4147</v>
      </c>
      <c r="G81241">
        <v>2018</v>
      </c>
      <c r="H81241" s="1" t="s">
        <v>21</v>
      </c>
      <c r="I81241" s="1" t="s">
        <v>17</v>
      </c>
      <c r="J81241" t="str">
        <f>TEXT(XAU_1h_data[[#This Row],[Date]],"dd-mm-yyyy")</f>
        <v>09-07-2018</v>
      </c>
    </row>
    <row r="81242" spans="1:10" x14ac:dyDescent="0.3">
      <c r="A81242" s="4">
        <v>43290.5</v>
      </c>
      <c r="B81242">
        <v>1261.57</v>
      </c>
      <c r="C81242">
        <v>1263.42</v>
      </c>
      <c r="D81242">
        <v>1261.1600000000001</v>
      </c>
      <c r="E81242">
        <v>1263.1500000000001</v>
      </c>
      <c r="F81242">
        <v>4418</v>
      </c>
      <c r="G81242">
        <v>2018</v>
      </c>
      <c r="H81242" s="1" t="s">
        <v>21</v>
      </c>
      <c r="I81242" s="1" t="s">
        <v>17</v>
      </c>
      <c r="J81242" t="str">
        <f>TEXT(XAU_1h_data[[#This Row],[Date]],"dd-mm-yyyy")</f>
        <v>09-07-2018</v>
      </c>
    </row>
    <row r="81243" spans="1:10" x14ac:dyDescent="0.3">
      <c r="A81243" s="4">
        <v>43290.541666666664</v>
      </c>
      <c r="B81243">
        <v>1263.22</v>
      </c>
      <c r="C81243">
        <v>1265.25</v>
      </c>
      <c r="D81243">
        <v>1263.01</v>
      </c>
      <c r="E81243">
        <v>1265.0999999999999</v>
      </c>
      <c r="F81243">
        <v>3492</v>
      </c>
      <c r="G81243">
        <v>2018</v>
      </c>
      <c r="H81243" s="1" t="s">
        <v>21</v>
      </c>
      <c r="I81243" s="1" t="s">
        <v>17</v>
      </c>
      <c r="J81243" t="str">
        <f>TEXT(XAU_1h_data[[#This Row],[Date]],"dd-mm-yyyy")</f>
        <v>09-07-2018</v>
      </c>
    </row>
    <row r="81244" spans="1:10" x14ac:dyDescent="0.3">
      <c r="A81244" s="4">
        <v>43290.583333333336</v>
      </c>
      <c r="B81244">
        <v>1265.03</v>
      </c>
      <c r="C81244">
        <v>1265.8399999999999</v>
      </c>
      <c r="D81244">
        <v>1264.6500000000001</v>
      </c>
      <c r="E81244">
        <v>1264.8399999999999</v>
      </c>
      <c r="F81244">
        <v>4121</v>
      </c>
      <c r="G81244">
        <v>2018</v>
      </c>
      <c r="H81244" s="1" t="s">
        <v>21</v>
      </c>
      <c r="I81244" s="1" t="s">
        <v>17</v>
      </c>
      <c r="J81244" t="str">
        <f>TEXT(XAU_1h_data[[#This Row],[Date]],"dd-mm-yyyy")</f>
        <v>09-07-2018</v>
      </c>
    </row>
    <row r="81245" spans="1:10" x14ac:dyDescent="0.3">
      <c r="A81245" s="4">
        <v>43290.625</v>
      </c>
      <c r="B81245">
        <v>1264.8399999999999</v>
      </c>
      <c r="C81245">
        <v>1265.71</v>
      </c>
      <c r="D81245">
        <v>1262.8900000000001</v>
      </c>
      <c r="E81245">
        <v>1263.1199999999999</v>
      </c>
      <c r="F81245">
        <v>4932</v>
      </c>
      <c r="G81245">
        <v>2018</v>
      </c>
      <c r="H81245" s="1" t="s">
        <v>21</v>
      </c>
      <c r="I81245" s="1" t="s">
        <v>17</v>
      </c>
      <c r="J81245" t="str">
        <f>TEXT(XAU_1h_data[[#This Row],[Date]],"dd-mm-yyyy")</f>
        <v>09-07-2018</v>
      </c>
    </row>
    <row r="81246" spans="1:10" x14ac:dyDescent="0.3">
      <c r="A81246" s="4">
        <v>43290.666666666664</v>
      </c>
      <c r="B81246">
        <v>1263.1600000000001</v>
      </c>
      <c r="C81246">
        <v>1264.1099999999999</v>
      </c>
      <c r="D81246">
        <v>1262.01</v>
      </c>
      <c r="E81246">
        <v>1262.1300000000001</v>
      </c>
      <c r="F81246">
        <v>7557</v>
      </c>
      <c r="G81246">
        <v>2018</v>
      </c>
      <c r="H81246" s="1" t="s">
        <v>21</v>
      </c>
      <c r="I81246" s="1" t="s">
        <v>17</v>
      </c>
      <c r="J81246" t="str">
        <f>TEXT(XAU_1h_data[[#This Row],[Date]],"dd-mm-yyyy")</f>
        <v>09-07-2018</v>
      </c>
    </row>
    <row r="81247" spans="1:10" x14ac:dyDescent="0.3">
      <c r="A81247" s="4">
        <v>43290.708333333336</v>
      </c>
      <c r="B81247">
        <v>1262.1300000000001</v>
      </c>
      <c r="C81247">
        <v>1263.01</v>
      </c>
      <c r="D81247">
        <v>1261.33</v>
      </c>
      <c r="E81247">
        <v>1261.8599999999999</v>
      </c>
      <c r="F81247">
        <v>7094</v>
      </c>
      <c r="G81247">
        <v>2018</v>
      </c>
      <c r="H81247" s="1" t="s">
        <v>21</v>
      </c>
      <c r="I81247" s="1" t="s">
        <v>17</v>
      </c>
      <c r="J81247" t="str">
        <f>TEXT(XAU_1h_data[[#This Row],[Date]],"dd-mm-yyyy")</f>
        <v>09-07-2018</v>
      </c>
    </row>
    <row r="81248" spans="1:10" x14ac:dyDescent="0.3">
      <c r="A81248" s="4">
        <v>43290.75</v>
      </c>
      <c r="B81248">
        <v>1261.8399999999999</v>
      </c>
      <c r="C81248">
        <v>1262.29</v>
      </c>
      <c r="D81248">
        <v>1259.83</v>
      </c>
      <c r="E81248">
        <v>1260.04</v>
      </c>
      <c r="F81248">
        <v>5481</v>
      </c>
      <c r="G81248">
        <v>2018</v>
      </c>
      <c r="H81248" s="1" t="s">
        <v>21</v>
      </c>
      <c r="I81248" s="1" t="s">
        <v>17</v>
      </c>
      <c r="J81248" t="str">
        <f>TEXT(XAU_1h_data[[#This Row],[Date]],"dd-mm-yyyy")</f>
        <v>09-07-2018</v>
      </c>
    </row>
    <row r="81249" spans="1:10" x14ac:dyDescent="0.3">
      <c r="A81249" s="4">
        <v>43290.791666666664</v>
      </c>
      <c r="B81249">
        <v>1260.03</v>
      </c>
      <c r="C81249">
        <v>1260.74</v>
      </c>
      <c r="D81249">
        <v>1258.74</v>
      </c>
      <c r="E81249">
        <v>1258.98</v>
      </c>
      <c r="F81249">
        <v>4604</v>
      </c>
      <c r="G81249">
        <v>2018</v>
      </c>
      <c r="H81249" s="1" t="s">
        <v>21</v>
      </c>
      <c r="I81249" s="1" t="s">
        <v>17</v>
      </c>
      <c r="J81249" t="str">
        <f>TEXT(XAU_1h_data[[#This Row],[Date]],"dd-mm-yyyy")</f>
        <v>09-07-2018</v>
      </c>
    </row>
    <row r="81250" spans="1:10" x14ac:dyDescent="0.3">
      <c r="A81250" s="4">
        <v>43290.833333333336</v>
      </c>
      <c r="B81250">
        <v>1258.99</v>
      </c>
      <c r="C81250">
        <v>1259.51</v>
      </c>
      <c r="D81250">
        <v>1257.82</v>
      </c>
      <c r="E81250">
        <v>1258.93</v>
      </c>
      <c r="F81250">
        <v>5201</v>
      </c>
      <c r="G81250">
        <v>2018</v>
      </c>
      <c r="H81250" s="1" t="s">
        <v>21</v>
      </c>
      <c r="I81250" s="1" t="s">
        <v>17</v>
      </c>
      <c r="J81250" t="str">
        <f>TEXT(XAU_1h_data[[#This Row],[Date]],"dd-mm-yyyy")</f>
        <v>09-07-2018</v>
      </c>
    </row>
    <row r="81251" spans="1:10" x14ac:dyDescent="0.3">
      <c r="A81251" s="4">
        <v>43290.875</v>
      </c>
      <c r="B81251">
        <v>1258.95</v>
      </c>
      <c r="C81251">
        <v>1259.54</v>
      </c>
      <c r="D81251">
        <v>1258.6400000000001</v>
      </c>
      <c r="E81251">
        <v>1259.1099999999999</v>
      </c>
      <c r="F81251">
        <v>3455</v>
      </c>
      <c r="G81251">
        <v>2018</v>
      </c>
      <c r="H81251" s="1" t="s">
        <v>21</v>
      </c>
      <c r="I81251" s="1" t="s">
        <v>17</v>
      </c>
      <c r="J81251" t="str">
        <f>TEXT(XAU_1h_data[[#This Row],[Date]],"dd-mm-yyyy")</f>
        <v>09-07-2018</v>
      </c>
    </row>
    <row r="81252" spans="1:10" x14ac:dyDescent="0.3">
      <c r="A81252" s="4">
        <v>43290.916666666664</v>
      </c>
      <c r="B81252">
        <v>1259.19</v>
      </c>
      <c r="C81252">
        <v>1259.49</v>
      </c>
      <c r="D81252">
        <v>1258.05</v>
      </c>
      <c r="E81252">
        <v>1258.1300000000001</v>
      </c>
      <c r="F81252">
        <v>2052</v>
      </c>
      <c r="G81252">
        <v>2018</v>
      </c>
      <c r="H81252" s="1" t="s">
        <v>21</v>
      </c>
      <c r="I81252" s="1" t="s">
        <v>17</v>
      </c>
      <c r="J81252" t="str">
        <f>TEXT(XAU_1h_data[[#This Row],[Date]],"dd-mm-yyyy")</f>
        <v>09-07-2018</v>
      </c>
    </row>
    <row r="81253" spans="1:10" x14ac:dyDescent="0.3">
      <c r="A81253" s="4">
        <v>43290.958333333336</v>
      </c>
      <c r="B81253">
        <v>1258.1300000000001</v>
      </c>
      <c r="C81253">
        <v>1258.1400000000001</v>
      </c>
      <c r="D81253">
        <v>1257.03</v>
      </c>
      <c r="E81253">
        <v>1257.4100000000001</v>
      </c>
      <c r="F81253">
        <v>1000</v>
      </c>
      <c r="G81253">
        <v>2018</v>
      </c>
      <c r="H81253" s="1" t="s">
        <v>21</v>
      </c>
      <c r="I81253" s="1" t="s">
        <v>17</v>
      </c>
      <c r="J81253" t="str">
        <f>TEXT(XAU_1h_data[[#This Row],[Date]],"dd-mm-yyyy")</f>
        <v>09-07-2018</v>
      </c>
    </row>
    <row r="81254" spans="1:10" x14ac:dyDescent="0.3">
      <c r="A81254" s="4">
        <v>43291.041666666664</v>
      </c>
      <c r="B81254">
        <v>1257.6400000000001</v>
      </c>
      <c r="C81254">
        <v>1258.3800000000001</v>
      </c>
      <c r="D81254">
        <v>1257.43</v>
      </c>
      <c r="E81254">
        <v>1258.08</v>
      </c>
      <c r="F81254">
        <v>898</v>
      </c>
      <c r="G81254">
        <v>2018</v>
      </c>
      <c r="H81254" s="1" t="s">
        <v>21</v>
      </c>
      <c r="I81254" s="1" t="s">
        <v>18</v>
      </c>
      <c r="J81254" t="str">
        <f>TEXT(XAU_1h_data[[#This Row],[Date]],"dd-mm-yyyy")</f>
        <v>10-07-2018</v>
      </c>
    </row>
    <row r="81255" spans="1:10" x14ac:dyDescent="0.3">
      <c r="A81255" s="4">
        <v>43291.083333333336</v>
      </c>
      <c r="B81255">
        <v>1258.0899999999999</v>
      </c>
      <c r="C81255">
        <v>1258.47</v>
      </c>
      <c r="D81255">
        <v>1257.76</v>
      </c>
      <c r="E81255">
        <v>1258.3</v>
      </c>
      <c r="F81255">
        <v>1348</v>
      </c>
      <c r="G81255">
        <v>2018</v>
      </c>
      <c r="H81255" s="1" t="s">
        <v>21</v>
      </c>
      <c r="I81255" s="1" t="s">
        <v>18</v>
      </c>
      <c r="J81255" t="str">
        <f>TEXT(XAU_1h_data[[#This Row],[Date]],"dd-mm-yyyy")</f>
        <v>10-07-2018</v>
      </c>
    </row>
    <row r="81256" spans="1:10" x14ac:dyDescent="0.3">
      <c r="A81256" s="4">
        <v>43291.125</v>
      </c>
      <c r="B81256">
        <v>1258.3</v>
      </c>
      <c r="C81256">
        <v>1258.95</v>
      </c>
      <c r="D81256">
        <v>1257.5999999999999</v>
      </c>
      <c r="E81256">
        <v>1258.05</v>
      </c>
      <c r="F81256">
        <v>2857</v>
      </c>
      <c r="G81256">
        <v>2018</v>
      </c>
      <c r="H81256" s="1" t="s">
        <v>21</v>
      </c>
      <c r="I81256" s="1" t="s">
        <v>18</v>
      </c>
      <c r="J81256" t="str">
        <f>TEXT(XAU_1h_data[[#This Row],[Date]],"dd-mm-yyyy")</f>
        <v>10-07-2018</v>
      </c>
    </row>
    <row r="81257" spans="1:10" x14ac:dyDescent="0.3">
      <c r="A81257" s="4">
        <v>43291.166666666664</v>
      </c>
      <c r="B81257">
        <v>1258.05</v>
      </c>
      <c r="C81257">
        <v>1260.24</v>
      </c>
      <c r="D81257">
        <v>1258.05</v>
      </c>
      <c r="E81257">
        <v>1258.98</v>
      </c>
      <c r="F81257">
        <v>3762</v>
      </c>
      <c r="G81257">
        <v>2018</v>
      </c>
      <c r="H81257" s="1" t="s">
        <v>21</v>
      </c>
      <c r="I81257" s="1" t="s">
        <v>18</v>
      </c>
      <c r="J81257" t="str">
        <f>TEXT(XAU_1h_data[[#This Row],[Date]],"dd-mm-yyyy")</f>
        <v>10-07-2018</v>
      </c>
    </row>
    <row r="81258" spans="1:10" x14ac:dyDescent="0.3">
      <c r="A81258" s="4">
        <v>43291.208333333336</v>
      </c>
      <c r="B81258">
        <v>1258.97</v>
      </c>
      <c r="C81258">
        <v>1260.21</v>
      </c>
      <c r="D81258">
        <v>1258.6500000000001</v>
      </c>
      <c r="E81258">
        <v>1259.8900000000001</v>
      </c>
      <c r="F81258">
        <v>1937</v>
      </c>
      <c r="G81258">
        <v>2018</v>
      </c>
      <c r="H81258" s="1" t="s">
        <v>21</v>
      </c>
      <c r="I81258" s="1" t="s">
        <v>18</v>
      </c>
      <c r="J81258" t="str">
        <f>TEXT(XAU_1h_data[[#This Row],[Date]],"dd-mm-yyyy")</f>
        <v>10-07-2018</v>
      </c>
    </row>
    <row r="81259" spans="1:10" x14ac:dyDescent="0.3">
      <c r="A81259" s="4">
        <v>43291.25</v>
      </c>
      <c r="B81259">
        <v>1259.9100000000001</v>
      </c>
      <c r="C81259">
        <v>1259.99</v>
      </c>
      <c r="D81259">
        <v>1258.99</v>
      </c>
      <c r="E81259">
        <v>1259.0899999999999</v>
      </c>
      <c r="F81259">
        <v>1826</v>
      </c>
      <c r="G81259">
        <v>2018</v>
      </c>
      <c r="H81259" s="1" t="s">
        <v>21</v>
      </c>
      <c r="I81259" s="1" t="s">
        <v>18</v>
      </c>
      <c r="J81259" t="str">
        <f>TEXT(XAU_1h_data[[#This Row],[Date]],"dd-mm-yyyy")</f>
        <v>10-07-2018</v>
      </c>
    </row>
    <row r="81260" spans="1:10" x14ac:dyDescent="0.3">
      <c r="A81260" s="4">
        <v>43291.291666666664</v>
      </c>
      <c r="B81260">
        <v>1259.0899999999999</v>
      </c>
      <c r="C81260">
        <v>1259.5899999999999</v>
      </c>
      <c r="D81260">
        <v>1258.23</v>
      </c>
      <c r="E81260">
        <v>1258.9100000000001</v>
      </c>
      <c r="F81260">
        <v>2283</v>
      </c>
      <c r="G81260">
        <v>2018</v>
      </c>
      <c r="H81260" s="1" t="s">
        <v>21</v>
      </c>
      <c r="I81260" s="1" t="s">
        <v>18</v>
      </c>
      <c r="J81260" t="str">
        <f>TEXT(XAU_1h_data[[#This Row],[Date]],"dd-mm-yyyy")</f>
        <v>10-07-2018</v>
      </c>
    </row>
    <row r="81261" spans="1:10" x14ac:dyDescent="0.3">
      <c r="A81261" s="4">
        <v>43291.333333333336</v>
      </c>
      <c r="B81261">
        <v>1258.9000000000001</v>
      </c>
      <c r="C81261">
        <v>1259.57</v>
      </c>
      <c r="D81261">
        <v>1256.97</v>
      </c>
      <c r="E81261">
        <v>1257.29</v>
      </c>
      <c r="F81261">
        <v>2742</v>
      </c>
      <c r="G81261">
        <v>2018</v>
      </c>
      <c r="H81261" s="1" t="s">
        <v>21</v>
      </c>
      <c r="I81261" s="1" t="s">
        <v>18</v>
      </c>
      <c r="J81261" t="str">
        <f>TEXT(XAU_1h_data[[#This Row],[Date]],"dd-mm-yyyy")</f>
        <v>10-07-2018</v>
      </c>
    </row>
    <row r="81262" spans="1:10" x14ac:dyDescent="0.3">
      <c r="A81262" s="4">
        <v>43291.375</v>
      </c>
      <c r="B81262">
        <v>1257.23</v>
      </c>
      <c r="C81262">
        <v>1257.6400000000001</v>
      </c>
      <c r="D81262">
        <v>1255.01</v>
      </c>
      <c r="E81262">
        <v>1257.25</v>
      </c>
      <c r="F81262">
        <v>5206</v>
      </c>
      <c r="G81262">
        <v>2018</v>
      </c>
      <c r="H81262" s="1" t="s">
        <v>21</v>
      </c>
      <c r="I81262" s="1" t="s">
        <v>18</v>
      </c>
      <c r="J81262" t="str">
        <f>TEXT(XAU_1h_data[[#This Row],[Date]],"dd-mm-yyyy")</f>
        <v>10-07-2018</v>
      </c>
    </row>
    <row r="81263" spans="1:10" x14ac:dyDescent="0.3">
      <c r="A81263" s="4">
        <v>43291.416666666664</v>
      </c>
      <c r="B81263">
        <v>1257.22</v>
      </c>
      <c r="C81263">
        <v>1257.3599999999999</v>
      </c>
      <c r="D81263">
        <v>1255.43</v>
      </c>
      <c r="E81263">
        <v>1256.6500000000001</v>
      </c>
      <c r="F81263">
        <v>5319</v>
      </c>
      <c r="G81263">
        <v>2018</v>
      </c>
      <c r="H81263" s="1" t="s">
        <v>21</v>
      </c>
      <c r="I81263" s="1" t="s">
        <v>18</v>
      </c>
      <c r="J81263" t="str">
        <f>TEXT(XAU_1h_data[[#This Row],[Date]],"dd-mm-yyyy")</f>
        <v>10-07-2018</v>
      </c>
    </row>
    <row r="81264" spans="1:10" x14ac:dyDescent="0.3">
      <c r="A81264" s="4">
        <v>43291.458333333336</v>
      </c>
      <c r="B81264">
        <v>1256.6500000000001</v>
      </c>
      <c r="C81264">
        <v>1256.8499999999999</v>
      </c>
      <c r="D81264">
        <v>1252.47</v>
      </c>
      <c r="E81264">
        <v>1252.51</v>
      </c>
      <c r="F81264">
        <v>6114</v>
      </c>
      <c r="G81264">
        <v>2018</v>
      </c>
      <c r="H81264" s="1" t="s">
        <v>21</v>
      </c>
      <c r="I81264" s="1" t="s">
        <v>18</v>
      </c>
      <c r="J81264" t="str">
        <f>TEXT(XAU_1h_data[[#This Row],[Date]],"dd-mm-yyyy")</f>
        <v>10-07-2018</v>
      </c>
    </row>
    <row r="81265" spans="1:10" x14ac:dyDescent="0.3">
      <c r="A81265" s="4">
        <v>43291.5</v>
      </c>
      <c r="B81265">
        <v>1252.44</v>
      </c>
      <c r="C81265">
        <v>1253.68</v>
      </c>
      <c r="D81265">
        <v>1252.1300000000001</v>
      </c>
      <c r="E81265">
        <v>1252.8900000000001</v>
      </c>
      <c r="F81265">
        <v>5075</v>
      </c>
      <c r="G81265">
        <v>2018</v>
      </c>
      <c r="H81265" s="1" t="s">
        <v>21</v>
      </c>
      <c r="I81265" s="1" t="s">
        <v>18</v>
      </c>
      <c r="J81265" t="str">
        <f>TEXT(XAU_1h_data[[#This Row],[Date]],"dd-mm-yyyy")</f>
        <v>10-07-2018</v>
      </c>
    </row>
    <row r="81266" spans="1:10" x14ac:dyDescent="0.3">
      <c r="A81266" s="4">
        <v>43291.541666666664</v>
      </c>
      <c r="B81266">
        <v>1252.8900000000001</v>
      </c>
      <c r="C81266">
        <v>1253.53</v>
      </c>
      <c r="D81266">
        <v>1249.94</v>
      </c>
      <c r="E81266">
        <v>1250.04</v>
      </c>
      <c r="F81266">
        <v>4601</v>
      </c>
      <c r="G81266">
        <v>2018</v>
      </c>
      <c r="H81266" s="1" t="s">
        <v>21</v>
      </c>
      <c r="I81266" s="1" t="s">
        <v>18</v>
      </c>
      <c r="J81266" t="str">
        <f>TEXT(XAU_1h_data[[#This Row],[Date]],"dd-mm-yyyy")</f>
        <v>10-07-2018</v>
      </c>
    </row>
    <row r="81267" spans="1:10" x14ac:dyDescent="0.3">
      <c r="A81267" s="4">
        <v>43291.583333333336</v>
      </c>
      <c r="B81267">
        <v>1249.98</v>
      </c>
      <c r="C81267">
        <v>1250.3</v>
      </c>
      <c r="D81267">
        <v>1247.28</v>
      </c>
      <c r="E81267">
        <v>1248.6199999999999</v>
      </c>
      <c r="F81267">
        <v>6029</v>
      </c>
      <c r="G81267">
        <v>2018</v>
      </c>
      <c r="H81267" s="1" t="s">
        <v>21</v>
      </c>
      <c r="I81267" s="1" t="s">
        <v>18</v>
      </c>
      <c r="J81267" t="str">
        <f>TEXT(XAU_1h_data[[#This Row],[Date]],"dd-mm-yyyy")</f>
        <v>10-07-2018</v>
      </c>
    </row>
    <row r="81268" spans="1:10" x14ac:dyDescent="0.3">
      <c r="A81268" s="4">
        <v>43291.625</v>
      </c>
      <c r="B81268">
        <v>1248.51</v>
      </c>
      <c r="C81268">
        <v>1254.52</v>
      </c>
      <c r="D81268">
        <v>1248.51</v>
      </c>
      <c r="E81268">
        <v>1254.0899999999999</v>
      </c>
      <c r="F81268">
        <v>7249</v>
      </c>
      <c r="G81268">
        <v>2018</v>
      </c>
      <c r="H81268" s="1" t="s">
        <v>21</v>
      </c>
      <c r="I81268" s="1" t="s">
        <v>18</v>
      </c>
      <c r="J81268" t="str">
        <f>TEXT(XAU_1h_data[[#This Row],[Date]],"dd-mm-yyyy")</f>
        <v>10-07-2018</v>
      </c>
    </row>
    <row r="81269" spans="1:10" x14ac:dyDescent="0.3">
      <c r="A81269" s="4">
        <v>43291.666666666664</v>
      </c>
      <c r="B81269">
        <v>1254.1099999999999</v>
      </c>
      <c r="C81269">
        <v>1255.69</v>
      </c>
      <c r="D81269">
        <v>1253.03</v>
      </c>
      <c r="E81269">
        <v>1253.17</v>
      </c>
      <c r="F81269">
        <v>6536</v>
      </c>
      <c r="G81269">
        <v>2018</v>
      </c>
      <c r="H81269" s="1" t="s">
        <v>21</v>
      </c>
      <c r="I81269" s="1" t="s">
        <v>18</v>
      </c>
      <c r="J81269" t="str">
        <f>TEXT(XAU_1h_data[[#This Row],[Date]],"dd-mm-yyyy")</f>
        <v>10-07-2018</v>
      </c>
    </row>
    <row r="81270" spans="1:10" x14ac:dyDescent="0.3">
      <c r="A81270" s="4">
        <v>43291.708333333336</v>
      </c>
      <c r="B81270">
        <v>1253.08</v>
      </c>
      <c r="C81270">
        <v>1254.77</v>
      </c>
      <c r="D81270">
        <v>1252.6300000000001</v>
      </c>
      <c r="E81270">
        <v>1254.3399999999999</v>
      </c>
      <c r="F81270">
        <v>6582</v>
      </c>
      <c r="G81270">
        <v>2018</v>
      </c>
      <c r="H81270" s="1" t="s">
        <v>21</v>
      </c>
      <c r="I81270" s="1" t="s">
        <v>18</v>
      </c>
      <c r="J81270" t="str">
        <f>TEXT(XAU_1h_data[[#This Row],[Date]],"dd-mm-yyyy")</f>
        <v>10-07-2018</v>
      </c>
    </row>
    <row r="81271" spans="1:10" x14ac:dyDescent="0.3">
      <c r="A81271" s="4">
        <v>43291.75</v>
      </c>
      <c r="B81271">
        <v>1254.3399999999999</v>
      </c>
      <c r="C81271">
        <v>1256.3800000000001</v>
      </c>
      <c r="D81271">
        <v>1253.5899999999999</v>
      </c>
      <c r="E81271">
        <v>1255.94</v>
      </c>
      <c r="F81271">
        <v>6469</v>
      </c>
      <c r="G81271">
        <v>2018</v>
      </c>
      <c r="H81271" s="1" t="s">
        <v>21</v>
      </c>
      <c r="I81271" s="1" t="s">
        <v>18</v>
      </c>
      <c r="J81271" t="str">
        <f>TEXT(XAU_1h_data[[#This Row],[Date]],"dd-mm-yyyy")</f>
        <v>10-07-2018</v>
      </c>
    </row>
    <row r="81272" spans="1:10" x14ac:dyDescent="0.3">
      <c r="A81272" s="4">
        <v>43291.791666666664</v>
      </c>
      <c r="B81272">
        <v>1255.93</v>
      </c>
      <c r="C81272">
        <v>1255.96</v>
      </c>
      <c r="D81272">
        <v>1254.32</v>
      </c>
      <c r="E81272">
        <v>1254.3699999999999</v>
      </c>
      <c r="F81272">
        <v>5194</v>
      </c>
      <c r="G81272">
        <v>2018</v>
      </c>
      <c r="H81272" s="1" t="s">
        <v>21</v>
      </c>
      <c r="I81272" s="1" t="s">
        <v>18</v>
      </c>
      <c r="J81272" t="str">
        <f>TEXT(XAU_1h_data[[#This Row],[Date]],"dd-mm-yyyy")</f>
        <v>10-07-2018</v>
      </c>
    </row>
    <row r="81273" spans="1:10" x14ac:dyDescent="0.3">
      <c r="A81273" s="4">
        <v>43291.833333333336</v>
      </c>
      <c r="B81273">
        <v>1254.45</v>
      </c>
      <c r="C81273">
        <v>1256.18</v>
      </c>
      <c r="D81273">
        <v>1254.05</v>
      </c>
      <c r="E81273">
        <v>1255.8599999999999</v>
      </c>
      <c r="F81273">
        <v>4472</v>
      </c>
      <c r="G81273">
        <v>2018</v>
      </c>
      <c r="H81273" s="1" t="s">
        <v>21</v>
      </c>
      <c r="I81273" s="1" t="s">
        <v>18</v>
      </c>
      <c r="J81273" t="str">
        <f>TEXT(XAU_1h_data[[#This Row],[Date]],"dd-mm-yyyy")</f>
        <v>10-07-2018</v>
      </c>
    </row>
    <row r="81274" spans="1:10" x14ac:dyDescent="0.3">
      <c r="A81274" s="4">
        <v>43291.875</v>
      </c>
      <c r="B81274">
        <v>1255.8599999999999</v>
      </c>
      <c r="C81274">
        <v>1256.3399999999999</v>
      </c>
      <c r="D81274">
        <v>1254.8800000000001</v>
      </c>
      <c r="E81274">
        <v>1254.94</v>
      </c>
      <c r="F81274">
        <v>2267</v>
      </c>
      <c r="G81274">
        <v>2018</v>
      </c>
      <c r="H81274" s="1" t="s">
        <v>21</v>
      </c>
      <c r="I81274" s="1" t="s">
        <v>18</v>
      </c>
      <c r="J81274" t="str">
        <f>TEXT(XAU_1h_data[[#This Row],[Date]],"dd-mm-yyyy")</f>
        <v>10-07-2018</v>
      </c>
    </row>
    <row r="81275" spans="1:10" x14ac:dyDescent="0.3">
      <c r="A81275" s="4">
        <v>43291.916666666664</v>
      </c>
      <c r="B81275">
        <v>1254.94</v>
      </c>
      <c r="C81275">
        <v>1256.3</v>
      </c>
      <c r="D81275">
        <v>1254.94</v>
      </c>
      <c r="E81275">
        <v>1255.3499999999999</v>
      </c>
      <c r="F81275">
        <v>2207</v>
      </c>
      <c r="G81275">
        <v>2018</v>
      </c>
      <c r="H81275" s="1" t="s">
        <v>21</v>
      </c>
      <c r="I81275" s="1" t="s">
        <v>18</v>
      </c>
      <c r="J81275" t="str">
        <f>TEXT(XAU_1h_data[[#This Row],[Date]],"dd-mm-yyyy")</f>
        <v>10-07-2018</v>
      </c>
    </row>
    <row r="81276" spans="1:10" x14ac:dyDescent="0.3">
      <c r="A81276" s="4">
        <v>43291.958333333336</v>
      </c>
      <c r="B81276">
        <v>1255.4100000000001</v>
      </c>
      <c r="C81276">
        <v>1256.24</v>
      </c>
      <c r="D81276">
        <v>1255.3</v>
      </c>
      <c r="E81276">
        <v>1255.93</v>
      </c>
      <c r="F81276">
        <v>1152</v>
      </c>
      <c r="G81276">
        <v>2018</v>
      </c>
      <c r="H81276" s="1" t="s">
        <v>21</v>
      </c>
      <c r="I81276" s="1" t="s">
        <v>18</v>
      </c>
      <c r="J81276" t="str">
        <f>TEXT(XAU_1h_data[[#This Row],[Date]],"dd-mm-yyyy")</f>
        <v>10-07-2018</v>
      </c>
    </row>
    <row r="81277" spans="1:10" x14ac:dyDescent="0.3">
      <c r="A81277" s="4">
        <v>43292.041666666664</v>
      </c>
      <c r="B81277">
        <v>1255.7</v>
      </c>
      <c r="C81277">
        <v>1256</v>
      </c>
      <c r="D81277">
        <v>1253.97</v>
      </c>
      <c r="E81277">
        <v>1254.99</v>
      </c>
      <c r="F81277">
        <v>1468</v>
      </c>
      <c r="G81277">
        <v>2018</v>
      </c>
      <c r="H81277" s="1" t="s">
        <v>21</v>
      </c>
      <c r="I81277" s="1" t="s">
        <v>19</v>
      </c>
      <c r="J81277" t="str">
        <f>TEXT(XAU_1h_data[[#This Row],[Date]],"dd-mm-yyyy")</f>
        <v>11-07-2018</v>
      </c>
    </row>
    <row r="81278" spans="1:10" x14ac:dyDescent="0.3">
      <c r="A81278" s="4">
        <v>43292.083333333336</v>
      </c>
      <c r="B81278">
        <v>1254.8900000000001</v>
      </c>
      <c r="C81278">
        <v>1256.8399999999999</v>
      </c>
      <c r="D81278">
        <v>1254.8900000000001</v>
      </c>
      <c r="E81278">
        <v>1255.8800000000001</v>
      </c>
      <c r="F81278">
        <v>2046</v>
      </c>
      <c r="G81278">
        <v>2018</v>
      </c>
      <c r="H81278" s="1" t="s">
        <v>21</v>
      </c>
      <c r="I81278" s="1" t="s">
        <v>19</v>
      </c>
      <c r="J81278" t="str">
        <f>TEXT(XAU_1h_data[[#This Row],[Date]],"dd-mm-yyyy")</f>
        <v>11-07-2018</v>
      </c>
    </row>
    <row r="81279" spans="1:10" x14ac:dyDescent="0.3">
      <c r="A81279" s="4">
        <v>43292.125</v>
      </c>
      <c r="B81279">
        <v>1255.8800000000001</v>
      </c>
      <c r="C81279">
        <v>1256.03</v>
      </c>
      <c r="D81279">
        <v>1253.07</v>
      </c>
      <c r="E81279">
        <v>1253.33</v>
      </c>
      <c r="F81279">
        <v>3872</v>
      </c>
      <c r="G81279">
        <v>2018</v>
      </c>
      <c r="H81279" s="1" t="s">
        <v>21</v>
      </c>
      <c r="I81279" s="1" t="s">
        <v>19</v>
      </c>
      <c r="J81279" t="str">
        <f>TEXT(XAU_1h_data[[#This Row],[Date]],"dd-mm-yyyy")</f>
        <v>11-07-2018</v>
      </c>
    </row>
    <row r="81280" spans="1:10" x14ac:dyDescent="0.3">
      <c r="A81280" s="4">
        <v>43292.166666666664</v>
      </c>
      <c r="B81280">
        <v>1253.27</v>
      </c>
      <c r="C81280">
        <v>1253.27</v>
      </c>
      <c r="D81280">
        <v>1249.05</v>
      </c>
      <c r="E81280">
        <v>1251.23</v>
      </c>
      <c r="F81280">
        <v>7505</v>
      </c>
      <c r="G81280">
        <v>2018</v>
      </c>
      <c r="H81280" s="1" t="s">
        <v>21</v>
      </c>
      <c r="I81280" s="1" t="s">
        <v>19</v>
      </c>
      <c r="J81280" t="str">
        <f>TEXT(XAU_1h_data[[#This Row],[Date]],"dd-mm-yyyy")</f>
        <v>11-07-2018</v>
      </c>
    </row>
    <row r="81281" spans="1:10" x14ac:dyDescent="0.3">
      <c r="A81281" s="4">
        <v>43292.208333333336</v>
      </c>
      <c r="B81281">
        <v>1251.23</v>
      </c>
      <c r="C81281">
        <v>1251.9000000000001</v>
      </c>
      <c r="D81281">
        <v>1250.68</v>
      </c>
      <c r="E81281">
        <v>1251.79</v>
      </c>
      <c r="F81281">
        <v>4293</v>
      </c>
      <c r="G81281">
        <v>2018</v>
      </c>
      <c r="H81281" s="1" t="s">
        <v>21</v>
      </c>
      <c r="I81281" s="1" t="s">
        <v>19</v>
      </c>
      <c r="J81281" t="str">
        <f>TEXT(XAU_1h_data[[#This Row],[Date]],"dd-mm-yyyy")</f>
        <v>11-07-2018</v>
      </c>
    </row>
    <row r="81282" spans="1:10" x14ac:dyDescent="0.3">
      <c r="A81282" s="4">
        <v>43292.25</v>
      </c>
      <c r="B81282">
        <v>1251.97</v>
      </c>
      <c r="C81282">
        <v>1252.21</v>
      </c>
      <c r="D81282">
        <v>1250.3800000000001</v>
      </c>
      <c r="E81282">
        <v>1250.76</v>
      </c>
      <c r="F81282">
        <v>2508</v>
      </c>
      <c r="G81282">
        <v>2018</v>
      </c>
      <c r="H81282" s="1" t="s">
        <v>21</v>
      </c>
      <c r="I81282" s="1" t="s">
        <v>19</v>
      </c>
      <c r="J81282" t="str">
        <f>TEXT(XAU_1h_data[[#This Row],[Date]],"dd-mm-yyyy")</f>
        <v>11-07-2018</v>
      </c>
    </row>
    <row r="81283" spans="1:10" x14ac:dyDescent="0.3">
      <c r="A81283" s="4">
        <v>43292.291666666664</v>
      </c>
      <c r="B81283">
        <v>1250.76</v>
      </c>
      <c r="C81283">
        <v>1251.22</v>
      </c>
      <c r="D81283">
        <v>1250.01</v>
      </c>
      <c r="E81283">
        <v>1251.07</v>
      </c>
      <c r="F81283">
        <v>2338</v>
      </c>
      <c r="G81283">
        <v>2018</v>
      </c>
      <c r="H81283" s="1" t="s">
        <v>21</v>
      </c>
      <c r="I81283" s="1" t="s">
        <v>19</v>
      </c>
      <c r="J81283" t="str">
        <f>TEXT(XAU_1h_data[[#This Row],[Date]],"dd-mm-yyyy")</f>
        <v>11-07-2018</v>
      </c>
    </row>
    <row r="81284" spans="1:10" x14ac:dyDescent="0.3">
      <c r="A81284" s="4">
        <v>43292.333333333336</v>
      </c>
      <c r="B81284">
        <v>1251.06</v>
      </c>
      <c r="C81284">
        <v>1252.08</v>
      </c>
      <c r="D81284">
        <v>1250.6600000000001</v>
      </c>
      <c r="E81284">
        <v>1250.95</v>
      </c>
      <c r="F81284">
        <v>1984</v>
      </c>
      <c r="G81284">
        <v>2018</v>
      </c>
      <c r="H81284" s="1" t="s">
        <v>21</v>
      </c>
      <c r="I81284" s="1" t="s">
        <v>19</v>
      </c>
      <c r="J81284" t="str">
        <f>TEXT(XAU_1h_data[[#This Row],[Date]],"dd-mm-yyyy")</f>
        <v>11-07-2018</v>
      </c>
    </row>
    <row r="81285" spans="1:10" x14ac:dyDescent="0.3">
      <c r="A81285" s="4">
        <v>43292.375</v>
      </c>
      <c r="B81285">
        <v>1250.95</v>
      </c>
      <c r="C81285">
        <v>1252.8699999999999</v>
      </c>
      <c r="D81285">
        <v>1250.45</v>
      </c>
      <c r="E81285">
        <v>1251.8900000000001</v>
      </c>
      <c r="F81285">
        <v>4653</v>
      </c>
      <c r="G81285">
        <v>2018</v>
      </c>
      <c r="H81285" s="1" t="s">
        <v>21</v>
      </c>
      <c r="I81285" s="1" t="s">
        <v>19</v>
      </c>
      <c r="J81285" t="str">
        <f>TEXT(XAU_1h_data[[#This Row],[Date]],"dd-mm-yyyy")</f>
        <v>11-07-2018</v>
      </c>
    </row>
    <row r="81286" spans="1:10" x14ac:dyDescent="0.3">
      <c r="A81286" s="4">
        <v>43292.416666666664</v>
      </c>
      <c r="B81286">
        <v>1251.8900000000001</v>
      </c>
      <c r="C81286">
        <v>1252.95</v>
      </c>
      <c r="D81286">
        <v>1251.6099999999999</v>
      </c>
      <c r="E81286">
        <v>1252.6500000000001</v>
      </c>
      <c r="F81286">
        <v>5464</v>
      </c>
      <c r="G81286">
        <v>2018</v>
      </c>
      <c r="H81286" s="1" t="s">
        <v>21</v>
      </c>
      <c r="I81286" s="1" t="s">
        <v>19</v>
      </c>
      <c r="J81286" t="str">
        <f>TEXT(XAU_1h_data[[#This Row],[Date]],"dd-mm-yyyy")</f>
        <v>11-07-2018</v>
      </c>
    </row>
    <row r="81287" spans="1:10" x14ac:dyDescent="0.3">
      <c r="A81287" s="4">
        <v>43292.458333333336</v>
      </c>
      <c r="B81287">
        <v>1252.6500000000001</v>
      </c>
      <c r="C81287">
        <v>1253.3599999999999</v>
      </c>
      <c r="D81287">
        <v>1250.76</v>
      </c>
      <c r="E81287">
        <v>1250.93</v>
      </c>
      <c r="F81287">
        <v>5323</v>
      </c>
      <c r="G81287">
        <v>2018</v>
      </c>
      <c r="H81287" s="1" t="s">
        <v>21</v>
      </c>
      <c r="I81287" s="1" t="s">
        <v>19</v>
      </c>
      <c r="J81287" t="str">
        <f>TEXT(XAU_1h_data[[#This Row],[Date]],"dd-mm-yyyy")</f>
        <v>11-07-2018</v>
      </c>
    </row>
    <row r="81288" spans="1:10" x14ac:dyDescent="0.3">
      <c r="A81288" s="4">
        <v>43292.5</v>
      </c>
      <c r="B81288">
        <v>1250.8800000000001</v>
      </c>
      <c r="C81288">
        <v>1251.01</v>
      </c>
      <c r="D81288">
        <v>1249.29</v>
      </c>
      <c r="E81288">
        <v>1249.8499999999999</v>
      </c>
      <c r="F81288">
        <v>5949</v>
      </c>
      <c r="G81288">
        <v>2018</v>
      </c>
      <c r="H81288" s="1" t="s">
        <v>21</v>
      </c>
      <c r="I81288" s="1" t="s">
        <v>19</v>
      </c>
      <c r="J81288" t="str">
        <f>TEXT(XAU_1h_data[[#This Row],[Date]],"dd-mm-yyyy")</f>
        <v>11-07-2018</v>
      </c>
    </row>
    <row r="81289" spans="1:10" x14ac:dyDescent="0.3">
      <c r="A81289" s="4">
        <v>43292.541666666664</v>
      </c>
      <c r="B81289">
        <v>1249.8699999999999</v>
      </c>
      <c r="C81289">
        <v>1251.22</v>
      </c>
      <c r="D81289">
        <v>1249.3599999999999</v>
      </c>
      <c r="E81289">
        <v>1250.48</v>
      </c>
      <c r="F81289">
        <v>4170</v>
      </c>
      <c r="G81289">
        <v>2018</v>
      </c>
      <c r="H81289" s="1" t="s">
        <v>21</v>
      </c>
      <c r="I81289" s="1" t="s">
        <v>19</v>
      </c>
      <c r="J81289" t="str">
        <f>TEXT(XAU_1h_data[[#This Row],[Date]],"dd-mm-yyyy")</f>
        <v>11-07-2018</v>
      </c>
    </row>
    <row r="81290" spans="1:10" x14ac:dyDescent="0.3">
      <c r="A81290" s="4">
        <v>43292.583333333336</v>
      </c>
      <c r="B81290">
        <v>1250.45</v>
      </c>
      <c r="C81290">
        <v>1250.99</v>
      </c>
      <c r="D81290">
        <v>1248.25</v>
      </c>
      <c r="E81290">
        <v>1248.69</v>
      </c>
      <c r="F81290">
        <v>4398</v>
      </c>
      <c r="G81290">
        <v>2018</v>
      </c>
      <c r="H81290" s="1" t="s">
        <v>21</v>
      </c>
      <c r="I81290" s="1" t="s">
        <v>19</v>
      </c>
      <c r="J81290" t="str">
        <f>TEXT(XAU_1h_data[[#This Row],[Date]],"dd-mm-yyyy")</f>
        <v>11-07-2018</v>
      </c>
    </row>
    <row r="81291" spans="1:10" x14ac:dyDescent="0.3">
      <c r="A81291" s="4">
        <v>43292.625</v>
      </c>
      <c r="B81291">
        <v>1248.69</v>
      </c>
      <c r="C81291">
        <v>1252.55</v>
      </c>
      <c r="D81291">
        <v>1248.26</v>
      </c>
      <c r="E81291">
        <v>1251.97</v>
      </c>
      <c r="F81291">
        <v>8537</v>
      </c>
      <c r="G81291">
        <v>2018</v>
      </c>
      <c r="H81291" s="1" t="s">
        <v>21</v>
      </c>
      <c r="I81291" s="1" t="s">
        <v>19</v>
      </c>
      <c r="J81291" t="str">
        <f>TEXT(XAU_1h_data[[#This Row],[Date]],"dd-mm-yyyy")</f>
        <v>11-07-2018</v>
      </c>
    </row>
    <row r="81292" spans="1:10" x14ac:dyDescent="0.3">
      <c r="A81292" s="4">
        <v>43292.666666666664</v>
      </c>
      <c r="B81292">
        <v>1251.96</v>
      </c>
      <c r="C81292">
        <v>1252</v>
      </c>
      <c r="D81292">
        <v>1250.01</v>
      </c>
      <c r="E81292">
        <v>1250.57</v>
      </c>
      <c r="F81292">
        <v>7312</v>
      </c>
      <c r="G81292">
        <v>2018</v>
      </c>
      <c r="H81292" s="1" t="s">
        <v>21</v>
      </c>
      <c r="I81292" s="1" t="s">
        <v>19</v>
      </c>
      <c r="J81292" t="str">
        <f>TEXT(XAU_1h_data[[#This Row],[Date]],"dd-mm-yyyy")</f>
        <v>11-07-2018</v>
      </c>
    </row>
    <row r="81293" spans="1:10" x14ac:dyDescent="0.3">
      <c r="A81293" s="4">
        <v>43292.708333333336</v>
      </c>
      <c r="B81293">
        <v>1250.6500000000001</v>
      </c>
      <c r="C81293">
        <v>1251.3800000000001</v>
      </c>
      <c r="D81293">
        <v>1248.55</v>
      </c>
      <c r="E81293">
        <v>1248.95</v>
      </c>
      <c r="F81293">
        <v>7552</v>
      </c>
      <c r="G81293">
        <v>2018</v>
      </c>
      <c r="H81293" s="1" t="s">
        <v>21</v>
      </c>
      <c r="I81293" s="1" t="s">
        <v>19</v>
      </c>
      <c r="J81293" t="str">
        <f>TEXT(XAU_1h_data[[#This Row],[Date]],"dd-mm-yyyy")</f>
        <v>11-07-2018</v>
      </c>
    </row>
    <row r="81294" spans="1:10" x14ac:dyDescent="0.3">
      <c r="A81294" s="4">
        <v>43292.75</v>
      </c>
      <c r="B81294">
        <v>1248.94</v>
      </c>
      <c r="C81294">
        <v>1248.97</v>
      </c>
      <c r="D81294">
        <v>1245.74</v>
      </c>
      <c r="E81294">
        <v>1247</v>
      </c>
      <c r="F81294">
        <v>7929</v>
      </c>
      <c r="G81294">
        <v>2018</v>
      </c>
      <c r="H81294" s="1" t="s">
        <v>21</v>
      </c>
      <c r="I81294" s="1" t="s">
        <v>19</v>
      </c>
      <c r="J81294" t="str">
        <f>TEXT(XAU_1h_data[[#This Row],[Date]],"dd-mm-yyyy")</f>
        <v>11-07-2018</v>
      </c>
    </row>
    <row r="81295" spans="1:10" x14ac:dyDescent="0.3">
      <c r="A81295" s="4">
        <v>43292.791666666664</v>
      </c>
      <c r="B81295">
        <v>1246.98</v>
      </c>
      <c r="C81295">
        <v>1247.29</v>
      </c>
      <c r="D81295">
        <v>1244.78</v>
      </c>
      <c r="E81295">
        <v>1245.06</v>
      </c>
      <c r="F81295">
        <v>6640</v>
      </c>
      <c r="G81295">
        <v>2018</v>
      </c>
      <c r="H81295" s="1" t="s">
        <v>21</v>
      </c>
      <c r="I81295" s="1" t="s">
        <v>19</v>
      </c>
      <c r="J81295" t="str">
        <f>TEXT(XAU_1h_data[[#This Row],[Date]],"dd-mm-yyyy")</f>
        <v>11-07-2018</v>
      </c>
    </row>
    <row r="81296" spans="1:10" x14ac:dyDescent="0.3">
      <c r="A81296" s="4">
        <v>43292.833333333336</v>
      </c>
      <c r="B81296">
        <v>1245.05</v>
      </c>
      <c r="C81296">
        <v>1245.07</v>
      </c>
      <c r="D81296">
        <v>1242.45</v>
      </c>
      <c r="E81296">
        <v>1242.99</v>
      </c>
      <c r="F81296">
        <v>7080</v>
      </c>
      <c r="G81296">
        <v>2018</v>
      </c>
      <c r="H81296" s="1" t="s">
        <v>21</v>
      </c>
      <c r="I81296" s="1" t="s">
        <v>19</v>
      </c>
      <c r="J81296" t="str">
        <f>TEXT(XAU_1h_data[[#This Row],[Date]],"dd-mm-yyyy")</f>
        <v>11-07-2018</v>
      </c>
    </row>
    <row r="81297" spans="1:10" x14ac:dyDescent="0.3">
      <c r="A81297" s="4">
        <v>43292.875</v>
      </c>
      <c r="B81297">
        <v>1242.99</v>
      </c>
      <c r="C81297">
        <v>1244.04</v>
      </c>
      <c r="D81297">
        <v>1242.56</v>
      </c>
      <c r="E81297">
        <v>1243.81</v>
      </c>
      <c r="F81297">
        <v>3148</v>
      </c>
      <c r="G81297">
        <v>2018</v>
      </c>
      <c r="H81297" s="1" t="s">
        <v>21</v>
      </c>
      <c r="I81297" s="1" t="s">
        <v>19</v>
      </c>
      <c r="J81297" t="str">
        <f>TEXT(XAU_1h_data[[#This Row],[Date]],"dd-mm-yyyy")</f>
        <v>11-07-2018</v>
      </c>
    </row>
    <row r="81298" spans="1:10" x14ac:dyDescent="0.3">
      <c r="A81298" s="4">
        <v>43292.916666666664</v>
      </c>
      <c r="B81298">
        <v>1243.8</v>
      </c>
      <c r="C81298">
        <v>1244</v>
      </c>
      <c r="D81298">
        <v>1241.8800000000001</v>
      </c>
      <c r="E81298">
        <v>1242.1300000000001</v>
      </c>
      <c r="F81298">
        <v>1901</v>
      </c>
      <c r="G81298">
        <v>2018</v>
      </c>
      <c r="H81298" s="1" t="s">
        <v>21</v>
      </c>
      <c r="I81298" s="1" t="s">
        <v>19</v>
      </c>
      <c r="J81298" t="str">
        <f>TEXT(XAU_1h_data[[#This Row],[Date]],"dd-mm-yyyy")</f>
        <v>11-07-2018</v>
      </c>
    </row>
    <row r="81299" spans="1:10" x14ac:dyDescent="0.3">
      <c r="A81299" s="4">
        <v>43292.958333333336</v>
      </c>
      <c r="B81299">
        <v>1242.21</v>
      </c>
      <c r="C81299">
        <v>1242.3599999999999</v>
      </c>
      <c r="D81299">
        <v>1241.4100000000001</v>
      </c>
      <c r="E81299">
        <v>1242.18</v>
      </c>
      <c r="F81299">
        <v>1189</v>
      </c>
      <c r="G81299">
        <v>2018</v>
      </c>
      <c r="H81299" s="1" t="s">
        <v>21</v>
      </c>
      <c r="I81299" s="1" t="s">
        <v>19</v>
      </c>
      <c r="J81299" t="str">
        <f>TEXT(XAU_1h_data[[#This Row],[Date]],"dd-mm-yyyy")</f>
        <v>11-07-2018</v>
      </c>
    </row>
    <row r="81300" spans="1:10" x14ac:dyDescent="0.3">
      <c r="A81300" s="4">
        <v>43293.041666666664</v>
      </c>
      <c r="B81300">
        <v>1242.46</v>
      </c>
      <c r="C81300">
        <v>1243.43</v>
      </c>
      <c r="D81300">
        <v>1242.42</v>
      </c>
      <c r="E81300">
        <v>1242.6400000000001</v>
      </c>
      <c r="F81300">
        <v>2502</v>
      </c>
      <c r="G81300">
        <v>2018</v>
      </c>
      <c r="H81300" s="1" t="s">
        <v>21</v>
      </c>
      <c r="I81300" s="1" t="s">
        <v>20</v>
      </c>
      <c r="J81300" t="str">
        <f>TEXT(XAU_1h_data[[#This Row],[Date]],"dd-mm-yyyy")</f>
        <v>12-07-2018</v>
      </c>
    </row>
    <row r="81301" spans="1:10" x14ac:dyDescent="0.3">
      <c r="A81301" s="4">
        <v>43293.083333333336</v>
      </c>
      <c r="B81301">
        <v>1242.6400000000001</v>
      </c>
      <c r="C81301">
        <v>1243.19</v>
      </c>
      <c r="D81301">
        <v>1242.0999999999999</v>
      </c>
      <c r="E81301">
        <v>1242.67</v>
      </c>
      <c r="F81301">
        <v>3001</v>
      </c>
      <c r="G81301">
        <v>2018</v>
      </c>
      <c r="H81301" s="1" t="s">
        <v>21</v>
      </c>
      <c r="I81301" s="1" t="s">
        <v>20</v>
      </c>
      <c r="J81301" t="str">
        <f>TEXT(XAU_1h_data[[#This Row],[Date]],"dd-mm-yyyy")</f>
        <v>12-07-2018</v>
      </c>
    </row>
    <row r="81302" spans="1:10" x14ac:dyDescent="0.3">
      <c r="A81302" s="4">
        <v>43293.125</v>
      </c>
      <c r="B81302">
        <v>1242.6600000000001</v>
      </c>
      <c r="C81302">
        <v>1243.28</v>
      </c>
      <c r="D81302">
        <v>1241.24</v>
      </c>
      <c r="E81302">
        <v>1241.4000000000001</v>
      </c>
      <c r="F81302">
        <v>6829</v>
      </c>
      <c r="G81302">
        <v>2018</v>
      </c>
      <c r="H81302" s="1" t="s">
        <v>21</v>
      </c>
      <c r="I81302" s="1" t="s">
        <v>20</v>
      </c>
      <c r="J81302" t="str">
        <f>TEXT(XAU_1h_data[[#This Row],[Date]],"dd-mm-yyyy")</f>
        <v>12-07-2018</v>
      </c>
    </row>
    <row r="81303" spans="1:10" x14ac:dyDescent="0.3">
      <c r="A81303" s="4">
        <v>43293.166666666664</v>
      </c>
      <c r="B81303">
        <v>1241.3800000000001</v>
      </c>
      <c r="C81303">
        <v>1243.78</v>
      </c>
      <c r="D81303">
        <v>1241.3699999999999</v>
      </c>
      <c r="E81303">
        <v>1243.33</v>
      </c>
      <c r="F81303">
        <v>9420</v>
      </c>
      <c r="G81303">
        <v>2018</v>
      </c>
      <c r="H81303" s="1" t="s">
        <v>21</v>
      </c>
      <c r="I81303" s="1" t="s">
        <v>20</v>
      </c>
      <c r="J81303" t="str">
        <f>TEXT(XAU_1h_data[[#This Row],[Date]],"dd-mm-yyyy")</f>
        <v>12-07-2018</v>
      </c>
    </row>
    <row r="81304" spans="1:10" x14ac:dyDescent="0.3">
      <c r="A81304" s="4">
        <v>43293.208333333336</v>
      </c>
      <c r="B81304">
        <v>1243.32</v>
      </c>
      <c r="C81304">
        <v>1243.83</v>
      </c>
      <c r="D81304">
        <v>1242.76</v>
      </c>
      <c r="E81304">
        <v>1243.05</v>
      </c>
      <c r="F81304">
        <v>4980</v>
      </c>
      <c r="G81304">
        <v>2018</v>
      </c>
      <c r="H81304" s="1" t="s">
        <v>21</v>
      </c>
      <c r="I81304" s="1" t="s">
        <v>20</v>
      </c>
      <c r="J81304" t="str">
        <f>TEXT(XAU_1h_data[[#This Row],[Date]],"dd-mm-yyyy")</f>
        <v>12-07-2018</v>
      </c>
    </row>
    <row r="81305" spans="1:10" x14ac:dyDescent="0.3">
      <c r="A81305" s="4">
        <v>43293.25</v>
      </c>
      <c r="B81305">
        <v>1243.02</v>
      </c>
      <c r="C81305">
        <v>1243.9000000000001</v>
      </c>
      <c r="D81305">
        <v>1242.8</v>
      </c>
      <c r="E81305">
        <v>1243.6300000000001</v>
      </c>
      <c r="F81305">
        <v>4940</v>
      </c>
      <c r="G81305">
        <v>2018</v>
      </c>
      <c r="H81305" s="1" t="s">
        <v>21</v>
      </c>
      <c r="I81305" s="1" t="s">
        <v>20</v>
      </c>
      <c r="J81305" t="str">
        <f>TEXT(XAU_1h_data[[#This Row],[Date]],"dd-mm-yyyy")</f>
        <v>12-07-2018</v>
      </c>
    </row>
    <row r="81306" spans="1:10" x14ac:dyDescent="0.3">
      <c r="A81306" s="4">
        <v>43293.291666666664</v>
      </c>
      <c r="B81306">
        <v>1243.6300000000001</v>
      </c>
      <c r="C81306">
        <v>1244.55</v>
      </c>
      <c r="D81306">
        <v>1243.43</v>
      </c>
      <c r="E81306">
        <v>1244.55</v>
      </c>
      <c r="F81306">
        <v>3460</v>
      </c>
      <c r="G81306">
        <v>2018</v>
      </c>
      <c r="H81306" s="1" t="s">
        <v>21</v>
      </c>
      <c r="I81306" s="1" t="s">
        <v>20</v>
      </c>
      <c r="J81306" t="str">
        <f>TEXT(XAU_1h_data[[#This Row],[Date]],"dd-mm-yyyy")</f>
        <v>12-07-2018</v>
      </c>
    </row>
    <row r="81307" spans="1:10" x14ac:dyDescent="0.3">
      <c r="A81307" s="4">
        <v>43293.333333333336</v>
      </c>
      <c r="B81307">
        <v>1244.56</v>
      </c>
      <c r="C81307">
        <v>1244.8900000000001</v>
      </c>
      <c r="D81307">
        <v>1243.03</v>
      </c>
      <c r="E81307">
        <v>1243.17</v>
      </c>
      <c r="F81307">
        <v>6377</v>
      </c>
      <c r="G81307">
        <v>2018</v>
      </c>
      <c r="H81307" s="1" t="s">
        <v>21</v>
      </c>
      <c r="I81307" s="1" t="s">
        <v>20</v>
      </c>
      <c r="J81307" t="str">
        <f>TEXT(XAU_1h_data[[#This Row],[Date]],"dd-mm-yyyy")</f>
        <v>12-07-2018</v>
      </c>
    </row>
    <row r="81308" spans="1:10" x14ac:dyDescent="0.3">
      <c r="A81308" s="4">
        <v>43293.375</v>
      </c>
      <c r="B81308">
        <v>1243.1400000000001</v>
      </c>
      <c r="C81308">
        <v>1244.6500000000001</v>
      </c>
      <c r="D81308">
        <v>1242.22</v>
      </c>
      <c r="E81308">
        <v>1244.55</v>
      </c>
      <c r="F81308">
        <v>9314</v>
      </c>
      <c r="G81308">
        <v>2018</v>
      </c>
      <c r="H81308" s="1" t="s">
        <v>21</v>
      </c>
      <c r="I81308" s="1" t="s">
        <v>20</v>
      </c>
      <c r="J81308" t="str">
        <f>TEXT(XAU_1h_data[[#This Row],[Date]],"dd-mm-yyyy")</f>
        <v>12-07-2018</v>
      </c>
    </row>
    <row r="81309" spans="1:10" x14ac:dyDescent="0.3">
      <c r="A81309" s="4">
        <v>43293.416666666664</v>
      </c>
      <c r="B81309">
        <v>1244.56</v>
      </c>
      <c r="C81309">
        <v>1246.29</v>
      </c>
      <c r="D81309">
        <v>1243.8</v>
      </c>
      <c r="E81309">
        <v>1245.46</v>
      </c>
      <c r="F81309">
        <v>8363</v>
      </c>
      <c r="G81309">
        <v>2018</v>
      </c>
      <c r="H81309" s="1" t="s">
        <v>21</v>
      </c>
      <c r="I81309" s="1" t="s">
        <v>20</v>
      </c>
      <c r="J81309" t="str">
        <f>TEXT(XAU_1h_data[[#This Row],[Date]],"dd-mm-yyyy")</f>
        <v>12-07-2018</v>
      </c>
    </row>
    <row r="81310" spans="1:10" x14ac:dyDescent="0.3">
      <c r="A81310" s="4">
        <v>43293.458333333336</v>
      </c>
      <c r="B81310">
        <v>1245.46</v>
      </c>
      <c r="C81310">
        <v>1246.02</v>
      </c>
      <c r="D81310">
        <v>1244.6500000000001</v>
      </c>
      <c r="E81310">
        <v>1245.17</v>
      </c>
      <c r="F81310">
        <v>4786</v>
      </c>
      <c r="G81310">
        <v>2018</v>
      </c>
      <c r="H81310" s="1" t="s">
        <v>21</v>
      </c>
      <c r="I81310" s="1" t="s">
        <v>20</v>
      </c>
      <c r="J81310" t="str">
        <f>TEXT(XAU_1h_data[[#This Row],[Date]],"dd-mm-yyyy")</f>
        <v>12-07-2018</v>
      </c>
    </row>
    <row r="81311" spans="1:10" x14ac:dyDescent="0.3">
      <c r="A81311" s="4">
        <v>43293.5</v>
      </c>
      <c r="B81311">
        <v>1245.2</v>
      </c>
      <c r="C81311">
        <v>1245.49</v>
      </c>
      <c r="D81311">
        <v>1244.04</v>
      </c>
      <c r="E81311">
        <v>1244.77</v>
      </c>
      <c r="F81311">
        <v>4183</v>
      </c>
      <c r="G81311">
        <v>2018</v>
      </c>
      <c r="H81311" s="1" t="s">
        <v>21</v>
      </c>
      <c r="I81311" s="1" t="s">
        <v>20</v>
      </c>
      <c r="J81311" t="str">
        <f>TEXT(XAU_1h_data[[#This Row],[Date]],"dd-mm-yyyy")</f>
        <v>12-07-2018</v>
      </c>
    </row>
    <row r="81312" spans="1:10" x14ac:dyDescent="0.3">
      <c r="A81312" s="4">
        <v>43293.541666666664</v>
      </c>
      <c r="B81312">
        <v>1244.77</v>
      </c>
      <c r="C81312">
        <v>1244.82</v>
      </c>
      <c r="D81312">
        <v>1242.78</v>
      </c>
      <c r="E81312">
        <v>1243</v>
      </c>
      <c r="F81312">
        <v>5250</v>
      </c>
      <c r="G81312">
        <v>2018</v>
      </c>
      <c r="H81312" s="1" t="s">
        <v>21</v>
      </c>
      <c r="I81312" s="1" t="s">
        <v>20</v>
      </c>
      <c r="J81312" t="str">
        <f>TEXT(XAU_1h_data[[#This Row],[Date]],"dd-mm-yyyy")</f>
        <v>12-07-2018</v>
      </c>
    </row>
    <row r="81313" spans="1:10" x14ac:dyDescent="0.3">
      <c r="A81313" s="4">
        <v>43293.583333333336</v>
      </c>
      <c r="B81313">
        <v>1242.97</v>
      </c>
      <c r="C81313">
        <v>1244.49</v>
      </c>
      <c r="D81313">
        <v>1242.4100000000001</v>
      </c>
      <c r="E81313">
        <v>1244.44</v>
      </c>
      <c r="F81313">
        <v>4947</v>
      </c>
      <c r="G81313">
        <v>2018</v>
      </c>
      <c r="H81313" s="1" t="s">
        <v>21</v>
      </c>
      <c r="I81313" s="1" t="s">
        <v>20</v>
      </c>
      <c r="J81313" t="str">
        <f>TEXT(XAU_1h_data[[#This Row],[Date]],"dd-mm-yyyy")</f>
        <v>12-07-2018</v>
      </c>
    </row>
    <row r="81314" spans="1:10" x14ac:dyDescent="0.3">
      <c r="A81314" s="4">
        <v>43293.625</v>
      </c>
      <c r="B81314">
        <v>1244.46</v>
      </c>
      <c r="C81314">
        <v>1246.07</v>
      </c>
      <c r="D81314">
        <v>1243.3399999999999</v>
      </c>
      <c r="E81314">
        <v>1244.6099999999999</v>
      </c>
      <c r="F81314">
        <v>7358</v>
      </c>
      <c r="G81314">
        <v>2018</v>
      </c>
      <c r="H81314" s="1" t="s">
        <v>21</v>
      </c>
      <c r="I81314" s="1" t="s">
        <v>20</v>
      </c>
      <c r="J81314" t="str">
        <f>TEXT(XAU_1h_data[[#This Row],[Date]],"dd-mm-yyyy")</f>
        <v>12-07-2018</v>
      </c>
    </row>
    <row r="81315" spans="1:10" x14ac:dyDescent="0.3">
      <c r="A81315" s="4">
        <v>43293.666666666664</v>
      </c>
      <c r="B81315">
        <v>1244.6500000000001</v>
      </c>
      <c r="C81315">
        <v>1247.2</v>
      </c>
      <c r="D81315">
        <v>1244.24</v>
      </c>
      <c r="E81315">
        <v>1245.81</v>
      </c>
      <c r="F81315">
        <v>8093</v>
      </c>
      <c r="G81315">
        <v>2018</v>
      </c>
      <c r="H81315" s="1" t="s">
        <v>21</v>
      </c>
      <c r="I81315" s="1" t="s">
        <v>20</v>
      </c>
      <c r="J81315" t="str">
        <f>TEXT(XAU_1h_data[[#This Row],[Date]],"dd-mm-yyyy")</f>
        <v>12-07-2018</v>
      </c>
    </row>
    <row r="81316" spans="1:10" x14ac:dyDescent="0.3">
      <c r="A81316" s="4">
        <v>43293.708333333336</v>
      </c>
      <c r="B81316">
        <v>1245.8</v>
      </c>
      <c r="C81316">
        <v>1247.56</v>
      </c>
      <c r="D81316">
        <v>1245.44</v>
      </c>
      <c r="E81316">
        <v>1246.9000000000001</v>
      </c>
      <c r="F81316">
        <v>7231</v>
      </c>
      <c r="G81316">
        <v>2018</v>
      </c>
      <c r="H81316" s="1" t="s">
        <v>21</v>
      </c>
      <c r="I81316" s="1" t="s">
        <v>20</v>
      </c>
      <c r="J81316" t="str">
        <f>TEXT(XAU_1h_data[[#This Row],[Date]],"dd-mm-yyyy")</f>
        <v>12-07-2018</v>
      </c>
    </row>
    <row r="81317" spans="1:10" x14ac:dyDescent="0.3">
      <c r="A81317" s="4">
        <v>43293.75</v>
      </c>
      <c r="B81317">
        <v>1246.9000000000001</v>
      </c>
      <c r="C81317">
        <v>1248.5</v>
      </c>
      <c r="D81317">
        <v>1246.81</v>
      </c>
      <c r="E81317">
        <v>1247.4000000000001</v>
      </c>
      <c r="F81317">
        <v>6024</v>
      </c>
      <c r="G81317">
        <v>2018</v>
      </c>
      <c r="H81317" s="1" t="s">
        <v>21</v>
      </c>
      <c r="I81317" s="1" t="s">
        <v>20</v>
      </c>
      <c r="J81317" t="str">
        <f>TEXT(XAU_1h_data[[#This Row],[Date]],"dd-mm-yyyy")</f>
        <v>12-07-2018</v>
      </c>
    </row>
    <row r="81318" spans="1:10" x14ac:dyDescent="0.3">
      <c r="A81318" s="4">
        <v>43293.791666666664</v>
      </c>
      <c r="B81318">
        <v>1247.4100000000001</v>
      </c>
      <c r="C81318">
        <v>1247.81</v>
      </c>
      <c r="D81318">
        <v>1246.57</v>
      </c>
      <c r="E81318">
        <v>1246.8</v>
      </c>
      <c r="F81318">
        <v>4848</v>
      </c>
      <c r="G81318">
        <v>2018</v>
      </c>
      <c r="H81318" s="1" t="s">
        <v>21</v>
      </c>
      <c r="I81318" s="1" t="s">
        <v>20</v>
      </c>
      <c r="J81318" t="str">
        <f>TEXT(XAU_1h_data[[#This Row],[Date]],"dd-mm-yyyy")</f>
        <v>12-07-2018</v>
      </c>
    </row>
    <row r="81319" spans="1:10" x14ac:dyDescent="0.3">
      <c r="A81319" s="4">
        <v>43293.833333333336</v>
      </c>
      <c r="B81319">
        <v>1246.81</v>
      </c>
      <c r="C81319">
        <v>1247.3800000000001</v>
      </c>
      <c r="D81319">
        <v>1245.29</v>
      </c>
      <c r="E81319">
        <v>1246.8599999999999</v>
      </c>
      <c r="F81319">
        <v>4857</v>
      </c>
      <c r="G81319">
        <v>2018</v>
      </c>
      <c r="H81319" s="1" t="s">
        <v>21</v>
      </c>
      <c r="I81319" s="1" t="s">
        <v>20</v>
      </c>
      <c r="J81319" t="str">
        <f>TEXT(XAU_1h_data[[#This Row],[Date]],"dd-mm-yyyy")</f>
        <v>12-07-2018</v>
      </c>
    </row>
    <row r="81320" spans="1:10" x14ac:dyDescent="0.3">
      <c r="A81320" s="4">
        <v>43293.875</v>
      </c>
      <c r="B81320">
        <v>1246.8699999999999</v>
      </c>
      <c r="C81320">
        <v>1247.8599999999999</v>
      </c>
      <c r="D81320">
        <v>1246.1400000000001</v>
      </c>
      <c r="E81320">
        <v>1246.1500000000001</v>
      </c>
      <c r="F81320">
        <v>4579</v>
      </c>
      <c r="G81320">
        <v>2018</v>
      </c>
      <c r="H81320" s="1" t="s">
        <v>21</v>
      </c>
      <c r="I81320" s="1" t="s">
        <v>20</v>
      </c>
      <c r="J81320" t="str">
        <f>TEXT(XAU_1h_data[[#This Row],[Date]],"dd-mm-yyyy")</f>
        <v>12-07-2018</v>
      </c>
    </row>
    <row r="81321" spans="1:10" x14ac:dyDescent="0.3">
      <c r="A81321" s="4">
        <v>43293.916666666664</v>
      </c>
      <c r="B81321">
        <v>1246.1500000000001</v>
      </c>
      <c r="C81321">
        <v>1247.1300000000001</v>
      </c>
      <c r="D81321">
        <v>1245.95</v>
      </c>
      <c r="E81321">
        <v>1246.97</v>
      </c>
      <c r="F81321">
        <v>2336</v>
      </c>
      <c r="G81321">
        <v>2018</v>
      </c>
      <c r="H81321" s="1" t="s">
        <v>21</v>
      </c>
      <c r="I81321" s="1" t="s">
        <v>20</v>
      </c>
      <c r="J81321" t="str">
        <f>TEXT(XAU_1h_data[[#This Row],[Date]],"dd-mm-yyyy")</f>
        <v>12-07-2018</v>
      </c>
    </row>
    <row r="81322" spans="1:10" x14ac:dyDescent="0.3">
      <c r="A81322" s="4">
        <v>43293.958333333336</v>
      </c>
      <c r="B81322">
        <v>1246.94</v>
      </c>
      <c r="C81322">
        <v>1247.1099999999999</v>
      </c>
      <c r="D81322">
        <v>1246.5999999999999</v>
      </c>
      <c r="E81322">
        <v>1246.94</v>
      </c>
      <c r="F81322">
        <v>909</v>
      </c>
      <c r="G81322">
        <v>2018</v>
      </c>
      <c r="H81322" s="1" t="s">
        <v>21</v>
      </c>
      <c r="I81322" s="1" t="s">
        <v>20</v>
      </c>
      <c r="J81322" t="str">
        <f>TEXT(XAU_1h_data[[#This Row],[Date]],"dd-mm-yyyy")</f>
        <v>12-07-2018</v>
      </c>
    </row>
    <row r="81323" spans="1:10" x14ac:dyDescent="0.3">
      <c r="A81323" s="4">
        <v>43294.041666666664</v>
      </c>
      <c r="B81323">
        <v>1246.83</v>
      </c>
      <c r="C81323">
        <v>1247</v>
      </c>
      <c r="D81323">
        <v>1246.0899999999999</v>
      </c>
      <c r="E81323">
        <v>1246.3599999999999</v>
      </c>
      <c r="F81323">
        <v>1054</v>
      </c>
      <c r="G81323">
        <v>2018</v>
      </c>
      <c r="H81323" s="1" t="s">
        <v>21</v>
      </c>
      <c r="I81323" s="1" t="s">
        <v>15</v>
      </c>
      <c r="J81323" t="str">
        <f>TEXT(XAU_1h_data[[#This Row],[Date]],"dd-mm-yyyy")</f>
        <v>13-07-2018</v>
      </c>
    </row>
    <row r="81324" spans="1:10" x14ac:dyDescent="0.3">
      <c r="A81324" s="4">
        <v>43294.083333333336</v>
      </c>
      <c r="B81324">
        <v>1246.3499999999999</v>
      </c>
      <c r="C81324">
        <v>1246.51</v>
      </c>
      <c r="D81324">
        <v>1245.72</v>
      </c>
      <c r="E81324">
        <v>1245.92</v>
      </c>
      <c r="F81324">
        <v>1232</v>
      </c>
      <c r="G81324">
        <v>2018</v>
      </c>
      <c r="H81324" s="1" t="s">
        <v>21</v>
      </c>
      <c r="I81324" s="1" t="s">
        <v>15</v>
      </c>
      <c r="J81324" t="str">
        <f>TEXT(XAU_1h_data[[#This Row],[Date]],"dd-mm-yyyy")</f>
        <v>13-07-2018</v>
      </c>
    </row>
    <row r="81325" spans="1:10" x14ac:dyDescent="0.3">
      <c r="A81325" s="4">
        <v>43294.125</v>
      </c>
      <c r="B81325">
        <v>1245.92</v>
      </c>
      <c r="C81325">
        <v>1246.8</v>
      </c>
      <c r="D81325">
        <v>1245.83</v>
      </c>
      <c r="E81325">
        <v>1246.6400000000001</v>
      </c>
      <c r="F81325">
        <v>2242</v>
      </c>
      <c r="G81325">
        <v>2018</v>
      </c>
      <c r="H81325" s="1" t="s">
        <v>21</v>
      </c>
      <c r="I81325" s="1" t="s">
        <v>15</v>
      </c>
      <c r="J81325" t="str">
        <f>TEXT(XAU_1h_data[[#This Row],[Date]],"dd-mm-yyyy")</f>
        <v>13-07-2018</v>
      </c>
    </row>
    <row r="81326" spans="1:10" x14ac:dyDescent="0.3">
      <c r="A81326" s="4">
        <v>43294.166666666664</v>
      </c>
      <c r="B81326">
        <v>1246.6500000000001</v>
      </c>
      <c r="C81326">
        <v>1248.04</v>
      </c>
      <c r="D81326">
        <v>1246.53</v>
      </c>
      <c r="E81326">
        <v>1247.1099999999999</v>
      </c>
      <c r="F81326">
        <v>2624</v>
      </c>
      <c r="G81326">
        <v>2018</v>
      </c>
      <c r="H81326" s="1" t="s">
        <v>21</v>
      </c>
      <c r="I81326" s="1" t="s">
        <v>15</v>
      </c>
      <c r="J81326" t="str">
        <f>TEXT(XAU_1h_data[[#This Row],[Date]],"dd-mm-yyyy")</f>
        <v>13-07-2018</v>
      </c>
    </row>
    <row r="81327" spans="1:10" x14ac:dyDescent="0.3">
      <c r="A81327" s="4">
        <v>43294.208333333336</v>
      </c>
      <c r="B81327">
        <v>1247.1199999999999</v>
      </c>
      <c r="C81327">
        <v>1247.4100000000001</v>
      </c>
      <c r="D81327">
        <v>1246.3699999999999</v>
      </c>
      <c r="E81327">
        <v>1247.03</v>
      </c>
      <c r="F81327">
        <v>2253</v>
      </c>
      <c r="G81327">
        <v>2018</v>
      </c>
      <c r="H81327" s="1" t="s">
        <v>21</v>
      </c>
      <c r="I81327" s="1" t="s">
        <v>15</v>
      </c>
      <c r="J81327" t="str">
        <f>TEXT(XAU_1h_data[[#This Row],[Date]],"dd-mm-yyyy")</f>
        <v>13-07-2018</v>
      </c>
    </row>
    <row r="81328" spans="1:10" x14ac:dyDescent="0.3">
      <c r="A81328" s="4">
        <v>43294.25</v>
      </c>
      <c r="B81328">
        <v>1247.08</v>
      </c>
      <c r="C81328">
        <v>1247.1300000000001</v>
      </c>
      <c r="D81328">
        <v>1245.54</v>
      </c>
      <c r="E81328">
        <v>1246.26</v>
      </c>
      <c r="F81328">
        <v>1942</v>
      </c>
      <c r="G81328">
        <v>2018</v>
      </c>
      <c r="H81328" s="1" t="s">
        <v>21</v>
      </c>
      <c r="I81328" s="1" t="s">
        <v>15</v>
      </c>
      <c r="J81328" t="str">
        <f>TEXT(XAU_1h_data[[#This Row],[Date]],"dd-mm-yyyy")</f>
        <v>13-07-2018</v>
      </c>
    </row>
    <row r="81329" spans="1:10" x14ac:dyDescent="0.3">
      <c r="A81329" s="4">
        <v>43294.291666666664</v>
      </c>
      <c r="B81329">
        <v>1246.26</v>
      </c>
      <c r="C81329">
        <v>1246.52</v>
      </c>
      <c r="D81329">
        <v>1244.68</v>
      </c>
      <c r="E81329">
        <v>1244.68</v>
      </c>
      <c r="F81329">
        <v>2038</v>
      </c>
      <c r="G81329">
        <v>2018</v>
      </c>
      <c r="H81329" s="1" t="s">
        <v>21</v>
      </c>
      <c r="I81329" s="1" t="s">
        <v>15</v>
      </c>
      <c r="J81329" t="str">
        <f>TEXT(XAU_1h_data[[#This Row],[Date]],"dd-mm-yyyy")</f>
        <v>13-07-2018</v>
      </c>
    </row>
    <row r="81330" spans="1:10" x14ac:dyDescent="0.3">
      <c r="A81330" s="4">
        <v>43294.333333333336</v>
      </c>
      <c r="B81330">
        <v>1244.68</v>
      </c>
      <c r="C81330">
        <v>1245.83</v>
      </c>
      <c r="D81330">
        <v>1244.1199999999999</v>
      </c>
      <c r="E81330">
        <v>1245.79</v>
      </c>
      <c r="F81330">
        <v>2176</v>
      </c>
      <c r="G81330">
        <v>2018</v>
      </c>
      <c r="H81330" s="1" t="s">
        <v>21</v>
      </c>
      <c r="I81330" s="1" t="s">
        <v>15</v>
      </c>
      <c r="J81330" t="str">
        <f>TEXT(XAU_1h_data[[#This Row],[Date]],"dd-mm-yyyy")</f>
        <v>13-07-2018</v>
      </c>
    </row>
    <row r="81331" spans="1:10" x14ac:dyDescent="0.3">
      <c r="A81331" s="4">
        <v>43294.375</v>
      </c>
      <c r="B81331">
        <v>1245.79</v>
      </c>
      <c r="C81331">
        <v>1246.3</v>
      </c>
      <c r="D81331">
        <v>1244.5</v>
      </c>
      <c r="E81331">
        <v>1244.79</v>
      </c>
      <c r="F81331">
        <v>3977</v>
      </c>
      <c r="G81331">
        <v>2018</v>
      </c>
      <c r="H81331" s="1" t="s">
        <v>21</v>
      </c>
      <c r="I81331" s="1" t="s">
        <v>15</v>
      </c>
      <c r="J81331" t="str">
        <f>TEXT(XAU_1h_data[[#This Row],[Date]],"dd-mm-yyyy")</f>
        <v>13-07-2018</v>
      </c>
    </row>
    <row r="81332" spans="1:10" x14ac:dyDescent="0.3">
      <c r="A81332" s="4">
        <v>43294.416666666664</v>
      </c>
      <c r="B81332">
        <v>1244.69</v>
      </c>
      <c r="C81332">
        <v>1244.9100000000001</v>
      </c>
      <c r="D81332">
        <v>1241.1400000000001</v>
      </c>
      <c r="E81332">
        <v>1241.71</v>
      </c>
      <c r="F81332">
        <v>7011</v>
      </c>
      <c r="G81332">
        <v>2018</v>
      </c>
      <c r="H81332" s="1" t="s">
        <v>21</v>
      </c>
      <c r="I81332" s="1" t="s">
        <v>15</v>
      </c>
      <c r="J81332" t="str">
        <f>TEXT(XAU_1h_data[[#This Row],[Date]],"dd-mm-yyyy")</f>
        <v>13-07-2018</v>
      </c>
    </row>
    <row r="81333" spans="1:10" x14ac:dyDescent="0.3">
      <c r="A81333" s="4">
        <v>43294.458333333336</v>
      </c>
      <c r="B81333">
        <v>1241.71</v>
      </c>
      <c r="C81333">
        <v>1242.2</v>
      </c>
      <c r="D81333">
        <v>1240.33</v>
      </c>
      <c r="E81333">
        <v>1240.8900000000001</v>
      </c>
      <c r="F81333">
        <v>5705</v>
      </c>
      <c r="G81333">
        <v>2018</v>
      </c>
      <c r="H81333" s="1" t="s">
        <v>21</v>
      </c>
      <c r="I81333" s="1" t="s">
        <v>15</v>
      </c>
      <c r="J81333" t="str">
        <f>TEXT(XAU_1h_data[[#This Row],[Date]],"dd-mm-yyyy")</f>
        <v>13-07-2018</v>
      </c>
    </row>
    <row r="81334" spans="1:10" x14ac:dyDescent="0.3">
      <c r="A81334" s="4">
        <v>43294.5</v>
      </c>
      <c r="B81334">
        <v>1240.8399999999999</v>
      </c>
      <c r="C81334">
        <v>1242.26</v>
      </c>
      <c r="D81334">
        <v>1239.1300000000001</v>
      </c>
      <c r="E81334">
        <v>1241.93</v>
      </c>
      <c r="F81334">
        <v>6408</v>
      </c>
      <c r="G81334">
        <v>2018</v>
      </c>
      <c r="H81334" s="1" t="s">
        <v>21</v>
      </c>
      <c r="I81334" s="1" t="s">
        <v>15</v>
      </c>
      <c r="J81334" t="str">
        <f>TEXT(XAU_1h_data[[#This Row],[Date]],"dd-mm-yyyy")</f>
        <v>13-07-2018</v>
      </c>
    </row>
    <row r="81335" spans="1:10" x14ac:dyDescent="0.3">
      <c r="A81335" s="4">
        <v>43294.541666666664</v>
      </c>
      <c r="B81335">
        <v>1241.93</v>
      </c>
      <c r="C81335">
        <v>1242.3599999999999</v>
      </c>
      <c r="D81335">
        <v>1240.45</v>
      </c>
      <c r="E81335">
        <v>1240.8499999999999</v>
      </c>
      <c r="F81335">
        <v>4241</v>
      </c>
      <c r="G81335">
        <v>2018</v>
      </c>
      <c r="H81335" s="1" t="s">
        <v>21</v>
      </c>
      <c r="I81335" s="1" t="s">
        <v>15</v>
      </c>
      <c r="J81335" t="str">
        <f>TEXT(XAU_1h_data[[#This Row],[Date]],"dd-mm-yyyy")</f>
        <v>13-07-2018</v>
      </c>
    </row>
    <row r="81336" spans="1:10" x14ac:dyDescent="0.3">
      <c r="A81336" s="4">
        <v>43294.583333333336</v>
      </c>
      <c r="B81336">
        <v>1240.8399999999999</v>
      </c>
      <c r="C81336">
        <v>1241.6300000000001</v>
      </c>
      <c r="D81336">
        <v>1237.75</v>
      </c>
      <c r="E81336">
        <v>1237.83</v>
      </c>
      <c r="F81336">
        <v>5090</v>
      </c>
      <c r="G81336">
        <v>2018</v>
      </c>
      <c r="H81336" s="1" t="s">
        <v>21</v>
      </c>
      <c r="I81336" s="1" t="s">
        <v>15</v>
      </c>
      <c r="J81336" t="str">
        <f>TEXT(XAU_1h_data[[#This Row],[Date]],"dd-mm-yyyy")</f>
        <v>13-07-2018</v>
      </c>
    </row>
    <row r="81337" spans="1:10" x14ac:dyDescent="0.3">
      <c r="A81337" s="4">
        <v>43294.625</v>
      </c>
      <c r="B81337">
        <v>1237.8399999999999</v>
      </c>
      <c r="C81337">
        <v>1243.51</v>
      </c>
      <c r="D81337">
        <v>1236.3</v>
      </c>
      <c r="E81337">
        <v>1243.3</v>
      </c>
      <c r="F81337">
        <v>5944</v>
      </c>
      <c r="G81337">
        <v>2018</v>
      </c>
      <c r="H81337" s="1" t="s">
        <v>21</v>
      </c>
      <c r="I81337" s="1" t="s">
        <v>15</v>
      </c>
      <c r="J81337" t="str">
        <f>TEXT(XAU_1h_data[[#This Row],[Date]],"dd-mm-yyyy")</f>
        <v>13-07-2018</v>
      </c>
    </row>
    <row r="81338" spans="1:10" x14ac:dyDescent="0.3">
      <c r="A81338" s="4">
        <v>43294.666666666664</v>
      </c>
      <c r="B81338">
        <v>1243.24</v>
      </c>
      <c r="C81338">
        <v>1243.68</v>
      </c>
      <c r="D81338">
        <v>1239.95</v>
      </c>
      <c r="E81338">
        <v>1240.25</v>
      </c>
      <c r="F81338">
        <v>6411</v>
      </c>
      <c r="G81338">
        <v>2018</v>
      </c>
      <c r="H81338" s="1" t="s">
        <v>21</v>
      </c>
      <c r="I81338" s="1" t="s">
        <v>15</v>
      </c>
      <c r="J81338" t="str">
        <f>TEXT(XAU_1h_data[[#This Row],[Date]],"dd-mm-yyyy")</f>
        <v>13-07-2018</v>
      </c>
    </row>
    <row r="81339" spans="1:10" x14ac:dyDescent="0.3">
      <c r="A81339" s="4">
        <v>43294.708333333336</v>
      </c>
      <c r="B81339">
        <v>1240.24</v>
      </c>
      <c r="C81339">
        <v>1242.98</v>
      </c>
      <c r="D81339">
        <v>1240.23</v>
      </c>
      <c r="E81339">
        <v>1242.4100000000001</v>
      </c>
      <c r="F81339">
        <v>5913</v>
      </c>
      <c r="G81339">
        <v>2018</v>
      </c>
      <c r="H81339" s="1" t="s">
        <v>21</v>
      </c>
      <c r="I81339" s="1" t="s">
        <v>15</v>
      </c>
      <c r="J81339" t="str">
        <f>TEXT(XAU_1h_data[[#This Row],[Date]],"dd-mm-yyyy")</f>
        <v>13-07-2018</v>
      </c>
    </row>
    <row r="81340" spans="1:10" x14ac:dyDescent="0.3">
      <c r="A81340" s="4">
        <v>43294.75</v>
      </c>
      <c r="B81340">
        <v>1242.4100000000001</v>
      </c>
      <c r="C81340">
        <v>1243.21</v>
      </c>
      <c r="D81340">
        <v>1241.45</v>
      </c>
      <c r="E81340">
        <v>1242.05</v>
      </c>
      <c r="F81340">
        <v>6278</v>
      </c>
      <c r="G81340">
        <v>2018</v>
      </c>
      <c r="H81340" s="1" t="s">
        <v>21</v>
      </c>
      <c r="I81340" s="1" t="s">
        <v>15</v>
      </c>
      <c r="J81340" t="str">
        <f>TEXT(XAU_1h_data[[#This Row],[Date]],"dd-mm-yyyy")</f>
        <v>13-07-2018</v>
      </c>
    </row>
    <row r="81341" spans="1:10" x14ac:dyDescent="0.3">
      <c r="A81341" s="4">
        <v>43294.791666666664</v>
      </c>
      <c r="B81341">
        <v>1242.05</v>
      </c>
      <c r="C81341">
        <v>1242.82</v>
      </c>
      <c r="D81341">
        <v>1241.3399999999999</v>
      </c>
      <c r="E81341">
        <v>1241.99</v>
      </c>
      <c r="F81341">
        <v>5340</v>
      </c>
      <c r="G81341">
        <v>2018</v>
      </c>
      <c r="H81341" s="1" t="s">
        <v>21</v>
      </c>
      <c r="I81341" s="1" t="s">
        <v>15</v>
      </c>
      <c r="J81341" t="str">
        <f>TEXT(XAU_1h_data[[#This Row],[Date]],"dd-mm-yyyy")</f>
        <v>13-07-2018</v>
      </c>
    </row>
    <row r="81342" spans="1:10" x14ac:dyDescent="0.3">
      <c r="A81342" s="4">
        <v>43294.833333333336</v>
      </c>
      <c r="B81342">
        <v>1241.97</v>
      </c>
      <c r="C81342">
        <v>1242.47</v>
      </c>
      <c r="D81342">
        <v>1240.68</v>
      </c>
      <c r="E81342">
        <v>1241.4100000000001</v>
      </c>
      <c r="F81342">
        <v>3171</v>
      </c>
      <c r="G81342">
        <v>2018</v>
      </c>
      <c r="H81342" s="1" t="s">
        <v>21</v>
      </c>
      <c r="I81342" s="1" t="s">
        <v>15</v>
      </c>
      <c r="J81342" t="str">
        <f>TEXT(XAU_1h_data[[#This Row],[Date]],"dd-mm-yyyy")</f>
        <v>13-07-2018</v>
      </c>
    </row>
    <row r="81343" spans="1:10" x14ac:dyDescent="0.3">
      <c r="A81343" s="4">
        <v>43294.875</v>
      </c>
      <c r="B81343">
        <v>1241.42</v>
      </c>
      <c r="C81343">
        <v>1242.0899999999999</v>
      </c>
      <c r="D81343">
        <v>1240.9100000000001</v>
      </c>
      <c r="E81343">
        <v>1240.96</v>
      </c>
      <c r="F81343">
        <v>3306</v>
      </c>
      <c r="G81343">
        <v>2018</v>
      </c>
      <c r="H81343" s="1" t="s">
        <v>21</v>
      </c>
      <c r="I81343" s="1" t="s">
        <v>15</v>
      </c>
      <c r="J81343" t="str">
        <f>TEXT(XAU_1h_data[[#This Row],[Date]],"dd-mm-yyyy")</f>
        <v>13-07-2018</v>
      </c>
    </row>
    <row r="81344" spans="1:10" x14ac:dyDescent="0.3">
      <c r="A81344" s="4">
        <v>43294.916666666664</v>
      </c>
      <c r="B81344">
        <v>1241.01</v>
      </c>
      <c r="C81344">
        <v>1241.6400000000001</v>
      </c>
      <c r="D81344">
        <v>1240.6500000000001</v>
      </c>
      <c r="E81344">
        <v>1241.55</v>
      </c>
      <c r="F81344">
        <v>1904</v>
      </c>
      <c r="G81344">
        <v>2018</v>
      </c>
      <c r="H81344" s="1" t="s">
        <v>21</v>
      </c>
      <c r="I81344" s="1" t="s">
        <v>15</v>
      </c>
      <c r="J81344" t="str">
        <f>TEXT(XAU_1h_data[[#This Row],[Date]],"dd-mm-yyyy")</f>
        <v>13-07-2018</v>
      </c>
    </row>
    <row r="81345" spans="1:10" x14ac:dyDescent="0.3">
      <c r="A81345" s="4">
        <v>43294.958333333336</v>
      </c>
      <c r="B81345">
        <v>1241.49</v>
      </c>
      <c r="C81345">
        <v>1241.6500000000001</v>
      </c>
      <c r="D81345">
        <v>1240.82</v>
      </c>
      <c r="E81345">
        <v>1241.06</v>
      </c>
      <c r="F81345">
        <v>804</v>
      </c>
      <c r="G81345">
        <v>2018</v>
      </c>
      <c r="H81345" s="1" t="s">
        <v>21</v>
      </c>
      <c r="I81345" s="1" t="s">
        <v>15</v>
      </c>
      <c r="J81345" t="str">
        <f>TEXT(XAU_1h_data[[#This Row],[Date]],"dd-mm-yyyy")</f>
        <v>13-07-2018</v>
      </c>
    </row>
    <row r="81346" spans="1:10" x14ac:dyDescent="0.3">
      <c r="A81346" s="4">
        <v>43297.041666666664</v>
      </c>
      <c r="B81346">
        <v>1241.27</v>
      </c>
      <c r="C81346">
        <v>1241.98</v>
      </c>
      <c r="D81346">
        <v>1241.1300000000001</v>
      </c>
      <c r="E81346">
        <v>1241.58</v>
      </c>
      <c r="F81346">
        <v>746</v>
      </c>
      <c r="G81346">
        <v>2018</v>
      </c>
      <c r="H81346" s="1" t="s">
        <v>21</v>
      </c>
      <c r="I81346" s="1" t="s">
        <v>17</v>
      </c>
      <c r="J81346" t="str">
        <f>TEXT(XAU_1h_data[[#This Row],[Date]],"dd-mm-yyyy")</f>
        <v>16-07-2018</v>
      </c>
    </row>
    <row r="81347" spans="1:10" x14ac:dyDescent="0.3">
      <c r="A81347" s="4">
        <v>43297.083333333336</v>
      </c>
      <c r="B81347">
        <v>1241.67</v>
      </c>
      <c r="C81347">
        <v>1242.0899999999999</v>
      </c>
      <c r="D81347">
        <v>1241.07</v>
      </c>
      <c r="E81347">
        <v>1241.1099999999999</v>
      </c>
      <c r="F81347">
        <v>1134</v>
      </c>
      <c r="G81347">
        <v>2018</v>
      </c>
      <c r="H81347" s="1" t="s">
        <v>21</v>
      </c>
      <c r="I81347" s="1" t="s">
        <v>17</v>
      </c>
      <c r="J81347" t="str">
        <f>TEXT(XAU_1h_data[[#This Row],[Date]],"dd-mm-yyyy")</f>
        <v>16-07-2018</v>
      </c>
    </row>
    <row r="81348" spans="1:10" x14ac:dyDescent="0.3">
      <c r="A81348" s="4">
        <v>43297.125</v>
      </c>
      <c r="B81348">
        <v>1241.1099999999999</v>
      </c>
      <c r="C81348">
        <v>1242.69</v>
      </c>
      <c r="D81348">
        <v>1240.8699999999999</v>
      </c>
      <c r="E81348">
        <v>1242.31</v>
      </c>
      <c r="F81348">
        <v>1764</v>
      </c>
      <c r="G81348">
        <v>2018</v>
      </c>
      <c r="H81348" s="1" t="s">
        <v>21</v>
      </c>
      <c r="I81348" s="1" t="s">
        <v>17</v>
      </c>
      <c r="J81348" t="str">
        <f>TEXT(XAU_1h_data[[#This Row],[Date]],"dd-mm-yyyy")</f>
        <v>16-07-2018</v>
      </c>
    </row>
    <row r="81349" spans="1:10" x14ac:dyDescent="0.3">
      <c r="A81349" s="4">
        <v>43297.166666666664</v>
      </c>
      <c r="B81349">
        <v>1242.4100000000001</v>
      </c>
      <c r="C81349">
        <v>1244.46</v>
      </c>
      <c r="D81349">
        <v>1242.17</v>
      </c>
      <c r="E81349">
        <v>1242.93</v>
      </c>
      <c r="F81349">
        <v>3092</v>
      </c>
      <c r="G81349">
        <v>2018</v>
      </c>
      <c r="H81349" s="1" t="s">
        <v>21</v>
      </c>
      <c r="I81349" s="1" t="s">
        <v>17</v>
      </c>
      <c r="J81349" t="str">
        <f>TEXT(XAU_1h_data[[#This Row],[Date]],"dd-mm-yyyy")</f>
        <v>16-07-2018</v>
      </c>
    </row>
    <row r="81350" spans="1:10" x14ac:dyDescent="0.3">
      <c r="A81350" s="4">
        <v>43297.208333333336</v>
      </c>
      <c r="B81350">
        <v>1242.93</v>
      </c>
      <c r="C81350">
        <v>1243.3800000000001</v>
      </c>
      <c r="D81350">
        <v>1241.45</v>
      </c>
      <c r="E81350">
        <v>1242.43</v>
      </c>
      <c r="F81350">
        <v>2506</v>
      </c>
      <c r="G81350">
        <v>2018</v>
      </c>
      <c r="H81350" s="1" t="s">
        <v>21</v>
      </c>
      <c r="I81350" s="1" t="s">
        <v>17</v>
      </c>
      <c r="J81350" t="str">
        <f>TEXT(XAU_1h_data[[#This Row],[Date]],"dd-mm-yyyy")</f>
        <v>16-07-2018</v>
      </c>
    </row>
    <row r="81351" spans="1:10" x14ac:dyDescent="0.3">
      <c r="A81351" s="4">
        <v>43297.25</v>
      </c>
      <c r="B81351">
        <v>1242.42</v>
      </c>
      <c r="C81351">
        <v>1243.93</v>
      </c>
      <c r="D81351">
        <v>1242.28</v>
      </c>
      <c r="E81351">
        <v>1243.3499999999999</v>
      </c>
      <c r="F81351">
        <v>1732</v>
      </c>
      <c r="G81351">
        <v>2018</v>
      </c>
      <c r="H81351" s="1" t="s">
        <v>21</v>
      </c>
      <c r="I81351" s="1" t="s">
        <v>17</v>
      </c>
      <c r="J81351" t="str">
        <f>TEXT(XAU_1h_data[[#This Row],[Date]],"dd-mm-yyyy")</f>
        <v>16-07-2018</v>
      </c>
    </row>
    <row r="81352" spans="1:10" x14ac:dyDescent="0.3">
      <c r="A81352" s="4">
        <v>43297.291666666664</v>
      </c>
      <c r="B81352">
        <v>1243.4000000000001</v>
      </c>
      <c r="C81352">
        <v>1244.03</v>
      </c>
      <c r="D81352">
        <v>1243</v>
      </c>
      <c r="E81352">
        <v>1243.93</v>
      </c>
      <c r="F81352">
        <v>1211</v>
      </c>
      <c r="G81352">
        <v>2018</v>
      </c>
      <c r="H81352" s="1" t="s">
        <v>21</v>
      </c>
      <c r="I81352" s="1" t="s">
        <v>17</v>
      </c>
      <c r="J81352" t="str">
        <f>TEXT(XAU_1h_data[[#This Row],[Date]],"dd-mm-yyyy")</f>
        <v>16-07-2018</v>
      </c>
    </row>
    <row r="81353" spans="1:10" x14ac:dyDescent="0.3">
      <c r="A81353" s="4">
        <v>43297.333333333336</v>
      </c>
      <c r="B81353">
        <v>1243.8900000000001</v>
      </c>
      <c r="C81353">
        <v>1245.51</v>
      </c>
      <c r="D81353">
        <v>1243.8900000000001</v>
      </c>
      <c r="E81353">
        <v>1244.94</v>
      </c>
      <c r="F81353">
        <v>1902</v>
      </c>
      <c r="G81353">
        <v>2018</v>
      </c>
      <c r="H81353" s="1" t="s">
        <v>21</v>
      </c>
      <c r="I81353" s="1" t="s">
        <v>17</v>
      </c>
      <c r="J81353" t="str">
        <f>TEXT(XAU_1h_data[[#This Row],[Date]],"dd-mm-yyyy")</f>
        <v>16-07-2018</v>
      </c>
    </row>
    <row r="81354" spans="1:10" x14ac:dyDescent="0.3">
      <c r="A81354" s="4">
        <v>43297.375</v>
      </c>
      <c r="B81354">
        <v>1244.94</v>
      </c>
      <c r="C81354">
        <v>1245.32</v>
      </c>
      <c r="D81354">
        <v>1243.54</v>
      </c>
      <c r="E81354">
        <v>1243.77</v>
      </c>
      <c r="F81354">
        <v>4406</v>
      </c>
      <c r="G81354">
        <v>2018</v>
      </c>
      <c r="H81354" s="1" t="s">
        <v>21</v>
      </c>
      <c r="I81354" s="1" t="s">
        <v>17</v>
      </c>
      <c r="J81354" t="str">
        <f>TEXT(XAU_1h_data[[#This Row],[Date]],"dd-mm-yyyy")</f>
        <v>16-07-2018</v>
      </c>
    </row>
    <row r="81355" spans="1:10" x14ac:dyDescent="0.3">
      <c r="A81355" s="4">
        <v>43297.416666666664</v>
      </c>
      <c r="B81355">
        <v>1243.77</v>
      </c>
      <c r="C81355">
        <v>1244</v>
      </c>
      <c r="D81355">
        <v>1241.77</v>
      </c>
      <c r="E81355">
        <v>1242.8</v>
      </c>
      <c r="F81355">
        <v>5426</v>
      </c>
      <c r="G81355">
        <v>2018</v>
      </c>
      <c r="H81355" s="1" t="s">
        <v>21</v>
      </c>
      <c r="I81355" s="1" t="s">
        <v>17</v>
      </c>
      <c r="J81355" t="str">
        <f>TEXT(XAU_1h_data[[#This Row],[Date]],"dd-mm-yyyy")</f>
        <v>16-07-2018</v>
      </c>
    </row>
    <row r="81356" spans="1:10" x14ac:dyDescent="0.3">
      <c r="A81356" s="4">
        <v>43297.458333333336</v>
      </c>
      <c r="B81356">
        <v>1242.81</v>
      </c>
      <c r="C81356">
        <v>1244.3900000000001</v>
      </c>
      <c r="D81356">
        <v>1242.6500000000001</v>
      </c>
      <c r="E81356">
        <v>1243.8599999999999</v>
      </c>
      <c r="F81356">
        <v>5834</v>
      </c>
      <c r="G81356">
        <v>2018</v>
      </c>
      <c r="H81356" s="1" t="s">
        <v>21</v>
      </c>
      <c r="I81356" s="1" t="s">
        <v>17</v>
      </c>
      <c r="J81356" t="str">
        <f>TEXT(XAU_1h_data[[#This Row],[Date]],"dd-mm-yyyy")</f>
        <v>16-07-2018</v>
      </c>
    </row>
    <row r="81357" spans="1:10" x14ac:dyDescent="0.3">
      <c r="A81357" s="4">
        <v>43297.5</v>
      </c>
      <c r="B81357">
        <v>1243.8599999999999</v>
      </c>
      <c r="C81357">
        <v>1244.8900000000001</v>
      </c>
      <c r="D81357">
        <v>1243.6600000000001</v>
      </c>
      <c r="E81357">
        <v>1244.1400000000001</v>
      </c>
      <c r="F81357">
        <v>4647</v>
      </c>
      <c r="G81357">
        <v>2018</v>
      </c>
      <c r="H81357" s="1" t="s">
        <v>21</v>
      </c>
      <c r="I81357" s="1" t="s">
        <v>17</v>
      </c>
      <c r="J81357" t="str">
        <f>TEXT(XAU_1h_data[[#This Row],[Date]],"dd-mm-yyyy")</f>
        <v>16-07-2018</v>
      </c>
    </row>
    <row r="81358" spans="1:10" x14ac:dyDescent="0.3">
      <c r="A81358" s="4">
        <v>43297.541666666664</v>
      </c>
      <c r="B81358">
        <v>1244.1400000000001</v>
      </c>
      <c r="C81358">
        <v>1244.24</v>
      </c>
      <c r="D81358">
        <v>1242.98</v>
      </c>
      <c r="E81358">
        <v>1244.24</v>
      </c>
      <c r="F81358">
        <v>3761</v>
      </c>
      <c r="G81358">
        <v>2018</v>
      </c>
      <c r="H81358" s="1" t="s">
        <v>21</v>
      </c>
      <c r="I81358" s="1" t="s">
        <v>17</v>
      </c>
      <c r="J81358" t="str">
        <f>TEXT(XAU_1h_data[[#This Row],[Date]],"dd-mm-yyyy")</f>
        <v>16-07-2018</v>
      </c>
    </row>
    <row r="81359" spans="1:10" x14ac:dyDescent="0.3">
      <c r="A81359" s="4">
        <v>43297.583333333336</v>
      </c>
      <c r="B81359">
        <v>1244.2</v>
      </c>
      <c r="C81359">
        <v>1244.9000000000001</v>
      </c>
      <c r="D81359">
        <v>1243.18</v>
      </c>
      <c r="E81359">
        <v>1243.52</v>
      </c>
      <c r="F81359">
        <v>4133</v>
      </c>
      <c r="G81359">
        <v>2018</v>
      </c>
      <c r="H81359" s="1" t="s">
        <v>21</v>
      </c>
      <c r="I81359" s="1" t="s">
        <v>17</v>
      </c>
      <c r="J81359" t="str">
        <f>TEXT(XAU_1h_data[[#This Row],[Date]],"dd-mm-yyyy")</f>
        <v>16-07-2018</v>
      </c>
    </row>
    <row r="81360" spans="1:10" x14ac:dyDescent="0.3">
      <c r="A81360" s="4">
        <v>43297.625</v>
      </c>
      <c r="B81360">
        <v>1243.6099999999999</v>
      </c>
      <c r="C81360">
        <v>1244.06</v>
      </c>
      <c r="D81360">
        <v>1241.1300000000001</v>
      </c>
      <c r="E81360">
        <v>1241.96</v>
      </c>
      <c r="F81360">
        <v>5081</v>
      </c>
      <c r="G81360">
        <v>2018</v>
      </c>
      <c r="H81360" s="1" t="s">
        <v>21</v>
      </c>
      <c r="I81360" s="1" t="s">
        <v>17</v>
      </c>
      <c r="J81360" t="str">
        <f>TEXT(XAU_1h_data[[#This Row],[Date]],"dd-mm-yyyy")</f>
        <v>16-07-2018</v>
      </c>
    </row>
    <row r="81361" spans="1:10" x14ac:dyDescent="0.3">
      <c r="A81361" s="4">
        <v>43297.666666666664</v>
      </c>
      <c r="B81361">
        <v>1241.98</v>
      </c>
      <c r="C81361">
        <v>1242.6500000000001</v>
      </c>
      <c r="D81361">
        <v>1240.02</v>
      </c>
      <c r="E81361">
        <v>1241.26</v>
      </c>
      <c r="F81361">
        <v>6919</v>
      </c>
      <c r="G81361">
        <v>2018</v>
      </c>
      <c r="H81361" s="1" t="s">
        <v>21</v>
      </c>
      <c r="I81361" s="1" t="s">
        <v>17</v>
      </c>
      <c r="J81361" t="str">
        <f>TEXT(XAU_1h_data[[#This Row],[Date]],"dd-mm-yyyy")</f>
        <v>16-07-2018</v>
      </c>
    </row>
    <row r="81362" spans="1:10" x14ac:dyDescent="0.3">
      <c r="A81362" s="4">
        <v>43297.708333333336</v>
      </c>
      <c r="B81362">
        <v>1241.26</v>
      </c>
      <c r="C81362">
        <v>1241.6500000000001</v>
      </c>
      <c r="D81362">
        <v>1239.51</v>
      </c>
      <c r="E81362">
        <v>1239.8900000000001</v>
      </c>
      <c r="F81362">
        <v>8824</v>
      </c>
      <c r="G81362">
        <v>2018</v>
      </c>
      <c r="H81362" s="1" t="s">
        <v>21</v>
      </c>
      <c r="I81362" s="1" t="s">
        <v>17</v>
      </c>
      <c r="J81362" t="str">
        <f>TEXT(XAU_1h_data[[#This Row],[Date]],"dd-mm-yyyy")</f>
        <v>16-07-2018</v>
      </c>
    </row>
    <row r="81363" spans="1:10" x14ac:dyDescent="0.3">
      <c r="A81363" s="4">
        <v>43297.75</v>
      </c>
      <c r="B81363">
        <v>1239.9100000000001</v>
      </c>
      <c r="C81363">
        <v>1240.3900000000001</v>
      </c>
      <c r="D81363">
        <v>1238.47</v>
      </c>
      <c r="E81363">
        <v>1239.55</v>
      </c>
      <c r="F81363">
        <v>7679</v>
      </c>
      <c r="G81363">
        <v>2018</v>
      </c>
      <c r="H81363" s="1" t="s">
        <v>21</v>
      </c>
      <c r="I81363" s="1" t="s">
        <v>17</v>
      </c>
      <c r="J81363" t="str">
        <f>TEXT(XAU_1h_data[[#This Row],[Date]],"dd-mm-yyyy")</f>
        <v>16-07-2018</v>
      </c>
    </row>
    <row r="81364" spans="1:10" x14ac:dyDescent="0.3">
      <c r="A81364" s="4">
        <v>43297.791666666664</v>
      </c>
      <c r="B81364">
        <v>1239.57</v>
      </c>
      <c r="C81364">
        <v>1240.1300000000001</v>
      </c>
      <c r="D81364">
        <v>1238.28</v>
      </c>
      <c r="E81364">
        <v>1238.8599999999999</v>
      </c>
      <c r="F81364">
        <v>4859</v>
      </c>
      <c r="G81364">
        <v>2018</v>
      </c>
      <c r="H81364" s="1" t="s">
        <v>21</v>
      </c>
      <c r="I81364" s="1" t="s">
        <v>17</v>
      </c>
      <c r="J81364" t="str">
        <f>TEXT(XAU_1h_data[[#This Row],[Date]],"dd-mm-yyyy")</f>
        <v>16-07-2018</v>
      </c>
    </row>
    <row r="81365" spans="1:10" x14ac:dyDescent="0.3">
      <c r="A81365" s="4">
        <v>43297.833333333336</v>
      </c>
      <c r="B81365">
        <v>1238.8599999999999</v>
      </c>
      <c r="C81365">
        <v>1240.8399999999999</v>
      </c>
      <c r="D81365">
        <v>1238.54</v>
      </c>
      <c r="E81365">
        <v>1240.3900000000001</v>
      </c>
      <c r="F81365">
        <v>3712</v>
      </c>
      <c r="G81365">
        <v>2018</v>
      </c>
      <c r="H81365" s="1" t="s">
        <v>21</v>
      </c>
      <c r="I81365" s="1" t="s">
        <v>17</v>
      </c>
      <c r="J81365" t="str">
        <f>TEXT(XAU_1h_data[[#This Row],[Date]],"dd-mm-yyyy")</f>
        <v>16-07-2018</v>
      </c>
    </row>
    <row r="81366" spans="1:10" x14ac:dyDescent="0.3">
      <c r="A81366" s="4">
        <v>43297.875</v>
      </c>
      <c r="B81366">
        <v>1240.29</v>
      </c>
      <c r="C81366">
        <v>1240.82</v>
      </c>
      <c r="D81366">
        <v>1239.72</v>
      </c>
      <c r="E81366">
        <v>1240.02</v>
      </c>
      <c r="F81366">
        <v>2627</v>
      </c>
      <c r="G81366">
        <v>2018</v>
      </c>
      <c r="H81366" s="1" t="s">
        <v>21</v>
      </c>
      <c r="I81366" s="1" t="s">
        <v>17</v>
      </c>
      <c r="J81366" t="str">
        <f>TEXT(XAU_1h_data[[#This Row],[Date]],"dd-mm-yyyy")</f>
        <v>16-07-2018</v>
      </c>
    </row>
    <row r="81367" spans="1:10" x14ac:dyDescent="0.3">
      <c r="A81367" s="4">
        <v>43297.916666666664</v>
      </c>
      <c r="B81367">
        <v>1239.98</v>
      </c>
      <c r="C81367">
        <v>1241.21</v>
      </c>
      <c r="D81367">
        <v>1239.92</v>
      </c>
      <c r="E81367">
        <v>1241.1099999999999</v>
      </c>
      <c r="F81367">
        <v>2135</v>
      </c>
      <c r="G81367">
        <v>2018</v>
      </c>
      <c r="H81367" s="1" t="s">
        <v>21</v>
      </c>
      <c r="I81367" s="1" t="s">
        <v>17</v>
      </c>
      <c r="J81367" t="str">
        <f>TEXT(XAU_1h_data[[#This Row],[Date]],"dd-mm-yyyy")</f>
        <v>16-07-2018</v>
      </c>
    </row>
    <row r="81368" spans="1:10" x14ac:dyDescent="0.3">
      <c r="A81368" s="4">
        <v>43297.958333333336</v>
      </c>
      <c r="B81368">
        <v>1241.0999999999999</v>
      </c>
      <c r="C81368">
        <v>1241.3</v>
      </c>
      <c r="D81368">
        <v>1240.48</v>
      </c>
      <c r="E81368">
        <v>1240.8</v>
      </c>
      <c r="F81368">
        <v>832</v>
      </c>
      <c r="G81368">
        <v>2018</v>
      </c>
      <c r="H81368" s="1" t="s">
        <v>21</v>
      </c>
      <c r="I81368" s="1" t="s">
        <v>17</v>
      </c>
      <c r="J81368" t="str">
        <f>TEXT(XAU_1h_data[[#This Row],[Date]],"dd-mm-yyyy")</f>
        <v>16-07-2018</v>
      </c>
    </row>
    <row r="81369" spans="1:10" x14ac:dyDescent="0.3">
      <c r="A81369" s="4">
        <v>43298.041666666664</v>
      </c>
      <c r="B81369">
        <v>1240.73</v>
      </c>
      <c r="C81369">
        <v>1240.8699999999999</v>
      </c>
      <c r="D81369">
        <v>1240.18</v>
      </c>
      <c r="E81369">
        <v>1240.51</v>
      </c>
      <c r="F81369">
        <v>779</v>
      </c>
      <c r="G81369">
        <v>2018</v>
      </c>
      <c r="H81369" s="1" t="s">
        <v>21</v>
      </c>
      <c r="I81369" s="1" t="s">
        <v>18</v>
      </c>
      <c r="J81369" t="str">
        <f>TEXT(XAU_1h_data[[#This Row],[Date]],"dd-mm-yyyy")</f>
        <v>17-07-2018</v>
      </c>
    </row>
    <row r="81370" spans="1:10" x14ac:dyDescent="0.3">
      <c r="A81370" s="4">
        <v>43298.083333333336</v>
      </c>
      <c r="B81370">
        <v>1240.48</v>
      </c>
      <c r="C81370">
        <v>1240.69</v>
      </c>
      <c r="D81370">
        <v>1240.06</v>
      </c>
      <c r="E81370">
        <v>1240.69</v>
      </c>
      <c r="F81370">
        <v>1113</v>
      </c>
      <c r="G81370">
        <v>2018</v>
      </c>
      <c r="H81370" s="1" t="s">
        <v>21</v>
      </c>
      <c r="I81370" s="1" t="s">
        <v>18</v>
      </c>
      <c r="J81370" t="str">
        <f>TEXT(XAU_1h_data[[#This Row],[Date]],"dd-mm-yyyy")</f>
        <v>17-07-2018</v>
      </c>
    </row>
    <row r="81371" spans="1:10" x14ac:dyDescent="0.3">
      <c r="A81371" s="4">
        <v>43298.125</v>
      </c>
      <c r="B81371">
        <v>1240.67</v>
      </c>
      <c r="C81371">
        <v>1240.96</v>
      </c>
      <c r="D81371">
        <v>1238.8499999999999</v>
      </c>
      <c r="E81371">
        <v>1239.1199999999999</v>
      </c>
      <c r="F81371">
        <v>2535</v>
      </c>
      <c r="G81371">
        <v>2018</v>
      </c>
      <c r="H81371" s="1" t="s">
        <v>21</v>
      </c>
      <c r="I81371" s="1" t="s">
        <v>18</v>
      </c>
      <c r="J81371" t="str">
        <f>TEXT(XAU_1h_data[[#This Row],[Date]],"dd-mm-yyyy")</f>
        <v>17-07-2018</v>
      </c>
    </row>
    <row r="81372" spans="1:10" x14ac:dyDescent="0.3">
      <c r="A81372" s="4">
        <v>43298.166666666664</v>
      </c>
      <c r="B81372">
        <v>1239.23</v>
      </c>
      <c r="C81372">
        <v>1240.1199999999999</v>
      </c>
      <c r="D81372">
        <v>1237.43</v>
      </c>
      <c r="E81372">
        <v>1239.8900000000001</v>
      </c>
      <c r="F81372">
        <v>3813</v>
      </c>
      <c r="G81372">
        <v>2018</v>
      </c>
      <c r="H81372" s="1" t="s">
        <v>21</v>
      </c>
      <c r="I81372" s="1" t="s">
        <v>18</v>
      </c>
      <c r="J81372" t="str">
        <f>TEXT(XAU_1h_data[[#This Row],[Date]],"dd-mm-yyyy")</f>
        <v>17-07-2018</v>
      </c>
    </row>
    <row r="81373" spans="1:10" x14ac:dyDescent="0.3">
      <c r="A81373" s="4">
        <v>43298.208333333336</v>
      </c>
      <c r="B81373">
        <v>1239.8399999999999</v>
      </c>
      <c r="C81373">
        <v>1241.29</v>
      </c>
      <c r="D81373">
        <v>1239.68</v>
      </c>
      <c r="E81373">
        <v>1240.49</v>
      </c>
      <c r="F81373">
        <v>2740</v>
      </c>
      <c r="G81373">
        <v>2018</v>
      </c>
      <c r="H81373" s="1" t="s">
        <v>21</v>
      </c>
      <c r="I81373" s="1" t="s">
        <v>18</v>
      </c>
      <c r="J81373" t="str">
        <f>TEXT(XAU_1h_data[[#This Row],[Date]],"dd-mm-yyyy")</f>
        <v>17-07-2018</v>
      </c>
    </row>
    <row r="81374" spans="1:10" x14ac:dyDescent="0.3">
      <c r="A81374" s="4">
        <v>43298.25</v>
      </c>
      <c r="B81374">
        <v>1240.49</v>
      </c>
      <c r="C81374">
        <v>1241.6199999999999</v>
      </c>
      <c r="D81374">
        <v>1240.4100000000001</v>
      </c>
      <c r="E81374">
        <v>1241.51</v>
      </c>
      <c r="F81374">
        <v>2274</v>
      </c>
      <c r="G81374">
        <v>2018</v>
      </c>
      <c r="H81374" s="1" t="s">
        <v>21</v>
      </c>
      <c r="I81374" s="1" t="s">
        <v>18</v>
      </c>
      <c r="J81374" t="str">
        <f>TEXT(XAU_1h_data[[#This Row],[Date]],"dd-mm-yyyy")</f>
        <v>17-07-2018</v>
      </c>
    </row>
    <row r="81375" spans="1:10" x14ac:dyDescent="0.3">
      <c r="A81375" s="4">
        <v>43298.291666666664</v>
      </c>
      <c r="B81375">
        <v>1241.51</v>
      </c>
      <c r="C81375">
        <v>1241.73</v>
      </c>
      <c r="D81375">
        <v>1240.8900000000001</v>
      </c>
      <c r="E81375">
        <v>1241.3</v>
      </c>
      <c r="F81375">
        <v>1920</v>
      </c>
      <c r="G81375">
        <v>2018</v>
      </c>
      <c r="H81375" s="1" t="s">
        <v>21</v>
      </c>
      <c r="I81375" s="1" t="s">
        <v>18</v>
      </c>
      <c r="J81375" t="str">
        <f>TEXT(XAU_1h_data[[#This Row],[Date]],"dd-mm-yyyy")</f>
        <v>17-07-2018</v>
      </c>
    </row>
    <row r="81376" spans="1:10" x14ac:dyDescent="0.3">
      <c r="A81376" s="4">
        <v>43298.333333333336</v>
      </c>
      <c r="B81376">
        <v>1241.26</v>
      </c>
      <c r="C81376">
        <v>1241.77</v>
      </c>
      <c r="D81376">
        <v>1240.79</v>
      </c>
      <c r="E81376">
        <v>1241.07</v>
      </c>
      <c r="F81376">
        <v>1404</v>
      </c>
      <c r="G81376">
        <v>2018</v>
      </c>
      <c r="H81376" s="1" t="s">
        <v>21</v>
      </c>
      <c r="I81376" s="1" t="s">
        <v>18</v>
      </c>
      <c r="J81376" t="str">
        <f>TEXT(XAU_1h_data[[#This Row],[Date]],"dd-mm-yyyy")</f>
        <v>17-07-2018</v>
      </c>
    </row>
    <row r="81377" spans="1:10" x14ac:dyDescent="0.3">
      <c r="A81377" s="4">
        <v>43298.375</v>
      </c>
      <c r="B81377">
        <v>1241</v>
      </c>
      <c r="C81377">
        <v>1243.02</v>
      </c>
      <c r="D81377">
        <v>1240.45</v>
      </c>
      <c r="E81377">
        <v>1242.9000000000001</v>
      </c>
      <c r="F81377">
        <v>4575</v>
      </c>
      <c r="G81377">
        <v>2018</v>
      </c>
      <c r="H81377" s="1" t="s">
        <v>21</v>
      </c>
      <c r="I81377" s="1" t="s">
        <v>18</v>
      </c>
      <c r="J81377" t="str">
        <f>TEXT(XAU_1h_data[[#This Row],[Date]],"dd-mm-yyyy")</f>
        <v>17-07-2018</v>
      </c>
    </row>
    <row r="81378" spans="1:10" x14ac:dyDescent="0.3">
      <c r="A81378" s="4">
        <v>43298.416666666664</v>
      </c>
      <c r="B81378">
        <v>1242.9000000000001</v>
      </c>
      <c r="C81378">
        <v>1244.46</v>
      </c>
      <c r="D81378">
        <v>1242.67</v>
      </c>
      <c r="E81378">
        <v>1243.9000000000001</v>
      </c>
      <c r="F81378">
        <v>5400</v>
      </c>
      <c r="G81378">
        <v>2018</v>
      </c>
      <c r="H81378" s="1" t="s">
        <v>21</v>
      </c>
      <c r="I81378" s="1" t="s">
        <v>18</v>
      </c>
      <c r="J81378" t="str">
        <f>TEXT(XAU_1h_data[[#This Row],[Date]],"dd-mm-yyyy")</f>
        <v>17-07-2018</v>
      </c>
    </row>
    <row r="81379" spans="1:10" x14ac:dyDescent="0.3">
      <c r="A81379" s="4">
        <v>43298.458333333336</v>
      </c>
      <c r="B81379">
        <v>1243.8699999999999</v>
      </c>
      <c r="C81379">
        <v>1244.77</v>
      </c>
      <c r="D81379">
        <v>1243.76</v>
      </c>
      <c r="E81379">
        <v>1244.6400000000001</v>
      </c>
      <c r="F81379">
        <v>4658</v>
      </c>
      <c r="G81379">
        <v>2018</v>
      </c>
      <c r="H81379" s="1" t="s">
        <v>21</v>
      </c>
      <c r="I81379" s="1" t="s">
        <v>18</v>
      </c>
      <c r="J81379" t="str">
        <f>TEXT(XAU_1h_data[[#This Row],[Date]],"dd-mm-yyyy")</f>
        <v>17-07-2018</v>
      </c>
    </row>
    <row r="81380" spans="1:10" x14ac:dyDescent="0.3">
      <c r="A81380" s="4">
        <v>43298.5</v>
      </c>
      <c r="B81380">
        <v>1244.6400000000001</v>
      </c>
      <c r="C81380">
        <v>1244.94</v>
      </c>
      <c r="D81380">
        <v>1242.93</v>
      </c>
      <c r="E81380">
        <v>1243.17</v>
      </c>
      <c r="F81380">
        <v>3826</v>
      </c>
      <c r="G81380">
        <v>2018</v>
      </c>
      <c r="H81380" s="1" t="s">
        <v>21</v>
      </c>
      <c r="I81380" s="1" t="s">
        <v>18</v>
      </c>
      <c r="J81380" t="str">
        <f>TEXT(XAU_1h_data[[#This Row],[Date]],"dd-mm-yyyy")</f>
        <v>17-07-2018</v>
      </c>
    </row>
    <row r="81381" spans="1:10" x14ac:dyDescent="0.3">
      <c r="A81381" s="4">
        <v>43298.541666666664</v>
      </c>
      <c r="B81381">
        <v>1243.17</v>
      </c>
      <c r="C81381">
        <v>1243.45</v>
      </c>
      <c r="D81381">
        <v>1241.5899999999999</v>
      </c>
      <c r="E81381">
        <v>1241.83</v>
      </c>
      <c r="F81381">
        <v>4218</v>
      </c>
      <c r="G81381">
        <v>2018</v>
      </c>
      <c r="H81381" s="1" t="s">
        <v>21</v>
      </c>
      <c r="I81381" s="1" t="s">
        <v>18</v>
      </c>
      <c r="J81381" t="str">
        <f>TEXT(XAU_1h_data[[#This Row],[Date]],"dd-mm-yyyy")</f>
        <v>17-07-2018</v>
      </c>
    </row>
    <row r="81382" spans="1:10" x14ac:dyDescent="0.3">
      <c r="A81382" s="4">
        <v>43298.583333333336</v>
      </c>
      <c r="B81382">
        <v>1241.83</v>
      </c>
      <c r="C81382">
        <v>1242.0999999999999</v>
      </c>
      <c r="D81382">
        <v>1239.69</v>
      </c>
      <c r="E81382">
        <v>1239.97</v>
      </c>
      <c r="F81382">
        <v>4475</v>
      </c>
      <c r="G81382">
        <v>2018</v>
      </c>
      <c r="H81382" s="1" t="s">
        <v>21</v>
      </c>
      <c r="I81382" s="1" t="s">
        <v>18</v>
      </c>
      <c r="J81382" t="str">
        <f>TEXT(XAU_1h_data[[#This Row],[Date]],"dd-mm-yyyy")</f>
        <v>17-07-2018</v>
      </c>
    </row>
    <row r="81383" spans="1:10" x14ac:dyDescent="0.3">
      <c r="A81383" s="4">
        <v>43298.625</v>
      </c>
      <c r="B81383">
        <v>1239.8900000000001</v>
      </c>
      <c r="C81383">
        <v>1241.1300000000001</v>
      </c>
      <c r="D81383">
        <v>1238.53</v>
      </c>
      <c r="E81383">
        <v>1239.0899999999999</v>
      </c>
      <c r="F81383">
        <v>6015</v>
      </c>
      <c r="G81383">
        <v>2018</v>
      </c>
      <c r="H81383" s="1" t="s">
        <v>21</v>
      </c>
      <c r="I81383" s="1" t="s">
        <v>18</v>
      </c>
      <c r="J81383" t="str">
        <f>TEXT(XAU_1h_data[[#This Row],[Date]],"dd-mm-yyyy")</f>
        <v>17-07-2018</v>
      </c>
    </row>
    <row r="81384" spans="1:10" x14ac:dyDescent="0.3">
      <c r="A81384" s="4">
        <v>43298.666666666664</v>
      </c>
      <c r="B81384">
        <v>1239.06</v>
      </c>
      <c r="C81384">
        <v>1239.3</v>
      </c>
      <c r="D81384">
        <v>1230.33</v>
      </c>
      <c r="E81384">
        <v>1231.72</v>
      </c>
      <c r="F81384">
        <v>10430</v>
      </c>
      <c r="G81384">
        <v>2018</v>
      </c>
      <c r="H81384" s="1" t="s">
        <v>21</v>
      </c>
      <c r="I81384" s="1" t="s">
        <v>18</v>
      </c>
      <c r="J81384" t="str">
        <f>TEXT(XAU_1h_data[[#This Row],[Date]],"dd-mm-yyyy")</f>
        <v>17-07-2018</v>
      </c>
    </row>
    <row r="81385" spans="1:10" x14ac:dyDescent="0.3">
      <c r="A81385" s="4">
        <v>43298.708333333336</v>
      </c>
      <c r="B81385">
        <v>1231.69</v>
      </c>
      <c r="C81385">
        <v>1234.57</v>
      </c>
      <c r="D81385">
        <v>1226.02</v>
      </c>
      <c r="E81385">
        <v>1226.7</v>
      </c>
      <c r="F81385">
        <v>10849</v>
      </c>
      <c r="G81385">
        <v>2018</v>
      </c>
      <c r="H81385" s="1" t="s">
        <v>21</v>
      </c>
      <c r="I81385" s="1" t="s">
        <v>18</v>
      </c>
      <c r="J81385" t="str">
        <f>TEXT(XAU_1h_data[[#This Row],[Date]],"dd-mm-yyyy")</f>
        <v>17-07-2018</v>
      </c>
    </row>
    <row r="81386" spans="1:10" x14ac:dyDescent="0.3">
      <c r="A81386" s="4">
        <v>43298.75</v>
      </c>
      <c r="B81386">
        <v>1226.71</v>
      </c>
      <c r="C81386">
        <v>1229.4000000000001</v>
      </c>
      <c r="D81386">
        <v>1226.5999999999999</v>
      </c>
      <c r="E81386">
        <v>1227.44</v>
      </c>
      <c r="F81386">
        <v>6657</v>
      </c>
      <c r="G81386">
        <v>2018</v>
      </c>
      <c r="H81386" s="1" t="s">
        <v>21</v>
      </c>
      <c r="I81386" s="1" t="s">
        <v>18</v>
      </c>
      <c r="J81386" t="str">
        <f>TEXT(XAU_1h_data[[#This Row],[Date]],"dd-mm-yyyy")</f>
        <v>17-07-2018</v>
      </c>
    </row>
    <row r="81387" spans="1:10" x14ac:dyDescent="0.3">
      <c r="A81387" s="4">
        <v>43298.791666666664</v>
      </c>
      <c r="B81387">
        <v>1227.44</v>
      </c>
      <c r="C81387">
        <v>1228.55</v>
      </c>
      <c r="D81387">
        <v>1226.46</v>
      </c>
      <c r="E81387">
        <v>1226.69</v>
      </c>
      <c r="F81387">
        <v>5907</v>
      </c>
      <c r="G81387">
        <v>2018</v>
      </c>
      <c r="H81387" s="1" t="s">
        <v>21</v>
      </c>
      <c r="I81387" s="1" t="s">
        <v>18</v>
      </c>
      <c r="J81387" t="str">
        <f>TEXT(XAU_1h_data[[#This Row],[Date]],"dd-mm-yyyy")</f>
        <v>17-07-2018</v>
      </c>
    </row>
    <row r="81388" spans="1:10" x14ac:dyDescent="0.3">
      <c r="A81388" s="4">
        <v>43298.833333333336</v>
      </c>
      <c r="B81388">
        <v>1226.69</v>
      </c>
      <c r="C81388">
        <v>1228.76</v>
      </c>
      <c r="D81388">
        <v>1226.3499999999999</v>
      </c>
      <c r="E81388">
        <v>1228.46</v>
      </c>
      <c r="F81388">
        <v>4848</v>
      </c>
      <c r="G81388">
        <v>2018</v>
      </c>
      <c r="H81388" s="1" t="s">
        <v>21</v>
      </c>
      <c r="I81388" s="1" t="s">
        <v>18</v>
      </c>
      <c r="J81388" t="str">
        <f>TEXT(XAU_1h_data[[#This Row],[Date]],"dd-mm-yyyy")</f>
        <v>17-07-2018</v>
      </c>
    </row>
    <row r="81389" spans="1:10" x14ac:dyDescent="0.3">
      <c r="A81389" s="4">
        <v>43298.875</v>
      </c>
      <c r="B81389">
        <v>1228.46</v>
      </c>
      <c r="C81389">
        <v>1228.79</v>
      </c>
      <c r="D81389">
        <v>1227.74</v>
      </c>
      <c r="E81389">
        <v>1228.45</v>
      </c>
      <c r="F81389">
        <v>2783</v>
      </c>
      <c r="G81389">
        <v>2018</v>
      </c>
      <c r="H81389" s="1" t="s">
        <v>21</v>
      </c>
      <c r="I81389" s="1" t="s">
        <v>18</v>
      </c>
      <c r="J81389" t="str">
        <f>TEXT(XAU_1h_data[[#This Row],[Date]],"dd-mm-yyyy")</f>
        <v>17-07-2018</v>
      </c>
    </row>
    <row r="81390" spans="1:10" x14ac:dyDescent="0.3">
      <c r="A81390" s="4">
        <v>43298.916666666664</v>
      </c>
      <c r="B81390">
        <v>1228.45</v>
      </c>
      <c r="C81390">
        <v>1228.6300000000001</v>
      </c>
      <c r="D81390">
        <v>1227.45</v>
      </c>
      <c r="E81390">
        <v>1227.73</v>
      </c>
      <c r="F81390">
        <v>2048</v>
      </c>
      <c r="G81390">
        <v>2018</v>
      </c>
      <c r="H81390" s="1" t="s">
        <v>21</v>
      </c>
      <c r="I81390" s="1" t="s">
        <v>18</v>
      </c>
      <c r="J81390" t="str">
        <f>TEXT(XAU_1h_data[[#This Row],[Date]],"dd-mm-yyyy")</f>
        <v>17-07-2018</v>
      </c>
    </row>
    <row r="81391" spans="1:10" x14ac:dyDescent="0.3">
      <c r="A81391" s="4">
        <v>43298.958333333336</v>
      </c>
      <c r="B81391">
        <v>1227.6500000000001</v>
      </c>
      <c r="C81391">
        <v>1228.32</v>
      </c>
      <c r="D81391">
        <v>1226.95</v>
      </c>
      <c r="E81391">
        <v>1227.28</v>
      </c>
      <c r="F81391">
        <v>992</v>
      </c>
      <c r="G81391">
        <v>2018</v>
      </c>
      <c r="H81391" s="1" t="s">
        <v>21</v>
      </c>
      <c r="I81391" s="1" t="s">
        <v>18</v>
      </c>
      <c r="J81391" t="str">
        <f>TEXT(XAU_1h_data[[#This Row],[Date]],"dd-mm-yyyy")</f>
        <v>17-07-2018</v>
      </c>
    </row>
    <row r="81392" spans="1:10" x14ac:dyDescent="0.3">
      <c r="A81392" s="4">
        <v>43299.041666666664</v>
      </c>
      <c r="B81392">
        <v>1227.67</v>
      </c>
      <c r="C81392">
        <v>1228.31</v>
      </c>
      <c r="D81392">
        <v>1227.56</v>
      </c>
      <c r="E81392">
        <v>1227.98</v>
      </c>
      <c r="F81392">
        <v>798</v>
      </c>
      <c r="G81392">
        <v>2018</v>
      </c>
      <c r="H81392" s="1" t="s">
        <v>21</v>
      </c>
      <c r="I81392" s="1" t="s">
        <v>19</v>
      </c>
      <c r="J81392" t="str">
        <f>TEXT(XAU_1h_data[[#This Row],[Date]],"dd-mm-yyyy")</f>
        <v>18-07-2018</v>
      </c>
    </row>
    <row r="81393" spans="1:10" x14ac:dyDescent="0.3">
      <c r="A81393" s="4">
        <v>43299.083333333336</v>
      </c>
      <c r="B81393">
        <v>1227.98</v>
      </c>
      <c r="C81393">
        <v>1228.08</v>
      </c>
      <c r="D81393">
        <v>1226.67</v>
      </c>
      <c r="E81393">
        <v>1227.0899999999999</v>
      </c>
      <c r="F81393">
        <v>1522</v>
      </c>
      <c r="G81393">
        <v>2018</v>
      </c>
      <c r="H81393" s="1" t="s">
        <v>21</v>
      </c>
      <c r="I81393" s="1" t="s">
        <v>19</v>
      </c>
      <c r="J81393" t="str">
        <f>TEXT(XAU_1h_data[[#This Row],[Date]],"dd-mm-yyyy")</f>
        <v>18-07-2018</v>
      </c>
    </row>
    <row r="81394" spans="1:10" x14ac:dyDescent="0.3">
      <c r="A81394" s="4">
        <v>43299.125</v>
      </c>
      <c r="B81394">
        <v>1227.19</v>
      </c>
      <c r="C81394">
        <v>1227.9100000000001</v>
      </c>
      <c r="D81394">
        <v>1226.57</v>
      </c>
      <c r="E81394">
        <v>1227.9100000000001</v>
      </c>
      <c r="F81394">
        <v>2585</v>
      </c>
      <c r="G81394">
        <v>2018</v>
      </c>
      <c r="H81394" s="1" t="s">
        <v>21</v>
      </c>
      <c r="I81394" s="1" t="s">
        <v>19</v>
      </c>
      <c r="J81394" t="str">
        <f>TEXT(XAU_1h_data[[#This Row],[Date]],"dd-mm-yyyy")</f>
        <v>18-07-2018</v>
      </c>
    </row>
    <row r="81395" spans="1:10" x14ac:dyDescent="0.3">
      <c r="A81395" s="4">
        <v>43299.166666666664</v>
      </c>
      <c r="B81395">
        <v>1227.9100000000001</v>
      </c>
      <c r="C81395">
        <v>1229.0999999999999</v>
      </c>
      <c r="D81395">
        <v>1227.4100000000001</v>
      </c>
      <c r="E81395">
        <v>1228.25</v>
      </c>
      <c r="F81395">
        <v>2828</v>
      </c>
      <c r="G81395">
        <v>2018</v>
      </c>
      <c r="H81395" s="1" t="s">
        <v>21</v>
      </c>
      <c r="I81395" s="1" t="s">
        <v>19</v>
      </c>
      <c r="J81395" t="str">
        <f>TEXT(XAU_1h_data[[#This Row],[Date]],"dd-mm-yyyy")</f>
        <v>18-07-2018</v>
      </c>
    </row>
    <row r="81396" spans="1:10" x14ac:dyDescent="0.3">
      <c r="A81396" s="4">
        <v>43299.208333333336</v>
      </c>
      <c r="B81396">
        <v>1228.27</v>
      </c>
      <c r="C81396">
        <v>1228.97</v>
      </c>
      <c r="D81396">
        <v>1227.71</v>
      </c>
      <c r="E81396">
        <v>1228.29</v>
      </c>
      <c r="F81396">
        <v>2098</v>
      </c>
      <c r="G81396">
        <v>2018</v>
      </c>
      <c r="H81396" s="1" t="s">
        <v>21</v>
      </c>
      <c r="I81396" s="1" t="s">
        <v>19</v>
      </c>
      <c r="J81396" t="str">
        <f>TEXT(XAU_1h_data[[#This Row],[Date]],"dd-mm-yyyy")</f>
        <v>18-07-2018</v>
      </c>
    </row>
    <row r="81397" spans="1:10" x14ac:dyDescent="0.3">
      <c r="A81397" s="4">
        <v>43299.25</v>
      </c>
      <c r="B81397">
        <v>1228.31</v>
      </c>
      <c r="C81397">
        <v>1228.33</v>
      </c>
      <c r="D81397">
        <v>1227.3800000000001</v>
      </c>
      <c r="E81397">
        <v>1227.68</v>
      </c>
      <c r="F81397">
        <v>1659</v>
      </c>
      <c r="G81397">
        <v>2018</v>
      </c>
      <c r="H81397" s="1" t="s">
        <v>21</v>
      </c>
      <c r="I81397" s="1" t="s">
        <v>19</v>
      </c>
      <c r="J81397" t="str">
        <f>TEXT(XAU_1h_data[[#This Row],[Date]],"dd-mm-yyyy")</f>
        <v>18-07-2018</v>
      </c>
    </row>
    <row r="81398" spans="1:10" x14ac:dyDescent="0.3">
      <c r="A81398" s="4">
        <v>43299.291666666664</v>
      </c>
      <c r="B81398">
        <v>1227.68</v>
      </c>
      <c r="C81398">
        <v>1227.68</v>
      </c>
      <c r="D81398">
        <v>1226.54</v>
      </c>
      <c r="E81398">
        <v>1227.01</v>
      </c>
      <c r="F81398">
        <v>2149</v>
      </c>
      <c r="G81398">
        <v>2018</v>
      </c>
      <c r="H81398" s="1" t="s">
        <v>21</v>
      </c>
      <c r="I81398" s="1" t="s">
        <v>19</v>
      </c>
      <c r="J81398" t="str">
        <f>TEXT(XAU_1h_data[[#This Row],[Date]],"dd-mm-yyyy")</f>
        <v>18-07-2018</v>
      </c>
    </row>
    <row r="81399" spans="1:10" x14ac:dyDescent="0.3">
      <c r="A81399" s="4">
        <v>43299.333333333336</v>
      </c>
      <c r="B81399">
        <v>1227.02</v>
      </c>
      <c r="C81399">
        <v>1227.4000000000001</v>
      </c>
      <c r="D81399">
        <v>1224.27</v>
      </c>
      <c r="E81399">
        <v>1224.6600000000001</v>
      </c>
      <c r="F81399">
        <v>3578</v>
      </c>
      <c r="G81399">
        <v>2018</v>
      </c>
      <c r="H81399" s="1" t="s">
        <v>21</v>
      </c>
      <c r="I81399" s="1" t="s">
        <v>19</v>
      </c>
      <c r="J81399" t="str">
        <f>TEXT(XAU_1h_data[[#This Row],[Date]],"dd-mm-yyyy")</f>
        <v>18-07-2018</v>
      </c>
    </row>
    <row r="81400" spans="1:10" x14ac:dyDescent="0.3">
      <c r="A81400" s="4">
        <v>43299.375</v>
      </c>
      <c r="B81400">
        <v>1224.6600000000001</v>
      </c>
      <c r="C81400">
        <v>1224.82</v>
      </c>
      <c r="D81400">
        <v>1222.28</v>
      </c>
      <c r="E81400">
        <v>1224.42</v>
      </c>
      <c r="F81400">
        <v>6065</v>
      </c>
      <c r="G81400">
        <v>2018</v>
      </c>
      <c r="H81400" s="1" t="s">
        <v>21</v>
      </c>
      <c r="I81400" s="1" t="s">
        <v>19</v>
      </c>
      <c r="J81400" t="str">
        <f>TEXT(XAU_1h_data[[#This Row],[Date]],"dd-mm-yyyy")</f>
        <v>18-07-2018</v>
      </c>
    </row>
    <row r="81401" spans="1:10" x14ac:dyDescent="0.3">
      <c r="A81401" s="4">
        <v>43299.416666666664</v>
      </c>
      <c r="B81401">
        <v>1224.4000000000001</v>
      </c>
      <c r="C81401">
        <v>1224.8900000000001</v>
      </c>
      <c r="D81401">
        <v>1222.8800000000001</v>
      </c>
      <c r="E81401">
        <v>1223.6199999999999</v>
      </c>
      <c r="F81401">
        <v>5636</v>
      </c>
      <c r="G81401">
        <v>2018</v>
      </c>
      <c r="H81401" s="1" t="s">
        <v>21</v>
      </c>
      <c r="I81401" s="1" t="s">
        <v>19</v>
      </c>
      <c r="J81401" t="str">
        <f>TEXT(XAU_1h_data[[#This Row],[Date]],"dd-mm-yyyy")</f>
        <v>18-07-2018</v>
      </c>
    </row>
    <row r="81402" spans="1:10" x14ac:dyDescent="0.3">
      <c r="A81402" s="4">
        <v>43299.458333333336</v>
      </c>
      <c r="B81402">
        <v>1223.5999999999999</v>
      </c>
      <c r="C81402">
        <v>1223.82</v>
      </c>
      <c r="D81402">
        <v>1220.98</v>
      </c>
      <c r="E81402">
        <v>1222.5</v>
      </c>
      <c r="F81402">
        <v>5620</v>
      </c>
      <c r="G81402">
        <v>2018</v>
      </c>
      <c r="H81402" s="1" t="s">
        <v>21</v>
      </c>
      <c r="I81402" s="1" t="s">
        <v>19</v>
      </c>
      <c r="J81402" t="str">
        <f>TEXT(XAU_1h_data[[#This Row],[Date]],"dd-mm-yyyy")</f>
        <v>18-07-2018</v>
      </c>
    </row>
    <row r="81403" spans="1:10" x14ac:dyDescent="0.3">
      <c r="A81403" s="4">
        <v>43299.5</v>
      </c>
      <c r="B81403">
        <v>1222.5</v>
      </c>
      <c r="C81403">
        <v>1223.5</v>
      </c>
      <c r="D81403">
        <v>1222.05</v>
      </c>
      <c r="E81403">
        <v>1223.1300000000001</v>
      </c>
      <c r="F81403">
        <v>3818</v>
      </c>
      <c r="G81403">
        <v>2018</v>
      </c>
      <c r="H81403" s="1" t="s">
        <v>21</v>
      </c>
      <c r="I81403" s="1" t="s">
        <v>19</v>
      </c>
      <c r="J81403" t="str">
        <f>TEXT(XAU_1h_data[[#This Row],[Date]],"dd-mm-yyyy")</f>
        <v>18-07-2018</v>
      </c>
    </row>
    <row r="81404" spans="1:10" x14ac:dyDescent="0.3">
      <c r="A81404" s="4">
        <v>43299.541666666664</v>
      </c>
      <c r="B81404">
        <v>1223.1300000000001</v>
      </c>
      <c r="C81404">
        <v>1223.8</v>
      </c>
      <c r="D81404">
        <v>1222.45</v>
      </c>
      <c r="E81404">
        <v>1222.96</v>
      </c>
      <c r="F81404">
        <v>3280</v>
      </c>
      <c r="G81404">
        <v>2018</v>
      </c>
      <c r="H81404" s="1" t="s">
        <v>21</v>
      </c>
      <c r="I81404" s="1" t="s">
        <v>19</v>
      </c>
      <c r="J81404" t="str">
        <f>TEXT(XAU_1h_data[[#This Row],[Date]],"dd-mm-yyyy")</f>
        <v>18-07-2018</v>
      </c>
    </row>
    <row r="81405" spans="1:10" x14ac:dyDescent="0.3">
      <c r="A81405" s="4">
        <v>43299.583333333336</v>
      </c>
      <c r="B81405">
        <v>1222.97</v>
      </c>
      <c r="C81405">
        <v>1223.9000000000001</v>
      </c>
      <c r="D81405">
        <v>1222.05</v>
      </c>
      <c r="E81405">
        <v>1222.6400000000001</v>
      </c>
      <c r="F81405">
        <v>4324</v>
      </c>
      <c r="G81405">
        <v>2018</v>
      </c>
      <c r="H81405" s="1" t="s">
        <v>21</v>
      </c>
      <c r="I81405" s="1" t="s">
        <v>19</v>
      </c>
      <c r="J81405" t="str">
        <f>TEXT(XAU_1h_data[[#This Row],[Date]],"dd-mm-yyyy")</f>
        <v>18-07-2018</v>
      </c>
    </row>
    <row r="81406" spans="1:10" x14ac:dyDescent="0.3">
      <c r="A81406" s="4">
        <v>43299.625</v>
      </c>
      <c r="B81406">
        <v>1222.6300000000001</v>
      </c>
      <c r="C81406">
        <v>1225.4100000000001</v>
      </c>
      <c r="D81406">
        <v>1222.0999999999999</v>
      </c>
      <c r="E81406">
        <v>1225.07</v>
      </c>
      <c r="F81406">
        <v>5967</v>
      </c>
      <c r="G81406">
        <v>2018</v>
      </c>
      <c r="H81406" s="1" t="s">
        <v>21</v>
      </c>
      <c r="I81406" s="1" t="s">
        <v>19</v>
      </c>
      <c r="J81406" t="str">
        <f>TEXT(XAU_1h_data[[#This Row],[Date]],"dd-mm-yyyy")</f>
        <v>18-07-2018</v>
      </c>
    </row>
    <row r="81407" spans="1:10" x14ac:dyDescent="0.3">
      <c r="A81407" s="4">
        <v>43299.666666666664</v>
      </c>
      <c r="B81407">
        <v>1225.0899999999999</v>
      </c>
      <c r="C81407">
        <v>1225.7</v>
      </c>
      <c r="D81407">
        <v>1223.96</v>
      </c>
      <c r="E81407">
        <v>1224.26</v>
      </c>
      <c r="F81407">
        <v>6639</v>
      </c>
      <c r="G81407">
        <v>2018</v>
      </c>
      <c r="H81407" s="1" t="s">
        <v>21</v>
      </c>
      <c r="I81407" s="1" t="s">
        <v>19</v>
      </c>
      <c r="J81407" t="str">
        <f>TEXT(XAU_1h_data[[#This Row],[Date]],"dd-mm-yyyy")</f>
        <v>18-07-2018</v>
      </c>
    </row>
    <row r="81408" spans="1:10" x14ac:dyDescent="0.3">
      <c r="A81408" s="4">
        <v>43299.708333333336</v>
      </c>
      <c r="B81408">
        <v>1224.26</v>
      </c>
      <c r="C81408">
        <v>1224.56</v>
      </c>
      <c r="D81408">
        <v>1222.82</v>
      </c>
      <c r="E81408">
        <v>1224.32</v>
      </c>
      <c r="F81408">
        <v>6714</v>
      </c>
      <c r="G81408">
        <v>2018</v>
      </c>
      <c r="H81408" s="1" t="s">
        <v>21</v>
      </c>
      <c r="I81408" s="1" t="s">
        <v>19</v>
      </c>
      <c r="J81408" t="str">
        <f>TEXT(XAU_1h_data[[#This Row],[Date]],"dd-mm-yyyy")</f>
        <v>18-07-2018</v>
      </c>
    </row>
    <row r="81409" spans="1:10" x14ac:dyDescent="0.3">
      <c r="A81409" s="4">
        <v>43299.75</v>
      </c>
      <c r="B81409">
        <v>1224.33</v>
      </c>
      <c r="C81409">
        <v>1227.5</v>
      </c>
      <c r="D81409">
        <v>1224.1600000000001</v>
      </c>
      <c r="E81409">
        <v>1225.97</v>
      </c>
      <c r="F81409">
        <v>5359</v>
      </c>
      <c r="G81409">
        <v>2018</v>
      </c>
      <c r="H81409" s="1" t="s">
        <v>21</v>
      </c>
      <c r="I81409" s="1" t="s">
        <v>19</v>
      </c>
      <c r="J81409" t="str">
        <f>TEXT(XAU_1h_data[[#This Row],[Date]],"dd-mm-yyyy")</f>
        <v>18-07-2018</v>
      </c>
    </row>
    <row r="81410" spans="1:10" x14ac:dyDescent="0.3">
      <c r="A81410" s="4">
        <v>43299.791666666664</v>
      </c>
      <c r="B81410">
        <v>1225.97</v>
      </c>
      <c r="C81410">
        <v>1227.31</v>
      </c>
      <c r="D81410">
        <v>1225.73</v>
      </c>
      <c r="E81410">
        <v>1226.6600000000001</v>
      </c>
      <c r="F81410">
        <v>4739</v>
      </c>
      <c r="G81410">
        <v>2018</v>
      </c>
      <c r="H81410" s="1" t="s">
        <v>21</v>
      </c>
      <c r="I81410" s="1" t="s">
        <v>19</v>
      </c>
      <c r="J81410" t="str">
        <f>TEXT(XAU_1h_data[[#This Row],[Date]],"dd-mm-yyyy")</f>
        <v>18-07-2018</v>
      </c>
    </row>
    <row r="81411" spans="1:10" x14ac:dyDescent="0.3">
      <c r="A81411" s="4">
        <v>43299.833333333336</v>
      </c>
      <c r="B81411">
        <v>1226.6600000000001</v>
      </c>
      <c r="C81411">
        <v>1228.42</v>
      </c>
      <c r="D81411">
        <v>1226.58</v>
      </c>
      <c r="E81411">
        <v>1227.67</v>
      </c>
      <c r="F81411">
        <v>3059</v>
      </c>
      <c r="G81411">
        <v>2018</v>
      </c>
      <c r="H81411" s="1" t="s">
        <v>21</v>
      </c>
      <c r="I81411" s="1" t="s">
        <v>19</v>
      </c>
      <c r="J81411" t="str">
        <f>TEXT(XAU_1h_data[[#This Row],[Date]],"dd-mm-yyyy")</f>
        <v>18-07-2018</v>
      </c>
    </row>
    <row r="81412" spans="1:10" x14ac:dyDescent="0.3">
      <c r="A81412" s="4">
        <v>43299.875</v>
      </c>
      <c r="B81412">
        <v>1227.76</v>
      </c>
      <c r="C81412">
        <v>1227.94</v>
      </c>
      <c r="D81412">
        <v>1227.1400000000001</v>
      </c>
      <c r="E81412">
        <v>1227.45</v>
      </c>
      <c r="F81412">
        <v>2325</v>
      </c>
      <c r="G81412">
        <v>2018</v>
      </c>
      <c r="H81412" s="1" t="s">
        <v>21</v>
      </c>
      <c r="I81412" s="1" t="s">
        <v>19</v>
      </c>
      <c r="J81412" t="str">
        <f>TEXT(XAU_1h_data[[#This Row],[Date]],"dd-mm-yyyy")</f>
        <v>18-07-2018</v>
      </c>
    </row>
    <row r="81413" spans="1:10" x14ac:dyDescent="0.3">
      <c r="A81413" s="4">
        <v>43299.916666666664</v>
      </c>
      <c r="B81413">
        <v>1227.45</v>
      </c>
      <c r="C81413">
        <v>1227.95</v>
      </c>
      <c r="D81413">
        <v>1226.82</v>
      </c>
      <c r="E81413">
        <v>1227.6500000000001</v>
      </c>
      <c r="F81413">
        <v>2103</v>
      </c>
      <c r="G81413">
        <v>2018</v>
      </c>
      <c r="H81413" s="1" t="s">
        <v>21</v>
      </c>
      <c r="I81413" s="1" t="s">
        <v>19</v>
      </c>
      <c r="J81413" t="str">
        <f>TEXT(XAU_1h_data[[#This Row],[Date]],"dd-mm-yyyy")</f>
        <v>18-07-2018</v>
      </c>
    </row>
    <row r="81414" spans="1:10" x14ac:dyDescent="0.3">
      <c r="A81414" s="4">
        <v>43299.958333333336</v>
      </c>
      <c r="B81414">
        <v>1227.75</v>
      </c>
      <c r="C81414">
        <v>1227.8499999999999</v>
      </c>
      <c r="D81414">
        <v>1227.28</v>
      </c>
      <c r="E81414">
        <v>1227.5</v>
      </c>
      <c r="F81414">
        <v>819</v>
      </c>
      <c r="G81414">
        <v>2018</v>
      </c>
      <c r="H81414" s="1" t="s">
        <v>21</v>
      </c>
      <c r="I81414" s="1" t="s">
        <v>19</v>
      </c>
      <c r="J81414" t="str">
        <f>TEXT(XAU_1h_data[[#This Row],[Date]],"dd-mm-yyyy")</f>
        <v>18-07-2018</v>
      </c>
    </row>
    <row r="81415" spans="1:10" x14ac:dyDescent="0.3">
      <c r="A81415" s="4">
        <v>43300.041666666664</v>
      </c>
      <c r="B81415">
        <v>1226.98</v>
      </c>
      <c r="C81415">
        <v>1227.1300000000001</v>
      </c>
      <c r="D81415">
        <v>1226.3</v>
      </c>
      <c r="E81415">
        <v>1226.5</v>
      </c>
      <c r="F81415">
        <v>752</v>
      </c>
      <c r="G81415">
        <v>2018</v>
      </c>
      <c r="H81415" s="1" t="s">
        <v>21</v>
      </c>
      <c r="I81415" s="1" t="s">
        <v>20</v>
      </c>
      <c r="J81415" t="str">
        <f>TEXT(XAU_1h_data[[#This Row],[Date]],"dd-mm-yyyy")</f>
        <v>19-07-2018</v>
      </c>
    </row>
    <row r="81416" spans="1:10" x14ac:dyDescent="0.3">
      <c r="A81416" s="4">
        <v>43300.083333333336</v>
      </c>
      <c r="B81416">
        <v>1226.51</v>
      </c>
      <c r="C81416">
        <v>1227.45</v>
      </c>
      <c r="D81416">
        <v>1226.28</v>
      </c>
      <c r="E81416">
        <v>1227.31</v>
      </c>
      <c r="F81416">
        <v>1140</v>
      </c>
      <c r="G81416">
        <v>2018</v>
      </c>
      <c r="H81416" s="1" t="s">
        <v>21</v>
      </c>
      <c r="I81416" s="1" t="s">
        <v>20</v>
      </c>
      <c r="J81416" t="str">
        <f>TEXT(XAU_1h_data[[#This Row],[Date]],"dd-mm-yyyy")</f>
        <v>19-07-2018</v>
      </c>
    </row>
    <row r="81417" spans="1:10" x14ac:dyDescent="0.3">
      <c r="A81417" s="4">
        <v>43300.125</v>
      </c>
      <c r="B81417">
        <v>1227.3</v>
      </c>
      <c r="C81417">
        <v>1228.46</v>
      </c>
      <c r="D81417">
        <v>1227.26</v>
      </c>
      <c r="E81417">
        <v>1227.27</v>
      </c>
      <c r="F81417">
        <v>2520</v>
      </c>
      <c r="G81417">
        <v>2018</v>
      </c>
      <c r="H81417" s="1" t="s">
        <v>21</v>
      </c>
      <c r="I81417" s="1" t="s">
        <v>20</v>
      </c>
      <c r="J81417" t="str">
        <f>TEXT(XAU_1h_data[[#This Row],[Date]],"dd-mm-yyyy")</f>
        <v>19-07-2018</v>
      </c>
    </row>
    <row r="81418" spans="1:10" x14ac:dyDescent="0.3">
      <c r="A81418" s="4">
        <v>43300.166666666664</v>
      </c>
      <c r="B81418">
        <v>1227.27</v>
      </c>
      <c r="C81418">
        <v>1227.6099999999999</v>
      </c>
      <c r="D81418">
        <v>1223.78</v>
      </c>
      <c r="E81418">
        <v>1224.9100000000001</v>
      </c>
      <c r="F81418">
        <v>4393</v>
      </c>
      <c r="G81418">
        <v>2018</v>
      </c>
      <c r="H81418" s="1" t="s">
        <v>21</v>
      </c>
      <c r="I81418" s="1" t="s">
        <v>20</v>
      </c>
      <c r="J81418" t="str">
        <f>TEXT(XAU_1h_data[[#This Row],[Date]],"dd-mm-yyyy")</f>
        <v>19-07-2018</v>
      </c>
    </row>
    <row r="81419" spans="1:10" x14ac:dyDescent="0.3">
      <c r="A81419" s="4">
        <v>43300.208333333336</v>
      </c>
      <c r="B81419">
        <v>1224.9100000000001</v>
      </c>
      <c r="C81419">
        <v>1225.42</v>
      </c>
      <c r="D81419">
        <v>1224.1600000000001</v>
      </c>
      <c r="E81419">
        <v>1224.68</v>
      </c>
      <c r="F81419">
        <v>2807</v>
      </c>
      <c r="G81419">
        <v>2018</v>
      </c>
      <c r="H81419" s="1" t="s">
        <v>21</v>
      </c>
      <c r="I81419" s="1" t="s">
        <v>20</v>
      </c>
      <c r="J81419" t="str">
        <f>TEXT(XAU_1h_data[[#This Row],[Date]],"dd-mm-yyyy")</f>
        <v>19-07-2018</v>
      </c>
    </row>
    <row r="81420" spans="1:10" x14ac:dyDescent="0.3">
      <c r="A81420" s="4">
        <v>43300.25</v>
      </c>
      <c r="B81420">
        <v>1224.6099999999999</v>
      </c>
      <c r="C81420">
        <v>1225.5999999999999</v>
      </c>
      <c r="D81420">
        <v>1223.53</v>
      </c>
      <c r="E81420">
        <v>1224.9100000000001</v>
      </c>
      <c r="F81420">
        <v>2462</v>
      </c>
      <c r="G81420">
        <v>2018</v>
      </c>
      <c r="H81420" s="1" t="s">
        <v>21</v>
      </c>
      <c r="I81420" s="1" t="s">
        <v>20</v>
      </c>
      <c r="J81420" t="str">
        <f>TEXT(XAU_1h_data[[#This Row],[Date]],"dd-mm-yyyy")</f>
        <v>19-07-2018</v>
      </c>
    </row>
    <row r="81421" spans="1:10" x14ac:dyDescent="0.3">
      <c r="A81421" s="4">
        <v>43300.291666666664</v>
      </c>
      <c r="B81421">
        <v>1224.9000000000001</v>
      </c>
      <c r="C81421">
        <v>1225.3</v>
      </c>
      <c r="D81421">
        <v>1224.1300000000001</v>
      </c>
      <c r="E81421">
        <v>1224.7</v>
      </c>
      <c r="F81421">
        <v>1783</v>
      </c>
      <c r="G81421">
        <v>2018</v>
      </c>
      <c r="H81421" s="1" t="s">
        <v>21</v>
      </c>
      <c r="I81421" s="1" t="s">
        <v>20</v>
      </c>
      <c r="J81421" t="str">
        <f>TEXT(XAU_1h_data[[#This Row],[Date]],"dd-mm-yyyy")</f>
        <v>19-07-2018</v>
      </c>
    </row>
    <row r="81422" spans="1:10" x14ac:dyDescent="0.3">
      <c r="A81422" s="4">
        <v>43300.333333333336</v>
      </c>
      <c r="B81422">
        <v>1224.69</v>
      </c>
      <c r="C81422">
        <v>1224.9100000000001</v>
      </c>
      <c r="D81422">
        <v>1222.73</v>
      </c>
      <c r="E81422">
        <v>1223.25</v>
      </c>
      <c r="F81422">
        <v>2363</v>
      </c>
      <c r="G81422">
        <v>2018</v>
      </c>
      <c r="H81422" s="1" t="s">
        <v>21</v>
      </c>
      <c r="I81422" s="1" t="s">
        <v>20</v>
      </c>
      <c r="J81422" t="str">
        <f>TEXT(XAU_1h_data[[#This Row],[Date]],"dd-mm-yyyy")</f>
        <v>19-07-2018</v>
      </c>
    </row>
    <row r="81423" spans="1:10" x14ac:dyDescent="0.3">
      <c r="A81423" s="4">
        <v>43300.375</v>
      </c>
      <c r="B81423">
        <v>1223.25</v>
      </c>
      <c r="C81423">
        <v>1224.18</v>
      </c>
      <c r="D81423">
        <v>1222.56</v>
      </c>
      <c r="E81423">
        <v>1223.97</v>
      </c>
      <c r="F81423">
        <v>5665</v>
      </c>
      <c r="G81423">
        <v>2018</v>
      </c>
      <c r="H81423" s="1" t="s">
        <v>21</v>
      </c>
      <c r="I81423" s="1" t="s">
        <v>20</v>
      </c>
      <c r="J81423" t="str">
        <f>TEXT(XAU_1h_data[[#This Row],[Date]],"dd-mm-yyyy")</f>
        <v>19-07-2018</v>
      </c>
    </row>
    <row r="81424" spans="1:10" x14ac:dyDescent="0.3">
      <c r="A81424" s="4">
        <v>43300.416666666664</v>
      </c>
      <c r="B81424">
        <v>1223.97</v>
      </c>
      <c r="C81424">
        <v>1223.97</v>
      </c>
      <c r="D81424">
        <v>1217.92</v>
      </c>
      <c r="E81424">
        <v>1218.67</v>
      </c>
      <c r="F81424">
        <v>7908</v>
      </c>
      <c r="G81424">
        <v>2018</v>
      </c>
      <c r="H81424" s="1" t="s">
        <v>21</v>
      </c>
      <c r="I81424" s="1" t="s">
        <v>20</v>
      </c>
      <c r="J81424" t="str">
        <f>TEXT(XAU_1h_data[[#This Row],[Date]],"dd-mm-yyyy")</f>
        <v>19-07-2018</v>
      </c>
    </row>
    <row r="81425" spans="1:10" x14ac:dyDescent="0.3">
      <c r="A81425" s="4">
        <v>43300.458333333336</v>
      </c>
      <c r="B81425">
        <v>1218.67</v>
      </c>
      <c r="C81425">
        <v>1220.06</v>
      </c>
      <c r="D81425">
        <v>1217.47</v>
      </c>
      <c r="E81425">
        <v>1218.48</v>
      </c>
      <c r="F81425">
        <v>6292</v>
      </c>
      <c r="G81425">
        <v>2018</v>
      </c>
      <c r="H81425" s="1" t="s">
        <v>21</v>
      </c>
      <c r="I81425" s="1" t="s">
        <v>20</v>
      </c>
      <c r="J81425" t="str">
        <f>TEXT(XAU_1h_data[[#This Row],[Date]],"dd-mm-yyyy")</f>
        <v>19-07-2018</v>
      </c>
    </row>
    <row r="81426" spans="1:10" x14ac:dyDescent="0.3">
      <c r="A81426" s="4">
        <v>43300.5</v>
      </c>
      <c r="B81426">
        <v>1218.53</v>
      </c>
      <c r="C81426">
        <v>1218.98</v>
      </c>
      <c r="D81426">
        <v>1216.19</v>
      </c>
      <c r="E81426">
        <v>1217.2</v>
      </c>
      <c r="F81426">
        <v>5345</v>
      </c>
      <c r="G81426">
        <v>2018</v>
      </c>
      <c r="H81426" s="1" t="s">
        <v>21</v>
      </c>
      <c r="I81426" s="1" t="s">
        <v>20</v>
      </c>
      <c r="J81426" t="str">
        <f>TEXT(XAU_1h_data[[#This Row],[Date]],"dd-mm-yyyy")</f>
        <v>19-07-2018</v>
      </c>
    </row>
    <row r="81427" spans="1:10" x14ac:dyDescent="0.3">
      <c r="A81427" s="4">
        <v>43300.541666666664</v>
      </c>
      <c r="B81427">
        <v>1217.22</v>
      </c>
      <c r="C81427">
        <v>1217.3599999999999</v>
      </c>
      <c r="D81427">
        <v>1215.28</v>
      </c>
      <c r="E81427">
        <v>1215.8399999999999</v>
      </c>
      <c r="F81427">
        <v>5062</v>
      </c>
      <c r="G81427">
        <v>2018</v>
      </c>
      <c r="H81427" s="1" t="s">
        <v>21</v>
      </c>
      <c r="I81427" s="1" t="s">
        <v>20</v>
      </c>
      <c r="J81427" t="str">
        <f>TEXT(XAU_1h_data[[#This Row],[Date]],"dd-mm-yyyy")</f>
        <v>19-07-2018</v>
      </c>
    </row>
    <row r="81428" spans="1:10" x14ac:dyDescent="0.3">
      <c r="A81428" s="4">
        <v>43300.583333333336</v>
      </c>
      <c r="B81428">
        <v>1215.8399999999999</v>
      </c>
      <c r="C81428">
        <v>1217.33</v>
      </c>
      <c r="D81428">
        <v>1214.77</v>
      </c>
      <c r="E81428">
        <v>1215.83</v>
      </c>
      <c r="F81428">
        <v>4801</v>
      </c>
      <c r="G81428">
        <v>2018</v>
      </c>
      <c r="H81428" s="1" t="s">
        <v>21</v>
      </c>
      <c r="I81428" s="1" t="s">
        <v>20</v>
      </c>
      <c r="J81428" t="str">
        <f>TEXT(XAU_1h_data[[#This Row],[Date]],"dd-mm-yyyy")</f>
        <v>19-07-2018</v>
      </c>
    </row>
    <row r="81429" spans="1:10" x14ac:dyDescent="0.3">
      <c r="A81429" s="4">
        <v>43300.625</v>
      </c>
      <c r="B81429">
        <v>1215.83</v>
      </c>
      <c r="C81429">
        <v>1216.67</v>
      </c>
      <c r="D81429">
        <v>1211.45</v>
      </c>
      <c r="E81429">
        <v>1214.1199999999999</v>
      </c>
      <c r="F81429">
        <v>6835</v>
      </c>
      <c r="G81429">
        <v>2018</v>
      </c>
      <c r="H81429" s="1" t="s">
        <v>21</v>
      </c>
      <c r="I81429" s="1" t="s">
        <v>20</v>
      </c>
      <c r="J81429" t="str">
        <f>TEXT(XAU_1h_data[[#This Row],[Date]],"dd-mm-yyyy")</f>
        <v>19-07-2018</v>
      </c>
    </row>
    <row r="81430" spans="1:10" x14ac:dyDescent="0.3">
      <c r="A81430" s="4">
        <v>43300.666666666664</v>
      </c>
      <c r="B81430">
        <v>1214.1400000000001</v>
      </c>
      <c r="C81430">
        <v>1218.58</v>
      </c>
      <c r="D81430">
        <v>1213.9100000000001</v>
      </c>
      <c r="E81430">
        <v>1216.9100000000001</v>
      </c>
      <c r="F81430">
        <v>8541</v>
      </c>
      <c r="G81430">
        <v>2018</v>
      </c>
      <c r="H81430" s="1" t="s">
        <v>21</v>
      </c>
      <c r="I81430" s="1" t="s">
        <v>20</v>
      </c>
      <c r="J81430" t="str">
        <f>TEXT(XAU_1h_data[[#This Row],[Date]],"dd-mm-yyyy")</f>
        <v>19-07-2018</v>
      </c>
    </row>
    <row r="81431" spans="1:10" x14ac:dyDescent="0.3">
      <c r="A81431" s="4">
        <v>43300.708333333336</v>
      </c>
      <c r="B81431">
        <v>1216.97</v>
      </c>
      <c r="C81431">
        <v>1218.5</v>
      </c>
      <c r="D81431">
        <v>1216.08</v>
      </c>
      <c r="E81431">
        <v>1217.6500000000001</v>
      </c>
      <c r="F81431">
        <v>8180</v>
      </c>
      <c r="G81431">
        <v>2018</v>
      </c>
      <c r="H81431" s="1" t="s">
        <v>21</v>
      </c>
      <c r="I81431" s="1" t="s">
        <v>20</v>
      </c>
      <c r="J81431" t="str">
        <f>TEXT(XAU_1h_data[[#This Row],[Date]],"dd-mm-yyyy")</f>
        <v>19-07-2018</v>
      </c>
    </row>
    <row r="81432" spans="1:10" x14ac:dyDescent="0.3">
      <c r="A81432" s="4">
        <v>43300.75</v>
      </c>
      <c r="B81432">
        <v>1217.6600000000001</v>
      </c>
      <c r="C81432">
        <v>1217.75</v>
      </c>
      <c r="D81432">
        <v>1215.94</v>
      </c>
      <c r="E81432">
        <v>1216.07</v>
      </c>
      <c r="F81432">
        <v>5439</v>
      </c>
      <c r="G81432">
        <v>2018</v>
      </c>
      <c r="H81432" s="1" t="s">
        <v>21</v>
      </c>
      <c r="I81432" s="1" t="s">
        <v>20</v>
      </c>
      <c r="J81432" t="str">
        <f>TEXT(XAU_1h_data[[#This Row],[Date]],"dd-mm-yyyy")</f>
        <v>19-07-2018</v>
      </c>
    </row>
    <row r="81433" spans="1:10" x14ac:dyDescent="0.3">
      <c r="A81433" s="4">
        <v>43300.791666666664</v>
      </c>
      <c r="B81433">
        <v>1216.1300000000001</v>
      </c>
      <c r="C81433">
        <v>1217.45</v>
      </c>
      <c r="D81433">
        <v>1216.1199999999999</v>
      </c>
      <c r="E81433">
        <v>1216.4100000000001</v>
      </c>
      <c r="F81433">
        <v>4618</v>
      </c>
      <c r="G81433">
        <v>2018</v>
      </c>
      <c r="H81433" s="1" t="s">
        <v>21</v>
      </c>
      <c r="I81433" s="1" t="s">
        <v>20</v>
      </c>
      <c r="J81433" t="str">
        <f>TEXT(XAU_1h_data[[#This Row],[Date]],"dd-mm-yyyy")</f>
        <v>19-07-2018</v>
      </c>
    </row>
    <row r="81434" spans="1:10" x14ac:dyDescent="0.3">
      <c r="A81434" s="4">
        <v>43300.833333333336</v>
      </c>
      <c r="B81434">
        <v>1216.4100000000001</v>
      </c>
      <c r="C81434">
        <v>1228.98</v>
      </c>
      <c r="D81434">
        <v>1216.02</v>
      </c>
      <c r="E81434">
        <v>1225.97</v>
      </c>
      <c r="F81434">
        <v>14709</v>
      </c>
      <c r="G81434">
        <v>2018</v>
      </c>
      <c r="H81434" s="1" t="s">
        <v>21</v>
      </c>
      <c r="I81434" s="1" t="s">
        <v>20</v>
      </c>
      <c r="J81434" t="str">
        <f>TEXT(XAU_1h_data[[#This Row],[Date]],"dd-mm-yyyy")</f>
        <v>19-07-2018</v>
      </c>
    </row>
    <row r="81435" spans="1:10" x14ac:dyDescent="0.3">
      <c r="A81435" s="4">
        <v>43300.875</v>
      </c>
      <c r="B81435">
        <v>1225.97</v>
      </c>
      <c r="C81435">
        <v>1227.42</v>
      </c>
      <c r="D81435">
        <v>1222.1199999999999</v>
      </c>
      <c r="E81435">
        <v>1222.5</v>
      </c>
      <c r="F81435">
        <v>5135</v>
      </c>
      <c r="G81435">
        <v>2018</v>
      </c>
      <c r="H81435" s="1" t="s">
        <v>21</v>
      </c>
      <c r="I81435" s="1" t="s">
        <v>20</v>
      </c>
      <c r="J81435" t="str">
        <f>TEXT(XAU_1h_data[[#This Row],[Date]],"dd-mm-yyyy")</f>
        <v>19-07-2018</v>
      </c>
    </row>
    <row r="81436" spans="1:10" x14ac:dyDescent="0.3">
      <c r="A81436" s="4">
        <v>43300.916666666664</v>
      </c>
      <c r="B81436">
        <v>1222.47</v>
      </c>
      <c r="C81436">
        <v>1223.18</v>
      </c>
      <c r="D81436">
        <v>1221.6600000000001</v>
      </c>
      <c r="E81436">
        <v>1222.6300000000001</v>
      </c>
      <c r="F81436">
        <v>2478</v>
      </c>
      <c r="G81436">
        <v>2018</v>
      </c>
      <c r="H81436" s="1" t="s">
        <v>21</v>
      </c>
      <c r="I81436" s="1" t="s">
        <v>20</v>
      </c>
      <c r="J81436" t="str">
        <f>TEXT(XAU_1h_data[[#This Row],[Date]],"dd-mm-yyyy")</f>
        <v>19-07-2018</v>
      </c>
    </row>
    <row r="81437" spans="1:10" x14ac:dyDescent="0.3">
      <c r="A81437" s="4">
        <v>43300.958333333336</v>
      </c>
      <c r="B81437">
        <v>1222.68</v>
      </c>
      <c r="C81437">
        <v>1223.71</v>
      </c>
      <c r="D81437">
        <v>1222.1300000000001</v>
      </c>
      <c r="E81437">
        <v>1222.8599999999999</v>
      </c>
      <c r="F81437">
        <v>1016</v>
      </c>
      <c r="G81437">
        <v>2018</v>
      </c>
      <c r="H81437" s="1" t="s">
        <v>21</v>
      </c>
      <c r="I81437" s="1" t="s">
        <v>20</v>
      </c>
      <c r="J81437" t="str">
        <f>TEXT(XAU_1h_data[[#This Row],[Date]],"dd-mm-yyyy")</f>
        <v>19-07-2018</v>
      </c>
    </row>
    <row r="81438" spans="1:10" x14ac:dyDescent="0.3">
      <c r="A81438" s="4">
        <v>43301.041666666664</v>
      </c>
      <c r="B81438">
        <v>1223.75</v>
      </c>
      <c r="C81438">
        <v>1223.77</v>
      </c>
      <c r="D81438">
        <v>1222.99</v>
      </c>
      <c r="E81438">
        <v>1223.04</v>
      </c>
      <c r="F81438">
        <v>971</v>
      </c>
      <c r="G81438">
        <v>2018</v>
      </c>
      <c r="H81438" s="1" t="s">
        <v>21</v>
      </c>
      <c r="I81438" s="1" t="s">
        <v>15</v>
      </c>
      <c r="J81438" t="str">
        <f>TEXT(XAU_1h_data[[#This Row],[Date]],"dd-mm-yyyy")</f>
        <v>20-07-2018</v>
      </c>
    </row>
    <row r="81439" spans="1:10" x14ac:dyDescent="0.3">
      <c r="A81439" s="4">
        <v>43301.083333333336</v>
      </c>
      <c r="B81439">
        <v>1223.05</v>
      </c>
      <c r="C81439">
        <v>1223.5999999999999</v>
      </c>
      <c r="D81439">
        <v>1222.44</v>
      </c>
      <c r="E81439">
        <v>1223.42</v>
      </c>
      <c r="F81439">
        <v>1624</v>
      </c>
      <c r="G81439">
        <v>2018</v>
      </c>
      <c r="H81439" s="1" t="s">
        <v>21</v>
      </c>
      <c r="I81439" s="1" t="s">
        <v>15</v>
      </c>
      <c r="J81439" t="str">
        <f>TEXT(XAU_1h_data[[#This Row],[Date]],"dd-mm-yyyy")</f>
        <v>20-07-2018</v>
      </c>
    </row>
    <row r="81440" spans="1:10" x14ac:dyDescent="0.3">
      <c r="A81440" s="4">
        <v>43301.125</v>
      </c>
      <c r="B81440">
        <v>1223.4100000000001</v>
      </c>
      <c r="C81440">
        <v>1224.08</v>
      </c>
      <c r="D81440">
        <v>1221.55</v>
      </c>
      <c r="E81440">
        <v>1221.98</v>
      </c>
      <c r="F81440">
        <v>3292</v>
      </c>
      <c r="G81440">
        <v>2018</v>
      </c>
      <c r="H81440" s="1" t="s">
        <v>21</v>
      </c>
      <c r="I81440" s="1" t="s">
        <v>15</v>
      </c>
      <c r="J81440" t="str">
        <f>TEXT(XAU_1h_data[[#This Row],[Date]],"dd-mm-yyyy")</f>
        <v>20-07-2018</v>
      </c>
    </row>
    <row r="81441" spans="1:10" x14ac:dyDescent="0.3">
      <c r="A81441" s="4">
        <v>43301.166666666664</v>
      </c>
      <c r="B81441">
        <v>1221.97</v>
      </c>
      <c r="C81441">
        <v>1223.81</v>
      </c>
      <c r="D81441">
        <v>1215.6300000000001</v>
      </c>
      <c r="E81441">
        <v>1217.25</v>
      </c>
      <c r="F81441">
        <v>8391</v>
      </c>
      <c r="G81441">
        <v>2018</v>
      </c>
      <c r="H81441" s="1" t="s">
        <v>21</v>
      </c>
      <c r="I81441" s="1" t="s">
        <v>15</v>
      </c>
      <c r="J81441" t="str">
        <f>TEXT(XAU_1h_data[[#This Row],[Date]],"dd-mm-yyyy")</f>
        <v>20-07-2018</v>
      </c>
    </row>
    <row r="81442" spans="1:10" x14ac:dyDescent="0.3">
      <c r="A81442" s="4">
        <v>43301.208333333336</v>
      </c>
      <c r="B81442">
        <v>1217.21</v>
      </c>
      <c r="C81442">
        <v>1219.48</v>
      </c>
      <c r="D81442">
        <v>1216.9100000000001</v>
      </c>
      <c r="E81442">
        <v>1218.3699999999999</v>
      </c>
      <c r="F81442">
        <v>6441</v>
      </c>
      <c r="G81442">
        <v>2018</v>
      </c>
      <c r="H81442" s="1" t="s">
        <v>21</v>
      </c>
      <c r="I81442" s="1" t="s">
        <v>15</v>
      </c>
      <c r="J81442" t="str">
        <f>TEXT(XAU_1h_data[[#This Row],[Date]],"dd-mm-yyyy")</f>
        <v>20-07-2018</v>
      </c>
    </row>
    <row r="81443" spans="1:10" x14ac:dyDescent="0.3">
      <c r="A81443" s="4">
        <v>43301.25</v>
      </c>
      <c r="B81443">
        <v>1218.3800000000001</v>
      </c>
      <c r="C81443">
        <v>1218.8599999999999</v>
      </c>
      <c r="D81443">
        <v>1217.3399999999999</v>
      </c>
      <c r="E81443">
        <v>1218.81</v>
      </c>
      <c r="F81443">
        <v>3206</v>
      </c>
      <c r="G81443">
        <v>2018</v>
      </c>
      <c r="H81443" s="1" t="s">
        <v>21</v>
      </c>
      <c r="I81443" s="1" t="s">
        <v>15</v>
      </c>
      <c r="J81443" t="str">
        <f>TEXT(XAU_1h_data[[#This Row],[Date]],"dd-mm-yyyy")</f>
        <v>20-07-2018</v>
      </c>
    </row>
    <row r="81444" spans="1:10" x14ac:dyDescent="0.3">
      <c r="A81444" s="4">
        <v>43301.291666666664</v>
      </c>
      <c r="B81444">
        <v>1218.81</v>
      </c>
      <c r="C81444">
        <v>1222.08</v>
      </c>
      <c r="D81444">
        <v>1218.6300000000001</v>
      </c>
      <c r="E81444">
        <v>1221.8699999999999</v>
      </c>
      <c r="F81444">
        <v>3141</v>
      </c>
      <c r="G81444">
        <v>2018</v>
      </c>
      <c r="H81444" s="1" t="s">
        <v>21</v>
      </c>
      <c r="I81444" s="1" t="s">
        <v>15</v>
      </c>
      <c r="J81444" t="str">
        <f>TEXT(XAU_1h_data[[#This Row],[Date]],"dd-mm-yyyy")</f>
        <v>20-07-2018</v>
      </c>
    </row>
    <row r="81445" spans="1:10" x14ac:dyDescent="0.3">
      <c r="A81445" s="4">
        <v>43301.333333333336</v>
      </c>
      <c r="B81445">
        <v>1221.8699999999999</v>
      </c>
      <c r="C81445">
        <v>1222.9100000000001</v>
      </c>
      <c r="D81445">
        <v>1220.96</v>
      </c>
      <c r="E81445">
        <v>1222.1099999999999</v>
      </c>
      <c r="F81445">
        <v>3663</v>
      </c>
      <c r="G81445">
        <v>2018</v>
      </c>
      <c r="H81445" s="1" t="s">
        <v>21</v>
      </c>
      <c r="I81445" s="1" t="s">
        <v>15</v>
      </c>
      <c r="J81445" t="str">
        <f>TEXT(XAU_1h_data[[#This Row],[Date]],"dd-mm-yyyy")</f>
        <v>20-07-2018</v>
      </c>
    </row>
    <row r="81446" spans="1:10" x14ac:dyDescent="0.3">
      <c r="A81446" s="4">
        <v>43301.375</v>
      </c>
      <c r="B81446">
        <v>1222.1099999999999</v>
      </c>
      <c r="C81446">
        <v>1223.79</v>
      </c>
      <c r="D81446">
        <v>1221.1400000000001</v>
      </c>
      <c r="E81446">
        <v>1223.48</v>
      </c>
      <c r="F81446">
        <v>6293</v>
      </c>
      <c r="G81446">
        <v>2018</v>
      </c>
      <c r="H81446" s="1" t="s">
        <v>21</v>
      </c>
      <c r="I81446" s="1" t="s">
        <v>15</v>
      </c>
      <c r="J81446" t="str">
        <f>TEXT(XAU_1h_data[[#This Row],[Date]],"dd-mm-yyyy")</f>
        <v>20-07-2018</v>
      </c>
    </row>
    <row r="81447" spans="1:10" x14ac:dyDescent="0.3">
      <c r="A81447" s="4">
        <v>43301.416666666664</v>
      </c>
      <c r="B81447">
        <v>1223.47</v>
      </c>
      <c r="C81447">
        <v>1224.6400000000001</v>
      </c>
      <c r="D81447">
        <v>1222.1500000000001</v>
      </c>
      <c r="E81447">
        <v>1223.27</v>
      </c>
      <c r="F81447">
        <v>7074</v>
      </c>
      <c r="G81447">
        <v>2018</v>
      </c>
      <c r="H81447" s="1" t="s">
        <v>21</v>
      </c>
      <c r="I81447" s="1" t="s">
        <v>15</v>
      </c>
      <c r="J81447" t="str">
        <f>TEXT(XAU_1h_data[[#This Row],[Date]],"dd-mm-yyyy")</f>
        <v>20-07-2018</v>
      </c>
    </row>
    <row r="81448" spans="1:10" x14ac:dyDescent="0.3">
      <c r="A81448" s="4">
        <v>43301.458333333336</v>
      </c>
      <c r="B81448">
        <v>1223.27</v>
      </c>
      <c r="C81448">
        <v>1224.73</v>
      </c>
      <c r="D81448">
        <v>1222.58</v>
      </c>
      <c r="E81448">
        <v>1222.6199999999999</v>
      </c>
      <c r="F81448">
        <v>5100</v>
      </c>
      <c r="G81448">
        <v>2018</v>
      </c>
      <c r="H81448" s="1" t="s">
        <v>21</v>
      </c>
      <c r="I81448" s="1" t="s">
        <v>15</v>
      </c>
      <c r="J81448" t="str">
        <f>TEXT(XAU_1h_data[[#This Row],[Date]],"dd-mm-yyyy")</f>
        <v>20-07-2018</v>
      </c>
    </row>
    <row r="81449" spans="1:10" x14ac:dyDescent="0.3">
      <c r="A81449" s="4">
        <v>43301.5</v>
      </c>
      <c r="B81449">
        <v>1222.68</v>
      </c>
      <c r="C81449">
        <v>1225.77</v>
      </c>
      <c r="D81449">
        <v>1222.46</v>
      </c>
      <c r="E81449">
        <v>1225.52</v>
      </c>
      <c r="F81449">
        <v>5753</v>
      </c>
      <c r="G81449">
        <v>2018</v>
      </c>
      <c r="H81449" s="1" t="s">
        <v>21</v>
      </c>
      <c r="I81449" s="1" t="s">
        <v>15</v>
      </c>
      <c r="J81449" t="str">
        <f>TEXT(XAU_1h_data[[#This Row],[Date]],"dd-mm-yyyy")</f>
        <v>20-07-2018</v>
      </c>
    </row>
    <row r="81450" spans="1:10" x14ac:dyDescent="0.3">
      <c r="A81450" s="4">
        <v>43301.541666666664</v>
      </c>
      <c r="B81450">
        <v>1225.5</v>
      </c>
      <c r="C81450">
        <v>1226.69</v>
      </c>
      <c r="D81450">
        <v>1223.2</v>
      </c>
      <c r="E81450">
        <v>1224.24</v>
      </c>
      <c r="F81450">
        <v>8805</v>
      </c>
      <c r="G81450">
        <v>2018</v>
      </c>
      <c r="H81450" s="1" t="s">
        <v>21</v>
      </c>
      <c r="I81450" s="1" t="s">
        <v>15</v>
      </c>
      <c r="J81450" t="str">
        <f>TEXT(XAU_1h_data[[#This Row],[Date]],"dd-mm-yyyy")</f>
        <v>20-07-2018</v>
      </c>
    </row>
    <row r="81451" spans="1:10" x14ac:dyDescent="0.3">
      <c r="A81451" s="4">
        <v>43301.583333333336</v>
      </c>
      <c r="B81451">
        <v>1224.26</v>
      </c>
      <c r="C81451">
        <v>1224.94</v>
      </c>
      <c r="D81451">
        <v>1223.1300000000001</v>
      </c>
      <c r="E81451">
        <v>1224.67</v>
      </c>
      <c r="F81451">
        <v>4757</v>
      </c>
      <c r="G81451">
        <v>2018</v>
      </c>
      <c r="H81451" s="1" t="s">
        <v>21</v>
      </c>
      <c r="I81451" s="1" t="s">
        <v>15</v>
      </c>
      <c r="J81451" t="str">
        <f>TEXT(XAU_1h_data[[#This Row],[Date]],"dd-mm-yyyy")</f>
        <v>20-07-2018</v>
      </c>
    </row>
    <row r="81452" spans="1:10" x14ac:dyDescent="0.3">
      <c r="A81452" s="4">
        <v>43301.625</v>
      </c>
      <c r="B81452">
        <v>1224.6600000000001</v>
      </c>
      <c r="C81452">
        <v>1230.08</v>
      </c>
      <c r="D81452">
        <v>1223.77</v>
      </c>
      <c r="E81452">
        <v>1229.92</v>
      </c>
      <c r="F81452">
        <v>9915</v>
      </c>
      <c r="G81452">
        <v>2018</v>
      </c>
      <c r="H81452" s="1" t="s">
        <v>21</v>
      </c>
      <c r="I81452" s="1" t="s">
        <v>15</v>
      </c>
      <c r="J81452" t="str">
        <f>TEXT(XAU_1h_data[[#This Row],[Date]],"dd-mm-yyyy")</f>
        <v>20-07-2018</v>
      </c>
    </row>
    <row r="81453" spans="1:10" x14ac:dyDescent="0.3">
      <c r="A81453" s="4">
        <v>43301.666666666664</v>
      </c>
      <c r="B81453">
        <v>1229.97</v>
      </c>
      <c r="C81453">
        <v>1232.07</v>
      </c>
      <c r="D81453">
        <v>1227.26</v>
      </c>
      <c r="E81453">
        <v>1229.29</v>
      </c>
      <c r="F81453">
        <v>11156</v>
      </c>
      <c r="G81453">
        <v>2018</v>
      </c>
      <c r="H81453" s="1" t="s">
        <v>21</v>
      </c>
      <c r="I81453" s="1" t="s">
        <v>15</v>
      </c>
      <c r="J81453" t="str">
        <f>TEXT(XAU_1h_data[[#This Row],[Date]],"dd-mm-yyyy")</f>
        <v>20-07-2018</v>
      </c>
    </row>
    <row r="81454" spans="1:10" x14ac:dyDescent="0.3">
      <c r="A81454" s="4">
        <v>43301.708333333336</v>
      </c>
      <c r="B81454">
        <v>1229.28</v>
      </c>
      <c r="C81454">
        <v>1230.6600000000001</v>
      </c>
      <c r="D81454">
        <v>1228.0899999999999</v>
      </c>
      <c r="E81454">
        <v>1228.3900000000001</v>
      </c>
      <c r="F81454">
        <v>8514</v>
      </c>
      <c r="G81454">
        <v>2018</v>
      </c>
      <c r="H81454" s="1" t="s">
        <v>21</v>
      </c>
      <c r="I81454" s="1" t="s">
        <v>15</v>
      </c>
      <c r="J81454" t="str">
        <f>TEXT(XAU_1h_data[[#This Row],[Date]],"dd-mm-yyyy")</f>
        <v>20-07-2018</v>
      </c>
    </row>
    <row r="81455" spans="1:10" x14ac:dyDescent="0.3">
      <c r="A81455" s="4">
        <v>43301.75</v>
      </c>
      <c r="B81455">
        <v>1228.4000000000001</v>
      </c>
      <c r="C81455">
        <v>1229.47</v>
      </c>
      <c r="D81455">
        <v>1227.71</v>
      </c>
      <c r="E81455">
        <v>1229.01</v>
      </c>
      <c r="F81455">
        <v>6159</v>
      </c>
      <c r="G81455">
        <v>2018</v>
      </c>
      <c r="H81455" s="1" t="s">
        <v>21</v>
      </c>
      <c r="I81455" s="1" t="s">
        <v>15</v>
      </c>
      <c r="J81455" t="str">
        <f>TEXT(XAU_1h_data[[#This Row],[Date]],"dd-mm-yyyy")</f>
        <v>20-07-2018</v>
      </c>
    </row>
    <row r="81456" spans="1:10" x14ac:dyDescent="0.3">
      <c r="A81456" s="4">
        <v>43301.791666666664</v>
      </c>
      <c r="B81456">
        <v>1229.01</v>
      </c>
      <c r="C81456">
        <v>1230.1300000000001</v>
      </c>
      <c r="D81456">
        <v>1228.74</v>
      </c>
      <c r="E81456">
        <v>1229.52</v>
      </c>
      <c r="F81456">
        <v>5304</v>
      </c>
      <c r="G81456">
        <v>2018</v>
      </c>
      <c r="H81456" s="1" t="s">
        <v>21</v>
      </c>
      <c r="I81456" s="1" t="s">
        <v>15</v>
      </c>
      <c r="J81456" t="str">
        <f>TEXT(XAU_1h_data[[#This Row],[Date]],"dd-mm-yyyy")</f>
        <v>20-07-2018</v>
      </c>
    </row>
    <row r="81457" spans="1:10" x14ac:dyDescent="0.3">
      <c r="A81457" s="4">
        <v>43301.833333333336</v>
      </c>
      <c r="B81457">
        <v>1229.55</v>
      </c>
      <c r="C81457">
        <v>1231.56</v>
      </c>
      <c r="D81457">
        <v>1228.94</v>
      </c>
      <c r="E81457">
        <v>1230.54</v>
      </c>
      <c r="F81457">
        <v>4835</v>
      </c>
      <c r="G81457">
        <v>2018</v>
      </c>
      <c r="H81457" s="1" t="s">
        <v>21</v>
      </c>
      <c r="I81457" s="1" t="s">
        <v>15</v>
      </c>
      <c r="J81457" t="str">
        <f>TEXT(XAU_1h_data[[#This Row],[Date]],"dd-mm-yyyy")</f>
        <v>20-07-2018</v>
      </c>
    </row>
    <row r="81458" spans="1:10" x14ac:dyDescent="0.3">
      <c r="A81458" s="4">
        <v>43301.875</v>
      </c>
      <c r="B81458">
        <v>1230.52</v>
      </c>
      <c r="C81458">
        <v>1232.22</v>
      </c>
      <c r="D81458">
        <v>1229.3599999999999</v>
      </c>
      <c r="E81458">
        <v>1229.98</v>
      </c>
      <c r="F81458">
        <v>5310</v>
      </c>
      <c r="G81458">
        <v>2018</v>
      </c>
      <c r="H81458" s="1" t="s">
        <v>21</v>
      </c>
      <c r="I81458" s="1" t="s">
        <v>15</v>
      </c>
      <c r="J81458" t="str">
        <f>TEXT(XAU_1h_data[[#This Row],[Date]],"dd-mm-yyyy")</f>
        <v>20-07-2018</v>
      </c>
    </row>
    <row r="81459" spans="1:10" x14ac:dyDescent="0.3">
      <c r="A81459" s="4">
        <v>43301.916666666664</v>
      </c>
      <c r="B81459">
        <v>1229.99</v>
      </c>
      <c r="C81459">
        <v>1230.6099999999999</v>
      </c>
      <c r="D81459">
        <v>1229.21</v>
      </c>
      <c r="E81459">
        <v>1230.5999999999999</v>
      </c>
      <c r="F81459">
        <v>2393</v>
      </c>
      <c r="G81459">
        <v>2018</v>
      </c>
      <c r="H81459" s="1" t="s">
        <v>21</v>
      </c>
      <c r="I81459" s="1" t="s">
        <v>15</v>
      </c>
      <c r="J81459" t="str">
        <f>TEXT(XAU_1h_data[[#This Row],[Date]],"dd-mm-yyyy")</f>
        <v>20-07-2018</v>
      </c>
    </row>
    <row r="81460" spans="1:10" x14ac:dyDescent="0.3">
      <c r="A81460" s="4">
        <v>43301.958333333336</v>
      </c>
      <c r="B81460">
        <v>1230.7</v>
      </c>
      <c r="C81460">
        <v>1231.7</v>
      </c>
      <c r="D81460">
        <v>1230.55</v>
      </c>
      <c r="E81460">
        <v>1231.5899999999999</v>
      </c>
      <c r="F81460">
        <v>1175</v>
      </c>
      <c r="G81460">
        <v>2018</v>
      </c>
      <c r="H81460" s="1" t="s">
        <v>21</v>
      </c>
      <c r="I81460" s="1" t="s">
        <v>15</v>
      </c>
      <c r="J81460" t="str">
        <f>TEXT(XAU_1h_data[[#This Row],[Date]],"dd-mm-yyyy")</f>
        <v>20-07-2018</v>
      </c>
    </row>
    <row r="81461" spans="1:10" x14ac:dyDescent="0.3">
      <c r="A81461" s="4">
        <v>43304.041666666664</v>
      </c>
      <c r="B81461">
        <v>1230.3900000000001</v>
      </c>
      <c r="C81461">
        <v>1231.9100000000001</v>
      </c>
      <c r="D81461">
        <v>1229.8699999999999</v>
      </c>
      <c r="E81461">
        <v>1231.83</v>
      </c>
      <c r="F81461">
        <v>1132</v>
      </c>
      <c r="G81461">
        <v>2018</v>
      </c>
      <c r="H81461" s="1" t="s">
        <v>21</v>
      </c>
      <c r="I81461" s="1" t="s">
        <v>17</v>
      </c>
      <c r="J81461" t="str">
        <f>TEXT(XAU_1h_data[[#This Row],[Date]],"dd-mm-yyyy")</f>
        <v>23-07-2018</v>
      </c>
    </row>
    <row r="81462" spans="1:10" x14ac:dyDescent="0.3">
      <c r="A81462" s="4">
        <v>43304.083333333336</v>
      </c>
      <c r="B81462">
        <v>1231.8800000000001</v>
      </c>
      <c r="C81462">
        <v>1233.29</v>
      </c>
      <c r="D81462">
        <v>1231.51</v>
      </c>
      <c r="E81462">
        <v>1232.78</v>
      </c>
      <c r="F81462">
        <v>2444</v>
      </c>
      <c r="G81462">
        <v>2018</v>
      </c>
      <c r="H81462" s="1" t="s">
        <v>21</v>
      </c>
      <c r="I81462" s="1" t="s">
        <v>17</v>
      </c>
      <c r="J81462" t="str">
        <f>TEXT(XAU_1h_data[[#This Row],[Date]],"dd-mm-yyyy")</f>
        <v>23-07-2018</v>
      </c>
    </row>
    <row r="81463" spans="1:10" x14ac:dyDescent="0.3">
      <c r="A81463" s="4">
        <v>43304.125</v>
      </c>
      <c r="B81463">
        <v>1232.72</v>
      </c>
      <c r="C81463">
        <v>1235.1500000000001</v>
      </c>
      <c r="D81463">
        <v>1231.47</v>
      </c>
      <c r="E81463">
        <v>1234.06</v>
      </c>
      <c r="F81463">
        <v>4400</v>
      </c>
      <c r="G81463">
        <v>2018</v>
      </c>
      <c r="H81463" s="1" t="s">
        <v>21</v>
      </c>
      <c r="I81463" s="1" t="s">
        <v>17</v>
      </c>
      <c r="J81463" t="str">
        <f>TEXT(XAU_1h_data[[#This Row],[Date]],"dd-mm-yyyy")</f>
        <v>23-07-2018</v>
      </c>
    </row>
    <row r="81464" spans="1:10" x14ac:dyDescent="0.3">
      <c r="A81464" s="4">
        <v>43304.166666666664</v>
      </c>
      <c r="B81464">
        <v>1234.06</v>
      </c>
      <c r="C81464">
        <v>1234.98</v>
      </c>
      <c r="D81464">
        <v>1231.22</v>
      </c>
      <c r="E81464">
        <v>1233.04</v>
      </c>
      <c r="F81464">
        <v>5472</v>
      </c>
      <c r="G81464">
        <v>2018</v>
      </c>
      <c r="H81464" s="1" t="s">
        <v>21</v>
      </c>
      <c r="I81464" s="1" t="s">
        <v>17</v>
      </c>
      <c r="J81464" t="str">
        <f>TEXT(XAU_1h_data[[#This Row],[Date]],"dd-mm-yyyy")</f>
        <v>23-07-2018</v>
      </c>
    </row>
    <row r="81465" spans="1:10" x14ac:dyDescent="0.3">
      <c r="A81465" s="4">
        <v>43304.208333333336</v>
      </c>
      <c r="B81465">
        <v>1233.07</v>
      </c>
      <c r="C81465">
        <v>1233.3699999999999</v>
      </c>
      <c r="D81465">
        <v>1231.52</v>
      </c>
      <c r="E81465">
        <v>1231.72</v>
      </c>
      <c r="F81465">
        <v>2829</v>
      </c>
      <c r="G81465">
        <v>2018</v>
      </c>
      <c r="H81465" s="1" t="s">
        <v>21</v>
      </c>
      <c r="I81465" s="1" t="s">
        <v>17</v>
      </c>
      <c r="J81465" t="str">
        <f>TEXT(XAU_1h_data[[#This Row],[Date]],"dd-mm-yyyy")</f>
        <v>23-07-2018</v>
      </c>
    </row>
    <row r="81466" span